f t="shared" si="1078"/>
        <v>43585.541666666664</v>
      </c>
      <c r="I11477" s="17">
        <v>2.5411699999999999E-5</v>
      </c>
      <c r="J11477" s="17">
        <v>1.36726E-5</v>
      </c>
      <c r="K11477" s="18">
        <v>0</v>
      </c>
      <c r="L11477" s="18">
        <v>1</v>
      </c>
      <c r="M11477" s="26">
        <v>0.48464808744243687</v>
      </c>
      <c r="N11477" s="26">
        <f>IF(Einführung!$M$14="Ja",ProdPV*Profils!M11477/Param!$O$4/4,MIN(PuissanceOnduleur,PuissancePV*Profils!M11477)*Param!$O$3/Param!$O$4/4)</f>
        <v>0</v>
      </c>
      <c r="O11477" s="25" t="e">
        <f t="shared" si="1075"/>
        <v>#VALUE!</v>
      </c>
      <c r="P11477" s="30" t="e">
        <f t="shared" si="1079"/>
        <v>#VALUE!</v>
      </c>
      <c r="Q11477" s="30" t="e">
        <f t="shared" si="1080"/>
        <v>#VALUE!</v>
      </c>
      <c r="R11477" s="27" t="e">
        <f t="shared" si="1076"/>
        <v>#VALUE!</v>
      </c>
    </row>
    <row r="11478" spans="1:18" x14ac:dyDescent="0.25">
      <c r="A11478" s="11">
        <v>43585.5</v>
      </c>
      <c r="B11478" s="16">
        <v>2019</v>
      </c>
      <c r="C11478" s="16">
        <v>4</v>
      </c>
      <c r="D11478" s="16">
        <v>30</v>
      </c>
      <c r="E11478" s="16">
        <v>14</v>
      </c>
      <c r="F11478" s="16">
        <v>0</v>
      </c>
      <c r="G11478" s="11">
        <f t="shared" si="1077"/>
        <v>43585.541666666664</v>
      </c>
      <c r="H11478" s="11">
        <f t="shared" si="1078"/>
        <v>43585.552083333328</v>
      </c>
      <c r="I11478" s="17">
        <v>2.4837900000000002E-5</v>
      </c>
      <c r="J11478" s="17">
        <v>1.40482E-5</v>
      </c>
      <c r="K11478" s="18">
        <v>0</v>
      </c>
      <c r="L11478" s="18">
        <v>1</v>
      </c>
      <c r="M11478" s="26">
        <v>0.47529096854838437</v>
      </c>
      <c r="N11478" s="26">
        <f>IF(Einführung!$M$14="Ja",ProdPV*Profils!M11478/Param!$O$4/4,MIN(PuissanceOnduleur,PuissancePV*Profils!M11478)*Param!$O$3/Param!$O$4/4)</f>
        <v>0</v>
      </c>
      <c r="O11478" s="25" t="e">
        <f t="shared" si="1075"/>
        <v>#VALUE!</v>
      </c>
      <c r="P11478" s="30" t="e">
        <f t="shared" si="1079"/>
        <v>#VALUE!</v>
      </c>
      <c r="Q11478" s="30" t="e">
        <f t="shared" si="1080"/>
        <v>#VALUE!</v>
      </c>
      <c r="R11478" s="27" t="e">
        <f t="shared" si="1076"/>
        <v>#VALUE!</v>
      </c>
    </row>
    <row r="11479" spans="1:18" x14ac:dyDescent="0.25">
      <c r="A11479" s="11">
        <v>43585.510416666664</v>
      </c>
      <c r="B11479" s="16">
        <v>2019</v>
      </c>
      <c r="C11479" s="16">
        <v>4</v>
      </c>
      <c r="D11479" s="16">
        <v>30</v>
      </c>
      <c r="E11479" s="16">
        <v>14</v>
      </c>
      <c r="F11479" s="16">
        <v>15</v>
      </c>
      <c r="G11479" s="11">
        <f t="shared" si="1077"/>
        <v>43585.552083333328</v>
      </c>
      <c r="H11479" s="11">
        <f t="shared" si="1078"/>
        <v>43585.562499999993</v>
      </c>
      <c r="I11479" s="17">
        <v>2.4471899999999999E-5</v>
      </c>
      <c r="J11479" s="17">
        <v>1.36824E-5</v>
      </c>
      <c r="K11479" s="18">
        <v>0</v>
      </c>
      <c r="L11479" s="18">
        <v>1</v>
      </c>
      <c r="M11479" s="26">
        <v>0.46928755065548211</v>
      </c>
      <c r="N11479" s="26">
        <f>IF(Einführung!$M$14="Ja",ProdPV*Profils!M11479/Param!$O$4/4,MIN(PuissanceOnduleur,PuissancePV*Profils!M11479)*Param!$O$3/Param!$O$4/4)</f>
        <v>0</v>
      </c>
      <c r="O11479" s="25" t="e">
        <f t="shared" si="1075"/>
        <v>#VALUE!</v>
      </c>
      <c r="P11479" s="30" t="e">
        <f t="shared" si="1079"/>
        <v>#VALUE!</v>
      </c>
      <c r="Q11479" s="30" t="e">
        <f t="shared" si="1080"/>
        <v>#VALUE!</v>
      </c>
      <c r="R11479" s="27" t="e">
        <f t="shared" si="1076"/>
        <v>#VALUE!</v>
      </c>
    </row>
    <row r="11480" spans="1:18" x14ac:dyDescent="0.25">
      <c r="A11480" s="11">
        <v>43585.520833333336</v>
      </c>
      <c r="B11480" s="16">
        <v>2019</v>
      </c>
      <c r="C11480" s="16">
        <v>4</v>
      </c>
      <c r="D11480" s="16">
        <v>30</v>
      </c>
      <c r="E11480" s="16">
        <v>14</v>
      </c>
      <c r="F11480" s="16">
        <v>30</v>
      </c>
      <c r="G11480" s="11">
        <f t="shared" si="1077"/>
        <v>43585.5625</v>
      </c>
      <c r="H11480" s="11">
        <f t="shared" si="1078"/>
        <v>43585.572916666664</v>
      </c>
      <c r="I11480" s="17">
        <v>2.4278500000000001E-5</v>
      </c>
      <c r="J11480" s="17">
        <v>1.4131899999999999E-5</v>
      </c>
      <c r="K11480" s="18">
        <v>0</v>
      </c>
      <c r="L11480" s="18">
        <v>1</v>
      </c>
      <c r="M11480" s="26">
        <v>0.47299163396411359</v>
      </c>
      <c r="N11480" s="26">
        <f>IF(Einführung!$M$14="Ja",ProdPV*Profils!M11480/Param!$O$4/4,MIN(PuissanceOnduleur,PuissancePV*Profils!M11480)*Param!$O$3/Param!$O$4/4)</f>
        <v>0</v>
      </c>
      <c r="O11480" s="25" t="e">
        <f t="shared" si="1075"/>
        <v>#VALUE!</v>
      </c>
      <c r="P11480" s="30" t="e">
        <f t="shared" si="1079"/>
        <v>#VALUE!</v>
      </c>
      <c r="Q11480" s="30" t="e">
        <f t="shared" si="1080"/>
        <v>#VALUE!</v>
      </c>
      <c r="R11480" s="27" t="e">
        <f t="shared" si="1076"/>
        <v>#VALUE!</v>
      </c>
    </row>
    <row r="11481" spans="1:18" x14ac:dyDescent="0.25">
      <c r="A11481" s="11">
        <v>43585.53125</v>
      </c>
      <c r="B11481" s="16">
        <v>2019</v>
      </c>
      <c r="C11481" s="16">
        <v>4</v>
      </c>
      <c r="D11481" s="16">
        <v>30</v>
      </c>
      <c r="E11481" s="16">
        <v>14</v>
      </c>
      <c r="F11481" s="16">
        <v>45</v>
      </c>
      <c r="G11481" s="11">
        <f t="shared" si="1077"/>
        <v>43585.572916666664</v>
      </c>
      <c r="H11481" s="11">
        <f t="shared" si="1078"/>
        <v>43585.583333333328</v>
      </c>
      <c r="I11481" s="17">
        <v>2.43241E-5</v>
      </c>
      <c r="J11481" s="17">
        <v>1.4178999999999999E-5</v>
      </c>
      <c r="K11481" s="18">
        <v>0</v>
      </c>
      <c r="L11481" s="18">
        <v>1</v>
      </c>
      <c r="M11481" s="26">
        <v>0.47396190032233271</v>
      </c>
      <c r="N11481" s="26">
        <f>IF(Einführung!$M$14="Ja",ProdPV*Profils!M11481/Param!$O$4/4,MIN(PuissanceOnduleur,PuissancePV*Profils!M11481)*Param!$O$3/Param!$O$4/4)</f>
        <v>0</v>
      </c>
      <c r="O11481" s="25" t="e">
        <f t="shared" si="1075"/>
        <v>#VALUE!</v>
      </c>
      <c r="P11481" s="30" t="e">
        <f t="shared" si="1079"/>
        <v>#VALUE!</v>
      </c>
      <c r="Q11481" s="30" t="e">
        <f t="shared" si="1080"/>
        <v>#VALUE!</v>
      </c>
      <c r="R11481" s="27" t="e">
        <f t="shared" si="1076"/>
        <v>#VALUE!</v>
      </c>
    </row>
    <row r="11482" spans="1:18" x14ac:dyDescent="0.25">
      <c r="A11482" s="11">
        <v>43585.541666666664</v>
      </c>
      <c r="B11482" s="16">
        <v>2019</v>
      </c>
      <c r="C11482" s="16">
        <v>4</v>
      </c>
      <c r="D11482" s="16">
        <v>30</v>
      </c>
      <c r="E11482" s="16">
        <v>15</v>
      </c>
      <c r="F11482" s="16">
        <v>0</v>
      </c>
      <c r="G11482" s="11">
        <f t="shared" si="1077"/>
        <v>43585.583333333328</v>
      </c>
      <c r="H11482" s="11">
        <f t="shared" si="1078"/>
        <v>43585.593749999993</v>
      </c>
      <c r="I11482" s="17">
        <v>2.4353099999999999E-5</v>
      </c>
      <c r="J11482" s="17">
        <v>1.5368099999999999E-5</v>
      </c>
      <c r="K11482" s="18">
        <v>0</v>
      </c>
      <c r="L11482" s="18">
        <v>1</v>
      </c>
      <c r="M11482" s="26">
        <v>0.47090440496584257</v>
      </c>
      <c r="N11482" s="26">
        <f>IF(Einführung!$M$14="Ja",ProdPV*Profils!M11482/Param!$O$4/4,MIN(PuissanceOnduleur,PuissancePV*Profils!M11482)*Param!$O$3/Param!$O$4/4)</f>
        <v>0</v>
      </c>
      <c r="O11482" s="25" t="e">
        <f t="shared" si="1075"/>
        <v>#VALUE!</v>
      </c>
      <c r="P11482" s="30" t="e">
        <f t="shared" si="1079"/>
        <v>#VALUE!</v>
      </c>
      <c r="Q11482" s="30" t="e">
        <f t="shared" si="1080"/>
        <v>#VALUE!</v>
      </c>
      <c r="R11482" s="27" t="e">
        <f t="shared" si="1076"/>
        <v>#VALUE!</v>
      </c>
    </row>
    <row r="11483" spans="1:18" x14ac:dyDescent="0.25">
      <c r="A11483" s="11">
        <v>43585.552083333336</v>
      </c>
      <c r="B11483" s="16">
        <v>2019</v>
      </c>
      <c r="C11483" s="16">
        <v>4</v>
      </c>
      <c r="D11483" s="16">
        <v>30</v>
      </c>
      <c r="E11483" s="16">
        <v>15</v>
      </c>
      <c r="F11483" s="16">
        <v>15</v>
      </c>
      <c r="G11483" s="11">
        <f t="shared" si="1077"/>
        <v>43585.59375</v>
      </c>
      <c r="H11483" s="11">
        <f t="shared" si="1078"/>
        <v>43585.604166666664</v>
      </c>
      <c r="I11483" s="17">
        <v>2.4167899999999999E-5</v>
      </c>
      <c r="J11483" s="17">
        <v>1.53111E-5</v>
      </c>
      <c r="K11483" s="18">
        <v>0</v>
      </c>
      <c r="L11483" s="18">
        <v>1</v>
      </c>
      <c r="M11483" s="26">
        <v>0.45339066965636016</v>
      </c>
      <c r="N11483" s="26">
        <f>IF(Einführung!$M$14="Ja",ProdPV*Profils!M11483/Param!$O$4/4,MIN(PuissanceOnduleur,PuissancePV*Profils!M11483)*Param!$O$3/Param!$O$4/4)</f>
        <v>0</v>
      </c>
      <c r="O11483" s="25" t="e">
        <f t="shared" si="1075"/>
        <v>#VALUE!</v>
      </c>
      <c r="P11483" s="30" t="e">
        <f t="shared" si="1079"/>
        <v>#VALUE!</v>
      </c>
      <c r="Q11483" s="30" t="e">
        <f t="shared" si="1080"/>
        <v>#VALUE!</v>
      </c>
      <c r="R11483" s="27" t="e">
        <f t="shared" si="1076"/>
        <v>#VALUE!</v>
      </c>
    </row>
    <row r="11484" spans="1:18" x14ac:dyDescent="0.25">
      <c r="A11484" s="11">
        <v>43585.5625</v>
      </c>
      <c r="B11484" s="16">
        <v>2019</v>
      </c>
      <c r="C11484" s="16">
        <v>4</v>
      </c>
      <c r="D11484" s="16">
        <v>30</v>
      </c>
      <c r="E11484" s="16">
        <v>15</v>
      </c>
      <c r="F11484" s="16">
        <v>30</v>
      </c>
      <c r="G11484" s="11">
        <f t="shared" si="1077"/>
        <v>43585.604166666664</v>
      </c>
      <c r="H11484" s="11">
        <f t="shared" si="1078"/>
        <v>43585.614583333328</v>
      </c>
      <c r="I11484" s="17">
        <v>2.43534E-5</v>
      </c>
      <c r="J11484" s="17">
        <v>1.5432599999999999E-5</v>
      </c>
      <c r="K11484" s="18">
        <v>0</v>
      </c>
      <c r="L11484" s="18">
        <v>1</v>
      </c>
      <c r="M11484" s="26">
        <v>0.43177531985795925</v>
      </c>
      <c r="N11484" s="26">
        <f>IF(Einführung!$M$14="Ja",ProdPV*Profils!M11484/Param!$O$4/4,MIN(PuissanceOnduleur,PuissancePV*Profils!M11484)*Param!$O$3/Param!$O$4/4)</f>
        <v>0</v>
      </c>
      <c r="O11484" s="25" t="e">
        <f t="shared" si="1075"/>
        <v>#VALUE!</v>
      </c>
      <c r="P11484" s="30" t="e">
        <f t="shared" si="1079"/>
        <v>#VALUE!</v>
      </c>
      <c r="Q11484" s="30" t="e">
        <f t="shared" si="1080"/>
        <v>#VALUE!</v>
      </c>
      <c r="R11484" s="27" t="e">
        <f t="shared" si="1076"/>
        <v>#VALUE!</v>
      </c>
    </row>
    <row r="11485" spans="1:18" x14ac:dyDescent="0.25">
      <c r="A11485" s="11">
        <v>43585.572916666664</v>
      </c>
      <c r="B11485" s="16">
        <v>2019</v>
      </c>
      <c r="C11485" s="16">
        <v>4</v>
      </c>
      <c r="D11485" s="16">
        <v>30</v>
      </c>
      <c r="E11485" s="16">
        <v>15</v>
      </c>
      <c r="F11485" s="16">
        <v>45</v>
      </c>
      <c r="G11485" s="11">
        <f t="shared" si="1077"/>
        <v>43585.614583333328</v>
      </c>
      <c r="H11485" s="11">
        <f t="shared" si="1078"/>
        <v>43585.624999999993</v>
      </c>
      <c r="I11485" s="17">
        <v>2.4701700000000001E-5</v>
      </c>
      <c r="J11485" s="17">
        <v>1.5398100000000001E-5</v>
      </c>
      <c r="K11485" s="18">
        <v>0</v>
      </c>
      <c r="L11485" s="18">
        <v>1</v>
      </c>
      <c r="M11485" s="26">
        <v>0.41523298886589127</v>
      </c>
      <c r="N11485" s="26">
        <f>IF(Einführung!$M$14="Ja",ProdPV*Profils!M11485/Param!$O$4/4,MIN(PuissanceOnduleur,PuissancePV*Profils!M11485)*Param!$O$3/Param!$O$4/4)</f>
        <v>0</v>
      </c>
      <c r="O11485" s="25" t="e">
        <f t="shared" si="1075"/>
        <v>#VALUE!</v>
      </c>
      <c r="P11485" s="30" t="e">
        <f t="shared" si="1079"/>
        <v>#VALUE!</v>
      </c>
      <c r="Q11485" s="30" t="e">
        <f t="shared" si="1080"/>
        <v>#VALUE!</v>
      </c>
      <c r="R11485" s="27" t="e">
        <f t="shared" si="1076"/>
        <v>#VALUE!</v>
      </c>
    </row>
    <row r="11486" spans="1:18" x14ac:dyDescent="0.25">
      <c r="A11486" s="11">
        <v>43585.583333333336</v>
      </c>
      <c r="B11486" s="16">
        <v>2019</v>
      </c>
      <c r="C11486" s="16">
        <v>4</v>
      </c>
      <c r="D11486" s="16">
        <v>30</v>
      </c>
      <c r="E11486" s="16">
        <v>16</v>
      </c>
      <c r="F11486" s="16">
        <v>0</v>
      </c>
      <c r="G11486" s="11">
        <f t="shared" si="1077"/>
        <v>43585.625</v>
      </c>
      <c r="H11486" s="11">
        <f t="shared" si="1078"/>
        <v>43585.635416666664</v>
      </c>
      <c r="I11486" s="17">
        <v>2.5351399999999999E-5</v>
      </c>
      <c r="J11486" s="17">
        <v>1.5495600000000001E-5</v>
      </c>
      <c r="K11486" s="18">
        <v>0</v>
      </c>
      <c r="L11486" s="18">
        <v>1</v>
      </c>
      <c r="M11486" s="26">
        <v>0.40524109790700513</v>
      </c>
      <c r="N11486" s="26">
        <f>IF(Einführung!$M$14="Ja",ProdPV*Profils!M11486/Param!$O$4/4,MIN(PuissanceOnduleur,PuissancePV*Profils!M11486)*Param!$O$3/Param!$O$4/4)</f>
        <v>0</v>
      </c>
      <c r="O11486" s="25" t="e">
        <f t="shared" si="1075"/>
        <v>#VALUE!</v>
      </c>
      <c r="P11486" s="30" t="e">
        <f t="shared" si="1079"/>
        <v>#VALUE!</v>
      </c>
      <c r="Q11486" s="30" t="e">
        <f t="shared" si="1080"/>
        <v>#VALUE!</v>
      </c>
      <c r="R11486" s="27" t="e">
        <f t="shared" si="1076"/>
        <v>#VALUE!</v>
      </c>
    </row>
    <row r="11487" spans="1:18" x14ac:dyDescent="0.25">
      <c r="A11487" s="11">
        <v>43585.59375</v>
      </c>
      <c r="B11487" s="16">
        <v>2019</v>
      </c>
      <c r="C11487" s="16">
        <v>4</v>
      </c>
      <c r="D11487" s="16">
        <v>30</v>
      </c>
      <c r="E11487" s="16">
        <v>16</v>
      </c>
      <c r="F11487" s="16">
        <v>15</v>
      </c>
      <c r="G11487" s="11">
        <f t="shared" si="1077"/>
        <v>43585.635416666664</v>
      </c>
      <c r="H11487" s="11">
        <f t="shared" si="1078"/>
        <v>43585.645833333328</v>
      </c>
      <c r="I11487" s="17">
        <v>2.5999E-5</v>
      </c>
      <c r="J11487" s="17">
        <v>1.5563500000000001E-5</v>
      </c>
      <c r="K11487" s="18">
        <v>0</v>
      </c>
      <c r="L11487" s="18">
        <v>1</v>
      </c>
      <c r="M11487" s="26">
        <v>0.38058843601693731</v>
      </c>
      <c r="N11487" s="26">
        <f>IF(Einführung!$M$14="Ja",ProdPV*Profils!M11487/Param!$O$4/4,MIN(PuissanceOnduleur,PuissancePV*Profils!M11487)*Param!$O$3/Param!$O$4/4)</f>
        <v>0</v>
      </c>
      <c r="O11487" s="25" t="e">
        <f t="shared" si="1075"/>
        <v>#VALUE!</v>
      </c>
      <c r="P11487" s="30" t="e">
        <f t="shared" si="1079"/>
        <v>#VALUE!</v>
      </c>
      <c r="Q11487" s="30" t="e">
        <f t="shared" si="1080"/>
        <v>#VALUE!</v>
      </c>
      <c r="R11487" s="27" t="e">
        <f t="shared" si="1076"/>
        <v>#VALUE!</v>
      </c>
    </row>
    <row r="11488" spans="1:18" x14ac:dyDescent="0.25">
      <c r="A11488" s="11">
        <v>43585.604166666664</v>
      </c>
      <c r="B11488" s="16">
        <v>2019</v>
      </c>
      <c r="C11488" s="16">
        <v>4</v>
      </c>
      <c r="D11488" s="16">
        <v>30</v>
      </c>
      <c r="E11488" s="16">
        <v>16</v>
      </c>
      <c r="F11488" s="16">
        <v>30</v>
      </c>
      <c r="G11488" s="11">
        <f t="shared" si="1077"/>
        <v>43585.645833333328</v>
      </c>
      <c r="H11488" s="11">
        <f t="shared" si="1078"/>
        <v>43585.656249999993</v>
      </c>
      <c r="I11488" s="17">
        <v>2.71845E-5</v>
      </c>
      <c r="J11488" s="17">
        <v>1.6263799999999998E-5</v>
      </c>
      <c r="K11488" s="18">
        <v>0</v>
      </c>
      <c r="L11488" s="18">
        <v>1</v>
      </c>
      <c r="M11488" s="26">
        <v>0.35835443332475037</v>
      </c>
      <c r="N11488" s="26">
        <f>IF(Einführung!$M$14="Ja",ProdPV*Profils!M11488/Param!$O$4/4,MIN(PuissanceOnduleur,PuissancePV*Profils!M11488)*Param!$O$3/Param!$O$4/4)</f>
        <v>0</v>
      </c>
      <c r="O11488" s="25" t="e">
        <f t="shared" si="1075"/>
        <v>#VALUE!</v>
      </c>
      <c r="P11488" s="30" t="e">
        <f t="shared" si="1079"/>
        <v>#VALUE!</v>
      </c>
      <c r="Q11488" s="30" t="e">
        <f t="shared" si="1080"/>
        <v>#VALUE!</v>
      </c>
      <c r="R11488" s="27" t="e">
        <f t="shared" si="1076"/>
        <v>#VALUE!</v>
      </c>
    </row>
    <row r="11489" spans="1:18" x14ac:dyDescent="0.25">
      <c r="A11489" s="11">
        <v>43585.614583333336</v>
      </c>
      <c r="B11489" s="16">
        <v>2019</v>
      </c>
      <c r="C11489" s="16">
        <v>4</v>
      </c>
      <c r="D11489" s="16">
        <v>30</v>
      </c>
      <c r="E11489" s="16">
        <v>16</v>
      </c>
      <c r="F11489" s="16">
        <v>45</v>
      </c>
      <c r="G11489" s="11">
        <f t="shared" si="1077"/>
        <v>43585.65625</v>
      </c>
      <c r="H11489" s="11">
        <f t="shared" si="1078"/>
        <v>43585.666666666664</v>
      </c>
      <c r="I11489" s="17">
        <v>2.8566599999999999E-5</v>
      </c>
      <c r="J11489" s="17">
        <v>1.74217E-5</v>
      </c>
      <c r="K11489" s="18">
        <v>0</v>
      </c>
      <c r="L11489" s="18">
        <v>1</v>
      </c>
      <c r="M11489" s="26">
        <v>0.3309415433566128</v>
      </c>
      <c r="N11489" s="26">
        <f>IF(Einführung!$M$14="Ja",ProdPV*Profils!M11489/Param!$O$4/4,MIN(PuissanceOnduleur,PuissancePV*Profils!M11489)*Param!$O$3/Param!$O$4/4)</f>
        <v>0</v>
      </c>
      <c r="O11489" s="25" t="e">
        <f t="shared" si="1075"/>
        <v>#VALUE!</v>
      </c>
      <c r="P11489" s="30" t="e">
        <f t="shared" si="1079"/>
        <v>#VALUE!</v>
      </c>
      <c r="Q11489" s="30" t="e">
        <f t="shared" si="1080"/>
        <v>#VALUE!</v>
      </c>
      <c r="R11489" s="27" t="e">
        <f t="shared" si="1076"/>
        <v>#VALUE!</v>
      </c>
    </row>
    <row r="11490" spans="1:18" x14ac:dyDescent="0.25">
      <c r="A11490" s="11">
        <v>43585.625</v>
      </c>
      <c r="B11490" s="16">
        <v>2019</v>
      </c>
      <c r="C11490" s="16">
        <v>4</v>
      </c>
      <c r="D11490" s="16">
        <v>30</v>
      </c>
      <c r="E11490" s="16">
        <v>17</v>
      </c>
      <c r="F11490" s="16">
        <v>0</v>
      </c>
      <c r="G11490" s="11">
        <f t="shared" si="1077"/>
        <v>43585.666666666664</v>
      </c>
      <c r="H11490" s="11">
        <f t="shared" si="1078"/>
        <v>43585.677083333328</v>
      </c>
      <c r="I11490" s="17">
        <v>2.9969100000000001E-5</v>
      </c>
      <c r="J11490" s="17">
        <v>1.8853400000000001E-5</v>
      </c>
      <c r="K11490" s="18">
        <v>0</v>
      </c>
      <c r="L11490" s="18">
        <v>1</v>
      </c>
      <c r="M11490" s="26">
        <v>0.31255212103045066</v>
      </c>
      <c r="N11490" s="26">
        <f>IF(Einführung!$M$14="Ja",ProdPV*Profils!M11490/Param!$O$4/4,MIN(PuissanceOnduleur,PuissancePV*Profils!M11490)*Param!$O$3/Param!$O$4/4)</f>
        <v>0</v>
      </c>
      <c r="O11490" s="25" t="e">
        <f t="shared" si="1075"/>
        <v>#VALUE!</v>
      </c>
      <c r="P11490" s="30" t="e">
        <f t="shared" si="1079"/>
        <v>#VALUE!</v>
      </c>
      <c r="Q11490" s="30" t="e">
        <f t="shared" si="1080"/>
        <v>#VALUE!</v>
      </c>
      <c r="R11490" s="27" t="e">
        <f t="shared" si="1076"/>
        <v>#VALUE!</v>
      </c>
    </row>
    <row r="11491" spans="1:18" x14ac:dyDescent="0.25">
      <c r="A11491" s="11">
        <v>43585.635416666664</v>
      </c>
      <c r="B11491" s="16">
        <v>2019</v>
      </c>
      <c r="C11491" s="16">
        <v>4</v>
      </c>
      <c r="D11491" s="16">
        <v>30</v>
      </c>
      <c r="E11491" s="16">
        <v>17</v>
      </c>
      <c r="F11491" s="16">
        <v>15</v>
      </c>
      <c r="G11491" s="11">
        <f t="shared" si="1077"/>
        <v>43585.677083333328</v>
      </c>
      <c r="H11491" s="11">
        <f t="shared" si="1078"/>
        <v>43585.687499999993</v>
      </c>
      <c r="I11491" s="17">
        <v>3.1168299999999998E-5</v>
      </c>
      <c r="J11491" s="17">
        <v>2.0304300000000001E-5</v>
      </c>
      <c r="K11491" s="18">
        <v>0</v>
      </c>
      <c r="L11491" s="18">
        <v>1</v>
      </c>
      <c r="M11491" s="26">
        <v>0.29124928863533522</v>
      </c>
      <c r="N11491" s="26">
        <f>IF(Einführung!$M$14="Ja",ProdPV*Profils!M11491/Param!$O$4/4,MIN(PuissanceOnduleur,PuissancePV*Profils!M11491)*Param!$O$3/Param!$O$4/4)</f>
        <v>0</v>
      </c>
      <c r="O11491" s="25" t="e">
        <f t="shared" si="1075"/>
        <v>#VALUE!</v>
      </c>
      <c r="P11491" s="30" t="e">
        <f t="shared" si="1079"/>
        <v>#VALUE!</v>
      </c>
      <c r="Q11491" s="30" t="e">
        <f t="shared" si="1080"/>
        <v>#VALUE!</v>
      </c>
      <c r="R11491" s="27" t="e">
        <f t="shared" si="1076"/>
        <v>#VALUE!</v>
      </c>
    </row>
    <row r="11492" spans="1:18" x14ac:dyDescent="0.25">
      <c r="A11492" s="11">
        <v>43585.645833333336</v>
      </c>
      <c r="B11492" s="16">
        <v>2019</v>
      </c>
      <c r="C11492" s="16">
        <v>4</v>
      </c>
      <c r="D11492" s="16">
        <v>30</v>
      </c>
      <c r="E11492" s="16">
        <v>17</v>
      </c>
      <c r="F11492" s="16">
        <v>30</v>
      </c>
      <c r="G11492" s="11">
        <f t="shared" si="1077"/>
        <v>43585.6875</v>
      </c>
      <c r="H11492" s="11">
        <f t="shared" si="1078"/>
        <v>43585.697916666664</v>
      </c>
      <c r="I11492" s="17">
        <v>3.2391699999999997E-5</v>
      </c>
      <c r="J11492" s="17">
        <v>2.1418599999999999E-5</v>
      </c>
      <c r="K11492" s="18">
        <v>0</v>
      </c>
      <c r="L11492" s="18">
        <v>1</v>
      </c>
      <c r="M11492" s="26">
        <v>0.26208416694485576</v>
      </c>
      <c r="N11492" s="26">
        <f>IF(Einführung!$M$14="Ja",ProdPV*Profils!M11492/Param!$O$4/4,MIN(PuissanceOnduleur,PuissancePV*Profils!M11492)*Param!$O$3/Param!$O$4/4)</f>
        <v>0</v>
      </c>
      <c r="O11492" s="25" t="e">
        <f t="shared" si="1075"/>
        <v>#VALUE!</v>
      </c>
      <c r="P11492" s="30" t="e">
        <f t="shared" si="1079"/>
        <v>#VALUE!</v>
      </c>
      <c r="Q11492" s="30" t="e">
        <f t="shared" si="1080"/>
        <v>#VALUE!</v>
      </c>
      <c r="R11492" s="27" t="e">
        <f t="shared" si="1076"/>
        <v>#VALUE!</v>
      </c>
    </row>
    <row r="11493" spans="1:18" x14ac:dyDescent="0.25">
      <c r="A11493" s="11">
        <v>43585.65625</v>
      </c>
      <c r="B11493" s="16">
        <v>2019</v>
      </c>
      <c r="C11493" s="16">
        <v>4</v>
      </c>
      <c r="D11493" s="16">
        <v>30</v>
      </c>
      <c r="E11493" s="16">
        <v>17</v>
      </c>
      <c r="F11493" s="16">
        <v>45</v>
      </c>
      <c r="G11493" s="11">
        <f t="shared" si="1077"/>
        <v>43585.697916666664</v>
      </c>
      <c r="H11493" s="11">
        <f t="shared" si="1078"/>
        <v>43585.708333333328</v>
      </c>
      <c r="I11493" s="17">
        <v>3.3659299999999998E-5</v>
      </c>
      <c r="J11493" s="17">
        <v>2.2254899999999999E-5</v>
      </c>
      <c r="K11493" s="18">
        <v>0</v>
      </c>
      <c r="L11493" s="18">
        <v>1</v>
      </c>
      <c r="M11493" s="26">
        <v>0.23404998019865772</v>
      </c>
      <c r="N11493" s="26">
        <f>IF(Einführung!$M$14="Ja",ProdPV*Profils!M11493/Param!$O$4/4,MIN(PuissanceOnduleur,PuissancePV*Profils!M11493)*Param!$O$3/Param!$O$4/4)</f>
        <v>0</v>
      </c>
      <c r="O11493" s="25" t="e">
        <f t="shared" si="1075"/>
        <v>#VALUE!</v>
      </c>
      <c r="P11493" s="30" t="e">
        <f t="shared" si="1079"/>
        <v>#VALUE!</v>
      </c>
      <c r="Q11493" s="30" t="e">
        <f t="shared" si="1080"/>
        <v>#VALUE!</v>
      </c>
      <c r="R11493" s="27" t="e">
        <f t="shared" si="1076"/>
        <v>#VALUE!</v>
      </c>
    </row>
    <row r="11494" spans="1:18" x14ac:dyDescent="0.25">
      <c r="A11494" s="11">
        <v>43585.666666666664</v>
      </c>
      <c r="B11494" s="16">
        <v>2019</v>
      </c>
      <c r="C11494" s="16">
        <v>4</v>
      </c>
      <c r="D11494" s="16">
        <v>30</v>
      </c>
      <c r="E11494" s="16">
        <v>18</v>
      </c>
      <c r="F11494" s="16">
        <v>0</v>
      </c>
      <c r="G11494" s="11">
        <f t="shared" si="1077"/>
        <v>43585.708333333328</v>
      </c>
      <c r="H11494" s="11">
        <f t="shared" si="1078"/>
        <v>43585.718749999993</v>
      </c>
      <c r="I11494" s="17">
        <v>3.4582200000000002E-5</v>
      </c>
      <c r="J11494" s="17">
        <v>2.3016299999999998E-5</v>
      </c>
      <c r="K11494" s="18">
        <v>0</v>
      </c>
      <c r="L11494" s="18">
        <v>1</v>
      </c>
      <c r="M11494" s="26">
        <v>0.20627219459870397</v>
      </c>
      <c r="N11494" s="26">
        <f>IF(Einführung!$M$14="Ja",ProdPV*Profils!M11494/Param!$O$4/4,MIN(PuissanceOnduleur,PuissancePV*Profils!M11494)*Param!$O$3/Param!$O$4/4)</f>
        <v>0</v>
      </c>
      <c r="O11494" s="25" t="e">
        <f t="shared" si="1075"/>
        <v>#VALUE!</v>
      </c>
      <c r="P11494" s="30" t="e">
        <f t="shared" si="1079"/>
        <v>#VALUE!</v>
      </c>
      <c r="Q11494" s="30" t="e">
        <f t="shared" si="1080"/>
        <v>#VALUE!</v>
      </c>
      <c r="R11494" s="27" t="e">
        <f t="shared" si="1076"/>
        <v>#VALUE!</v>
      </c>
    </row>
    <row r="11495" spans="1:18" x14ac:dyDescent="0.25">
      <c r="A11495" s="11">
        <v>43585.677083333336</v>
      </c>
      <c r="B11495" s="16">
        <v>2019</v>
      </c>
      <c r="C11495" s="16">
        <v>4</v>
      </c>
      <c r="D11495" s="16">
        <v>30</v>
      </c>
      <c r="E11495" s="16">
        <v>18</v>
      </c>
      <c r="F11495" s="16">
        <v>15</v>
      </c>
      <c r="G11495" s="11">
        <f t="shared" si="1077"/>
        <v>43585.71875</v>
      </c>
      <c r="H11495" s="11">
        <f t="shared" si="1078"/>
        <v>43585.729166666664</v>
      </c>
      <c r="I11495" s="17">
        <v>3.5241499999999998E-5</v>
      </c>
      <c r="J11495" s="17">
        <v>2.3514900000000001E-5</v>
      </c>
      <c r="K11495" s="18">
        <v>0</v>
      </c>
      <c r="L11495" s="18">
        <v>1</v>
      </c>
      <c r="M11495" s="26">
        <v>0.18226475698375869</v>
      </c>
      <c r="N11495" s="26">
        <f>IF(Einführung!$M$14="Ja",ProdPV*Profils!M11495/Param!$O$4/4,MIN(PuissanceOnduleur,PuissancePV*Profils!M11495)*Param!$O$3/Param!$O$4/4)</f>
        <v>0</v>
      </c>
      <c r="O11495" s="25" t="e">
        <f t="shared" si="1075"/>
        <v>#VALUE!</v>
      </c>
      <c r="P11495" s="30" t="e">
        <f t="shared" si="1079"/>
        <v>#VALUE!</v>
      </c>
      <c r="Q11495" s="30" t="e">
        <f t="shared" si="1080"/>
        <v>#VALUE!</v>
      </c>
      <c r="R11495" s="27" t="e">
        <f t="shared" si="1076"/>
        <v>#VALUE!</v>
      </c>
    </row>
    <row r="11496" spans="1:18" x14ac:dyDescent="0.25">
      <c r="A11496" s="11">
        <v>43585.6875</v>
      </c>
      <c r="B11496" s="16">
        <v>2019</v>
      </c>
      <c r="C11496" s="16">
        <v>4</v>
      </c>
      <c r="D11496" s="16">
        <v>30</v>
      </c>
      <c r="E11496" s="16">
        <v>18</v>
      </c>
      <c r="F11496" s="16">
        <v>30</v>
      </c>
      <c r="G11496" s="11">
        <f t="shared" si="1077"/>
        <v>43585.729166666664</v>
      </c>
      <c r="H11496" s="11">
        <f t="shared" si="1078"/>
        <v>43585.739583333328</v>
      </c>
      <c r="I11496" s="17">
        <v>3.5553699999999998E-5</v>
      </c>
      <c r="J11496" s="17">
        <v>2.3434500000000001E-5</v>
      </c>
      <c r="K11496" s="18">
        <v>0</v>
      </c>
      <c r="L11496" s="18">
        <v>1</v>
      </c>
      <c r="M11496" s="26">
        <v>0.15709973994115101</v>
      </c>
      <c r="N11496" s="26">
        <f>IF(Einführung!$M$14="Ja",ProdPV*Profils!M11496/Param!$O$4/4,MIN(PuissanceOnduleur,PuissancePV*Profils!M11496)*Param!$O$3/Param!$O$4/4)</f>
        <v>0</v>
      </c>
      <c r="O11496" s="25" t="e">
        <f t="shared" si="1075"/>
        <v>#VALUE!</v>
      </c>
      <c r="P11496" s="30" t="e">
        <f t="shared" si="1079"/>
        <v>#VALUE!</v>
      </c>
      <c r="Q11496" s="30" t="e">
        <f t="shared" si="1080"/>
        <v>#VALUE!</v>
      </c>
      <c r="R11496" s="27" t="e">
        <f t="shared" si="1076"/>
        <v>#VALUE!</v>
      </c>
    </row>
    <row r="11497" spans="1:18" x14ac:dyDescent="0.25">
      <c r="A11497" s="11">
        <v>43585.697916666664</v>
      </c>
      <c r="B11497" s="16">
        <v>2019</v>
      </c>
      <c r="C11497" s="16">
        <v>4</v>
      </c>
      <c r="D11497" s="16">
        <v>30</v>
      </c>
      <c r="E11497" s="16">
        <v>18</v>
      </c>
      <c r="F11497" s="16">
        <v>45</v>
      </c>
      <c r="G11497" s="11">
        <f t="shared" si="1077"/>
        <v>43585.739583333328</v>
      </c>
      <c r="H11497" s="11">
        <f t="shared" si="1078"/>
        <v>43585.749999999993</v>
      </c>
      <c r="I11497" s="17">
        <v>3.5532299999999999E-5</v>
      </c>
      <c r="J11497" s="17">
        <v>2.3360999999999999E-5</v>
      </c>
      <c r="K11497" s="18">
        <v>0</v>
      </c>
      <c r="L11497" s="18">
        <v>1</v>
      </c>
      <c r="M11497" s="26">
        <v>0.13534036739687458</v>
      </c>
      <c r="N11497" s="26">
        <f>IF(Einführung!$M$14="Ja",ProdPV*Profils!M11497/Param!$O$4/4,MIN(PuissanceOnduleur,PuissancePV*Profils!M11497)*Param!$O$3/Param!$O$4/4)</f>
        <v>0</v>
      </c>
      <c r="O11497" s="25" t="e">
        <f t="shared" si="1075"/>
        <v>#VALUE!</v>
      </c>
      <c r="P11497" s="30" t="e">
        <f t="shared" si="1079"/>
        <v>#VALUE!</v>
      </c>
      <c r="Q11497" s="30" t="e">
        <f t="shared" si="1080"/>
        <v>#VALUE!</v>
      </c>
      <c r="R11497" s="27" t="e">
        <f t="shared" si="1076"/>
        <v>#VALUE!</v>
      </c>
    </row>
    <row r="11498" spans="1:18" x14ac:dyDescent="0.25">
      <c r="A11498" s="11">
        <v>43585.708333333336</v>
      </c>
      <c r="B11498" s="16">
        <v>2019</v>
      </c>
      <c r="C11498" s="16">
        <v>4</v>
      </c>
      <c r="D11498" s="16">
        <v>30</v>
      </c>
      <c r="E11498" s="16">
        <v>19</v>
      </c>
      <c r="F11498" s="16">
        <v>0</v>
      </c>
      <c r="G11498" s="11">
        <f t="shared" si="1077"/>
        <v>43585.75</v>
      </c>
      <c r="H11498" s="11">
        <f t="shared" si="1078"/>
        <v>43585.760416666664</v>
      </c>
      <c r="I11498" s="17">
        <v>3.5704799999999997E-5</v>
      </c>
      <c r="J11498" s="17">
        <v>2.28794E-5</v>
      </c>
      <c r="K11498" s="18">
        <v>0</v>
      </c>
      <c r="L11498" s="18">
        <v>1</v>
      </c>
      <c r="M11498" s="26">
        <v>0.11054611973175844</v>
      </c>
      <c r="N11498" s="26">
        <f>IF(Einführung!$M$14="Ja",ProdPV*Profils!M11498/Param!$O$4/4,MIN(PuissanceOnduleur,PuissancePV*Profils!M11498)*Param!$O$3/Param!$O$4/4)</f>
        <v>0</v>
      </c>
      <c r="O11498" s="25" t="e">
        <f t="shared" si="1075"/>
        <v>#VALUE!</v>
      </c>
      <c r="P11498" s="30" t="e">
        <f t="shared" si="1079"/>
        <v>#VALUE!</v>
      </c>
      <c r="Q11498" s="30" t="e">
        <f t="shared" si="1080"/>
        <v>#VALUE!</v>
      </c>
      <c r="R11498" s="27" t="e">
        <f t="shared" si="1076"/>
        <v>#VALUE!</v>
      </c>
    </row>
    <row r="11499" spans="1:18" x14ac:dyDescent="0.25">
      <c r="A11499" s="11">
        <v>43585.71875</v>
      </c>
      <c r="B11499" s="16">
        <v>2019</v>
      </c>
      <c r="C11499" s="16">
        <v>4</v>
      </c>
      <c r="D11499" s="16">
        <v>30</v>
      </c>
      <c r="E11499" s="16">
        <v>19</v>
      </c>
      <c r="F11499" s="16">
        <v>15</v>
      </c>
      <c r="G11499" s="11">
        <f t="shared" si="1077"/>
        <v>43585.760416666664</v>
      </c>
      <c r="H11499" s="11">
        <f t="shared" si="1078"/>
        <v>43585.770833333328</v>
      </c>
      <c r="I11499" s="17">
        <v>3.5225899999999998E-5</v>
      </c>
      <c r="J11499" s="17">
        <v>2.2646500000000001E-5</v>
      </c>
      <c r="K11499" s="18">
        <v>0</v>
      </c>
      <c r="L11499" s="18">
        <v>1</v>
      </c>
      <c r="M11499" s="26">
        <v>8.6787685988682015E-2</v>
      </c>
      <c r="N11499" s="26">
        <f>IF(Einführung!$M$14="Ja",ProdPV*Profils!M11499/Param!$O$4/4,MIN(PuissanceOnduleur,PuissancePV*Profils!M11499)*Param!$O$3/Param!$O$4/4)</f>
        <v>0</v>
      </c>
      <c r="O11499" s="25" t="e">
        <f t="shared" si="1075"/>
        <v>#VALUE!</v>
      </c>
      <c r="P11499" s="30" t="e">
        <f t="shared" si="1079"/>
        <v>#VALUE!</v>
      </c>
      <c r="Q11499" s="30" t="e">
        <f t="shared" si="1080"/>
        <v>#VALUE!</v>
      </c>
      <c r="R11499" s="27" t="e">
        <f t="shared" si="1076"/>
        <v>#VALUE!</v>
      </c>
    </row>
    <row r="11500" spans="1:18" x14ac:dyDescent="0.25">
      <c r="A11500" s="11">
        <v>43585.729166666664</v>
      </c>
      <c r="B11500" s="16">
        <v>2019</v>
      </c>
      <c r="C11500" s="16">
        <v>4</v>
      </c>
      <c r="D11500" s="16">
        <v>30</v>
      </c>
      <c r="E11500" s="16">
        <v>19</v>
      </c>
      <c r="F11500" s="16">
        <v>30</v>
      </c>
      <c r="G11500" s="11">
        <f t="shared" si="1077"/>
        <v>43585.770833333328</v>
      </c>
      <c r="H11500" s="11">
        <f t="shared" si="1078"/>
        <v>43585.781249999993</v>
      </c>
      <c r="I11500" s="17">
        <v>3.4901099999999997E-5</v>
      </c>
      <c r="J11500" s="17">
        <v>2.2852699999999999E-5</v>
      </c>
      <c r="K11500" s="18">
        <v>0</v>
      </c>
      <c r="L11500" s="18">
        <v>1</v>
      </c>
      <c r="M11500" s="26">
        <v>6.4602355664673636E-2</v>
      </c>
      <c r="N11500" s="26">
        <f>IF(Einführung!$M$14="Ja",ProdPV*Profils!M11500/Param!$O$4/4,MIN(PuissanceOnduleur,PuissancePV*Profils!M11500)*Param!$O$3/Param!$O$4/4)</f>
        <v>0</v>
      </c>
      <c r="O11500" s="25" t="e">
        <f t="shared" si="1075"/>
        <v>#VALUE!</v>
      </c>
      <c r="P11500" s="30" t="e">
        <f t="shared" si="1079"/>
        <v>#VALUE!</v>
      </c>
      <c r="Q11500" s="30" t="e">
        <f t="shared" si="1080"/>
        <v>#VALUE!</v>
      </c>
      <c r="R11500" s="27" t="e">
        <f t="shared" si="1076"/>
        <v>#VALUE!</v>
      </c>
    </row>
    <row r="11501" spans="1:18" x14ac:dyDescent="0.25">
      <c r="A11501" s="11">
        <v>43585.739583333336</v>
      </c>
      <c r="B11501" s="16">
        <v>2019</v>
      </c>
      <c r="C11501" s="16">
        <v>4</v>
      </c>
      <c r="D11501" s="16">
        <v>30</v>
      </c>
      <c r="E11501" s="16">
        <v>19</v>
      </c>
      <c r="F11501" s="16">
        <v>45</v>
      </c>
      <c r="G11501" s="11">
        <f t="shared" si="1077"/>
        <v>43585.78125</v>
      </c>
      <c r="H11501" s="11">
        <f t="shared" si="1078"/>
        <v>43585.791666666664</v>
      </c>
      <c r="I11501" s="17">
        <v>3.4970900000000001E-5</v>
      </c>
      <c r="J11501" s="17">
        <v>2.2492799999999999E-5</v>
      </c>
      <c r="K11501" s="18">
        <v>0</v>
      </c>
      <c r="L11501" s="18">
        <v>1</v>
      </c>
      <c r="M11501" s="26">
        <v>4.7101984390740724E-2</v>
      </c>
      <c r="N11501" s="26">
        <f>IF(Einführung!$M$14="Ja",ProdPV*Profils!M11501/Param!$O$4/4,MIN(PuissanceOnduleur,PuissancePV*Profils!M11501)*Param!$O$3/Param!$O$4/4)</f>
        <v>0</v>
      </c>
      <c r="O11501" s="25" t="e">
        <f t="shared" si="1075"/>
        <v>#VALUE!</v>
      </c>
      <c r="P11501" s="30" t="e">
        <f t="shared" si="1079"/>
        <v>#VALUE!</v>
      </c>
      <c r="Q11501" s="30" t="e">
        <f t="shared" si="1080"/>
        <v>#VALUE!</v>
      </c>
      <c r="R11501" s="27" t="e">
        <f t="shared" si="1076"/>
        <v>#VALUE!</v>
      </c>
    </row>
    <row r="11502" spans="1:18" x14ac:dyDescent="0.25">
      <c r="A11502" s="11">
        <v>43585.75</v>
      </c>
      <c r="B11502" s="16">
        <v>2019</v>
      </c>
      <c r="C11502" s="16">
        <v>4</v>
      </c>
      <c r="D11502" s="16">
        <v>30</v>
      </c>
      <c r="E11502" s="16">
        <v>20</v>
      </c>
      <c r="F11502" s="16">
        <v>0</v>
      </c>
      <c r="G11502" s="11">
        <f t="shared" si="1077"/>
        <v>43585.791666666664</v>
      </c>
      <c r="H11502" s="11">
        <f t="shared" si="1078"/>
        <v>43585.802083333328</v>
      </c>
      <c r="I11502" s="17">
        <v>3.4669000000000003E-5</v>
      </c>
      <c r="J11502" s="17">
        <v>2.20835E-5</v>
      </c>
      <c r="K11502" s="18">
        <v>0</v>
      </c>
      <c r="L11502" s="18">
        <v>1</v>
      </c>
      <c r="M11502" s="26">
        <v>3.306704739845092E-2</v>
      </c>
      <c r="N11502" s="26">
        <f>IF(Einführung!$M$14="Ja",ProdPV*Profils!M11502/Param!$O$4/4,MIN(PuissanceOnduleur,PuissancePV*Profils!M11502)*Param!$O$3/Param!$O$4/4)</f>
        <v>0</v>
      </c>
      <c r="O11502" s="25" t="e">
        <f t="shared" si="1075"/>
        <v>#VALUE!</v>
      </c>
      <c r="P11502" s="30" t="e">
        <f t="shared" si="1079"/>
        <v>#VALUE!</v>
      </c>
      <c r="Q11502" s="30" t="e">
        <f t="shared" si="1080"/>
        <v>#VALUE!</v>
      </c>
      <c r="R11502" s="27" t="e">
        <f t="shared" si="1076"/>
        <v>#VALUE!</v>
      </c>
    </row>
    <row r="11503" spans="1:18" x14ac:dyDescent="0.25">
      <c r="A11503" s="11">
        <v>43585.760416666664</v>
      </c>
      <c r="B11503" s="16">
        <v>2019</v>
      </c>
      <c r="C11503" s="16">
        <v>4</v>
      </c>
      <c r="D11503" s="16">
        <v>30</v>
      </c>
      <c r="E11503" s="16">
        <v>20</v>
      </c>
      <c r="F11503" s="16">
        <v>15</v>
      </c>
      <c r="G11503" s="11">
        <f t="shared" si="1077"/>
        <v>43585.802083333328</v>
      </c>
      <c r="H11503" s="11">
        <f t="shared" si="1078"/>
        <v>43585.812499999993</v>
      </c>
      <c r="I11503" s="17">
        <v>3.4136800000000002E-5</v>
      </c>
      <c r="J11503" s="17">
        <v>2.1859299999999999E-5</v>
      </c>
      <c r="K11503" s="18">
        <v>0</v>
      </c>
      <c r="L11503" s="18">
        <v>1</v>
      </c>
      <c r="M11503" s="26">
        <v>2.080919057394642E-2</v>
      </c>
      <c r="N11503" s="26">
        <f>IF(Einführung!$M$14="Ja",ProdPV*Profils!M11503/Param!$O$4/4,MIN(PuissanceOnduleur,PuissancePV*Profils!M11503)*Param!$O$3/Param!$O$4/4)</f>
        <v>0</v>
      </c>
      <c r="O11503" s="25" t="e">
        <f t="shared" si="1075"/>
        <v>#VALUE!</v>
      </c>
      <c r="P11503" s="30" t="e">
        <f t="shared" si="1079"/>
        <v>#VALUE!</v>
      </c>
      <c r="Q11503" s="30" t="e">
        <f t="shared" si="1080"/>
        <v>#VALUE!</v>
      </c>
      <c r="R11503" s="27" t="e">
        <f t="shared" si="1076"/>
        <v>#VALUE!</v>
      </c>
    </row>
    <row r="11504" spans="1:18" x14ac:dyDescent="0.25">
      <c r="A11504" s="11">
        <v>43585.770833333336</v>
      </c>
      <c r="B11504" s="16">
        <v>2019</v>
      </c>
      <c r="C11504" s="16">
        <v>4</v>
      </c>
      <c r="D11504" s="16">
        <v>30</v>
      </c>
      <c r="E11504" s="16">
        <v>20</v>
      </c>
      <c r="F11504" s="16">
        <v>30</v>
      </c>
      <c r="G11504" s="11">
        <f t="shared" si="1077"/>
        <v>43585.8125</v>
      </c>
      <c r="H11504" s="11">
        <f t="shared" si="1078"/>
        <v>43585.822916666664</v>
      </c>
      <c r="I11504" s="17">
        <v>3.3945100000000001E-5</v>
      </c>
      <c r="J11504" s="17">
        <v>2.1725999999999998E-5</v>
      </c>
      <c r="K11504" s="18">
        <v>0</v>
      </c>
      <c r="L11504" s="18">
        <v>1</v>
      </c>
      <c r="M11504" s="26">
        <v>1.1213916305990862E-2</v>
      </c>
      <c r="N11504" s="26">
        <f>IF(Einführung!$M$14="Ja",ProdPV*Profils!M11504/Param!$O$4/4,MIN(PuissanceOnduleur,PuissancePV*Profils!M11504)*Param!$O$3/Param!$O$4/4)</f>
        <v>0</v>
      </c>
      <c r="O11504" s="25" t="e">
        <f t="shared" si="1075"/>
        <v>#VALUE!</v>
      </c>
      <c r="P11504" s="30" t="e">
        <f t="shared" si="1079"/>
        <v>#VALUE!</v>
      </c>
      <c r="Q11504" s="30" t="e">
        <f t="shared" si="1080"/>
        <v>#VALUE!</v>
      </c>
      <c r="R11504" s="27" t="e">
        <f t="shared" si="1076"/>
        <v>#VALUE!</v>
      </c>
    </row>
    <row r="11505" spans="1:18" x14ac:dyDescent="0.25">
      <c r="A11505" s="11">
        <v>43585.78125</v>
      </c>
      <c r="B11505" s="16">
        <v>2019</v>
      </c>
      <c r="C11505" s="16">
        <v>4</v>
      </c>
      <c r="D11505" s="16">
        <v>30</v>
      </c>
      <c r="E11505" s="16">
        <v>20</v>
      </c>
      <c r="F11505" s="16">
        <v>45</v>
      </c>
      <c r="G11505" s="11">
        <f t="shared" si="1077"/>
        <v>43585.822916666664</v>
      </c>
      <c r="H11505" s="11">
        <f t="shared" si="1078"/>
        <v>43585.833333333328</v>
      </c>
      <c r="I11505" s="17">
        <v>3.3772100000000001E-5</v>
      </c>
      <c r="J11505" s="17">
        <v>2.1835999999999999E-5</v>
      </c>
      <c r="K11505" s="18">
        <v>0</v>
      </c>
      <c r="L11505" s="18">
        <v>1</v>
      </c>
      <c r="M11505" s="26">
        <v>4.2270350763173358E-3</v>
      </c>
      <c r="N11505" s="26">
        <f>IF(Einführung!$M$14="Ja",ProdPV*Profils!M11505/Param!$O$4/4,MIN(PuissanceOnduleur,PuissancePV*Profils!M11505)*Param!$O$3/Param!$O$4/4)</f>
        <v>0</v>
      </c>
      <c r="O11505" s="25" t="e">
        <f t="shared" si="1075"/>
        <v>#VALUE!</v>
      </c>
      <c r="P11505" s="30" t="e">
        <f t="shared" si="1079"/>
        <v>#VALUE!</v>
      </c>
      <c r="Q11505" s="30" t="e">
        <f t="shared" si="1080"/>
        <v>#VALUE!</v>
      </c>
      <c r="R11505" s="27" t="e">
        <f t="shared" si="1076"/>
        <v>#VALUE!</v>
      </c>
    </row>
    <row r="11506" spans="1:18" x14ac:dyDescent="0.25">
      <c r="A11506" s="11">
        <v>43585.791666666664</v>
      </c>
      <c r="B11506" s="16">
        <v>2019</v>
      </c>
      <c r="C11506" s="16">
        <v>4</v>
      </c>
      <c r="D11506" s="16">
        <v>30</v>
      </c>
      <c r="E11506" s="16">
        <v>21</v>
      </c>
      <c r="F11506" s="16">
        <v>0</v>
      </c>
      <c r="G11506" s="11">
        <f t="shared" si="1077"/>
        <v>43585.833333333328</v>
      </c>
      <c r="H11506" s="11">
        <f t="shared" si="1078"/>
        <v>43585.843749999993</v>
      </c>
      <c r="I11506" s="17">
        <v>3.6506700000000001E-5</v>
      </c>
      <c r="J11506" s="17">
        <v>2.5100200000000001E-5</v>
      </c>
      <c r="K11506" s="18">
        <v>0</v>
      </c>
      <c r="L11506" s="18">
        <v>1</v>
      </c>
      <c r="M11506" s="26">
        <v>7.3516942760157869E-5</v>
      </c>
      <c r="N11506" s="26">
        <f>IF(Einführung!$M$14="Ja",ProdPV*Profils!M11506/Param!$O$4/4,MIN(PuissanceOnduleur,PuissancePV*Profils!M11506)*Param!$O$3/Param!$O$4/4)</f>
        <v>0</v>
      </c>
      <c r="O11506" s="25" t="e">
        <f t="shared" si="1075"/>
        <v>#VALUE!</v>
      </c>
      <c r="P11506" s="30" t="e">
        <f t="shared" si="1079"/>
        <v>#VALUE!</v>
      </c>
      <c r="Q11506" s="30" t="e">
        <f t="shared" si="1080"/>
        <v>#VALUE!</v>
      </c>
      <c r="R11506" s="27" t="e">
        <f t="shared" si="1076"/>
        <v>#VALUE!</v>
      </c>
    </row>
    <row r="11507" spans="1:18" x14ac:dyDescent="0.25">
      <c r="A11507" s="11">
        <v>43585.802083333336</v>
      </c>
      <c r="B11507" s="16">
        <v>2019</v>
      </c>
      <c r="C11507" s="16">
        <v>4</v>
      </c>
      <c r="D11507" s="16">
        <v>30</v>
      </c>
      <c r="E11507" s="16">
        <v>21</v>
      </c>
      <c r="F11507" s="16">
        <v>15</v>
      </c>
      <c r="G11507" s="11">
        <f t="shared" si="1077"/>
        <v>43585.84375</v>
      </c>
      <c r="H11507" s="11">
        <f t="shared" si="1078"/>
        <v>43585.854166666664</v>
      </c>
      <c r="I11507" s="17">
        <v>3.6027099999999999E-5</v>
      </c>
      <c r="J11507" s="17">
        <v>2.55495E-5</v>
      </c>
      <c r="K11507" s="18">
        <v>0</v>
      </c>
      <c r="L11507" s="18">
        <v>1</v>
      </c>
      <c r="M11507" s="26">
        <v>0</v>
      </c>
      <c r="N11507" s="26">
        <f>IF(Einführung!$M$14="Ja",ProdPV*Profils!M11507/Param!$O$4/4,MIN(PuissanceOnduleur,PuissancePV*Profils!M11507)*Param!$O$3/Param!$O$4/4)</f>
        <v>0</v>
      </c>
      <c r="O11507" s="25" t="e">
        <f t="shared" si="1075"/>
        <v>#VALUE!</v>
      </c>
      <c r="P11507" s="30" t="e">
        <f t="shared" si="1079"/>
        <v>#VALUE!</v>
      </c>
      <c r="Q11507" s="30" t="e">
        <f t="shared" si="1080"/>
        <v>#VALUE!</v>
      </c>
      <c r="R11507" s="27" t="e">
        <f t="shared" si="1076"/>
        <v>#VALUE!</v>
      </c>
    </row>
    <row r="11508" spans="1:18" x14ac:dyDescent="0.25">
      <c r="A11508" s="11">
        <v>43585.8125</v>
      </c>
      <c r="B11508" s="16">
        <v>2019</v>
      </c>
      <c r="C11508" s="16">
        <v>4</v>
      </c>
      <c r="D11508" s="16">
        <v>30</v>
      </c>
      <c r="E11508" s="16">
        <v>21</v>
      </c>
      <c r="F11508" s="16">
        <v>30</v>
      </c>
      <c r="G11508" s="11">
        <f t="shared" si="1077"/>
        <v>43585.854166666664</v>
      </c>
      <c r="H11508" s="11">
        <f t="shared" si="1078"/>
        <v>43585.864583333328</v>
      </c>
      <c r="I11508" s="17">
        <v>3.52578E-5</v>
      </c>
      <c r="J11508" s="17">
        <v>2.54879E-5</v>
      </c>
      <c r="K11508" s="18">
        <v>0</v>
      </c>
      <c r="L11508" s="18">
        <v>1</v>
      </c>
      <c r="M11508" s="26">
        <v>0</v>
      </c>
      <c r="N11508" s="26">
        <f>IF(Einführung!$M$14="Ja",ProdPV*Profils!M11508/Param!$O$4/4,MIN(PuissanceOnduleur,PuissancePV*Profils!M11508)*Param!$O$3/Param!$O$4/4)</f>
        <v>0</v>
      </c>
      <c r="O11508" s="25" t="e">
        <f t="shared" si="1075"/>
        <v>#VALUE!</v>
      </c>
      <c r="P11508" s="30" t="e">
        <f t="shared" si="1079"/>
        <v>#VALUE!</v>
      </c>
      <c r="Q11508" s="30" t="e">
        <f t="shared" si="1080"/>
        <v>#VALUE!</v>
      </c>
      <c r="R11508" s="27" t="e">
        <f t="shared" si="1076"/>
        <v>#VALUE!</v>
      </c>
    </row>
    <row r="11509" spans="1:18" x14ac:dyDescent="0.25">
      <c r="A11509" s="11">
        <v>43585.822916666664</v>
      </c>
      <c r="B11509" s="16">
        <v>2019</v>
      </c>
      <c r="C11509" s="16">
        <v>4</v>
      </c>
      <c r="D11509" s="16">
        <v>30</v>
      </c>
      <c r="E11509" s="16">
        <v>21</v>
      </c>
      <c r="F11509" s="16">
        <v>45</v>
      </c>
      <c r="G11509" s="11">
        <f t="shared" si="1077"/>
        <v>43585.864583333328</v>
      </c>
      <c r="H11509" s="11">
        <f t="shared" si="1078"/>
        <v>43585.874999999993</v>
      </c>
      <c r="I11509" s="17">
        <v>3.46029E-5</v>
      </c>
      <c r="J11509" s="17">
        <v>2.6341599999999999E-5</v>
      </c>
      <c r="K11509" s="18">
        <v>0</v>
      </c>
      <c r="L11509" s="18">
        <v>1</v>
      </c>
      <c r="M11509" s="26">
        <v>0</v>
      </c>
      <c r="N11509" s="26">
        <f>IF(Einführung!$M$14="Ja",ProdPV*Profils!M11509/Param!$O$4/4,MIN(PuissanceOnduleur,PuissancePV*Profils!M11509)*Param!$O$3/Param!$O$4/4)</f>
        <v>0</v>
      </c>
      <c r="O11509" s="25" t="e">
        <f t="shared" si="1075"/>
        <v>#VALUE!</v>
      </c>
      <c r="P11509" s="30" t="e">
        <f t="shared" si="1079"/>
        <v>#VALUE!</v>
      </c>
      <c r="Q11509" s="30" t="e">
        <f t="shared" si="1080"/>
        <v>#VALUE!</v>
      </c>
      <c r="R11509" s="27" t="e">
        <f t="shared" si="1076"/>
        <v>#VALUE!</v>
      </c>
    </row>
    <row r="11510" spans="1:18" x14ac:dyDescent="0.25">
      <c r="A11510" s="11">
        <v>43585.833333333336</v>
      </c>
      <c r="B11510" s="16">
        <v>2019</v>
      </c>
      <c r="C11510" s="16">
        <v>4</v>
      </c>
      <c r="D11510" s="16">
        <v>30</v>
      </c>
      <c r="E11510" s="16">
        <v>22</v>
      </c>
      <c r="F11510" s="16">
        <v>0</v>
      </c>
      <c r="G11510" s="11">
        <f t="shared" si="1077"/>
        <v>43585.875</v>
      </c>
      <c r="H11510" s="11">
        <f t="shared" si="1078"/>
        <v>43585.885416666664</v>
      </c>
      <c r="I11510" s="17">
        <v>3.3494300000000002E-5</v>
      </c>
      <c r="J11510" s="17">
        <v>3.2444199999999997E-5</v>
      </c>
      <c r="K11510" s="18">
        <v>1</v>
      </c>
      <c r="L11510" s="18">
        <v>0</v>
      </c>
      <c r="M11510" s="26">
        <v>0</v>
      </c>
      <c r="N11510" s="26">
        <f>IF(Einführung!$M$14="Ja",ProdPV*Profils!M11510/Param!$O$4/4,MIN(PuissanceOnduleur,PuissancePV*Profils!M11510)*Param!$O$3/Param!$O$4/4)</f>
        <v>0</v>
      </c>
      <c r="O11510" s="25" t="e">
        <f t="shared" si="1075"/>
        <v>#VALUE!</v>
      </c>
      <c r="P11510" s="30" t="e">
        <f t="shared" si="1079"/>
        <v>#VALUE!</v>
      </c>
      <c r="Q11510" s="30" t="e">
        <f t="shared" si="1080"/>
        <v>#VALUE!</v>
      </c>
      <c r="R11510" s="27" t="e">
        <f t="shared" si="1076"/>
        <v>#VALUE!</v>
      </c>
    </row>
    <row r="11511" spans="1:18" x14ac:dyDescent="0.25">
      <c r="A11511" s="11">
        <v>43585.84375</v>
      </c>
      <c r="B11511" s="16">
        <v>2019</v>
      </c>
      <c r="C11511" s="16">
        <v>4</v>
      </c>
      <c r="D11511" s="16">
        <v>30</v>
      </c>
      <c r="E11511" s="16">
        <v>22</v>
      </c>
      <c r="F11511" s="16">
        <v>15</v>
      </c>
      <c r="G11511" s="11">
        <f t="shared" si="1077"/>
        <v>43585.885416666664</v>
      </c>
      <c r="H11511" s="11">
        <f t="shared" si="1078"/>
        <v>43585.895833333328</v>
      </c>
      <c r="I11511" s="17">
        <v>3.2787199999999997E-5</v>
      </c>
      <c r="J11511" s="17">
        <v>4.0138500000000002E-5</v>
      </c>
      <c r="K11511" s="18">
        <v>1</v>
      </c>
      <c r="L11511" s="18">
        <v>0</v>
      </c>
      <c r="M11511" s="26">
        <v>0</v>
      </c>
      <c r="N11511" s="26">
        <f>IF(Einführung!$M$14="Ja",ProdPV*Profils!M11511/Param!$O$4/4,MIN(PuissanceOnduleur,PuissancePV*Profils!M11511)*Param!$O$3/Param!$O$4/4)</f>
        <v>0</v>
      </c>
      <c r="O11511" s="25" t="e">
        <f t="shared" si="1075"/>
        <v>#VALUE!</v>
      </c>
      <c r="P11511" s="30" t="e">
        <f t="shared" si="1079"/>
        <v>#VALUE!</v>
      </c>
      <c r="Q11511" s="30" t="e">
        <f t="shared" si="1080"/>
        <v>#VALUE!</v>
      </c>
      <c r="R11511" s="27" t="e">
        <f t="shared" si="1076"/>
        <v>#VALUE!</v>
      </c>
    </row>
    <row r="11512" spans="1:18" x14ac:dyDescent="0.25">
      <c r="A11512" s="11">
        <v>43585.854166666664</v>
      </c>
      <c r="B11512" s="16">
        <v>2019</v>
      </c>
      <c r="C11512" s="16">
        <v>4</v>
      </c>
      <c r="D11512" s="16">
        <v>30</v>
      </c>
      <c r="E11512" s="16">
        <v>22</v>
      </c>
      <c r="F11512" s="16">
        <v>30</v>
      </c>
      <c r="G11512" s="11">
        <f t="shared" si="1077"/>
        <v>43585.895833333328</v>
      </c>
      <c r="H11512" s="11">
        <f t="shared" si="1078"/>
        <v>43585.906249999993</v>
      </c>
      <c r="I11512" s="17">
        <v>3.1874E-5</v>
      </c>
      <c r="J11512" s="17">
        <v>4.2796899999999997E-5</v>
      </c>
      <c r="K11512" s="18">
        <v>1</v>
      </c>
      <c r="L11512" s="18">
        <v>0</v>
      </c>
      <c r="M11512" s="26">
        <v>0</v>
      </c>
      <c r="N11512" s="26">
        <f>IF(Einführung!$M$14="Ja",ProdPV*Profils!M11512/Param!$O$4/4,MIN(PuissanceOnduleur,PuissancePV*Profils!M11512)*Param!$O$3/Param!$O$4/4)</f>
        <v>0</v>
      </c>
      <c r="O11512" s="25" t="e">
        <f t="shared" si="1075"/>
        <v>#VALUE!</v>
      </c>
      <c r="P11512" s="30" t="e">
        <f t="shared" si="1079"/>
        <v>#VALUE!</v>
      </c>
      <c r="Q11512" s="30" t="e">
        <f t="shared" si="1080"/>
        <v>#VALUE!</v>
      </c>
      <c r="R11512" s="27" t="e">
        <f t="shared" si="1076"/>
        <v>#VALUE!</v>
      </c>
    </row>
    <row r="11513" spans="1:18" x14ac:dyDescent="0.25">
      <c r="A11513" s="11">
        <v>43585.864583333336</v>
      </c>
      <c r="B11513" s="16">
        <v>2019</v>
      </c>
      <c r="C11513" s="16">
        <v>4</v>
      </c>
      <c r="D11513" s="16">
        <v>30</v>
      </c>
      <c r="E11513" s="16">
        <v>22</v>
      </c>
      <c r="F11513" s="16">
        <v>45</v>
      </c>
      <c r="G11513" s="11">
        <f t="shared" si="1077"/>
        <v>43585.90625</v>
      </c>
      <c r="H11513" s="11">
        <f t="shared" si="1078"/>
        <v>43585.916666666664</v>
      </c>
      <c r="I11513" s="17">
        <v>3.0523800000000001E-5</v>
      </c>
      <c r="J11513" s="17">
        <v>4.42911E-5</v>
      </c>
      <c r="K11513" s="18">
        <v>1</v>
      </c>
      <c r="L11513" s="18">
        <v>0</v>
      </c>
      <c r="M11513" s="26">
        <v>0</v>
      </c>
      <c r="N11513" s="26">
        <f>IF(Einführung!$M$14="Ja",ProdPV*Profils!M11513/Param!$O$4/4,MIN(PuissanceOnduleur,PuissancePV*Profils!M11513)*Param!$O$3/Param!$O$4/4)</f>
        <v>0</v>
      </c>
      <c r="O11513" s="25" t="e">
        <f t="shared" si="1075"/>
        <v>#VALUE!</v>
      </c>
      <c r="P11513" s="30" t="e">
        <f t="shared" si="1079"/>
        <v>#VALUE!</v>
      </c>
      <c r="Q11513" s="30" t="e">
        <f t="shared" si="1080"/>
        <v>#VALUE!</v>
      </c>
      <c r="R11513" s="27" t="e">
        <f t="shared" si="1076"/>
        <v>#VALUE!</v>
      </c>
    </row>
    <row r="11514" spans="1:18" x14ac:dyDescent="0.25">
      <c r="A11514" s="11">
        <v>43585.875</v>
      </c>
      <c r="B11514" s="16">
        <v>2019</v>
      </c>
      <c r="C11514" s="16">
        <v>4</v>
      </c>
      <c r="D11514" s="16">
        <v>30</v>
      </c>
      <c r="E11514" s="16">
        <v>23</v>
      </c>
      <c r="F11514" s="16">
        <v>0</v>
      </c>
      <c r="G11514" s="11">
        <f t="shared" si="1077"/>
        <v>43585.916666666664</v>
      </c>
      <c r="H11514" s="11">
        <f t="shared" si="1078"/>
        <v>43585.927083333328</v>
      </c>
      <c r="I11514" s="17">
        <v>2.8694700000000002E-5</v>
      </c>
      <c r="J11514" s="17">
        <v>4.7380999999999999E-5</v>
      </c>
      <c r="K11514" s="18">
        <v>1</v>
      </c>
      <c r="L11514" s="18">
        <v>0</v>
      </c>
      <c r="M11514" s="26">
        <v>0</v>
      </c>
      <c r="N11514" s="26">
        <f>IF(Einführung!$M$14="Ja",ProdPV*Profils!M11514/Param!$O$4/4,MIN(PuissanceOnduleur,PuissancePV*Profils!M11514)*Param!$O$3/Param!$O$4/4)</f>
        <v>0</v>
      </c>
      <c r="O11514" s="25" t="e">
        <f t="shared" si="1075"/>
        <v>#VALUE!</v>
      </c>
      <c r="P11514" s="30" t="e">
        <f t="shared" si="1079"/>
        <v>#VALUE!</v>
      </c>
      <c r="Q11514" s="30" t="e">
        <f t="shared" si="1080"/>
        <v>#VALUE!</v>
      </c>
      <c r="R11514" s="27" t="e">
        <f t="shared" si="1076"/>
        <v>#VALUE!</v>
      </c>
    </row>
    <row r="11515" spans="1:18" x14ac:dyDescent="0.25">
      <c r="A11515" s="11">
        <v>43585.885416666664</v>
      </c>
      <c r="B11515" s="16">
        <v>2019</v>
      </c>
      <c r="C11515" s="16">
        <v>4</v>
      </c>
      <c r="D11515" s="16">
        <v>30</v>
      </c>
      <c r="E11515" s="16">
        <v>23</v>
      </c>
      <c r="F11515" s="16">
        <v>15</v>
      </c>
      <c r="G11515" s="11">
        <f t="shared" si="1077"/>
        <v>43585.927083333328</v>
      </c>
      <c r="H11515" s="11">
        <f t="shared" si="1078"/>
        <v>43585.937499999993</v>
      </c>
      <c r="I11515" s="17">
        <v>2.6894300000000001E-5</v>
      </c>
      <c r="J11515" s="17">
        <v>4.66087E-5</v>
      </c>
      <c r="K11515" s="18">
        <v>1</v>
      </c>
      <c r="L11515" s="18">
        <v>0</v>
      </c>
      <c r="M11515" s="26">
        <v>0</v>
      </c>
      <c r="N11515" s="26">
        <f>IF(Einführung!$M$14="Ja",ProdPV*Profils!M11515/Param!$O$4/4,MIN(PuissanceOnduleur,PuissancePV*Profils!M11515)*Param!$O$3/Param!$O$4/4)</f>
        <v>0</v>
      </c>
      <c r="O11515" s="25" t="e">
        <f t="shared" si="1075"/>
        <v>#VALUE!</v>
      </c>
      <c r="P11515" s="30" t="e">
        <f t="shared" si="1079"/>
        <v>#VALUE!</v>
      </c>
      <c r="Q11515" s="30" t="e">
        <f t="shared" si="1080"/>
        <v>#VALUE!</v>
      </c>
      <c r="R11515" s="27" t="e">
        <f t="shared" si="1076"/>
        <v>#VALUE!</v>
      </c>
    </row>
    <row r="11516" spans="1:18" x14ac:dyDescent="0.25">
      <c r="A11516" s="11">
        <v>43585.895833333336</v>
      </c>
      <c r="B11516" s="16">
        <v>2019</v>
      </c>
      <c r="C11516" s="16">
        <v>4</v>
      </c>
      <c r="D11516" s="16">
        <v>30</v>
      </c>
      <c r="E11516" s="16">
        <v>23</v>
      </c>
      <c r="F11516" s="16">
        <v>30</v>
      </c>
      <c r="G11516" s="11">
        <f t="shared" si="1077"/>
        <v>43585.9375</v>
      </c>
      <c r="H11516" s="11">
        <f t="shared" si="1078"/>
        <v>43585.947916666664</v>
      </c>
      <c r="I11516" s="17">
        <v>2.5173000000000001E-5</v>
      </c>
      <c r="J11516" s="17">
        <v>4.4012599999999999E-5</v>
      </c>
      <c r="K11516" s="18">
        <v>1</v>
      </c>
      <c r="L11516" s="18">
        <v>0</v>
      </c>
      <c r="M11516" s="26">
        <v>0</v>
      </c>
      <c r="N11516" s="26">
        <f>IF(Einführung!$M$14="Ja",ProdPV*Profils!M11516/Param!$O$4/4,MIN(PuissanceOnduleur,PuissancePV*Profils!M11516)*Param!$O$3/Param!$O$4/4)</f>
        <v>0</v>
      </c>
      <c r="O11516" s="25" t="e">
        <f t="shared" si="1075"/>
        <v>#VALUE!</v>
      </c>
      <c r="P11516" s="30" t="e">
        <f t="shared" si="1079"/>
        <v>#VALUE!</v>
      </c>
      <c r="Q11516" s="30" t="e">
        <f t="shared" si="1080"/>
        <v>#VALUE!</v>
      </c>
      <c r="R11516" s="27" t="e">
        <f t="shared" si="1076"/>
        <v>#VALUE!</v>
      </c>
    </row>
    <row r="11517" spans="1:18" x14ac:dyDescent="0.25">
      <c r="A11517" s="11">
        <v>43585.90625</v>
      </c>
      <c r="B11517" s="16">
        <v>2019</v>
      </c>
      <c r="C11517" s="16">
        <v>4</v>
      </c>
      <c r="D11517" s="16">
        <v>30</v>
      </c>
      <c r="E11517" s="16">
        <v>23</v>
      </c>
      <c r="F11517" s="16">
        <v>45</v>
      </c>
      <c r="G11517" s="11">
        <f t="shared" si="1077"/>
        <v>43585.947916666664</v>
      </c>
      <c r="H11517" s="11">
        <f t="shared" si="1078"/>
        <v>43585.958333333328</v>
      </c>
      <c r="I11517" s="17">
        <v>2.36831E-5</v>
      </c>
      <c r="J11517" s="17">
        <v>4.13891E-5</v>
      </c>
      <c r="K11517" s="18">
        <v>1</v>
      </c>
      <c r="L11517" s="18">
        <v>0</v>
      </c>
      <c r="M11517" s="26">
        <v>0</v>
      </c>
      <c r="N11517" s="26">
        <f>IF(Einführung!$M$14="Ja",ProdPV*Profils!M11517/Param!$O$4/4,MIN(PuissanceOnduleur,PuissancePV*Profils!M11517)*Param!$O$3/Param!$O$4/4)</f>
        <v>0</v>
      </c>
      <c r="O11517" s="25" t="e">
        <f t="shared" si="1075"/>
        <v>#VALUE!</v>
      </c>
      <c r="P11517" s="30" t="e">
        <f t="shared" si="1079"/>
        <v>#VALUE!</v>
      </c>
      <c r="Q11517" s="30" t="e">
        <f t="shared" si="1080"/>
        <v>#VALUE!</v>
      </c>
      <c r="R11517" s="27" t="e">
        <f t="shared" si="1076"/>
        <v>#VALUE!</v>
      </c>
    </row>
    <row r="11518" spans="1:18" x14ac:dyDescent="0.25">
      <c r="A11518" s="11">
        <v>43585.916666666664</v>
      </c>
      <c r="B11518" s="16">
        <v>2019</v>
      </c>
      <c r="C11518" s="16">
        <v>5</v>
      </c>
      <c r="D11518" s="16">
        <v>1</v>
      </c>
      <c r="E11518" s="16">
        <v>0</v>
      </c>
      <c r="F11518" s="16">
        <v>0</v>
      </c>
      <c r="G11518" s="11">
        <f t="shared" si="1077"/>
        <v>43585.958333333328</v>
      </c>
      <c r="H11518" s="11">
        <f t="shared" si="1078"/>
        <v>43585.968749999993</v>
      </c>
      <c r="I11518" s="17">
        <v>2.42499E-5</v>
      </c>
      <c r="J11518" s="17">
        <v>4.3570699999999999E-5</v>
      </c>
      <c r="K11518" s="18">
        <v>1</v>
      </c>
      <c r="L11518" s="18">
        <v>0</v>
      </c>
      <c r="M11518" s="26">
        <v>0</v>
      </c>
      <c r="N11518" s="26">
        <f>IF(Einführung!$M$14="Ja",ProdPV*Profils!M11518/Param!$O$4/4,MIN(PuissanceOnduleur,PuissancePV*Profils!M11518)*Param!$O$3/Param!$O$4/4)</f>
        <v>0</v>
      </c>
      <c r="O11518" s="25" t="e">
        <f t="shared" si="1075"/>
        <v>#VALUE!</v>
      </c>
      <c r="P11518" s="30" t="e">
        <f t="shared" si="1079"/>
        <v>#VALUE!</v>
      </c>
      <c r="Q11518" s="30" t="e">
        <f t="shared" si="1080"/>
        <v>#VALUE!</v>
      </c>
      <c r="R11518" s="27" t="e">
        <f t="shared" si="1076"/>
        <v>#VALUE!</v>
      </c>
    </row>
    <row r="11519" spans="1:18" x14ac:dyDescent="0.25">
      <c r="A11519" s="11">
        <v>43585.927083333336</v>
      </c>
      <c r="B11519" s="16">
        <v>2019</v>
      </c>
      <c r="C11519" s="16">
        <v>5</v>
      </c>
      <c r="D11519" s="16">
        <v>1</v>
      </c>
      <c r="E11519" s="16">
        <v>0</v>
      </c>
      <c r="F11519" s="16">
        <v>15</v>
      </c>
      <c r="G11519" s="11">
        <f t="shared" si="1077"/>
        <v>43585.96875</v>
      </c>
      <c r="H11519" s="11">
        <f t="shared" si="1078"/>
        <v>43585.979166666664</v>
      </c>
      <c r="I11519" s="17">
        <v>2.2769299999999999E-5</v>
      </c>
      <c r="J11519" s="17">
        <v>3.6908800000000001E-5</v>
      </c>
      <c r="K11519" s="18">
        <v>1</v>
      </c>
      <c r="L11519" s="18">
        <v>0</v>
      </c>
      <c r="M11519" s="26">
        <v>0</v>
      </c>
      <c r="N11519" s="26">
        <f>IF(Einführung!$M$14="Ja",ProdPV*Profils!M11519/Param!$O$4/4,MIN(PuissanceOnduleur,PuissancePV*Profils!M11519)*Param!$O$3/Param!$O$4/4)</f>
        <v>0</v>
      </c>
      <c r="O11519" s="25" t="e">
        <f t="shared" si="1075"/>
        <v>#VALUE!</v>
      </c>
      <c r="P11519" s="30" t="e">
        <f t="shared" si="1079"/>
        <v>#VALUE!</v>
      </c>
      <c r="Q11519" s="30" t="e">
        <f t="shared" si="1080"/>
        <v>#VALUE!</v>
      </c>
      <c r="R11519" s="27" t="e">
        <f t="shared" si="1076"/>
        <v>#VALUE!</v>
      </c>
    </row>
    <row r="11520" spans="1:18" x14ac:dyDescent="0.25">
      <c r="A11520" s="11">
        <v>43585.9375</v>
      </c>
      <c r="B11520" s="16">
        <v>2019</v>
      </c>
      <c r="C11520" s="16">
        <v>5</v>
      </c>
      <c r="D11520" s="16">
        <v>1</v>
      </c>
      <c r="E11520" s="16">
        <v>0</v>
      </c>
      <c r="F11520" s="16">
        <v>30</v>
      </c>
      <c r="G11520" s="11">
        <f t="shared" si="1077"/>
        <v>43585.979166666664</v>
      </c>
      <c r="H11520" s="11">
        <f t="shared" si="1078"/>
        <v>43585.989583333328</v>
      </c>
      <c r="I11520" s="17">
        <v>2.1826799999999999E-5</v>
      </c>
      <c r="J11520" s="17">
        <v>3.7185099999999997E-5</v>
      </c>
      <c r="K11520" s="18">
        <v>1</v>
      </c>
      <c r="L11520" s="18">
        <v>0</v>
      </c>
      <c r="M11520" s="26">
        <v>0</v>
      </c>
      <c r="N11520" s="26">
        <f>IF(Einführung!$M$14="Ja",ProdPV*Profils!M11520/Param!$O$4/4,MIN(PuissanceOnduleur,PuissancePV*Profils!M11520)*Param!$O$3/Param!$O$4/4)</f>
        <v>0</v>
      </c>
      <c r="O11520" s="25" t="e">
        <f t="shared" si="1075"/>
        <v>#VALUE!</v>
      </c>
      <c r="P11520" s="30" t="e">
        <f t="shared" si="1079"/>
        <v>#VALUE!</v>
      </c>
      <c r="Q11520" s="30" t="e">
        <f t="shared" si="1080"/>
        <v>#VALUE!</v>
      </c>
      <c r="R11520" s="27" t="e">
        <f t="shared" si="1076"/>
        <v>#VALUE!</v>
      </c>
    </row>
    <row r="11521" spans="1:18" x14ac:dyDescent="0.25">
      <c r="A11521" s="11">
        <v>43585.947916666664</v>
      </c>
      <c r="B11521" s="16">
        <v>2019</v>
      </c>
      <c r="C11521" s="16">
        <v>5</v>
      </c>
      <c r="D11521" s="16">
        <v>1</v>
      </c>
      <c r="E11521" s="16">
        <v>0</v>
      </c>
      <c r="F11521" s="16">
        <v>45</v>
      </c>
      <c r="G11521" s="11">
        <f t="shared" si="1077"/>
        <v>43585.989583333328</v>
      </c>
      <c r="H11521" s="11">
        <f t="shared" si="1078"/>
        <v>43585.999999999993</v>
      </c>
      <c r="I11521" s="17">
        <v>2.0825499999999999E-5</v>
      </c>
      <c r="J11521" s="17">
        <v>3.5564600000000002E-5</v>
      </c>
      <c r="K11521" s="18">
        <v>1</v>
      </c>
      <c r="L11521" s="18">
        <v>0</v>
      </c>
      <c r="M11521" s="26">
        <v>0</v>
      </c>
      <c r="N11521" s="26">
        <f>IF(Einführung!$M$14="Ja",ProdPV*Profils!M11521/Param!$O$4/4,MIN(PuissanceOnduleur,PuissancePV*Profils!M11521)*Param!$O$3/Param!$O$4/4)</f>
        <v>0</v>
      </c>
      <c r="O11521" s="25" t="e">
        <f t="shared" si="1075"/>
        <v>#VALUE!</v>
      </c>
      <c r="P11521" s="30" t="e">
        <f t="shared" si="1079"/>
        <v>#VALUE!</v>
      </c>
      <c r="Q11521" s="30" t="e">
        <f t="shared" si="1080"/>
        <v>#VALUE!</v>
      </c>
      <c r="R11521" s="27" t="e">
        <f t="shared" si="1076"/>
        <v>#VALUE!</v>
      </c>
    </row>
    <row r="11522" spans="1:18" x14ac:dyDescent="0.25">
      <c r="A11522" s="11">
        <v>43585.958333333336</v>
      </c>
      <c r="B11522" s="16">
        <v>2019</v>
      </c>
      <c r="C11522" s="16">
        <v>5</v>
      </c>
      <c r="D11522" s="16">
        <v>1</v>
      </c>
      <c r="E11522" s="16">
        <v>1</v>
      </c>
      <c r="F11522" s="16">
        <v>0</v>
      </c>
      <c r="G11522" s="11">
        <f t="shared" si="1077"/>
        <v>43586</v>
      </c>
      <c r="H11522" s="11">
        <f t="shared" si="1078"/>
        <v>43586.010416666664</v>
      </c>
      <c r="I11522" s="17">
        <v>1.99376E-5</v>
      </c>
      <c r="J11522" s="17">
        <v>3.5271100000000002E-5</v>
      </c>
      <c r="K11522" s="18">
        <v>1</v>
      </c>
      <c r="L11522" s="18">
        <v>0</v>
      </c>
      <c r="M11522" s="26">
        <v>0</v>
      </c>
      <c r="N11522" s="26">
        <f>IF(Einführung!$M$14="Ja",ProdPV*Profils!M11522/Param!$O$4/4,MIN(PuissanceOnduleur,PuissancePV*Profils!M11522)*Param!$O$3/Param!$O$4/4)</f>
        <v>0</v>
      </c>
      <c r="O11522" s="25" t="e">
        <f t="shared" ref="O11522:O11585" si="1081">IF(Compteur="mono",I11522*EAV,IF(EAV_Lo&lt;EAV_Hi*1.3,I11522,J11522)*IF(K11522=1,(EAV_Lo+$Y$3)/$X$3,(EAV_Hi+$Y$4)/$X$4))</f>
        <v>#VALUE!</v>
      </c>
      <c r="P11522" s="30" t="e">
        <f t="shared" si="1079"/>
        <v>#VALUE!</v>
      </c>
      <c r="Q11522" s="30" t="e">
        <f t="shared" si="1080"/>
        <v>#VALUE!</v>
      </c>
      <c r="R11522" s="27" t="e">
        <f t="shared" ref="R11522:R11585" si="1082">IF(O11522&gt;=N11522,N11522,IF(N11522&gt;O11522,O11522))</f>
        <v>#VALUE!</v>
      </c>
    </row>
    <row r="11523" spans="1:18" x14ac:dyDescent="0.25">
      <c r="A11523" s="11">
        <v>43585.96875</v>
      </c>
      <c r="B11523" s="16">
        <v>2019</v>
      </c>
      <c r="C11523" s="16">
        <v>5</v>
      </c>
      <c r="D11523" s="16">
        <v>1</v>
      </c>
      <c r="E11523" s="16">
        <v>1</v>
      </c>
      <c r="F11523" s="16">
        <v>15</v>
      </c>
      <c r="G11523" s="11">
        <f t="shared" ref="G11523:G11586" si="1083">A11523+TIME(1,0,0)</f>
        <v>43586.010416666664</v>
      </c>
      <c r="H11523" s="11">
        <f t="shared" ref="H11523:H11586" si="1084">G11523+TIME(0,15,0)</f>
        <v>43586.020833333328</v>
      </c>
      <c r="I11523" s="17">
        <v>1.94304E-5</v>
      </c>
      <c r="J11523" s="17">
        <v>3.1860999999999999E-5</v>
      </c>
      <c r="K11523" s="18">
        <v>1</v>
      </c>
      <c r="L11523" s="18">
        <v>0</v>
      </c>
      <c r="M11523" s="26">
        <v>0</v>
      </c>
      <c r="N11523" s="26">
        <f>IF(Einführung!$M$14="Ja",ProdPV*Profils!M11523/Param!$O$4/4,MIN(PuissanceOnduleur,PuissancePV*Profils!M11523)*Param!$O$3/Param!$O$4/4)</f>
        <v>0</v>
      </c>
      <c r="O11523" s="25" t="e">
        <f t="shared" si="1081"/>
        <v>#VALUE!</v>
      </c>
      <c r="P11523" s="30" t="e">
        <f t="shared" ref="P11523:P11586" si="1085">MAX(0,O11523-N11523)</f>
        <v>#VALUE!</v>
      </c>
      <c r="Q11523" s="30" t="e">
        <f t="shared" ref="Q11523:Q11586" si="1086">MAX(N11523-O11523,0)</f>
        <v>#VALUE!</v>
      </c>
      <c r="R11523" s="27" t="e">
        <f t="shared" si="1082"/>
        <v>#VALUE!</v>
      </c>
    </row>
    <row r="11524" spans="1:18" x14ac:dyDescent="0.25">
      <c r="A11524" s="11">
        <v>43585.979166666664</v>
      </c>
      <c r="B11524" s="16">
        <v>2019</v>
      </c>
      <c r="C11524" s="16">
        <v>5</v>
      </c>
      <c r="D11524" s="16">
        <v>1</v>
      </c>
      <c r="E11524" s="16">
        <v>1</v>
      </c>
      <c r="F11524" s="16">
        <v>30</v>
      </c>
      <c r="G11524" s="11">
        <f t="shared" si="1083"/>
        <v>43586.020833333328</v>
      </c>
      <c r="H11524" s="11">
        <f t="shared" si="1084"/>
        <v>43586.031249999993</v>
      </c>
      <c r="I11524" s="17">
        <v>1.8969300000000001E-5</v>
      </c>
      <c r="J11524" s="17">
        <v>2.9238E-5</v>
      </c>
      <c r="K11524" s="18">
        <v>1</v>
      </c>
      <c r="L11524" s="18">
        <v>0</v>
      </c>
      <c r="M11524" s="26">
        <v>0</v>
      </c>
      <c r="N11524" s="26">
        <f>IF(Einführung!$M$14="Ja",ProdPV*Profils!M11524/Param!$O$4/4,MIN(PuissanceOnduleur,PuissancePV*Profils!M11524)*Param!$O$3/Param!$O$4/4)</f>
        <v>0</v>
      </c>
      <c r="O11524" s="25" t="e">
        <f t="shared" si="1081"/>
        <v>#VALUE!</v>
      </c>
      <c r="P11524" s="30" t="e">
        <f t="shared" si="1085"/>
        <v>#VALUE!</v>
      </c>
      <c r="Q11524" s="30" t="e">
        <f t="shared" si="1086"/>
        <v>#VALUE!</v>
      </c>
      <c r="R11524" s="27" t="e">
        <f t="shared" si="1082"/>
        <v>#VALUE!</v>
      </c>
    </row>
    <row r="11525" spans="1:18" x14ac:dyDescent="0.25">
      <c r="A11525" s="11">
        <v>43585.989583333336</v>
      </c>
      <c r="B11525" s="16">
        <v>2019</v>
      </c>
      <c r="C11525" s="16">
        <v>5</v>
      </c>
      <c r="D11525" s="16">
        <v>1</v>
      </c>
      <c r="E11525" s="16">
        <v>1</v>
      </c>
      <c r="F11525" s="16">
        <v>45</v>
      </c>
      <c r="G11525" s="11">
        <f t="shared" si="1083"/>
        <v>43586.03125</v>
      </c>
      <c r="H11525" s="11">
        <f t="shared" si="1084"/>
        <v>43586.041666666664</v>
      </c>
      <c r="I11525" s="17">
        <v>1.8391400000000001E-5</v>
      </c>
      <c r="J11525" s="17">
        <v>2.6800300000000002E-5</v>
      </c>
      <c r="K11525" s="18">
        <v>1</v>
      </c>
      <c r="L11525" s="18">
        <v>0</v>
      </c>
      <c r="M11525" s="26">
        <v>0</v>
      </c>
      <c r="N11525" s="26">
        <f>IF(Einführung!$M$14="Ja",ProdPV*Profils!M11525/Param!$O$4/4,MIN(PuissanceOnduleur,PuissancePV*Profils!M11525)*Param!$O$3/Param!$O$4/4)</f>
        <v>0</v>
      </c>
      <c r="O11525" s="25" t="e">
        <f t="shared" si="1081"/>
        <v>#VALUE!</v>
      </c>
      <c r="P11525" s="30" t="e">
        <f t="shared" si="1085"/>
        <v>#VALUE!</v>
      </c>
      <c r="Q11525" s="30" t="e">
        <f t="shared" si="1086"/>
        <v>#VALUE!</v>
      </c>
      <c r="R11525" s="27" t="e">
        <f t="shared" si="1082"/>
        <v>#VALUE!</v>
      </c>
    </row>
    <row r="11526" spans="1:18" x14ac:dyDescent="0.25">
      <c r="A11526" s="11">
        <v>43586</v>
      </c>
      <c r="B11526" s="16">
        <v>2019</v>
      </c>
      <c r="C11526" s="16">
        <v>5</v>
      </c>
      <c r="D11526" s="16">
        <v>1</v>
      </c>
      <c r="E11526" s="16">
        <v>2</v>
      </c>
      <c r="F11526" s="16">
        <v>0</v>
      </c>
      <c r="G11526" s="11">
        <f t="shared" si="1083"/>
        <v>43586.041666666664</v>
      </c>
      <c r="H11526" s="11">
        <f t="shared" si="1084"/>
        <v>43586.052083333328</v>
      </c>
      <c r="I11526" s="17">
        <v>1.7949200000000001E-5</v>
      </c>
      <c r="J11526" s="17">
        <v>2.5153199999999998E-5</v>
      </c>
      <c r="K11526" s="18">
        <v>1</v>
      </c>
      <c r="L11526" s="18">
        <v>0</v>
      </c>
      <c r="M11526" s="26">
        <v>0</v>
      </c>
      <c r="N11526" s="26">
        <f>IF(Einführung!$M$14="Ja",ProdPV*Profils!M11526/Param!$O$4/4,MIN(PuissanceOnduleur,PuissancePV*Profils!M11526)*Param!$O$3/Param!$O$4/4)</f>
        <v>0</v>
      </c>
      <c r="O11526" s="25" t="e">
        <f t="shared" si="1081"/>
        <v>#VALUE!</v>
      </c>
      <c r="P11526" s="30" t="e">
        <f t="shared" si="1085"/>
        <v>#VALUE!</v>
      </c>
      <c r="Q11526" s="30" t="e">
        <f t="shared" si="1086"/>
        <v>#VALUE!</v>
      </c>
      <c r="R11526" s="27" t="e">
        <f t="shared" si="1082"/>
        <v>#VALUE!</v>
      </c>
    </row>
    <row r="11527" spans="1:18" x14ac:dyDescent="0.25">
      <c r="A11527" s="11">
        <v>43586.010416666664</v>
      </c>
      <c r="B11527" s="16">
        <v>2019</v>
      </c>
      <c r="C11527" s="16">
        <v>5</v>
      </c>
      <c r="D11527" s="16">
        <v>1</v>
      </c>
      <c r="E11527" s="16">
        <v>2</v>
      </c>
      <c r="F11527" s="16">
        <v>15</v>
      </c>
      <c r="G11527" s="11">
        <f t="shared" si="1083"/>
        <v>43586.052083333328</v>
      </c>
      <c r="H11527" s="11">
        <f t="shared" si="1084"/>
        <v>43586.062499999993</v>
      </c>
      <c r="I11527" s="17">
        <v>1.7592E-5</v>
      </c>
      <c r="J11527" s="17">
        <v>2.41234E-5</v>
      </c>
      <c r="K11527" s="18">
        <v>1</v>
      </c>
      <c r="L11527" s="18">
        <v>0</v>
      </c>
      <c r="M11527" s="26">
        <v>0</v>
      </c>
      <c r="N11527" s="26">
        <f>IF(Einführung!$M$14="Ja",ProdPV*Profils!M11527/Param!$O$4/4,MIN(PuissanceOnduleur,PuissancePV*Profils!M11527)*Param!$O$3/Param!$O$4/4)</f>
        <v>0</v>
      </c>
      <c r="O11527" s="25" t="e">
        <f t="shared" si="1081"/>
        <v>#VALUE!</v>
      </c>
      <c r="P11527" s="30" t="e">
        <f t="shared" si="1085"/>
        <v>#VALUE!</v>
      </c>
      <c r="Q11527" s="30" t="e">
        <f t="shared" si="1086"/>
        <v>#VALUE!</v>
      </c>
      <c r="R11527" s="27" t="e">
        <f t="shared" si="1082"/>
        <v>#VALUE!</v>
      </c>
    </row>
    <row r="11528" spans="1:18" x14ac:dyDescent="0.25">
      <c r="A11528" s="11">
        <v>43586.020833333336</v>
      </c>
      <c r="B11528" s="16">
        <v>2019</v>
      </c>
      <c r="C11528" s="16">
        <v>5</v>
      </c>
      <c r="D11528" s="16">
        <v>1</v>
      </c>
      <c r="E11528" s="16">
        <v>2</v>
      </c>
      <c r="F11528" s="16">
        <v>30</v>
      </c>
      <c r="G11528" s="11">
        <f t="shared" si="1083"/>
        <v>43586.0625</v>
      </c>
      <c r="H11528" s="11">
        <f t="shared" si="1084"/>
        <v>43586.072916666664</v>
      </c>
      <c r="I11528" s="17">
        <v>1.72027E-5</v>
      </c>
      <c r="J11528" s="17">
        <v>2.3982299999999999E-5</v>
      </c>
      <c r="K11528" s="18">
        <v>1</v>
      </c>
      <c r="L11528" s="18">
        <v>0</v>
      </c>
      <c r="M11528" s="26">
        <v>0</v>
      </c>
      <c r="N11528" s="26">
        <f>IF(Einführung!$M$14="Ja",ProdPV*Profils!M11528/Param!$O$4/4,MIN(PuissanceOnduleur,PuissancePV*Profils!M11528)*Param!$O$3/Param!$O$4/4)</f>
        <v>0</v>
      </c>
      <c r="O11528" s="25" t="e">
        <f t="shared" si="1081"/>
        <v>#VALUE!</v>
      </c>
      <c r="P11528" s="30" t="e">
        <f t="shared" si="1085"/>
        <v>#VALUE!</v>
      </c>
      <c r="Q11528" s="30" t="e">
        <f t="shared" si="1086"/>
        <v>#VALUE!</v>
      </c>
      <c r="R11528" s="27" t="e">
        <f t="shared" si="1082"/>
        <v>#VALUE!</v>
      </c>
    </row>
    <row r="11529" spans="1:18" x14ac:dyDescent="0.25">
      <c r="A11529" s="11">
        <v>43586.03125</v>
      </c>
      <c r="B11529" s="16">
        <v>2019</v>
      </c>
      <c r="C11529" s="16">
        <v>5</v>
      </c>
      <c r="D11529" s="16">
        <v>1</v>
      </c>
      <c r="E11529" s="16">
        <v>2</v>
      </c>
      <c r="F11529" s="16">
        <v>45</v>
      </c>
      <c r="G11529" s="11">
        <f t="shared" si="1083"/>
        <v>43586.072916666664</v>
      </c>
      <c r="H11529" s="11">
        <f t="shared" si="1084"/>
        <v>43586.083333333328</v>
      </c>
      <c r="I11529" s="17">
        <v>1.6815899999999999E-5</v>
      </c>
      <c r="J11529" s="17">
        <v>2.2968699999999999E-5</v>
      </c>
      <c r="K11529" s="18">
        <v>1</v>
      </c>
      <c r="L11529" s="18">
        <v>0</v>
      </c>
      <c r="M11529" s="26">
        <v>0</v>
      </c>
      <c r="N11529" s="26">
        <f>IF(Einführung!$M$14="Ja",ProdPV*Profils!M11529/Param!$O$4/4,MIN(PuissanceOnduleur,PuissancePV*Profils!M11529)*Param!$O$3/Param!$O$4/4)</f>
        <v>0</v>
      </c>
      <c r="O11529" s="25" t="e">
        <f t="shared" si="1081"/>
        <v>#VALUE!</v>
      </c>
      <c r="P11529" s="30" t="e">
        <f t="shared" si="1085"/>
        <v>#VALUE!</v>
      </c>
      <c r="Q11529" s="30" t="e">
        <f t="shared" si="1086"/>
        <v>#VALUE!</v>
      </c>
      <c r="R11529" s="27" t="e">
        <f t="shared" si="1082"/>
        <v>#VALUE!</v>
      </c>
    </row>
    <row r="11530" spans="1:18" x14ac:dyDescent="0.25">
      <c r="A11530" s="11">
        <v>43586.041666666664</v>
      </c>
      <c r="B11530" s="16">
        <v>2019</v>
      </c>
      <c r="C11530" s="16">
        <v>5</v>
      </c>
      <c r="D11530" s="16">
        <v>1</v>
      </c>
      <c r="E11530" s="16">
        <v>3</v>
      </c>
      <c r="F11530" s="16">
        <v>0</v>
      </c>
      <c r="G11530" s="11">
        <f t="shared" si="1083"/>
        <v>43586.083333333328</v>
      </c>
      <c r="H11530" s="11">
        <f t="shared" si="1084"/>
        <v>43586.093749999993</v>
      </c>
      <c r="I11530" s="17">
        <v>1.6453400000000001E-5</v>
      </c>
      <c r="J11530" s="17">
        <v>2.2281800000000001E-5</v>
      </c>
      <c r="K11530" s="18">
        <v>1</v>
      </c>
      <c r="L11530" s="18">
        <v>0</v>
      </c>
      <c r="M11530" s="26">
        <v>0</v>
      </c>
      <c r="N11530" s="26">
        <f>IF(Einführung!$M$14="Ja",ProdPV*Profils!M11530/Param!$O$4/4,MIN(PuissanceOnduleur,PuissancePV*Profils!M11530)*Param!$O$3/Param!$O$4/4)</f>
        <v>0</v>
      </c>
      <c r="O11530" s="25" t="e">
        <f t="shared" si="1081"/>
        <v>#VALUE!</v>
      </c>
      <c r="P11530" s="30" t="e">
        <f t="shared" si="1085"/>
        <v>#VALUE!</v>
      </c>
      <c r="Q11530" s="30" t="e">
        <f t="shared" si="1086"/>
        <v>#VALUE!</v>
      </c>
      <c r="R11530" s="27" t="e">
        <f t="shared" si="1082"/>
        <v>#VALUE!</v>
      </c>
    </row>
    <row r="11531" spans="1:18" x14ac:dyDescent="0.25">
      <c r="A11531" s="11">
        <v>43586.052083333336</v>
      </c>
      <c r="B11531" s="16">
        <v>2019</v>
      </c>
      <c r="C11531" s="16">
        <v>5</v>
      </c>
      <c r="D11531" s="16">
        <v>1</v>
      </c>
      <c r="E11531" s="16">
        <v>3</v>
      </c>
      <c r="F11531" s="16">
        <v>15</v>
      </c>
      <c r="G11531" s="11">
        <f t="shared" si="1083"/>
        <v>43586.09375</v>
      </c>
      <c r="H11531" s="11">
        <f t="shared" si="1084"/>
        <v>43586.104166666664</v>
      </c>
      <c r="I11531" s="17">
        <v>1.6116900000000001E-5</v>
      </c>
      <c r="J11531" s="17">
        <v>2.17297E-5</v>
      </c>
      <c r="K11531" s="18">
        <v>1</v>
      </c>
      <c r="L11531" s="18">
        <v>0</v>
      </c>
      <c r="M11531" s="26">
        <v>0</v>
      </c>
      <c r="N11531" s="26">
        <f>IF(Einführung!$M$14="Ja",ProdPV*Profils!M11531/Param!$O$4/4,MIN(PuissanceOnduleur,PuissancePV*Profils!M11531)*Param!$O$3/Param!$O$4/4)</f>
        <v>0</v>
      </c>
      <c r="O11531" s="25" t="e">
        <f t="shared" si="1081"/>
        <v>#VALUE!</v>
      </c>
      <c r="P11531" s="30" t="e">
        <f t="shared" si="1085"/>
        <v>#VALUE!</v>
      </c>
      <c r="Q11531" s="30" t="e">
        <f t="shared" si="1086"/>
        <v>#VALUE!</v>
      </c>
      <c r="R11531" s="27" t="e">
        <f t="shared" si="1082"/>
        <v>#VALUE!</v>
      </c>
    </row>
    <row r="11532" spans="1:18" x14ac:dyDescent="0.25">
      <c r="A11532" s="11">
        <v>43586.0625</v>
      </c>
      <c r="B11532" s="16">
        <v>2019</v>
      </c>
      <c r="C11532" s="16">
        <v>5</v>
      </c>
      <c r="D11532" s="16">
        <v>1</v>
      </c>
      <c r="E11532" s="16">
        <v>3</v>
      </c>
      <c r="F11532" s="16">
        <v>30</v>
      </c>
      <c r="G11532" s="11">
        <f t="shared" si="1083"/>
        <v>43586.104166666664</v>
      </c>
      <c r="H11532" s="11">
        <f t="shared" si="1084"/>
        <v>43586.114583333328</v>
      </c>
      <c r="I11532" s="17">
        <v>1.5866E-5</v>
      </c>
      <c r="J11532" s="17">
        <v>2.10749E-5</v>
      </c>
      <c r="K11532" s="18">
        <v>1</v>
      </c>
      <c r="L11532" s="18">
        <v>0</v>
      </c>
      <c r="M11532" s="26">
        <v>0</v>
      </c>
      <c r="N11532" s="26">
        <f>IF(Einführung!$M$14="Ja",ProdPV*Profils!M11532/Param!$O$4/4,MIN(PuissanceOnduleur,PuissancePV*Profils!M11532)*Param!$O$3/Param!$O$4/4)</f>
        <v>0</v>
      </c>
      <c r="O11532" s="25" t="e">
        <f t="shared" si="1081"/>
        <v>#VALUE!</v>
      </c>
      <c r="P11532" s="30" t="e">
        <f t="shared" si="1085"/>
        <v>#VALUE!</v>
      </c>
      <c r="Q11532" s="30" t="e">
        <f t="shared" si="1086"/>
        <v>#VALUE!</v>
      </c>
      <c r="R11532" s="27" t="e">
        <f t="shared" si="1082"/>
        <v>#VALUE!</v>
      </c>
    </row>
    <row r="11533" spans="1:18" x14ac:dyDescent="0.25">
      <c r="A11533" s="11">
        <v>43586.072916666664</v>
      </c>
      <c r="B11533" s="16">
        <v>2019</v>
      </c>
      <c r="C11533" s="16">
        <v>5</v>
      </c>
      <c r="D11533" s="16">
        <v>1</v>
      </c>
      <c r="E11533" s="16">
        <v>3</v>
      </c>
      <c r="F11533" s="16">
        <v>45</v>
      </c>
      <c r="G11533" s="11">
        <f t="shared" si="1083"/>
        <v>43586.114583333328</v>
      </c>
      <c r="H11533" s="11">
        <f t="shared" si="1084"/>
        <v>43586.124999999993</v>
      </c>
      <c r="I11533" s="17">
        <v>1.55475E-5</v>
      </c>
      <c r="J11533" s="17">
        <v>2.0565599999999998E-5</v>
      </c>
      <c r="K11533" s="18">
        <v>1</v>
      </c>
      <c r="L11533" s="18">
        <v>0</v>
      </c>
      <c r="M11533" s="26">
        <v>0</v>
      </c>
      <c r="N11533" s="26">
        <f>IF(Einführung!$M$14="Ja",ProdPV*Profils!M11533/Param!$O$4/4,MIN(PuissanceOnduleur,PuissancePV*Profils!M11533)*Param!$O$3/Param!$O$4/4)</f>
        <v>0</v>
      </c>
      <c r="O11533" s="25" t="e">
        <f t="shared" si="1081"/>
        <v>#VALUE!</v>
      </c>
      <c r="P11533" s="30" t="e">
        <f t="shared" si="1085"/>
        <v>#VALUE!</v>
      </c>
      <c r="Q11533" s="30" t="e">
        <f t="shared" si="1086"/>
        <v>#VALUE!</v>
      </c>
      <c r="R11533" s="27" t="e">
        <f t="shared" si="1082"/>
        <v>#VALUE!</v>
      </c>
    </row>
    <row r="11534" spans="1:18" x14ac:dyDescent="0.25">
      <c r="A11534" s="11">
        <v>43586.083333333336</v>
      </c>
      <c r="B11534" s="16">
        <v>2019</v>
      </c>
      <c r="C11534" s="16">
        <v>5</v>
      </c>
      <c r="D11534" s="16">
        <v>1</v>
      </c>
      <c r="E11534" s="16">
        <v>4</v>
      </c>
      <c r="F11534" s="16">
        <v>0</v>
      </c>
      <c r="G11534" s="11">
        <f t="shared" si="1083"/>
        <v>43586.125</v>
      </c>
      <c r="H11534" s="11">
        <f t="shared" si="1084"/>
        <v>43586.135416666664</v>
      </c>
      <c r="I11534" s="17">
        <v>1.5498500000000001E-5</v>
      </c>
      <c r="J11534" s="17">
        <v>2.0366599999999999E-5</v>
      </c>
      <c r="K11534" s="18">
        <v>1</v>
      </c>
      <c r="L11534" s="18">
        <v>0</v>
      </c>
      <c r="M11534" s="26">
        <v>0</v>
      </c>
      <c r="N11534" s="26">
        <f>IF(Einführung!$M$14="Ja",ProdPV*Profils!M11534/Param!$O$4/4,MIN(PuissanceOnduleur,PuissancePV*Profils!M11534)*Param!$O$3/Param!$O$4/4)</f>
        <v>0</v>
      </c>
      <c r="O11534" s="25" t="e">
        <f t="shared" si="1081"/>
        <v>#VALUE!</v>
      </c>
      <c r="P11534" s="30" t="e">
        <f t="shared" si="1085"/>
        <v>#VALUE!</v>
      </c>
      <c r="Q11534" s="30" t="e">
        <f t="shared" si="1086"/>
        <v>#VALUE!</v>
      </c>
      <c r="R11534" s="27" t="e">
        <f t="shared" si="1082"/>
        <v>#VALUE!</v>
      </c>
    </row>
    <row r="11535" spans="1:18" x14ac:dyDescent="0.25">
      <c r="A11535" s="11">
        <v>43586.09375</v>
      </c>
      <c r="B11535" s="16">
        <v>2019</v>
      </c>
      <c r="C11535" s="16">
        <v>5</v>
      </c>
      <c r="D11535" s="16">
        <v>1</v>
      </c>
      <c r="E11535" s="16">
        <v>4</v>
      </c>
      <c r="F11535" s="16">
        <v>15</v>
      </c>
      <c r="G11535" s="11">
        <f t="shared" si="1083"/>
        <v>43586.135416666664</v>
      </c>
      <c r="H11535" s="11">
        <f t="shared" si="1084"/>
        <v>43586.145833333328</v>
      </c>
      <c r="I11535" s="17">
        <v>1.5266099999999999E-5</v>
      </c>
      <c r="J11535" s="17">
        <v>2.0238099999999999E-5</v>
      </c>
      <c r="K11535" s="18">
        <v>1</v>
      </c>
      <c r="L11535" s="18">
        <v>0</v>
      </c>
      <c r="M11535" s="26">
        <v>0</v>
      </c>
      <c r="N11535" s="26">
        <f>IF(Einführung!$M$14="Ja",ProdPV*Profils!M11535/Param!$O$4/4,MIN(PuissanceOnduleur,PuissancePV*Profils!M11535)*Param!$O$3/Param!$O$4/4)</f>
        <v>0</v>
      </c>
      <c r="O11535" s="25" t="e">
        <f t="shared" si="1081"/>
        <v>#VALUE!</v>
      </c>
      <c r="P11535" s="30" t="e">
        <f t="shared" si="1085"/>
        <v>#VALUE!</v>
      </c>
      <c r="Q11535" s="30" t="e">
        <f t="shared" si="1086"/>
        <v>#VALUE!</v>
      </c>
      <c r="R11535" s="27" t="e">
        <f t="shared" si="1082"/>
        <v>#VALUE!</v>
      </c>
    </row>
    <row r="11536" spans="1:18" x14ac:dyDescent="0.25">
      <c r="A11536" s="11">
        <v>43586.104166666664</v>
      </c>
      <c r="B11536" s="16">
        <v>2019</v>
      </c>
      <c r="C11536" s="16">
        <v>5</v>
      </c>
      <c r="D11536" s="16">
        <v>1</v>
      </c>
      <c r="E11536" s="16">
        <v>4</v>
      </c>
      <c r="F11536" s="16">
        <v>30</v>
      </c>
      <c r="G11536" s="11">
        <f t="shared" si="1083"/>
        <v>43586.145833333328</v>
      </c>
      <c r="H11536" s="11">
        <f t="shared" si="1084"/>
        <v>43586.156249999993</v>
      </c>
      <c r="I11536" s="17">
        <v>1.51885E-5</v>
      </c>
      <c r="J11536" s="17">
        <v>2.0791599999999999E-5</v>
      </c>
      <c r="K11536" s="18">
        <v>1</v>
      </c>
      <c r="L11536" s="18">
        <v>0</v>
      </c>
      <c r="M11536" s="26">
        <v>0</v>
      </c>
      <c r="N11536" s="26">
        <f>IF(Einführung!$M$14="Ja",ProdPV*Profils!M11536/Param!$O$4/4,MIN(PuissanceOnduleur,PuissancePV*Profils!M11536)*Param!$O$3/Param!$O$4/4)</f>
        <v>0</v>
      </c>
      <c r="O11536" s="25" t="e">
        <f t="shared" si="1081"/>
        <v>#VALUE!</v>
      </c>
      <c r="P11536" s="30" t="e">
        <f t="shared" si="1085"/>
        <v>#VALUE!</v>
      </c>
      <c r="Q11536" s="30" t="e">
        <f t="shared" si="1086"/>
        <v>#VALUE!</v>
      </c>
      <c r="R11536" s="27" t="e">
        <f t="shared" si="1082"/>
        <v>#VALUE!</v>
      </c>
    </row>
    <row r="11537" spans="1:18" x14ac:dyDescent="0.25">
      <c r="A11537" s="11">
        <v>43586.114583333336</v>
      </c>
      <c r="B11537" s="16">
        <v>2019</v>
      </c>
      <c r="C11537" s="16">
        <v>5</v>
      </c>
      <c r="D11537" s="16">
        <v>1</v>
      </c>
      <c r="E11537" s="16">
        <v>4</v>
      </c>
      <c r="F11537" s="16">
        <v>45</v>
      </c>
      <c r="G11537" s="11">
        <f t="shared" si="1083"/>
        <v>43586.15625</v>
      </c>
      <c r="H11537" s="11">
        <f t="shared" si="1084"/>
        <v>43586.166666666664</v>
      </c>
      <c r="I11537" s="17">
        <v>1.5338699999999999E-5</v>
      </c>
      <c r="J11537" s="17">
        <v>2.0885699999999999E-5</v>
      </c>
      <c r="K11537" s="18">
        <v>1</v>
      </c>
      <c r="L11537" s="18">
        <v>0</v>
      </c>
      <c r="M11537" s="26">
        <v>0</v>
      </c>
      <c r="N11537" s="26">
        <f>IF(Einführung!$M$14="Ja",ProdPV*Profils!M11537/Param!$O$4/4,MIN(PuissanceOnduleur,PuissancePV*Profils!M11537)*Param!$O$3/Param!$O$4/4)</f>
        <v>0</v>
      </c>
      <c r="O11537" s="25" t="e">
        <f t="shared" si="1081"/>
        <v>#VALUE!</v>
      </c>
      <c r="P11537" s="30" t="e">
        <f t="shared" si="1085"/>
        <v>#VALUE!</v>
      </c>
      <c r="Q11537" s="30" t="e">
        <f t="shared" si="1086"/>
        <v>#VALUE!</v>
      </c>
      <c r="R11537" s="27" t="e">
        <f t="shared" si="1082"/>
        <v>#VALUE!</v>
      </c>
    </row>
    <row r="11538" spans="1:18" x14ac:dyDescent="0.25">
      <c r="A11538" s="11">
        <v>43586.125</v>
      </c>
      <c r="B11538" s="16">
        <v>2019</v>
      </c>
      <c r="C11538" s="16">
        <v>5</v>
      </c>
      <c r="D11538" s="16">
        <v>1</v>
      </c>
      <c r="E11538" s="16">
        <v>5</v>
      </c>
      <c r="F11538" s="16">
        <v>0</v>
      </c>
      <c r="G11538" s="11">
        <f t="shared" si="1083"/>
        <v>43586.166666666664</v>
      </c>
      <c r="H11538" s="11">
        <f t="shared" si="1084"/>
        <v>43586.177083333328</v>
      </c>
      <c r="I11538" s="17">
        <v>1.5444300000000001E-5</v>
      </c>
      <c r="J11538" s="17">
        <v>2.1128099999999999E-5</v>
      </c>
      <c r="K11538" s="18">
        <v>1</v>
      </c>
      <c r="L11538" s="18">
        <v>0</v>
      </c>
      <c r="M11538" s="26">
        <v>0</v>
      </c>
      <c r="N11538" s="26">
        <f>IF(Einführung!$M$14="Ja",ProdPV*Profils!M11538/Param!$O$4/4,MIN(PuissanceOnduleur,PuissancePV*Profils!M11538)*Param!$O$3/Param!$O$4/4)</f>
        <v>0</v>
      </c>
      <c r="O11538" s="25" t="e">
        <f t="shared" si="1081"/>
        <v>#VALUE!</v>
      </c>
      <c r="P11538" s="30" t="e">
        <f t="shared" si="1085"/>
        <v>#VALUE!</v>
      </c>
      <c r="Q11538" s="30" t="e">
        <f t="shared" si="1086"/>
        <v>#VALUE!</v>
      </c>
      <c r="R11538" s="27" t="e">
        <f t="shared" si="1082"/>
        <v>#VALUE!</v>
      </c>
    </row>
    <row r="11539" spans="1:18" x14ac:dyDescent="0.25">
      <c r="A11539" s="11">
        <v>43586.135416666664</v>
      </c>
      <c r="B11539" s="16">
        <v>2019</v>
      </c>
      <c r="C11539" s="16">
        <v>5</v>
      </c>
      <c r="D11539" s="16">
        <v>1</v>
      </c>
      <c r="E11539" s="16">
        <v>5</v>
      </c>
      <c r="F11539" s="16">
        <v>15</v>
      </c>
      <c r="G11539" s="11">
        <f t="shared" si="1083"/>
        <v>43586.177083333328</v>
      </c>
      <c r="H11539" s="11">
        <f t="shared" si="1084"/>
        <v>43586.187499999993</v>
      </c>
      <c r="I11539" s="17">
        <v>1.5540899999999999E-5</v>
      </c>
      <c r="J11539" s="17">
        <v>2.1455500000000002E-5</v>
      </c>
      <c r="K11539" s="18">
        <v>1</v>
      </c>
      <c r="L11539" s="18">
        <v>0</v>
      </c>
      <c r="M11539" s="26">
        <v>0</v>
      </c>
      <c r="N11539" s="26">
        <f>IF(Einführung!$M$14="Ja",ProdPV*Profils!M11539/Param!$O$4/4,MIN(PuissanceOnduleur,PuissancePV*Profils!M11539)*Param!$O$3/Param!$O$4/4)</f>
        <v>0</v>
      </c>
      <c r="O11539" s="25" t="e">
        <f t="shared" si="1081"/>
        <v>#VALUE!</v>
      </c>
      <c r="P11539" s="30" t="e">
        <f t="shared" si="1085"/>
        <v>#VALUE!</v>
      </c>
      <c r="Q11539" s="30" t="e">
        <f t="shared" si="1086"/>
        <v>#VALUE!</v>
      </c>
      <c r="R11539" s="27" t="e">
        <f t="shared" si="1082"/>
        <v>#VALUE!</v>
      </c>
    </row>
    <row r="11540" spans="1:18" x14ac:dyDescent="0.25">
      <c r="A11540" s="11">
        <v>43586.145833333336</v>
      </c>
      <c r="B11540" s="16">
        <v>2019</v>
      </c>
      <c r="C11540" s="16">
        <v>5</v>
      </c>
      <c r="D11540" s="16">
        <v>1</v>
      </c>
      <c r="E11540" s="16">
        <v>5</v>
      </c>
      <c r="F11540" s="16">
        <v>30</v>
      </c>
      <c r="G11540" s="11">
        <f t="shared" si="1083"/>
        <v>43586.1875</v>
      </c>
      <c r="H11540" s="11">
        <f t="shared" si="1084"/>
        <v>43586.197916666664</v>
      </c>
      <c r="I11540" s="17">
        <v>1.5733E-5</v>
      </c>
      <c r="J11540" s="17">
        <v>2.1560600000000002E-5</v>
      </c>
      <c r="K11540" s="18">
        <v>1</v>
      </c>
      <c r="L11540" s="18">
        <v>0</v>
      </c>
      <c r="M11540" s="26">
        <v>0</v>
      </c>
      <c r="N11540" s="26">
        <f>IF(Einführung!$M$14="Ja",ProdPV*Profils!M11540/Param!$O$4/4,MIN(PuissanceOnduleur,PuissancePV*Profils!M11540)*Param!$O$3/Param!$O$4/4)</f>
        <v>0</v>
      </c>
      <c r="O11540" s="25" t="e">
        <f t="shared" si="1081"/>
        <v>#VALUE!</v>
      </c>
      <c r="P11540" s="30" t="e">
        <f t="shared" si="1085"/>
        <v>#VALUE!</v>
      </c>
      <c r="Q11540" s="30" t="e">
        <f t="shared" si="1086"/>
        <v>#VALUE!</v>
      </c>
      <c r="R11540" s="27" t="e">
        <f t="shared" si="1082"/>
        <v>#VALUE!</v>
      </c>
    </row>
    <row r="11541" spans="1:18" x14ac:dyDescent="0.25">
      <c r="A11541" s="11">
        <v>43586.15625</v>
      </c>
      <c r="B11541" s="16">
        <v>2019</v>
      </c>
      <c r="C11541" s="16">
        <v>5</v>
      </c>
      <c r="D11541" s="16">
        <v>1</v>
      </c>
      <c r="E11541" s="16">
        <v>5</v>
      </c>
      <c r="F11541" s="16">
        <v>45</v>
      </c>
      <c r="G11541" s="11">
        <f t="shared" si="1083"/>
        <v>43586.197916666664</v>
      </c>
      <c r="H11541" s="11">
        <f t="shared" si="1084"/>
        <v>43586.208333333328</v>
      </c>
      <c r="I11541" s="17">
        <v>1.5922599999999999E-5</v>
      </c>
      <c r="J11541" s="17">
        <v>2.1705800000000001E-5</v>
      </c>
      <c r="K11541" s="18">
        <v>1</v>
      </c>
      <c r="L11541" s="18">
        <v>0</v>
      </c>
      <c r="M11541" s="26">
        <v>0</v>
      </c>
      <c r="N11541" s="26">
        <f>IF(Einführung!$M$14="Ja",ProdPV*Profils!M11541/Param!$O$4/4,MIN(PuissanceOnduleur,PuissancePV*Profils!M11541)*Param!$O$3/Param!$O$4/4)</f>
        <v>0</v>
      </c>
      <c r="O11541" s="25" t="e">
        <f t="shared" si="1081"/>
        <v>#VALUE!</v>
      </c>
      <c r="P11541" s="30" t="e">
        <f t="shared" si="1085"/>
        <v>#VALUE!</v>
      </c>
      <c r="Q11541" s="30" t="e">
        <f t="shared" si="1086"/>
        <v>#VALUE!</v>
      </c>
      <c r="R11541" s="27" t="e">
        <f t="shared" si="1082"/>
        <v>#VALUE!</v>
      </c>
    </row>
    <row r="11542" spans="1:18" x14ac:dyDescent="0.25">
      <c r="A11542" s="11">
        <v>43586.166666666664</v>
      </c>
      <c r="B11542" s="16">
        <v>2019</v>
      </c>
      <c r="C11542" s="16">
        <v>5</v>
      </c>
      <c r="D11542" s="16">
        <v>1</v>
      </c>
      <c r="E11542" s="16">
        <v>6</v>
      </c>
      <c r="F11542" s="16">
        <v>0</v>
      </c>
      <c r="G11542" s="11">
        <f t="shared" si="1083"/>
        <v>43586.208333333328</v>
      </c>
      <c r="H11542" s="11">
        <f t="shared" si="1084"/>
        <v>43586.218749999993</v>
      </c>
      <c r="I11542" s="17">
        <v>1.6514599999999999E-5</v>
      </c>
      <c r="J11542" s="17">
        <v>2.2171299999999999E-5</v>
      </c>
      <c r="K11542" s="18">
        <v>1</v>
      </c>
      <c r="L11542" s="18">
        <v>0</v>
      </c>
      <c r="M11542" s="26">
        <v>0</v>
      </c>
      <c r="N11542" s="26">
        <f>IF(Einführung!$M$14="Ja",ProdPV*Profils!M11542/Param!$O$4/4,MIN(PuissanceOnduleur,PuissancePV*Profils!M11542)*Param!$O$3/Param!$O$4/4)</f>
        <v>0</v>
      </c>
      <c r="O11542" s="25" t="e">
        <f t="shared" si="1081"/>
        <v>#VALUE!</v>
      </c>
      <c r="P11542" s="30" t="e">
        <f t="shared" si="1085"/>
        <v>#VALUE!</v>
      </c>
      <c r="Q11542" s="30" t="e">
        <f t="shared" si="1086"/>
        <v>#VALUE!</v>
      </c>
      <c r="R11542" s="27" t="e">
        <f t="shared" si="1082"/>
        <v>#VALUE!</v>
      </c>
    </row>
    <row r="11543" spans="1:18" x14ac:dyDescent="0.25">
      <c r="A11543" s="11">
        <v>43586.177083333336</v>
      </c>
      <c r="B11543" s="16">
        <v>2019</v>
      </c>
      <c r="C11543" s="16">
        <v>5</v>
      </c>
      <c r="D11543" s="16">
        <v>1</v>
      </c>
      <c r="E11543" s="16">
        <v>6</v>
      </c>
      <c r="F11543" s="16">
        <v>15</v>
      </c>
      <c r="G11543" s="11">
        <f t="shared" si="1083"/>
        <v>43586.21875</v>
      </c>
      <c r="H11543" s="11">
        <f t="shared" si="1084"/>
        <v>43586.229166666664</v>
      </c>
      <c r="I11543" s="17">
        <v>1.6828299999999999E-5</v>
      </c>
      <c r="J11543" s="17">
        <v>2.19773E-5</v>
      </c>
      <c r="K11543" s="18">
        <v>1</v>
      </c>
      <c r="L11543" s="18">
        <v>0</v>
      </c>
      <c r="M11543" s="26">
        <v>6.8447070318086434E-6</v>
      </c>
      <c r="N11543" s="26">
        <f>IF(Einführung!$M$14="Ja",ProdPV*Profils!M11543/Param!$O$4/4,MIN(PuissanceOnduleur,PuissancePV*Profils!M11543)*Param!$O$3/Param!$O$4/4)</f>
        <v>0</v>
      </c>
      <c r="O11543" s="25" t="e">
        <f t="shared" si="1081"/>
        <v>#VALUE!</v>
      </c>
      <c r="P11543" s="30" t="e">
        <f t="shared" si="1085"/>
        <v>#VALUE!</v>
      </c>
      <c r="Q11543" s="30" t="e">
        <f t="shared" si="1086"/>
        <v>#VALUE!</v>
      </c>
      <c r="R11543" s="27" t="e">
        <f t="shared" si="1082"/>
        <v>#VALUE!</v>
      </c>
    </row>
    <row r="11544" spans="1:18" x14ac:dyDescent="0.25">
      <c r="A11544" s="11">
        <v>43586.1875</v>
      </c>
      <c r="B11544" s="16">
        <v>2019</v>
      </c>
      <c r="C11544" s="16">
        <v>5</v>
      </c>
      <c r="D11544" s="16">
        <v>1</v>
      </c>
      <c r="E11544" s="16">
        <v>6</v>
      </c>
      <c r="F11544" s="16">
        <v>30</v>
      </c>
      <c r="G11544" s="11">
        <f t="shared" si="1083"/>
        <v>43586.229166666664</v>
      </c>
      <c r="H11544" s="11">
        <f t="shared" si="1084"/>
        <v>43586.239583333328</v>
      </c>
      <c r="I11544" s="17">
        <v>1.7507E-5</v>
      </c>
      <c r="J11544" s="17">
        <v>2.1996000000000001E-5</v>
      </c>
      <c r="K11544" s="18">
        <v>1</v>
      </c>
      <c r="L11544" s="18">
        <v>0</v>
      </c>
      <c r="M11544" s="26">
        <v>4.1226293095054855E-3</v>
      </c>
      <c r="N11544" s="26">
        <f>IF(Einführung!$M$14="Ja",ProdPV*Profils!M11544/Param!$O$4/4,MIN(PuissanceOnduleur,PuissancePV*Profils!M11544)*Param!$O$3/Param!$O$4/4)</f>
        <v>0</v>
      </c>
      <c r="O11544" s="25" t="e">
        <f t="shared" si="1081"/>
        <v>#VALUE!</v>
      </c>
      <c r="P11544" s="30" t="e">
        <f t="shared" si="1085"/>
        <v>#VALUE!</v>
      </c>
      <c r="Q11544" s="30" t="e">
        <f t="shared" si="1086"/>
        <v>#VALUE!</v>
      </c>
      <c r="R11544" s="27" t="e">
        <f t="shared" si="1082"/>
        <v>#VALUE!</v>
      </c>
    </row>
    <row r="11545" spans="1:18" x14ac:dyDescent="0.25">
      <c r="A11545" s="11">
        <v>43586.197916666664</v>
      </c>
      <c r="B11545" s="16">
        <v>2019</v>
      </c>
      <c r="C11545" s="16">
        <v>5</v>
      </c>
      <c r="D11545" s="16">
        <v>1</v>
      </c>
      <c r="E11545" s="16">
        <v>6</v>
      </c>
      <c r="F11545" s="16">
        <v>45</v>
      </c>
      <c r="G11545" s="11">
        <f t="shared" si="1083"/>
        <v>43586.239583333328</v>
      </c>
      <c r="H11545" s="11">
        <f t="shared" si="1084"/>
        <v>43586.249999999993</v>
      </c>
      <c r="I11545" s="17">
        <v>1.7800700000000001E-5</v>
      </c>
      <c r="J11545" s="17">
        <v>2.08644E-5</v>
      </c>
      <c r="K11545" s="18">
        <v>1</v>
      </c>
      <c r="L11545" s="18">
        <v>0</v>
      </c>
      <c r="M11545" s="26">
        <v>1.2482468984326998E-2</v>
      </c>
      <c r="N11545" s="26">
        <f>IF(Einführung!$M$14="Ja",ProdPV*Profils!M11545/Param!$O$4/4,MIN(PuissanceOnduleur,PuissancePV*Profils!M11545)*Param!$O$3/Param!$O$4/4)</f>
        <v>0</v>
      </c>
      <c r="O11545" s="25" t="e">
        <f t="shared" si="1081"/>
        <v>#VALUE!</v>
      </c>
      <c r="P11545" s="30" t="e">
        <f t="shared" si="1085"/>
        <v>#VALUE!</v>
      </c>
      <c r="Q11545" s="30" t="e">
        <f t="shared" si="1086"/>
        <v>#VALUE!</v>
      </c>
      <c r="R11545" s="27" t="e">
        <f t="shared" si="1082"/>
        <v>#VALUE!</v>
      </c>
    </row>
    <row r="11546" spans="1:18" x14ac:dyDescent="0.25">
      <c r="A11546" s="11">
        <v>43586.208333333336</v>
      </c>
      <c r="B11546" s="16">
        <v>2019</v>
      </c>
      <c r="C11546" s="16">
        <v>5</v>
      </c>
      <c r="D11546" s="16">
        <v>1</v>
      </c>
      <c r="E11546" s="16">
        <v>7</v>
      </c>
      <c r="F11546" s="16">
        <v>0</v>
      </c>
      <c r="G11546" s="11">
        <f t="shared" si="1083"/>
        <v>43586.25</v>
      </c>
      <c r="H11546" s="11">
        <f t="shared" si="1084"/>
        <v>43586.260416666664</v>
      </c>
      <c r="I11546" s="17">
        <v>1.84045E-5</v>
      </c>
      <c r="J11546" s="17">
        <v>1.7931199999999999E-5</v>
      </c>
      <c r="K11546" s="18">
        <v>0</v>
      </c>
      <c r="L11546" s="18">
        <v>1</v>
      </c>
      <c r="M11546" s="26">
        <v>2.5562435479241277E-2</v>
      </c>
      <c r="N11546" s="26">
        <f>IF(Einführung!$M$14="Ja",ProdPV*Profils!M11546/Param!$O$4/4,MIN(PuissanceOnduleur,PuissancePV*Profils!M11546)*Param!$O$3/Param!$O$4/4)</f>
        <v>0</v>
      </c>
      <c r="O11546" s="25" t="e">
        <f t="shared" si="1081"/>
        <v>#VALUE!</v>
      </c>
      <c r="P11546" s="30" t="e">
        <f t="shared" si="1085"/>
        <v>#VALUE!</v>
      </c>
      <c r="Q11546" s="30" t="e">
        <f t="shared" si="1086"/>
        <v>#VALUE!</v>
      </c>
      <c r="R11546" s="27" t="e">
        <f t="shared" si="1082"/>
        <v>#VALUE!</v>
      </c>
    </row>
    <row r="11547" spans="1:18" x14ac:dyDescent="0.25">
      <c r="A11547" s="11">
        <v>43586.21875</v>
      </c>
      <c r="B11547" s="16">
        <v>2019</v>
      </c>
      <c r="C11547" s="16">
        <v>5</v>
      </c>
      <c r="D11547" s="16">
        <v>1</v>
      </c>
      <c r="E11547" s="16">
        <v>7</v>
      </c>
      <c r="F11547" s="16">
        <v>15</v>
      </c>
      <c r="G11547" s="11">
        <f t="shared" si="1083"/>
        <v>43586.260416666664</v>
      </c>
      <c r="H11547" s="11">
        <f t="shared" si="1084"/>
        <v>43586.270833333328</v>
      </c>
      <c r="I11547" s="17">
        <v>1.9260099999999999E-5</v>
      </c>
      <c r="J11547" s="17">
        <v>1.7283200000000001E-5</v>
      </c>
      <c r="K11547" s="18">
        <v>0</v>
      </c>
      <c r="L11547" s="18">
        <v>1</v>
      </c>
      <c r="M11547" s="26">
        <v>4.199223487589502E-2</v>
      </c>
      <c r="N11547" s="26">
        <f>IF(Einführung!$M$14="Ja",ProdPV*Profils!M11547/Param!$O$4/4,MIN(PuissanceOnduleur,PuissancePV*Profils!M11547)*Param!$O$3/Param!$O$4/4)</f>
        <v>0</v>
      </c>
      <c r="O11547" s="25" t="e">
        <f t="shared" si="1081"/>
        <v>#VALUE!</v>
      </c>
      <c r="P11547" s="30" t="e">
        <f t="shared" si="1085"/>
        <v>#VALUE!</v>
      </c>
      <c r="Q11547" s="30" t="e">
        <f t="shared" si="1086"/>
        <v>#VALUE!</v>
      </c>
      <c r="R11547" s="27" t="e">
        <f t="shared" si="1082"/>
        <v>#VALUE!</v>
      </c>
    </row>
    <row r="11548" spans="1:18" x14ac:dyDescent="0.25">
      <c r="A11548" s="11">
        <v>43586.229166666664</v>
      </c>
      <c r="B11548" s="16">
        <v>2019</v>
      </c>
      <c r="C11548" s="16">
        <v>5</v>
      </c>
      <c r="D11548" s="16">
        <v>1</v>
      </c>
      <c r="E11548" s="16">
        <v>7</v>
      </c>
      <c r="F11548" s="16">
        <v>30</v>
      </c>
      <c r="G11548" s="11">
        <f t="shared" si="1083"/>
        <v>43586.270833333328</v>
      </c>
      <c r="H11548" s="11">
        <f t="shared" si="1084"/>
        <v>43586.281249999993</v>
      </c>
      <c r="I11548" s="17">
        <v>2.0613799999999999E-5</v>
      </c>
      <c r="J11548" s="17">
        <v>1.7558200000000001E-5</v>
      </c>
      <c r="K11548" s="18">
        <v>0</v>
      </c>
      <c r="L11548" s="18">
        <v>1</v>
      </c>
      <c r="M11548" s="26">
        <v>6.1047967710178265E-2</v>
      </c>
      <c r="N11548" s="26">
        <f>IF(Einführung!$M$14="Ja",ProdPV*Profils!M11548/Param!$O$4/4,MIN(PuissanceOnduleur,PuissancePV*Profils!M11548)*Param!$O$3/Param!$O$4/4)</f>
        <v>0</v>
      </c>
      <c r="O11548" s="25" t="e">
        <f t="shared" si="1081"/>
        <v>#VALUE!</v>
      </c>
      <c r="P11548" s="30" t="e">
        <f t="shared" si="1085"/>
        <v>#VALUE!</v>
      </c>
      <c r="Q11548" s="30" t="e">
        <f t="shared" si="1086"/>
        <v>#VALUE!</v>
      </c>
      <c r="R11548" s="27" t="e">
        <f t="shared" si="1082"/>
        <v>#VALUE!</v>
      </c>
    </row>
    <row r="11549" spans="1:18" x14ac:dyDescent="0.25">
      <c r="A11549" s="11">
        <v>43586.239583333336</v>
      </c>
      <c r="B11549" s="16">
        <v>2019</v>
      </c>
      <c r="C11549" s="16">
        <v>5</v>
      </c>
      <c r="D11549" s="16">
        <v>1</v>
      </c>
      <c r="E11549" s="16">
        <v>7</v>
      </c>
      <c r="F11549" s="16">
        <v>45</v>
      </c>
      <c r="G11549" s="11">
        <f t="shared" si="1083"/>
        <v>43586.28125</v>
      </c>
      <c r="H11549" s="11">
        <f t="shared" si="1084"/>
        <v>43586.291666666664</v>
      </c>
      <c r="I11549" s="17">
        <v>2.2005E-5</v>
      </c>
      <c r="J11549" s="17">
        <v>1.79889E-5</v>
      </c>
      <c r="K11549" s="18">
        <v>0</v>
      </c>
      <c r="L11549" s="18">
        <v>1</v>
      </c>
      <c r="M11549" s="26">
        <v>8.3341741047444115E-2</v>
      </c>
      <c r="N11549" s="26">
        <f>IF(Einführung!$M$14="Ja",ProdPV*Profils!M11549/Param!$O$4/4,MIN(PuissanceOnduleur,PuissancePV*Profils!M11549)*Param!$O$3/Param!$O$4/4)</f>
        <v>0</v>
      </c>
      <c r="O11549" s="25" t="e">
        <f t="shared" si="1081"/>
        <v>#VALUE!</v>
      </c>
      <c r="P11549" s="30" t="e">
        <f t="shared" si="1085"/>
        <v>#VALUE!</v>
      </c>
      <c r="Q11549" s="30" t="e">
        <f t="shared" si="1086"/>
        <v>#VALUE!</v>
      </c>
      <c r="R11549" s="27" t="e">
        <f t="shared" si="1082"/>
        <v>#VALUE!</v>
      </c>
    </row>
    <row r="11550" spans="1:18" x14ac:dyDescent="0.25">
      <c r="A11550" s="11">
        <v>43586.25</v>
      </c>
      <c r="B11550" s="16">
        <v>2019</v>
      </c>
      <c r="C11550" s="16">
        <v>5</v>
      </c>
      <c r="D11550" s="16">
        <v>1</v>
      </c>
      <c r="E11550" s="16">
        <v>8</v>
      </c>
      <c r="F11550" s="16">
        <v>0</v>
      </c>
      <c r="G11550" s="11">
        <f t="shared" si="1083"/>
        <v>43586.291666666664</v>
      </c>
      <c r="H11550" s="11">
        <f t="shared" si="1084"/>
        <v>43586.302083333328</v>
      </c>
      <c r="I11550" s="17">
        <v>2.3659499999999999E-5</v>
      </c>
      <c r="J11550" s="17">
        <v>1.7353299999999999E-5</v>
      </c>
      <c r="K11550" s="18">
        <v>0</v>
      </c>
      <c r="L11550" s="18">
        <v>1</v>
      </c>
      <c r="M11550" s="26">
        <v>0.1061644020491358</v>
      </c>
      <c r="N11550" s="26">
        <f>IF(Einführung!$M$14="Ja",ProdPV*Profils!M11550/Param!$O$4/4,MIN(PuissanceOnduleur,PuissancePV*Profils!M11550)*Param!$O$3/Param!$O$4/4)</f>
        <v>0</v>
      </c>
      <c r="O11550" s="25" t="e">
        <f t="shared" si="1081"/>
        <v>#VALUE!</v>
      </c>
      <c r="P11550" s="30" t="e">
        <f t="shared" si="1085"/>
        <v>#VALUE!</v>
      </c>
      <c r="Q11550" s="30" t="e">
        <f t="shared" si="1086"/>
        <v>#VALUE!</v>
      </c>
      <c r="R11550" s="27" t="e">
        <f t="shared" si="1082"/>
        <v>#VALUE!</v>
      </c>
    </row>
    <row r="11551" spans="1:18" x14ac:dyDescent="0.25">
      <c r="A11551" s="11">
        <v>43586.260416666664</v>
      </c>
      <c r="B11551" s="16">
        <v>2019</v>
      </c>
      <c r="C11551" s="16">
        <v>5</v>
      </c>
      <c r="D11551" s="16">
        <v>1</v>
      </c>
      <c r="E11551" s="16">
        <v>8</v>
      </c>
      <c r="F11551" s="16">
        <v>15</v>
      </c>
      <c r="G11551" s="11">
        <f t="shared" si="1083"/>
        <v>43586.302083333328</v>
      </c>
      <c r="H11551" s="11">
        <f t="shared" si="1084"/>
        <v>43586.312499999993</v>
      </c>
      <c r="I11551" s="17">
        <v>2.51679E-5</v>
      </c>
      <c r="J11551" s="17">
        <v>1.8382299999999998E-5</v>
      </c>
      <c r="K11551" s="18">
        <v>0</v>
      </c>
      <c r="L11551" s="18">
        <v>1</v>
      </c>
      <c r="M11551" s="26">
        <v>0.13090047857812559</v>
      </c>
      <c r="N11551" s="26">
        <f>IF(Einführung!$M$14="Ja",ProdPV*Profils!M11551/Param!$O$4/4,MIN(PuissanceOnduleur,PuissancePV*Profils!M11551)*Param!$O$3/Param!$O$4/4)</f>
        <v>0</v>
      </c>
      <c r="O11551" s="25" t="e">
        <f t="shared" si="1081"/>
        <v>#VALUE!</v>
      </c>
      <c r="P11551" s="30" t="e">
        <f t="shared" si="1085"/>
        <v>#VALUE!</v>
      </c>
      <c r="Q11551" s="30" t="e">
        <f t="shared" si="1086"/>
        <v>#VALUE!</v>
      </c>
      <c r="R11551" s="27" t="e">
        <f t="shared" si="1082"/>
        <v>#VALUE!</v>
      </c>
    </row>
    <row r="11552" spans="1:18" x14ac:dyDescent="0.25">
      <c r="A11552" s="11">
        <v>43586.270833333336</v>
      </c>
      <c r="B11552" s="16">
        <v>2019</v>
      </c>
      <c r="C11552" s="16">
        <v>5</v>
      </c>
      <c r="D11552" s="16">
        <v>1</v>
      </c>
      <c r="E11552" s="16">
        <v>8</v>
      </c>
      <c r="F11552" s="16">
        <v>30</v>
      </c>
      <c r="G11552" s="11">
        <f t="shared" si="1083"/>
        <v>43586.3125</v>
      </c>
      <c r="H11552" s="11">
        <f t="shared" si="1084"/>
        <v>43586.322916666664</v>
      </c>
      <c r="I11552" s="17">
        <v>2.6383499999999999E-5</v>
      </c>
      <c r="J11552" s="17">
        <v>1.9048299999999999E-5</v>
      </c>
      <c r="K11552" s="18">
        <v>0</v>
      </c>
      <c r="L11552" s="18">
        <v>1</v>
      </c>
      <c r="M11552" s="26">
        <v>0.15966638872746944</v>
      </c>
      <c r="N11552" s="26">
        <f>IF(Einführung!$M$14="Ja",ProdPV*Profils!M11552/Param!$O$4/4,MIN(PuissanceOnduleur,PuissancePV*Profils!M11552)*Param!$O$3/Param!$O$4/4)</f>
        <v>0</v>
      </c>
      <c r="O11552" s="25" t="e">
        <f t="shared" si="1081"/>
        <v>#VALUE!</v>
      </c>
      <c r="P11552" s="30" t="e">
        <f t="shared" si="1085"/>
        <v>#VALUE!</v>
      </c>
      <c r="Q11552" s="30" t="e">
        <f t="shared" si="1086"/>
        <v>#VALUE!</v>
      </c>
      <c r="R11552" s="27" t="e">
        <f t="shared" si="1082"/>
        <v>#VALUE!</v>
      </c>
    </row>
    <row r="11553" spans="1:18" x14ac:dyDescent="0.25">
      <c r="A11553" s="11">
        <v>43586.28125</v>
      </c>
      <c r="B11553" s="16">
        <v>2019</v>
      </c>
      <c r="C11553" s="16">
        <v>5</v>
      </c>
      <c r="D11553" s="16">
        <v>1</v>
      </c>
      <c r="E11553" s="16">
        <v>8</v>
      </c>
      <c r="F11553" s="16">
        <v>45</v>
      </c>
      <c r="G11553" s="11">
        <f t="shared" si="1083"/>
        <v>43586.322916666664</v>
      </c>
      <c r="H11553" s="11">
        <f t="shared" si="1084"/>
        <v>43586.333333333328</v>
      </c>
      <c r="I11553" s="17">
        <v>2.7352299999999999E-5</v>
      </c>
      <c r="J11553" s="17">
        <v>1.9840600000000001E-5</v>
      </c>
      <c r="K11553" s="18">
        <v>0</v>
      </c>
      <c r="L11553" s="18">
        <v>1</v>
      </c>
      <c r="M11553" s="26">
        <v>0.19053469097091599</v>
      </c>
      <c r="N11553" s="26">
        <f>IF(Einführung!$M$14="Ja",ProdPV*Profils!M11553/Param!$O$4/4,MIN(PuissanceOnduleur,PuissancePV*Profils!M11553)*Param!$O$3/Param!$O$4/4)</f>
        <v>0</v>
      </c>
      <c r="O11553" s="25" t="e">
        <f t="shared" si="1081"/>
        <v>#VALUE!</v>
      </c>
      <c r="P11553" s="30" t="e">
        <f t="shared" si="1085"/>
        <v>#VALUE!</v>
      </c>
      <c r="Q11553" s="30" t="e">
        <f t="shared" si="1086"/>
        <v>#VALUE!</v>
      </c>
      <c r="R11553" s="27" t="e">
        <f t="shared" si="1082"/>
        <v>#VALUE!</v>
      </c>
    </row>
    <row r="11554" spans="1:18" x14ac:dyDescent="0.25">
      <c r="A11554" s="11">
        <v>43586.291666666664</v>
      </c>
      <c r="B11554" s="16">
        <v>2019</v>
      </c>
      <c r="C11554" s="16">
        <v>5</v>
      </c>
      <c r="D11554" s="16">
        <v>1</v>
      </c>
      <c r="E11554" s="16">
        <v>9</v>
      </c>
      <c r="F11554" s="16">
        <v>0</v>
      </c>
      <c r="G11554" s="11">
        <f t="shared" si="1083"/>
        <v>43586.333333333328</v>
      </c>
      <c r="H11554" s="11">
        <f t="shared" si="1084"/>
        <v>43586.343749999993</v>
      </c>
      <c r="I11554" s="17">
        <v>2.8588399999999999E-5</v>
      </c>
      <c r="J11554" s="17">
        <v>2.00656E-5</v>
      </c>
      <c r="K11554" s="18">
        <v>0</v>
      </c>
      <c r="L11554" s="18">
        <v>1</v>
      </c>
      <c r="M11554" s="26">
        <v>0.22138815422959104</v>
      </c>
      <c r="N11554" s="26">
        <f>IF(Einführung!$M$14="Ja",ProdPV*Profils!M11554/Param!$O$4/4,MIN(PuissanceOnduleur,PuissancePV*Profils!M11554)*Param!$O$3/Param!$O$4/4)</f>
        <v>0</v>
      </c>
      <c r="O11554" s="25" t="e">
        <f t="shared" si="1081"/>
        <v>#VALUE!</v>
      </c>
      <c r="P11554" s="30" t="e">
        <f t="shared" si="1085"/>
        <v>#VALUE!</v>
      </c>
      <c r="Q11554" s="30" t="e">
        <f t="shared" si="1086"/>
        <v>#VALUE!</v>
      </c>
      <c r="R11554" s="27" t="e">
        <f t="shared" si="1082"/>
        <v>#VALUE!</v>
      </c>
    </row>
    <row r="11555" spans="1:18" x14ac:dyDescent="0.25">
      <c r="A11555" s="11">
        <v>43586.302083333336</v>
      </c>
      <c r="B11555" s="16">
        <v>2019</v>
      </c>
      <c r="C11555" s="16">
        <v>5</v>
      </c>
      <c r="D11555" s="16">
        <v>1</v>
      </c>
      <c r="E11555" s="16">
        <v>9</v>
      </c>
      <c r="F11555" s="16">
        <v>15</v>
      </c>
      <c r="G11555" s="11">
        <f t="shared" si="1083"/>
        <v>43586.34375</v>
      </c>
      <c r="H11555" s="11">
        <f t="shared" si="1084"/>
        <v>43586.354166666664</v>
      </c>
      <c r="I11555" s="17">
        <v>2.94791E-5</v>
      </c>
      <c r="J11555" s="17">
        <v>2.0234800000000001E-5</v>
      </c>
      <c r="K11555" s="18">
        <v>0</v>
      </c>
      <c r="L11555" s="18">
        <v>1</v>
      </c>
      <c r="M11555" s="26">
        <v>0.25569203010911384</v>
      </c>
      <c r="N11555" s="26">
        <f>IF(Einführung!$M$14="Ja",ProdPV*Profils!M11555/Param!$O$4/4,MIN(PuissanceOnduleur,PuissancePV*Profils!M11555)*Param!$O$3/Param!$O$4/4)</f>
        <v>0</v>
      </c>
      <c r="O11555" s="25" t="e">
        <f t="shared" si="1081"/>
        <v>#VALUE!</v>
      </c>
      <c r="P11555" s="30" t="e">
        <f t="shared" si="1085"/>
        <v>#VALUE!</v>
      </c>
      <c r="Q11555" s="30" t="e">
        <f t="shared" si="1086"/>
        <v>#VALUE!</v>
      </c>
      <c r="R11555" s="27" t="e">
        <f t="shared" si="1082"/>
        <v>#VALUE!</v>
      </c>
    </row>
    <row r="11556" spans="1:18" x14ac:dyDescent="0.25">
      <c r="A11556" s="11">
        <v>43586.3125</v>
      </c>
      <c r="B11556" s="16">
        <v>2019</v>
      </c>
      <c r="C11556" s="16">
        <v>5</v>
      </c>
      <c r="D11556" s="16">
        <v>1</v>
      </c>
      <c r="E11556" s="16">
        <v>9</v>
      </c>
      <c r="F11556" s="16">
        <v>30</v>
      </c>
      <c r="G11556" s="11">
        <f t="shared" si="1083"/>
        <v>43586.354166666664</v>
      </c>
      <c r="H11556" s="11">
        <f t="shared" si="1084"/>
        <v>43586.364583333328</v>
      </c>
      <c r="I11556" s="17">
        <v>3.0230999999999999E-5</v>
      </c>
      <c r="J11556" s="17">
        <v>2.0729399999999998E-5</v>
      </c>
      <c r="K11556" s="18">
        <v>0</v>
      </c>
      <c r="L11556" s="18">
        <v>1</v>
      </c>
      <c r="M11556" s="26">
        <v>0.2915349541242348</v>
      </c>
      <c r="N11556" s="26">
        <f>IF(Einführung!$M$14="Ja",ProdPV*Profils!M11556/Param!$O$4/4,MIN(PuissanceOnduleur,PuissancePV*Profils!M11556)*Param!$O$3/Param!$O$4/4)</f>
        <v>0</v>
      </c>
      <c r="O11556" s="25" t="e">
        <f t="shared" si="1081"/>
        <v>#VALUE!</v>
      </c>
      <c r="P11556" s="30" t="e">
        <f t="shared" si="1085"/>
        <v>#VALUE!</v>
      </c>
      <c r="Q11556" s="30" t="e">
        <f t="shared" si="1086"/>
        <v>#VALUE!</v>
      </c>
      <c r="R11556" s="27" t="e">
        <f t="shared" si="1082"/>
        <v>#VALUE!</v>
      </c>
    </row>
    <row r="11557" spans="1:18" x14ac:dyDescent="0.25">
      <c r="A11557" s="11">
        <v>43586.322916666664</v>
      </c>
      <c r="B11557" s="16">
        <v>2019</v>
      </c>
      <c r="C11557" s="16">
        <v>5</v>
      </c>
      <c r="D11557" s="16">
        <v>1</v>
      </c>
      <c r="E11557" s="16">
        <v>9</v>
      </c>
      <c r="F11557" s="16">
        <v>45</v>
      </c>
      <c r="G11557" s="11">
        <f t="shared" si="1083"/>
        <v>43586.364583333328</v>
      </c>
      <c r="H11557" s="11">
        <f t="shared" si="1084"/>
        <v>43586.374999999993</v>
      </c>
      <c r="I11557" s="17">
        <v>3.0851800000000002E-5</v>
      </c>
      <c r="J11557" s="17">
        <v>2.0714099999999999E-5</v>
      </c>
      <c r="K11557" s="18">
        <v>0</v>
      </c>
      <c r="L11557" s="18">
        <v>1</v>
      </c>
      <c r="M11557" s="26">
        <v>0.32349453422298041</v>
      </c>
      <c r="N11557" s="26">
        <f>IF(Einführung!$M$14="Ja",ProdPV*Profils!M11557/Param!$O$4/4,MIN(PuissanceOnduleur,PuissancePV*Profils!M11557)*Param!$O$3/Param!$O$4/4)</f>
        <v>0</v>
      </c>
      <c r="O11557" s="25" t="e">
        <f t="shared" si="1081"/>
        <v>#VALUE!</v>
      </c>
      <c r="P11557" s="30" t="e">
        <f t="shared" si="1085"/>
        <v>#VALUE!</v>
      </c>
      <c r="Q11557" s="30" t="e">
        <f t="shared" si="1086"/>
        <v>#VALUE!</v>
      </c>
      <c r="R11557" s="27" t="e">
        <f t="shared" si="1082"/>
        <v>#VALUE!</v>
      </c>
    </row>
    <row r="11558" spans="1:18" x14ac:dyDescent="0.25">
      <c r="A11558" s="11">
        <v>43586.333333333336</v>
      </c>
      <c r="B11558" s="16">
        <v>2019</v>
      </c>
      <c r="C11558" s="16">
        <v>5</v>
      </c>
      <c r="D11558" s="16">
        <v>1</v>
      </c>
      <c r="E11558" s="16">
        <v>10</v>
      </c>
      <c r="F11558" s="16">
        <v>0</v>
      </c>
      <c r="G11558" s="11">
        <f t="shared" si="1083"/>
        <v>43586.375</v>
      </c>
      <c r="H11558" s="11">
        <f t="shared" si="1084"/>
        <v>43586.385416666664</v>
      </c>
      <c r="I11558" s="17">
        <v>3.12683E-5</v>
      </c>
      <c r="J11558" s="17">
        <v>2.0793800000000001E-5</v>
      </c>
      <c r="K11558" s="18">
        <v>0</v>
      </c>
      <c r="L11558" s="18">
        <v>1</v>
      </c>
      <c r="M11558" s="26">
        <v>0.35682210192098568</v>
      </c>
      <c r="N11558" s="26">
        <f>IF(Einführung!$M$14="Ja",ProdPV*Profils!M11558/Param!$O$4/4,MIN(PuissanceOnduleur,PuissancePV*Profils!M11558)*Param!$O$3/Param!$O$4/4)</f>
        <v>0</v>
      </c>
      <c r="O11558" s="25" t="e">
        <f t="shared" si="1081"/>
        <v>#VALUE!</v>
      </c>
      <c r="P11558" s="30" t="e">
        <f t="shared" si="1085"/>
        <v>#VALUE!</v>
      </c>
      <c r="Q11558" s="30" t="e">
        <f t="shared" si="1086"/>
        <v>#VALUE!</v>
      </c>
      <c r="R11558" s="27" t="e">
        <f t="shared" si="1082"/>
        <v>#VALUE!</v>
      </c>
    </row>
    <row r="11559" spans="1:18" x14ac:dyDescent="0.25">
      <c r="A11559" s="11">
        <v>43586.34375</v>
      </c>
      <c r="B11559" s="16">
        <v>2019</v>
      </c>
      <c r="C11559" s="16">
        <v>5</v>
      </c>
      <c r="D11559" s="16">
        <v>1</v>
      </c>
      <c r="E11559" s="16">
        <v>10</v>
      </c>
      <c r="F11559" s="16">
        <v>15</v>
      </c>
      <c r="G11559" s="11">
        <f t="shared" si="1083"/>
        <v>43586.385416666664</v>
      </c>
      <c r="H11559" s="11">
        <f t="shared" si="1084"/>
        <v>43586.395833333328</v>
      </c>
      <c r="I11559" s="17">
        <v>3.2026999999999997E-5</v>
      </c>
      <c r="J11559" s="17">
        <v>2.07811E-5</v>
      </c>
      <c r="K11559" s="18">
        <v>0</v>
      </c>
      <c r="L11559" s="18">
        <v>1</v>
      </c>
      <c r="M11559" s="26">
        <v>0.38805897667174394</v>
      </c>
      <c r="N11559" s="26">
        <f>IF(Einführung!$M$14="Ja",ProdPV*Profils!M11559/Param!$O$4/4,MIN(PuissanceOnduleur,PuissancePV*Profils!M11559)*Param!$O$3/Param!$O$4/4)</f>
        <v>0</v>
      </c>
      <c r="O11559" s="25" t="e">
        <f t="shared" si="1081"/>
        <v>#VALUE!</v>
      </c>
      <c r="P11559" s="30" t="e">
        <f t="shared" si="1085"/>
        <v>#VALUE!</v>
      </c>
      <c r="Q11559" s="30" t="e">
        <f t="shared" si="1086"/>
        <v>#VALUE!</v>
      </c>
      <c r="R11559" s="27" t="e">
        <f t="shared" si="1082"/>
        <v>#VALUE!</v>
      </c>
    </row>
    <row r="11560" spans="1:18" x14ac:dyDescent="0.25">
      <c r="A11560" s="11">
        <v>43586.354166666664</v>
      </c>
      <c r="B11560" s="16">
        <v>2019</v>
      </c>
      <c r="C11560" s="16">
        <v>5</v>
      </c>
      <c r="D11560" s="16">
        <v>1</v>
      </c>
      <c r="E11560" s="16">
        <v>10</v>
      </c>
      <c r="F11560" s="16">
        <v>30</v>
      </c>
      <c r="G11560" s="11">
        <f t="shared" si="1083"/>
        <v>43586.395833333328</v>
      </c>
      <c r="H11560" s="11">
        <f t="shared" si="1084"/>
        <v>43586.406249999993</v>
      </c>
      <c r="I11560" s="17">
        <v>3.2378200000000001E-5</v>
      </c>
      <c r="J11560" s="17">
        <v>2.1074199999999999E-5</v>
      </c>
      <c r="K11560" s="18">
        <v>0</v>
      </c>
      <c r="L11560" s="18">
        <v>1</v>
      </c>
      <c r="M11560" s="26">
        <v>0.41778472346661527</v>
      </c>
      <c r="N11560" s="26">
        <f>IF(Einführung!$M$14="Ja",ProdPV*Profils!M11560/Param!$O$4/4,MIN(PuissanceOnduleur,PuissancePV*Profils!M11560)*Param!$O$3/Param!$O$4/4)</f>
        <v>0</v>
      </c>
      <c r="O11560" s="25" t="e">
        <f t="shared" si="1081"/>
        <v>#VALUE!</v>
      </c>
      <c r="P11560" s="30" t="e">
        <f t="shared" si="1085"/>
        <v>#VALUE!</v>
      </c>
      <c r="Q11560" s="30" t="e">
        <f t="shared" si="1086"/>
        <v>#VALUE!</v>
      </c>
      <c r="R11560" s="27" t="e">
        <f t="shared" si="1082"/>
        <v>#VALUE!</v>
      </c>
    </row>
    <row r="11561" spans="1:18" x14ac:dyDescent="0.25">
      <c r="A11561" s="11">
        <v>43586.364583333336</v>
      </c>
      <c r="B11561" s="16">
        <v>2019</v>
      </c>
      <c r="C11561" s="16">
        <v>5</v>
      </c>
      <c r="D11561" s="16">
        <v>1</v>
      </c>
      <c r="E11561" s="16">
        <v>10</v>
      </c>
      <c r="F11561" s="16">
        <v>45</v>
      </c>
      <c r="G11561" s="11">
        <f t="shared" si="1083"/>
        <v>43586.40625</v>
      </c>
      <c r="H11561" s="11">
        <f t="shared" si="1084"/>
        <v>43586.416666666664</v>
      </c>
      <c r="I11561" s="17">
        <v>3.2821499999999997E-5</v>
      </c>
      <c r="J11561" s="17">
        <v>2.1541600000000001E-5</v>
      </c>
      <c r="K11561" s="18">
        <v>0</v>
      </c>
      <c r="L11561" s="18">
        <v>1</v>
      </c>
      <c r="M11561" s="26">
        <v>0.43959728696661565</v>
      </c>
      <c r="N11561" s="26">
        <f>IF(Einführung!$M$14="Ja",ProdPV*Profils!M11561/Param!$O$4/4,MIN(PuissanceOnduleur,PuissancePV*Profils!M11561)*Param!$O$3/Param!$O$4/4)</f>
        <v>0</v>
      </c>
      <c r="O11561" s="25" t="e">
        <f t="shared" si="1081"/>
        <v>#VALUE!</v>
      </c>
      <c r="P11561" s="30" t="e">
        <f t="shared" si="1085"/>
        <v>#VALUE!</v>
      </c>
      <c r="Q11561" s="30" t="e">
        <f t="shared" si="1086"/>
        <v>#VALUE!</v>
      </c>
      <c r="R11561" s="27" t="e">
        <f t="shared" si="1082"/>
        <v>#VALUE!</v>
      </c>
    </row>
    <row r="11562" spans="1:18" x14ac:dyDescent="0.25">
      <c r="A11562" s="11">
        <v>43586.375</v>
      </c>
      <c r="B11562" s="16">
        <v>2019</v>
      </c>
      <c r="C11562" s="16">
        <v>5</v>
      </c>
      <c r="D11562" s="16">
        <v>1</v>
      </c>
      <c r="E11562" s="16">
        <v>11</v>
      </c>
      <c r="F11562" s="16">
        <v>0</v>
      </c>
      <c r="G11562" s="11">
        <f t="shared" si="1083"/>
        <v>43586.416666666664</v>
      </c>
      <c r="H11562" s="11">
        <f t="shared" si="1084"/>
        <v>43586.427083333328</v>
      </c>
      <c r="I11562" s="17">
        <v>3.35151E-5</v>
      </c>
      <c r="J11562" s="17">
        <v>2.1807899999999998E-5</v>
      </c>
      <c r="K11562" s="18">
        <v>0</v>
      </c>
      <c r="L11562" s="18">
        <v>1</v>
      </c>
      <c r="M11562" s="26">
        <v>0.459554913415408</v>
      </c>
      <c r="N11562" s="26">
        <f>IF(Einführung!$M$14="Ja",ProdPV*Profils!M11562/Param!$O$4/4,MIN(PuissanceOnduleur,PuissancePV*Profils!M11562)*Param!$O$3/Param!$O$4/4)</f>
        <v>0</v>
      </c>
      <c r="O11562" s="25" t="e">
        <f t="shared" si="1081"/>
        <v>#VALUE!</v>
      </c>
      <c r="P11562" s="30" t="e">
        <f t="shared" si="1085"/>
        <v>#VALUE!</v>
      </c>
      <c r="Q11562" s="30" t="e">
        <f t="shared" si="1086"/>
        <v>#VALUE!</v>
      </c>
      <c r="R11562" s="27" t="e">
        <f t="shared" si="1082"/>
        <v>#VALUE!</v>
      </c>
    </row>
    <row r="11563" spans="1:18" x14ac:dyDescent="0.25">
      <c r="A11563" s="11">
        <v>43586.385416666664</v>
      </c>
      <c r="B11563" s="16">
        <v>2019</v>
      </c>
      <c r="C11563" s="16">
        <v>5</v>
      </c>
      <c r="D11563" s="16">
        <v>1</v>
      </c>
      <c r="E11563" s="16">
        <v>11</v>
      </c>
      <c r="F11563" s="16">
        <v>15</v>
      </c>
      <c r="G11563" s="11">
        <f t="shared" si="1083"/>
        <v>43586.427083333328</v>
      </c>
      <c r="H11563" s="11">
        <f t="shared" si="1084"/>
        <v>43586.437499999993</v>
      </c>
      <c r="I11563" s="17">
        <v>3.47324E-5</v>
      </c>
      <c r="J11563" s="17">
        <v>2.26231E-5</v>
      </c>
      <c r="K11563" s="18">
        <v>0</v>
      </c>
      <c r="L11563" s="18">
        <v>1</v>
      </c>
      <c r="M11563" s="26">
        <v>0.4830081137384315</v>
      </c>
      <c r="N11563" s="26">
        <f>IF(Einführung!$M$14="Ja",ProdPV*Profils!M11563/Param!$O$4/4,MIN(PuissanceOnduleur,PuissancePV*Profils!M11563)*Param!$O$3/Param!$O$4/4)</f>
        <v>0</v>
      </c>
      <c r="O11563" s="25" t="e">
        <f t="shared" si="1081"/>
        <v>#VALUE!</v>
      </c>
      <c r="P11563" s="30" t="e">
        <f t="shared" si="1085"/>
        <v>#VALUE!</v>
      </c>
      <c r="Q11563" s="30" t="e">
        <f t="shared" si="1086"/>
        <v>#VALUE!</v>
      </c>
      <c r="R11563" s="27" t="e">
        <f t="shared" si="1082"/>
        <v>#VALUE!</v>
      </c>
    </row>
    <row r="11564" spans="1:18" x14ac:dyDescent="0.25">
      <c r="A11564" s="11">
        <v>43586.395833333336</v>
      </c>
      <c r="B11564" s="16">
        <v>2019</v>
      </c>
      <c r="C11564" s="16">
        <v>5</v>
      </c>
      <c r="D11564" s="16">
        <v>1</v>
      </c>
      <c r="E11564" s="16">
        <v>11</v>
      </c>
      <c r="F11564" s="16">
        <v>30</v>
      </c>
      <c r="G11564" s="11">
        <f t="shared" si="1083"/>
        <v>43586.4375</v>
      </c>
      <c r="H11564" s="11">
        <f t="shared" si="1084"/>
        <v>43586.447916666664</v>
      </c>
      <c r="I11564" s="17">
        <v>3.6580099999999999E-5</v>
      </c>
      <c r="J11564" s="17">
        <v>2.4105699999999999E-5</v>
      </c>
      <c r="K11564" s="18">
        <v>0</v>
      </c>
      <c r="L11564" s="18">
        <v>1</v>
      </c>
      <c r="M11564" s="26">
        <v>0.50558415520372735</v>
      </c>
      <c r="N11564" s="26">
        <f>IF(Einführung!$M$14="Ja",ProdPV*Profils!M11564/Param!$O$4/4,MIN(PuissanceOnduleur,PuissancePV*Profils!M11564)*Param!$O$3/Param!$O$4/4)</f>
        <v>0</v>
      </c>
      <c r="O11564" s="25" t="e">
        <f t="shared" si="1081"/>
        <v>#VALUE!</v>
      </c>
      <c r="P11564" s="30" t="e">
        <f t="shared" si="1085"/>
        <v>#VALUE!</v>
      </c>
      <c r="Q11564" s="30" t="e">
        <f t="shared" si="1086"/>
        <v>#VALUE!</v>
      </c>
      <c r="R11564" s="27" t="e">
        <f t="shared" si="1082"/>
        <v>#VALUE!</v>
      </c>
    </row>
    <row r="11565" spans="1:18" x14ac:dyDescent="0.25">
      <c r="A11565" s="11">
        <v>43586.40625</v>
      </c>
      <c r="B11565" s="16">
        <v>2019</v>
      </c>
      <c r="C11565" s="16">
        <v>5</v>
      </c>
      <c r="D11565" s="16">
        <v>1</v>
      </c>
      <c r="E11565" s="16">
        <v>11</v>
      </c>
      <c r="F11565" s="16">
        <v>45</v>
      </c>
      <c r="G11565" s="11">
        <f t="shared" si="1083"/>
        <v>43586.447916666664</v>
      </c>
      <c r="H11565" s="11">
        <f t="shared" si="1084"/>
        <v>43586.458333333328</v>
      </c>
      <c r="I11565" s="17">
        <v>3.7550499999999999E-5</v>
      </c>
      <c r="J11565" s="17">
        <v>2.4677100000000001E-5</v>
      </c>
      <c r="K11565" s="18">
        <v>0</v>
      </c>
      <c r="L11565" s="18">
        <v>1</v>
      </c>
      <c r="M11565" s="26">
        <v>0.52471229871883518</v>
      </c>
      <c r="N11565" s="26">
        <f>IF(Einführung!$M$14="Ja",ProdPV*Profils!M11565/Param!$O$4/4,MIN(PuissanceOnduleur,PuissancePV*Profils!M11565)*Param!$O$3/Param!$O$4/4)</f>
        <v>0</v>
      </c>
      <c r="O11565" s="25" t="e">
        <f t="shared" si="1081"/>
        <v>#VALUE!</v>
      </c>
      <c r="P11565" s="30" t="e">
        <f t="shared" si="1085"/>
        <v>#VALUE!</v>
      </c>
      <c r="Q11565" s="30" t="e">
        <f t="shared" si="1086"/>
        <v>#VALUE!</v>
      </c>
      <c r="R11565" s="27" t="e">
        <f t="shared" si="1082"/>
        <v>#VALUE!</v>
      </c>
    </row>
    <row r="11566" spans="1:18" x14ac:dyDescent="0.25">
      <c r="A11566" s="11">
        <v>43586.416666666664</v>
      </c>
      <c r="B11566" s="16">
        <v>2019</v>
      </c>
      <c r="C11566" s="16">
        <v>5</v>
      </c>
      <c r="D11566" s="16">
        <v>1</v>
      </c>
      <c r="E11566" s="16">
        <v>12</v>
      </c>
      <c r="F11566" s="16">
        <v>0</v>
      </c>
      <c r="G11566" s="11">
        <f t="shared" si="1083"/>
        <v>43586.458333333328</v>
      </c>
      <c r="H11566" s="11">
        <f t="shared" si="1084"/>
        <v>43586.468749999993</v>
      </c>
      <c r="I11566" s="17">
        <v>3.72328E-5</v>
      </c>
      <c r="J11566" s="17">
        <v>2.39347E-5</v>
      </c>
      <c r="K11566" s="18">
        <v>0</v>
      </c>
      <c r="L11566" s="18">
        <v>1</v>
      </c>
      <c r="M11566" s="26">
        <v>0.53634369462394227</v>
      </c>
      <c r="N11566" s="26">
        <f>IF(Einführung!$M$14="Ja",ProdPV*Profils!M11566/Param!$O$4/4,MIN(PuissanceOnduleur,PuissancePV*Profils!M11566)*Param!$O$3/Param!$O$4/4)</f>
        <v>0</v>
      </c>
      <c r="O11566" s="25" t="e">
        <f t="shared" si="1081"/>
        <v>#VALUE!</v>
      </c>
      <c r="P11566" s="30" t="e">
        <f t="shared" si="1085"/>
        <v>#VALUE!</v>
      </c>
      <c r="Q11566" s="30" t="e">
        <f t="shared" si="1086"/>
        <v>#VALUE!</v>
      </c>
      <c r="R11566" s="27" t="e">
        <f t="shared" si="1082"/>
        <v>#VALUE!</v>
      </c>
    </row>
    <row r="11567" spans="1:18" x14ac:dyDescent="0.25">
      <c r="A11567" s="11">
        <v>43586.427083333336</v>
      </c>
      <c r="B11567" s="16">
        <v>2019</v>
      </c>
      <c r="C11567" s="16">
        <v>5</v>
      </c>
      <c r="D11567" s="16">
        <v>1</v>
      </c>
      <c r="E11567" s="16">
        <v>12</v>
      </c>
      <c r="F11567" s="16">
        <v>15</v>
      </c>
      <c r="G11567" s="11">
        <f t="shared" si="1083"/>
        <v>43586.46875</v>
      </c>
      <c r="H11567" s="11">
        <f t="shared" si="1084"/>
        <v>43586.479166666664</v>
      </c>
      <c r="I11567" s="17">
        <v>3.6660399999999999E-5</v>
      </c>
      <c r="J11567" s="17">
        <v>2.2541899999999998E-5</v>
      </c>
      <c r="K11567" s="18">
        <v>0</v>
      </c>
      <c r="L11567" s="18">
        <v>1</v>
      </c>
      <c r="M11567" s="26">
        <v>0.54946641990461487</v>
      </c>
      <c r="N11567" s="26">
        <f>IF(Einführung!$M$14="Ja",ProdPV*Profils!M11567/Param!$O$4/4,MIN(PuissanceOnduleur,PuissancePV*Profils!M11567)*Param!$O$3/Param!$O$4/4)</f>
        <v>0</v>
      </c>
      <c r="O11567" s="25" t="e">
        <f t="shared" si="1081"/>
        <v>#VALUE!</v>
      </c>
      <c r="P11567" s="30" t="e">
        <f t="shared" si="1085"/>
        <v>#VALUE!</v>
      </c>
      <c r="Q11567" s="30" t="e">
        <f t="shared" si="1086"/>
        <v>#VALUE!</v>
      </c>
      <c r="R11567" s="27" t="e">
        <f t="shared" si="1082"/>
        <v>#VALUE!</v>
      </c>
    </row>
    <row r="11568" spans="1:18" x14ac:dyDescent="0.25">
      <c r="A11568" s="11">
        <v>43586.4375</v>
      </c>
      <c r="B11568" s="16">
        <v>2019</v>
      </c>
      <c r="C11568" s="16">
        <v>5</v>
      </c>
      <c r="D11568" s="16">
        <v>1</v>
      </c>
      <c r="E11568" s="16">
        <v>12</v>
      </c>
      <c r="F11568" s="16">
        <v>30</v>
      </c>
      <c r="G11568" s="11">
        <f t="shared" si="1083"/>
        <v>43586.479166666664</v>
      </c>
      <c r="H11568" s="11">
        <f t="shared" si="1084"/>
        <v>43586.489583333328</v>
      </c>
      <c r="I11568" s="17">
        <v>3.5816299999999998E-5</v>
      </c>
      <c r="J11568" s="17">
        <v>2.2118899999999999E-5</v>
      </c>
      <c r="K11568" s="18">
        <v>0</v>
      </c>
      <c r="L11568" s="18">
        <v>1</v>
      </c>
      <c r="M11568" s="26">
        <v>0.56083432544447442</v>
      </c>
      <c r="N11568" s="26">
        <f>IF(Einführung!$M$14="Ja",ProdPV*Profils!M11568/Param!$O$4/4,MIN(PuissanceOnduleur,PuissancePV*Profils!M11568)*Param!$O$3/Param!$O$4/4)</f>
        <v>0</v>
      </c>
      <c r="O11568" s="25" t="e">
        <f t="shared" si="1081"/>
        <v>#VALUE!</v>
      </c>
      <c r="P11568" s="30" t="e">
        <f t="shared" si="1085"/>
        <v>#VALUE!</v>
      </c>
      <c r="Q11568" s="30" t="e">
        <f t="shared" si="1086"/>
        <v>#VALUE!</v>
      </c>
      <c r="R11568" s="27" t="e">
        <f t="shared" si="1082"/>
        <v>#VALUE!</v>
      </c>
    </row>
    <row r="11569" spans="1:18" x14ac:dyDescent="0.25">
      <c r="A11569" s="11">
        <v>43586.447916666664</v>
      </c>
      <c r="B11569" s="16">
        <v>2019</v>
      </c>
      <c r="C11569" s="16">
        <v>5</v>
      </c>
      <c r="D11569" s="16">
        <v>1</v>
      </c>
      <c r="E11569" s="16">
        <v>12</v>
      </c>
      <c r="F11569" s="16">
        <v>45</v>
      </c>
      <c r="G11569" s="11">
        <f t="shared" si="1083"/>
        <v>43586.489583333328</v>
      </c>
      <c r="H11569" s="11">
        <f t="shared" si="1084"/>
        <v>43586.499999999993</v>
      </c>
      <c r="I11569" s="17">
        <v>3.4599399999999999E-5</v>
      </c>
      <c r="J11569" s="17">
        <v>2.1423199999999998E-5</v>
      </c>
      <c r="K11569" s="18">
        <v>0</v>
      </c>
      <c r="L11569" s="18">
        <v>1</v>
      </c>
      <c r="M11569" s="26">
        <v>0.5704228619595394</v>
      </c>
      <c r="N11569" s="26">
        <f>IF(Einführung!$M$14="Ja",ProdPV*Profils!M11569/Param!$O$4/4,MIN(PuissanceOnduleur,PuissancePV*Profils!M11569)*Param!$O$3/Param!$O$4/4)</f>
        <v>0</v>
      </c>
      <c r="O11569" s="25" t="e">
        <f t="shared" si="1081"/>
        <v>#VALUE!</v>
      </c>
      <c r="P11569" s="30" t="e">
        <f t="shared" si="1085"/>
        <v>#VALUE!</v>
      </c>
      <c r="Q11569" s="30" t="e">
        <f t="shared" si="1086"/>
        <v>#VALUE!</v>
      </c>
      <c r="R11569" s="27" t="e">
        <f t="shared" si="1082"/>
        <v>#VALUE!</v>
      </c>
    </row>
    <row r="11570" spans="1:18" x14ac:dyDescent="0.25">
      <c r="A11570" s="11">
        <v>43586.458333333336</v>
      </c>
      <c r="B11570" s="16">
        <v>2019</v>
      </c>
      <c r="C11570" s="16">
        <v>5</v>
      </c>
      <c r="D11570" s="16">
        <v>1</v>
      </c>
      <c r="E11570" s="16">
        <v>13</v>
      </c>
      <c r="F11570" s="16">
        <v>0</v>
      </c>
      <c r="G11570" s="11">
        <f t="shared" si="1083"/>
        <v>43586.5</v>
      </c>
      <c r="H11570" s="11">
        <f t="shared" si="1084"/>
        <v>43586.510416666664</v>
      </c>
      <c r="I11570" s="17">
        <v>3.3624699999999997E-5</v>
      </c>
      <c r="J11570" s="17">
        <v>1.9962500000000001E-5</v>
      </c>
      <c r="K11570" s="18">
        <v>0</v>
      </c>
      <c r="L11570" s="18">
        <v>1</v>
      </c>
      <c r="M11570" s="26">
        <v>0.56884143775516993</v>
      </c>
      <c r="N11570" s="26">
        <f>IF(Einführung!$M$14="Ja",ProdPV*Profils!M11570/Param!$O$4/4,MIN(PuissanceOnduleur,PuissancePV*Profils!M11570)*Param!$O$3/Param!$O$4/4)</f>
        <v>0</v>
      </c>
      <c r="O11570" s="25" t="e">
        <f t="shared" si="1081"/>
        <v>#VALUE!</v>
      </c>
      <c r="P11570" s="30" t="e">
        <f t="shared" si="1085"/>
        <v>#VALUE!</v>
      </c>
      <c r="Q11570" s="30" t="e">
        <f t="shared" si="1086"/>
        <v>#VALUE!</v>
      </c>
      <c r="R11570" s="27" t="e">
        <f t="shared" si="1082"/>
        <v>#VALUE!</v>
      </c>
    </row>
    <row r="11571" spans="1:18" x14ac:dyDescent="0.25">
      <c r="A11571" s="11">
        <v>43586.46875</v>
      </c>
      <c r="B11571" s="16">
        <v>2019</v>
      </c>
      <c r="C11571" s="16">
        <v>5</v>
      </c>
      <c r="D11571" s="16">
        <v>1</v>
      </c>
      <c r="E11571" s="16">
        <v>13</v>
      </c>
      <c r="F11571" s="16">
        <v>15</v>
      </c>
      <c r="G11571" s="11">
        <f t="shared" si="1083"/>
        <v>43586.510416666664</v>
      </c>
      <c r="H11571" s="11">
        <f t="shared" si="1084"/>
        <v>43586.520833333328</v>
      </c>
      <c r="I11571" s="17">
        <v>3.3305800000000002E-5</v>
      </c>
      <c r="J11571" s="17">
        <v>1.9322199999999999E-5</v>
      </c>
      <c r="K11571" s="18">
        <v>0</v>
      </c>
      <c r="L11571" s="18">
        <v>1</v>
      </c>
      <c r="M11571" s="26">
        <v>0.56913954038810344</v>
      </c>
      <c r="N11571" s="26">
        <f>IF(Einführung!$M$14="Ja",ProdPV*Profils!M11571/Param!$O$4/4,MIN(PuissanceOnduleur,PuissancePV*Profils!M11571)*Param!$O$3/Param!$O$4/4)</f>
        <v>0</v>
      </c>
      <c r="O11571" s="25" t="e">
        <f t="shared" si="1081"/>
        <v>#VALUE!</v>
      </c>
      <c r="P11571" s="30" t="e">
        <f t="shared" si="1085"/>
        <v>#VALUE!</v>
      </c>
      <c r="Q11571" s="30" t="e">
        <f t="shared" si="1086"/>
        <v>#VALUE!</v>
      </c>
      <c r="R11571" s="27" t="e">
        <f t="shared" si="1082"/>
        <v>#VALUE!</v>
      </c>
    </row>
    <row r="11572" spans="1:18" x14ac:dyDescent="0.25">
      <c r="A11572" s="11">
        <v>43586.479166666664</v>
      </c>
      <c r="B11572" s="16">
        <v>2019</v>
      </c>
      <c r="C11572" s="16">
        <v>5</v>
      </c>
      <c r="D11572" s="16">
        <v>1</v>
      </c>
      <c r="E11572" s="16">
        <v>13</v>
      </c>
      <c r="F11572" s="16">
        <v>30</v>
      </c>
      <c r="G11572" s="11">
        <f t="shared" si="1083"/>
        <v>43586.520833333328</v>
      </c>
      <c r="H11572" s="11">
        <f t="shared" si="1084"/>
        <v>43586.531249999993</v>
      </c>
      <c r="I11572" s="17">
        <v>3.2725100000000003E-5</v>
      </c>
      <c r="J11572" s="17">
        <v>1.85964E-5</v>
      </c>
      <c r="K11572" s="18">
        <v>0</v>
      </c>
      <c r="L11572" s="18">
        <v>1</v>
      </c>
      <c r="M11572" s="26">
        <v>0.5621126100945385</v>
      </c>
      <c r="N11572" s="26">
        <f>IF(Einführung!$M$14="Ja",ProdPV*Profils!M11572/Param!$O$4/4,MIN(PuissanceOnduleur,PuissancePV*Profils!M11572)*Param!$O$3/Param!$O$4/4)</f>
        <v>0</v>
      </c>
      <c r="O11572" s="25" t="e">
        <f t="shared" si="1081"/>
        <v>#VALUE!</v>
      </c>
      <c r="P11572" s="30" t="e">
        <f t="shared" si="1085"/>
        <v>#VALUE!</v>
      </c>
      <c r="Q11572" s="30" t="e">
        <f t="shared" si="1086"/>
        <v>#VALUE!</v>
      </c>
      <c r="R11572" s="27" t="e">
        <f t="shared" si="1082"/>
        <v>#VALUE!</v>
      </c>
    </row>
    <row r="11573" spans="1:18" x14ac:dyDescent="0.25">
      <c r="A11573" s="11">
        <v>43586.489583333336</v>
      </c>
      <c r="B11573" s="16">
        <v>2019</v>
      </c>
      <c r="C11573" s="16">
        <v>5</v>
      </c>
      <c r="D11573" s="16">
        <v>1</v>
      </c>
      <c r="E11573" s="16">
        <v>13</v>
      </c>
      <c r="F11573" s="16">
        <v>45</v>
      </c>
      <c r="G11573" s="11">
        <f t="shared" si="1083"/>
        <v>43586.53125</v>
      </c>
      <c r="H11573" s="11">
        <f t="shared" si="1084"/>
        <v>43586.541666666664</v>
      </c>
      <c r="I11573" s="17">
        <v>3.20069E-5</v>
      </c>
      <c r="J11573" s="17">
        <v>1.8768300000000001E-5</v>
      </c>
      <c r="K11573" s="18">
        <v>0</v>
      </c>
      <c r="L11573" s="18">
        <v>1</v>
      </c>
      <c r="M11573" s="26">
        <v>0.55867049485190634</v>
      </c>
      <c r="N11573" s="26">
        <f>IF(Einführung!$M$14="Ja",ProdPV*Profils!M11573/Param!$O$4/4,MIN(PuissanceOnduleur,PuissancePV*Profils!M11573)*Param!$O$3/Param!$O$4/4)</f>
        <v>0</v>
      </c>
      <c r="O11573" s="25" t="e">
        <f t="shared" si="1081"/>
        <v>#VALUE!</v>
      </c>
      <c r="P11573" s="30" t="e">
        <f t="shared" si="1085"/>
        <v>#VALUE!</v>
      </c>
      <c r="Q11573" s="30" t="e">
        <f t="shared" si="1086"/>
        <v>#VALUE!</v>
      </c>
      <c r="R11573" s="27" t="e">
        <f t="shared" si="1082"/>
        <v>#VALUE!</v>
      </c>
    </row>
    <row r="11574" spans="1:18" x14ac:dyDescent="0.25">
      <c r="A11574" s="11">
        <v>43586.5</v>
      </c>
      <c r="B11574" s="16">
        <v>2019</v>
      </c>
      <c r="C11574" s="16">
        <v>5</v>
      </c>
      <c r="D11574" s="16">
        <v>1</v>
      </c>
      <c r="E11574" s="16">
        <v>14</v>
      </c>
      <c r="F11574" s="16">
        <v>0</v>
      </c>
      <c r="G11574" s="11">
        <f t="shared" si="1083"/>
        <v>43586.541666666664</v>
      </c>
      <c r="H11574" s="11">
        <f t="shared" si="1084"/>
        <v>43586.552083333328</v>
      </c>
      <c r="I11574" s="17">
        <v>3.08663E-5</v>
      </c>
      <c r="J11574" s="17">
        <v>1.9263199999999999E-5</v>
      </c>
      <c r="K11574" s="18">
        <v>0</v>
      </c>
      <c r="L11574" s="18">
        <v>1</v>
      </c>
      <c r="M11574" s="26">
        <v>0.55945334636709265</v>
      </c>
      <c r="N11574" s="26">
        <f>IF(Einführung!$M$14="Ja",ProdPV*Profils!M11574/Param!$O$4/4,MIN(PuissanceOnduleur,PuissancePV*Profils!M11574)*Param!$O$3/Param!$O$4/4)</f>
        <v>0</v>
      </c>
      <c r="O11574" s="25" t="e">
        <f t="shared" si="1081"/>
        <v>#VALUE!</v>
      </c>
      <c r="P11574" s="30" t="e">
        <f t="shared" si="1085"/>
        <v>#VALUE!</v>
      </c>
      <c r="Q11574" s="30" t="e">
        <f t="shared" si="1086"/>
        <v>#VALUE!</v>
      </c>
      <c r="R11574" s="27" t="e">
        <f t="shared" si="1082"/>
        <v>#VALUE!</v>
      </c>
    </row>
    <row r="11575" spans="1:18" x14ac:dyDescent="0.25">
      <c r="A11575" s="11">
        <v>43586.510416666664</v>
      </c>
      <c r="B11575" s="16">
        <v>2019</v>
      </c>
      <c r="C11575" s="16">
        <v>5</v>
      </c>
      <c r="D11575" s="16">
        <v>1</v>
      </c>
      <c r="E11575" s="16">
        <v>14</v>
      </c>
      <c r="F11575" s="16">
        <v>15</v>
      </c>
      <c r="G11575" s="11">
        <f t="shared" si="1083"/>
        <v>43586.552083333328</v>
      </c>
      <c r="H11575" s="11">
        <f t="shared" si="1084"/>
        <v>43586.562499999993</v>
      </c>
      <c r="I11575" s="17">
        <v>3.0355899999999998E-5</v>
      </c>
      <c r="J11575" s="17">
        <v>1.9140600000000001E-5</v>
      </c>
      <c r="K11575" s="18">
        <v>0</v>
      </c>
      <c r="L11575" s="18">
        <v>1</v>
      </c>
      <c r="M11575" s="26">
        <v>0.55186415962336832</v>
      </c>
      <c r="N11575" s="26">
        <f>IF(Einführung!$M$14="Ja",ProdPV*Profils!M11575/Param!$O$4/4,MIN(PuissanceOnduleur,PuissancePV*Profils!M11575)*Param!$O$3/Param!$O$4/4)</f>
        <v>0</v>
      </c>
      <c r="O11575" s="25" t="e">
        <f t="shared" si="1081"/>
        <v>#VALUE!</v>
      </c>
      <c r="P11575" s="30" t="e">
        <f t="shared" si="1085"/>
        <v>#VALUE!</v>
      </c>
      <c r="Q11575" s="30" t="e">
        <f t="shared" si="1086"/>
        <v>#VALUE!</v>
      </c>
      <c r="R11575" s="27" t="e">
        <f t="shared" si="1082"/>
        <v>#VALUE!</v>
      </c>
    </row>
    <row r="11576" spans="1:18" x14ac:dyDescent="0.25">
      <c r="A11576" s="11">
        <v>43586.520833333336</v>
      </c>
      <c r="B11576" s="16">
        <v>2019</v>
      </c>
      <c r="C11576" s="16">
        <v>5</v>
      </c>
      <c r="D11576" s="16">
        <v>1</v>
      </c>
      <c r="E11576" s="16">
        <v>14</v>
      </c>
      <c r="F11576" s="16">
        <v>30</v>
      </c>
      <c r="G11576" s="11">
        <f t="shared" si="1083"/>
        <v>43586.5625</v>
      </c>
      <c r="H11576" s="11">
        <f t="shared" si="1084"/>
        <v>43586.572916666664</v>
      </c>
      <c r="I11576" s="17">
        <v>2.9745400000000002E-5</v>
      </c>
      <c r="J11576" s="17">
        <v>1.93968E-5</v>
      </c>
      <c r="K11576" s="18">
        <v>0</v>
      </c>
      <c r="L11576" s="18">
        <v>1</v>
      </c>
      <c r="M11576" s="26">
        <v>0.53802140355825712</v>
      </c>
      <c r="N11576" s="26">
        <f>IF(Einführung!$M$14="Ja",ProdPV*Profils!M11576/Param!$O$4/4,MIN(PuissanceOnduleur,PuissancePV*Profils!M11576)*Param!$O$3/Param!$O$4/4)</f>
        <v>0</v>
      </c>
      <c r="O11576" s="25" t="e">
        <f t="shared" si="1081"/>
        <v>#VALUE!</v>
      </c>
      <c r="P11576" s="30" t="e">
        <f t="shared" si="1085"/>
        <v>#VALUE!</v>
      </c>
      <c r="Q11576" s="30" t="e">
        <f t="shared" si="1086"/>
        <v>#VALUE!</v>
      </c>
      <c r="R11576" s="27" t="e">
        <f t="shared" si="1082"/>
        <v>#VALUE!</v>
      </c>
    </row>
    <row r="11577" spans="1:18" x14ac:dyDescent="0.25">
      <c r="A11577" s="11">
        <v>43586.53125</v>
      </c>
      <c r="B11577" s="16">
        <v>2019</v>
      </c>
      <c r="C11577" s="16">
        <v>5</v>
      </c>
      <c r="D11577" s="16">
        <v>1</v>
      </c>
      <c r="E11577" s="16">
        <v>14</v>
      </c>
      <c r="F11577" s="16">
        <v>45</v>
      </c>
      <c r="G11577" s="11">
        <f t="shared" si="1083"/>
        <v>43586.572916666664</v>
      </c>
      <c r="H11577" s="11">
        <f t="shared" si="1084"/>
        <v>43586.583333333328</v>
      </c>
      <c r="I11577" s="17">
        <v>2.96181E-5</v>
      </c>
      <c r="J11577" s="17">
        <v>1.91694E-5</v>
      </c>
      <c r="K11577" s="18">
        <v>0</v>
      </c>
      <c r="L11577" s="18">
        <v>1</v>
      </c>
      <c r="M11577" s="26">
        <v>0.52879228955855628</v>
      </c>
      <c r="N11577" s="26">
        <f>IF(Einführung!$M$14="Ja",ProdPV*Profils!M11577/Param!$O$4/4,MIN(PuissanceOnduleur,PuissancePV*Profils!M11577)*Param!$O$3/Param!$O$4/4)</f>
        <v>0</v>
      </c>
      <c r="O11577" s="25" t="e">
        <f t="shared" si="1081"/>
        <v>#VALUE!</v>
      </c>
      <c r="P11577" s="30" t="e">
        <f t="shared" si="1085"/>
        <v>#VALUE!</v>
      </c>
      <c r="Q11577" s="30" t="e">
        <f t="shared" si="1086"/>
        <v>#VALUE!</v>
      </c>
      <c r="R11577" s="27" t="e">
        <f t="shared" si="1082"/>
        <v>#VALUE!</v>
      </c>
    </row>
    <row r="11578" spans="1:18" x14ac:dyDescent="0.25">
      <c r="A11578" s="11">
        <v>43586.541666666664</v>
      </c>
      <c r="B11578" s="16">
        <v>2019</v>
      </c>
      <c r="C11578" s="16">
        <v>5</v>
      </c>
      <c r="D11578" s="16">
        <v>1</v>
      </c>
      <c r="E11578" s="16">
        <v>15</v>
      </c>
      <c r="F11578" s="16">
        <v>0</v>
      </c>
      <c r="G11578" s="11">
        <f t="shared" si="1083"/>
        <v>43586.583333333328</v>
      </c>
      <c r="H11578" s="11">
        <f t="shared" si="1084"/>
        <v>43586.593749999993</v>
      </c>
      <c r="I11578" s="17">
        <v>2.9516500000000001E-5</v>
      </c>
      <c r="J11578" s="17">
        <v>2.0106699999999998E-5</v>
      </c>
      <c r="K11578" s="18">
        <v>0</v>
      </c>
      <c r="L11578" s="18">
        <v>1</v>
      </c>
      <c r="M11578" s="26">
        <v>0.51912220419107402</v>
      </c>
      <c r="N11578" s="26">
        <f>IF(Einführung!$M$14="Ja",ProdPV*Profils!M11578/Param!$O$4/4,MIN(PuissanceOnduleur,PuissancePV*Profils!M11578)*Param!$O$3/Param!$O$4/4)</f>
        <v>0</v>
      </c>
      <c r="O11578" s="25" t="e">
        <f t="shared" si="1081"/>
        <v>#VALUE!</v>
      </c>
      <c r="P11578" s="30" t="e">
        <f t="shared" si="1085"/>
        <v>#VALUE!</v>
      </c>
      <c r="Q11578" s="30" t="e">
        <f t="shared" si="1086"/>
        <v>#VALUE!</v>
      </c>
      <c r="R11578" s="27" t="e">
        <f t="shared" si="1082"/>
        <v>#VALUE!</v>
      </c>
    </row>
    <row r="11579" spans="1:18" x14ac:dyDescent="0.25">
      <c r="A11579" s="11">
        <v>43586.552083333336</v>
      </c>
      <c r="B11579" s="16">
        <v>2019</v>
      </c>
      <c r="C11579" s="16">
        <v>5</v>
      </c>
      <c r="D11579" s="16">
        <v>1</v>
      </c>
      <c r="E11579" s="16">
        <v>15</v>
      </c>
      <c r="F11579" s="16">
        <v>15</v>
      </c>
      <c r="G11579" s="11">
        <f t="shared" si="1083"/>
        <v>43586.59375</v>
      </c>
      <c r="H11579" s="11">
        <f t="shared" si="1084"/>
        <v>43586.604166666664</v>
      </c>
      <c r="I11579" s="17">
        <v>2.9306E-5</v>
      </c>
      <c r="J11579" s="17">
        <v>2.0055500000000001E-5</v>
      </c>
      <c r="K11579" s="18">
        <v>0</v>
      </c>
      <c r="L11579" s="18">
        <v>1</v>
      </c>
      <c r="M11579" s="26">
        <v>0.50408843785375634</v>
      </c>
      <c r="N11579" s="26">
        <f>IF(Einführung!$M$14="Ja",ProdPV*Profils!M11579/Param!$O$4/4,MIN(PuissanceOnduleur,PuissancePV*Profils!M11579)*Param!$O$3/Param!$O$4/4)</f>
        <v>0</v>
      </c>
      <c r="O11579" s="25" t="e">
        <f t="shared" si="1081"/>
        <v>#VALUE!</v>
      </c>
      <c r="P11579" s="30" t="e">
        <f t="shared" si="1085"/>
        <v>#VALUE!</v>
      </c>
      <c r="Q11579" s="30" t="e">
        <f t="shared" si="1086"/>
        <v>#VALUE!</v>
      </c>
      <c r="R11579" s="27" t="e">
        <f t="shared" si="1082"/>
        <v>#VALUE!</v>
      </c>
    </row>
    <row r="11580" spans="1:18" x14ac:dyDescent="0.25">
      <c r="A11580" s="11">
        <v>43586.5625</v>
      </c>
      <c r="B11580" s="16">
        <v>2019</v>
      </c>
      <c r="C11580" s="16">
        <v>5</v>
      </c>
      <c r="D11580" s="16">
        <v>1</v>
      </c>
      <c r="E11580" s="16">
        <v>15</v>
      </c>
      <c r="F11580" s="16">
        <v>30</v>
      </c>
      <c r="G11580" s="11">
        <f t="shared" si="1083"/>
        <v>43586.604166666664</v>
      </c>
      <c r="H11580" s="11">
        <f t="shared" si="1084"/>
        <v>43586.614583333328</v>
      </c>
      <c r="I11580" s="17">
        <v>2.9093200000000001E-5</v>
      </c>
      <c r="J11580" s="17">
        <v>1.98476E-5</v>
      </c>
      <c r="K11580" s="18">
        <v>0</v>
      </c>
      <c r="L11580" s="18">
        <v>1</v>
      </c>
      <c r="M11580" s="26">
        <v>0.47905059806526845</v>
      </c>
      <c r="N11580" s="26">
        <f>IF(Einführung!$M$14="Ja",ProdPV*Profils!M11580/Param!$O$4/4,MIN(PuissanceOnduleur,PuissancePV*Profils!M11580)*Param!$O$3/Param!$O$4/4)</f>
        <v>0</v>
      </c>
      <c r="O11580" s="25" t="e">
        <f t="shared" si="1081"/>
        <v>#VALUE!</v>
      </c>
      <c r="P11580" s="30" t="e">
        <f t="shared" si="1085"/>
        <v>#VALUE!</v>
      </c>
      <c r="Q11580" s="30" t="e">
        <f t="shared" si="1086"/>
        <v>#VALUE!</v>
      </c>
      <c r="R11580" s="27" t="e">
        <f t="shared" si="1082"/>
        <v>#VALUE!</v>
      </c>
    </row>
    <row r="11581" spans="1:18" x14ac:dyDescent="0.25">
      <c r="A11581" s="11">
        <v>43586.572916666664</v>
      </c>
      <c r="B11581" s="16">
        <v>2019</v>
      </c>
      <c r="C11581" s="16">
        <v>5</v>
      </c>
      <c r="D11581" s="16">
        <v>1</v>
      </c>
      <c r="E11581" s="16">
        <v>15</v>
      </c>
      <c r="F11581" s="16">
        <v>45</v>
      </c>
      <c r="G11581" s="11">
        <f t="shared" si="1083"/>
        <v>43586.614583333328</v>
      </c>
      <c r="H11581" s="11">
        <f t="shared" si="1084"/>
        <v>43586.624999999993</v>
      </c>
      <c r="I11581" s="17">
        <v>2.8866799999999999E-5</v>
      </c>
      <c r="J11581" s="17">
        <v>1.9523600000000001E-5</v>
      </c>
      <c r="K11581" s="18">
        <v>0</v>
      </c>
      <c r="L11581" s="18">
        <v>1</v>
      </c>
      <c r="M11581" s="26">
        <v>0.45520083263847128</v>
      </c>
      <c r="N11581" s="26">
        <f>IF(Einführung!$M$14="Ja",ProdPV*Profils!M11581/Param!$O$4/4,MIN(PuissanceOnduleur,PuissancePV*Profils!M11581)*Param!$O$3/Param!$O$4/4)</f>
        <v>0</v>
      </c>
      <c r="O11581" s="25" t="e">
        <f t="shared" si="1081"/>
        <v>#VALUE!</v>
      </c>
      <c r="P11581" s="30" t="e">
        <f t="shared" si="1085"/>
        <v>#VALUE!</v>
      </c>
      <c r="Q11581" s="30" t="e">
        <f t="shared" si="1086"/>
        <v>#VALUE!</v>
      </c>
      <c r="R11581" s="27" t="e">
        <f t="shared" si="1082"/>
        <v>#VALUE!</v>
      </c>
    </row>
    <row r="11582" spans="1:18" x14ac:dyDescent="0.25">
      <c r="A11582" s="11">
        <v>43586.583333333336</v>
      </c>
      <c r="B11582" s="16">
        <v>2019</v>
      </c>
      <c r="C11582" s="16">
        <v>5</v>
      </c>
      <c r="D11582" s="16">
        <v>1</v>
      </c>
      <c r="E11582" s="16">
        <v>16</v>
      </c>
      <c r="F11582" s="16">
        <v>0</v>
      </c>
      <c r="G11582" s="11">
        <f t="shared" si="1083"/>
        <v>43586.625</v>
      </c>
      <c r="H11582" s="11">
        <f t="shared" si="1084"/>
        <v>43586.635416666664</v>
      </c>
      <c r="I11582" s="17">
        <v>2.8665300000000001E-5</v>
      </c>
      <c r="J11582" s="17">
        <v>1.8926499999999999E-5</v>
      </c>
      <c r="K11582" s="18">
        <v>0</v>
      </c>
      <c r="L11582" s="18">
        <v>1</v>
      </c>
      <c r="M11582" s="26">
        <v>0.43006070318692613</v>
      </c>
      <c r="N11582" s="26">
        <f>IF(Einführung!$M$14="Ja",ProdPV*Profils!M11582/Param!$O$4/4,MIN(PuissanceOnduleur,PuissancePV*Profils!M11582)*Param!$O$3/Param!$O$4/4)</f>
        <v>0</v>
      </c>
      <c r="O11582" s="25" t="e">
        <f t="shared" si="1081"/>
        <v>#VALUE!</v>
      </c>
      <c r="P11582" s="30" t="e">
        <f t="shared" si="1085"/>
        <v>#VALUE!</v>
      </c>
      <c r="Q11582" s="30" t="e">
        <f t="shared" si="1086"/>
        <v>#VALUE!</v>
      </c>
      <c r="R11582" s="27" t="e">
        <f t="shared" si="1082"/>
        <v>#VALUE!</v>
      </c>
    </row>
    <row r="11583" spans="1:18" x14ac:dyDescent="0.25">
      <c r="A11583" s="11">
        <v>43586.59375</v>
      </c>
      <c r="B11583" s="16">
        <v>2019</v>
      </c>
      <c r="C11583" s="16">
        <v>5</v>
      </c>
      <c r="D11583" s="16">
        <v>1</v>
      </c>
      <c r="E11583" s="16">
        <v>16</v>
      </c>
      <c r="F11583" s="16">
        <v>15</v>
      </c>
      <c r="G11583" s="11">
        <f t="shared" si="1083"/>
        <v>43586.635416666664</v>
      </c>
      <c r="H11583" s="11">
        <f t="shared" si="1084"/>
        <v>43586.645833333328</v>
      </c>
      <c r="I11583" s="17">
        <v>2.8666800000000001E-5</v>
      </c>
      <c r="J11583" s="17">
        <v>1.86626E-5</v>
      </c>
      <c r="K11583" s="18">
        <v>0</v>
      </c>
      <c r="L11583" s="18">
        <v>1</v>
      </c>
      <c r="M11583" s="26">
        <v>0.40701569575888003</v>
      </c>
      <c r="N11583" s="26">
        <f>IF(Einführung!$M$14="Ja",ProdPV*Profils!M11583/Param!$O$4/4,MIN(PuissanceOnduleur,PuissancePV*Profils!M11583)*Param!$O$3/Param!$O$4/4)</f>
        <v>0</v>
      </c>
      <c r="O11583" s="25" t="e">
        <f t="shared" si="1081"/>
        <v>#VALUE!</v>
      </c>
      <c r="P11583" s="30" t="e">
        <f t="shared" si="1085"/>
        <v>#VALUE!</v>
      </c>
      <c r="Q11583" s="30" t="e">
        <f t="shared" si="1086"/>
        <v>#VALUE!</v>
      </c>
      <c r="R11583" s="27" t="e">
        <f t="shared" si="1082"/>
        <v>#VALUE!</v>
      </c>
    </row>
    <row r="11584" spans="1:18" x14ac:dyDescent="0.25">
      <c r="A11584" s="11">
        <v>43586.604166666664</v>
      </c>
      <c r="B11584" s="16">
        <v>2019</v>
      </c>
      <c r="C11584" s="16">
        <v>5</v>
      </c>
      <c r="D11584" s="16">
        <v>1</v>
      </c>
      <c r="E11584" s="16">
        <v>16</v>
      </c>
      <c r="F11584" s="16">
        <v>30</v>
      </c>
      <c r="G11584" s="11">
        <f t="shared" si="1083"/>
        <v>43586.645833333328</v>
      </c>
      <c r="H11584" s="11">
        <f t="shared" si="1084"/>
        <v>43586.656249999993</v>
      </c>
      <c r="I11584" s="17">
        <v>2.8892899999999999E-5</v>
      </c>
      <c r="J11584" s="17">
        <v>1.8440400000000001E-5</v>
      </c>
      <c r="K11584" s="18">
        <v>0</v>
      </c>
      <c r="L11584" s="18">
        <v>1</v>
      </c>
      <c r="M11584" s="26">
        <v>0.38765998542180169</v>
      </c>
      <c r="N11584" s="26">
        <f>IF(Einführung!$M$14="Ja",ProdPV*Profils!M11584/Param!$O$4/4,MIN(PuissanceOnduleur,PuissancePV*Profils!M11584)*Param!$O$3/Param!$O$4/4)</f>
        <v>0</v>
      </c>
      <c r="O11584" s="25" t="e">
        <f t="shared" si="1081"/>
        <v>#VALUE!</v>
      </c>
      <c r="P11584" s="30" t="e">
        <f t="shared" si="1085"/>
        <v>#VALUE!</v>
      </c>
      <c r="Q11584" s="30" t="e">
        <f t="shared" si="1086"/>
        <v>#VALUE!</v>
      </c>
      <c r="R11584" s="27" t="e">
        <f t="shared" si="1082"/>
        <v>#VALUE!</v>
      </c>
    </row>
    <row r="11585" spans="1:18" x14ac:dyDescent="0.25">
      <c r="A11585" s="11">
        <v>43586.614583333336</v>
      </c>
      <c r="B11585" s="16">
        <v>2019</v>
      </c>
      <c r="C11585" s="16">
        <v>5</v>
      </c>
      <c r="D11585" s="16">
        <v>1</v>
      </c>
      <c r="E11585" s="16">
        <v>16</v>
      </c>
      <c r="F11585" s="16">
        <v>45</v>
      </c>
      <c r="G11585" s="11">
        <f t="shared" si="1083"/>
        <v>43586.65625</v>
      </c>
      <c r="H11585" s="11">
        <f t="shared" si="1084"/>
        <v>43586.666666666664</v>
      </c>
      <c r="I11585" s="17">
        <v>2.9731200000000001E-5</v>
      </c>
      <c r="J11585" s="17">
        <v>1.9106400000000001E-5</v>
      </c>
      <c r="K11585" s="18">
        <v>0</v>
      </c>
      <c r="L11585" s="18">
        <v>1</v>
      </c>
      <c r="M11585" s="26">
        <v>0.36986325579158175</v>
      </c>
      <c r="N11585" s="26">
        <f>IF(Einführung!$M$14="Ja",ProdPV*Profils!M11585/Param!$O$4/4,MIN(PuissanceOnduleur,PuissancePV*Profils!M11585)*Param!$O$3/Param!$O$4/4)</f>
        <v>0</v>
      </c>
      <c r="O11585" s="25" t="e">
        <f t="shared" si="1081"/>
        <v>#VALUE!</v>
      </c>
      <c r="P11585" s="30" t="e">
        <f t="shared" si="1085"/>
        <v>#VALUE!</v>
      </c>
      <c r="Q11585" s="30" t="e">
        <f t="shared" si="1086"/>
        <v>#VALUE!</v>
      </c>
      <c r="R11585" s="27" t="e">
        <f t="shared" si="1082"/>
        <v>#VALUE!</v>
      </c>
    </row>
    <row r="11586" spans="1:18" x14ac:dyDescent="0.25">
      <c r="A11586" s="11">
        <v>43586.625</v>
      </c>
      <c r="B11586" s="16">
        <v>2019</v>
      </c>
      <c r="C11586" s="16">
        <v>5</v>
      </c>
      <c r="D11586" s="16">
        <v>1</v>
      </c>
      <c r="E11586" s="16">
        <v>17</v>
      </c>
      <c r="F11586" s="16">
        <v>0</v>
      </c>
      <c r="G11586" s="11">
        <f t="shared" si="1083"/>
        <v>43586.666666666664</v>
      </c>
      <c r="H11586" s="11">
        <f t="shared" si="1084"/>
        <v>43586.677083333328</v>
      </c>
      <c r="I11586" s="17">
        <v>3.0468100000000001E-5</v>
      </c>
      <c r="J11586" s="17">
        <v>1.94321E-5</v>
      </c>
      <c r="K11586" s="18">
        <v>0</v>
      </c>
      <c r="L11586" s="18">
        <v>1</v>
      </c>
      <c r="M11586" s="26">
        <v>0.34614228743340231</v>
      </c>
      <c r="N11586" s="26">
        <f>IF(Einführung!$M$14="Ja",ProdPV*Profils!M11586/Param!$O$4/4,MIN(PuissanceOnduleur,PuissancePV*Profils!M11586)*Param!$O$3/Param!$O$4/4)</f>
        <v>0</v>
      </c>
      <c r="O11586" s="25" t="e">
        <f t="shared" ref="O11586:O11649" si="1087">IF(Compteur="mono",I11586*EAV,IF(EAV_Lo&lt;EAV_Hi*1.3,I11586,J11586)*IF(K11586=1,(EAV_Lo+$Y$3)/$X$3,(EAV_Hi+$Y$4)/$X$4))</f>
        <v>#VALUE!</v>
      </c>
      <c r="P11586" s="30" t="e">
        <f t="shared" si="1085"/>
        <v>#VALUE!</v>
      </c>
      <c r="Q11586" s="30" t="e">
        <f t="shared" si="1086"/>
        <v>#VALUE!</v>
      </c>
      <c r="R11586" s="27" t="e">
        <f t="shared" ref="R11586:R11649" si="1088">IF(O11586&gt;=N11586,N11586,IF(N11586&gt;O11586,O11586))</f>
        <v>#VALUE!</v>
      </c>
    </row>
    <row r="11587" spans="1:18" x14ac:dyDescent="0.25">
      <c r="A11587" s="11">
        <v>43586.635416666664</v>
      </c>
      <c r="B11587" s="16">
        <v>2019</v>
      </c>
      <c r="C11587" s="16">
        <v>5</v>
      </c>
      <c r="D11587" s="16">
        <v>1</v>
      </c>
      <c r="E11587" s="16">
        <v>17</v>
      </c>
      <c r="F11587" s="16">
        <v>15</v>
      </c>
      <c r="G11587" s="11">
        <f t="shared" ref="G11587:G11650" si="1089">A11587+TIME(1,0,0)</f>
        <v>43586.677083333328</v>
      </c>
      <c r="H11587" s="11">
        <f t="shared" ref="H11587:H11650" si="1090">G11587+TIME(0,15,0)</f>
        <v>43586.687499999993</v>
      </c>
      <c r="I11587" s="17">
        <v>3.06812E-5</v>
      </c>
      <c r="J11587" s="17">
        <v>1.9868999999999999E-5</v>
      </c>
      <c r="K11587" s="18">
        <v>0</v>
      </c>
      <c r="L11587" s="18">
        <v>1</v>
      </c>
      <c r="M11587" s="26">
        <v>0.32373183941914718</v>
      </c>
      <c r="N11587" s="26">
        <f>IF(Einführung!$M$14="Ja",ProdPV*Profils!M11587/Param!$O$4/4,MIN(PuissanceOnduleur,PuissancePV*Profils!M11587)*Param!$O$3/Param!$O$4/4)</f>
        <v>0</v>
      </c>
      <c r="O11587" s="25" t="e">
        <f t="shared" si="1087"/>
        <v>#VALUE!</v>
      </c>
      <c r="P11587" s="30" t="e">
        <f t="shared" ref="P11587:P11650" si="1091">MAX(0,O11587-N11587)</f>
        <v>#VALUE!</v>
      </c>
      <c r="Q11587" s="30" t="e">
        <f t="shared" ref="Q11587:Q11650" si="1092">MAX(N11587-O11587,0)</f>
        <v>#VALUE!</v>
      </c>
      <c r="R11587" s="27" t="e">
        <f t="shared" si="1088"/>
        <v>#VALUE!</v>
      </c>
    </row>
    <row r="11588" spans="1:18" x14ac:dyDescent="0.25">
      <c r="A11588" s="11">
        <v>43586.645833333336</v>
      </c>
      <c r="B11588" s="16">
        <v>2019</v>
      </c>
      <c r="C11588" s="16">
        <v>5</v>
      </c>
      <c r="D11588" s="16">
        <v>1</v>
      </c>
      <c r="E11588" s="16">
        <v>17</v>
      </c>
      <c r="F11588" s="16">
        <v>30</v>
      </c>
      <c r="G11588" s="11">
        <f t="shared" si="1089"/>
        <v>43586.6875</v>
      </c>
      <c r="H11588" s="11">
        <f t="shared" si="1090"/>
        <v>43586.697916666664</v>
      </c>
      <c r="I11588" s="17">
        <v>3.1335299999999998E-5</v>
      </c>
      <c r="J11588" s="17">
        <v>2.00038E-5</v>
      </c>
      <c r="K11588" s="18">
        <v>0</v>
      </c>
      <c r="L11588" s="18">
        <v>1</v>
      </c>
      <c r="M11588" s="26">
        <v>0.30072986552127107</v>
      </c>
      <c r="N11588" s="26">
        <f>IF(Einführung!$M$14="Ja",ProdPV*Profils!M11588/Param!$O$4/4,MIN(PuissanceOnduleur,PuissancePV*Profils!M11588)*Param!$O$3/Param!$O$4/4)</f>
        <v>0</v>
      </c>
      <c r="O11588" s="25" t="e">
        <f t="shared" si="1087"/>
        <v>#VALUE!</v>
      </c>
      <c r="P11588" s="30" t="e">
        <f t="shared" si="1091"/>
        <v>#VALUE!</v>
      </c>
      <c r="Q11588" s="30" t="e">
        <f t="shared" si="1092"/>
        <v>#VALUE!</v>
      </c>
      <c r="R11588" s="27" t="e">
        <f t="shared" si="1088"/>
        <v>#VALUE!</v>
      </c>
    </row>
    <row r="11589" spans="1:18" x14ac:dyDescent="0.25">
      <c r="A11589" s="11">
        <v>43586.65625</v>
      </c>
      <c r="B11589" s="16">
        <v>2019</v>
      </c>
      <c r="C11589" s="16">
        <v>5</v>
      </c>
      <c r="D11589" s="16">
        <v>1</v>
      </c>
      <c r="E11589" s="16">
        <v>17</v>
      </c>
      <c r="F11589" s="16">
        <v>45</v>
      </c>
      <c r="G11589" s="11">
        <f t="shared" si="1089"/>
        <v>43586.697916666664</v>
      </c>
      <c r="H11589" s="11">
        <f t="shared" si="1090"/>
        <v>43586.708333333328</v>
      </c>
      <c r="I11589" s="17">
        <v>3.2599299999999998E-5</v>
      </c>
      <c r="J11589" s="17">
        <v>2.0735400000000001E-5</v>
      </c>
      <c r="K11589" s="18">
        <v>0</v>
      </c>
      <c r="L11589" s="18">
        <v>1</v>
      </c>
      <c r="M11589" s="26">
        <v>0.26884121356609419</v>
      </c>
      <c r="N11589" s="26">
        <f>IF(Einführung!$M$14="Ja",ProdPV*Profils!M11589/Param!$O$4/4,MIN(PuissanceOnduleur,PuissancePV*Profils!M11589)*Param!$O$3/Param!$O$4/4)</f>
        <v>0</v>
      </c>
      <c r="O11589" s="25" t="e">
        <f t="shared" si="1087"/>
        <v>#VALUE!</v>
      </c>
      <c r="P11589" s="30" t="e">
        <f t="shared" si="1091"/>
        <v>#VALUE!</v>
      </c>
      <c r="Q11589" s="30" t="e">
        <f t="shared" si="1092"/>
        <v>#VALUE!</v>
      </c>
      <c r="R11589" s="27" t="e">
        <f t="shared" si="1088"/>
        <v>#VALUE!</v>
      </c>
    </row>
    <row r="11590" spans="1:18" x14ac:dyDescent="0.25">
      <c r="A11590" s="11">
        <v>43586.666666666664</v>
      </c>
      <c r="B11590" s="16">
        <v>2019</v>
      </c>
      <c r="C11590" s="16">
        <v>5</v>
      </c>
      <c r="D11590" s="16">
        <v>1</v>
      </c>
      <c r="E11590" s="16">
        <v>18</v>
      </c>
      <c r="F11590" s="16">
        <v>0</v>
      </c>
      <c r="G11590" s="11">
        <f t="shared" si="1089"/>
        <v>43586.708333333328</v>
      </c>
      <c r="H11590" s="11">
        <f t="shared" si="1090"/>
        <v>43586.718749999993</v>
      </c>
      <c r="I11590" s="17">
        <v>3.3339200000000001E-5</v>
      </c>
      <c r="J11590" s="17">
        <v>2.1366199999999999E-5</v>
      </c>
      <c r="K11590" s="18">
        <v>0</v>
      </c>
      <c r="L11590" s="18">
        <v>1</v>
      </c>
      <c r="M11590" s="26">
        <v>0.23765774681023222</v>
      </c>
      <c r="N11590" s="26">
        <f>IF(Einführung!$M$14="Ja",ProdPV*Profils!M11590/Param!$O$4/4,MIN(PuissanceOnduleur,PuissancePV*Profils!M11590)*Param!$O$3/Param!$O$4/4)</f>
        <v>0</v>
      </c>
      <c r="O11590" s="25" t="e">
        <f t="shared" si="1087"/>
        <v>#VALUE!</v>
      </c>
      <c r="P11590" s="30" t="e">
        <f t="shared" si="1091"/>
        <v>#VALUE!</v>
      </c>
      <c r="Q11590" s="30" t="e">
        <f t="shared" si="1092"/>
        <v>#VALUE!</v>
      </c>
      <c r="R11590" s="27" t="e">
        <f t="shared" si="1088"/>
        <v>#VALUE!</v>
      </c>
    </row>
    <row r="11591" spans="1:18" x14ac:dyDescent="0.25">
      <c r="A11591" s="11">
        <v>43586.677083333336</v>
      </c>
      <c r="B11591" s="16">
        <v>2019</v>
      </c>
      <c r="C11591" s="16">
        <v>5</v>
      </c>
      <c r="D11591" s="16">
        <v>1</v>
      </c>
      <c r="E11591" s="16">
        <v>18</v>
      </c>
      <c r="F11591" s="16">
        <v>15</v>
      </c>
      <c r="G11591" s="11">
        <f t="shared" si="1089"/>
        <v>43586.71875</v>
      </c>
      <c r="H11591" s="11">
        <f t="shared" si="1090"/>
        <v>43586.729166666664</v>
      </c>
      <c r="I11591" s="17">
        <v>3.4107099999999997E-5</v>
      </c>
      <c r="J11591" s="17">
        <v>2.1734800000000001E-5</v>
      </c>
      <c r="K11591" s="18">
        <v>0</v>
      </c>
      <c r="L11591" s="18">
        <v>1</v>
      </c>
      <c r="M11591" s="26">
        <v>0.20412152520378546</v>
      </c>
      <c r="N11591" s="26">
        <f>IF(Einführung!$M$14="Ja",ProdPV*Profils!M11591/Param!$O$4/4,MIN(PuissanceOnduleur,PuissancePV*Profils!M11591)*Param!$O$3/Param!$O$4/4)</f>
        <v>0</v>
      </c>
      <c r="O11591" s="25" t="e">
        <f t="shared" si="1087"/>
        <v>#VALUE!</v>
      </c>
      <c r="P11591" s="30" t="e">
        <f t="shared" si="1091"/>
        <v>#VALUE!</v>
      </c>
      <c r="Q11591" s="30" t="e">
        <f t="shared" si="1092"/>
        <v>#VALUE!</v>
      </c>
      <c r="R11591" s="27" t="e">
        <f t="shared" si="1088"/>
        <v>#VALUE!</v>
      </c>
    </row>
    <row r="11592" spans="1:18" x14ac:dyDescent="0.25">
      <c r="A11592" s="11">
        <v>43586.6875</v>
      </c>
      <c r="B11592" s="16">
        <v>2019</v>
      </c>
      <c r="C11592" s="16">
        <v>5</v>
      </c>
      <c r="D11592" s="16">
        <v>1</v>
      </c>
      <c r="E11592" s="16">
        <v>18</v>
      </c>
      <c r="F11592" s="16">
        <v>30</v>
      </c>
      <c r="G11592" s="11">
        <f t="shared" si="1089"/>
        <v>43586.729166666664</v>
      </c>
      <c r="H11592" s="11">
        <f t="shared" si="1090"/>
        <v>43586.739583333328</v>
      </c>
      <c r="I11592" s="17">
        <v>3.4041500000000003E-5</v>
      </c>
      <c r="J11592" s="17">
        <v>2.1981199999999999E-5</v>
      </c>
      <c r="K11592" s="18">
        <v>0</v>
      </c>
      <c r="L11592" s="18">
        <v>1</v>
      </c>
      <c r="M11592" s="26">
        <v>0.17345578147475341</v>
      </c>
      <c r="N11592" s="26">
        <f>IF(Einführung!$M$14="Ja",ProdPV*Profils!M11592/Param!$O$4/4,MIN(PuissanceOnduleur,PuissancePV*Profils!M11592)*Param!$O$3/Param!$O$4/4)</f>
        <v>0</v>
      </c>
      <c r="O11592" s="25" t="e">
        <f t="shared" si="1087"/>
        <v>#VALUE!</v>
      </c>
      <c r="P11592" s="30" t="e">
        <f t="shared" si="1091"/>
        <v>#VALUE!</v>
      </c>
      <c r="Q11592" s="30" t="e">
        <f t="shared" si="1092"/>
        <v>#VALUE!</v>
      </c>
      <c r="R11592" s="27" t="e">
        <f t="shared" si="1088"/>
        <v>#VALUE!</v>
      </c>
    </row>
    <row r="11593" spans="1:18" x14ac:dyDescent="0.25">
      <c r="A11593" s="11">
        <v>43586.697916666664</v>
      </c>
      <c r="B11593" s="16">
        <v>2019</v>
      </c>
      <c r="C11593" s="16">
        <v>5</v>
      </c>
      <c r="D11593" s="16">
        <v>1</v>
      </c>
      <c r="E11593" s="16">
        <v>18</v>
      </c>
      <c r="F11593" s="16">
        <v>45</v>
      </c>
      <c r="G11593" s="11">
        <f t="shared" si="1089"/>
        <v>43586.739583333328</v>
      </c>
      <c r="H11593" s="11">
        <f t="shared" si="1090"/>
        <v>43586.749999999993</v>
      </c>
      <c r="I11593" s="17">
        <v>3.3984399999999999E-5</v>
      </c>
      <c r="J11593" s="17">
        <v>2.2071900000000001E-5</v>
      </c>
      <c r="K11593" s="18">
        <v>0</v>
      </c>
      <c r="L11593" s="18">
        <v>1</v>
      </c>
      <c r="M11593" s="26">
        <v>0.14374936078406639</v>
      </c>
      <c r="N11593" s="26">
        <f>IF(Einführung!$M$14="Ja",ProdPV*Profils!M11593/Param!$O$4/4,MIN(PuissanceOnduleur,PuissancePV*Profils!M11593)*Param!$O$3/Param!$O$4/4)</f>
        <v>0</v>
      </c>
      <c r="O11593" s="25" t="e">
        <f t="shared" si="1087"/>
        <v>#VALUE!</v>
      </c>
      <c r="P11593" s="30" t="e">
        <f t="shared" si="1091"/>
        <v>#VALUE!</v>
      </c>
      <c r="Q11593" s="30" t="e">
        <f t="shared" si="1092"/>
        <v>#VALUE!</v>
      </c>
      <c r="R11593" s="27" t="e">
        <f t="shared" si="1088"/>
        <v>#VALUE!</v>
      </c>
    </row>
    <row r="11594" spans="1:18" x14ac:dyDescent="0.25">
      <c r="A11594" s="11">
        <v>43586.708333333336</v>
      </c>
      <c r="B11594" s="16">
        <v>2019</v>
      </c>
      <c r="C11594" s="16">
        <v>5</v>
      </c>
      <c r="D11594" s="16">
        <v>1</v>
      </c>
      <c r="E11594" s="16">
        <v>19</v>
      </c>
      <c r="F11594" s="16">
        <v>0</v>
      </c>
      <c r="G11594" s="11">
        <f t="shared" si="1089"/>
        <v>43586.75</v>
      </c>
      <c r="H11594" s="11">
        <f t="shared" si="1090"/>
        <v>43586.760416666664</v>
      </c>
      <c r="I11594" s="17">
        <v>3.4410799999999999E-5</v>
      </c>
      <c r="J11594" s="17">
        <v>2.20282E-5</v>
      </c>
      <c r="K11594" s="18">
        <v>0</v>
      </c>
      <c r="L11594" s="18">
        <v>1</v>
      </c>
      <c r="M11594" s="26">
        <v>0.11854757481716878</v>
      </c>
      <c r="N11594" s="26">
        <f>IF(Einführung!$M$14="Ja",ProdPV*Profils!M11594/Param!$O$4/4,MIN(PuissanceOnduleur,PuissancePV*Profils!M11594)*Param!$O$3/Param!$O$4/4)</f>
        <v>0</v>
      </c>
      <c r="O11594" s="25" t="e">
        <f t="shared" si="1087"/>
        <v>#VALUE!</v>
      </c>
      <c r="P11594" s="30" t="e">
        <f t="shared" si="1091"/>
        <v>#VALUE!</v>
      </c>
      <c r="Q11594" s="30" t="e">
        <f t="shared" si="1092"/>
        <v>#VALUE!</v>
      </c>
      <c r="R11594" s="27" t="e">
        <f t="shared" si="1088"/>
        <v>#VALUE!</v>
      </c>
    </row>
    <row r="11595" spans="1:18" x14ac:dyDescent="0.25">
      <c r="A11595" s="11">
        <v>43586.71875</v>
      </c>
      <c r="B11595" s="16">
        <v>2019</v>
      </c>
      <c r="C11595" s="16">
        <v>5</v>
      </c>
      <c r="D11595" s="16">
        <v>1</v>
      </c>
      <c r="E11595" s="16">
        <v>19</v>
      </c>
      <c r="F11595" s="16">
        <v>15</v>
      </c>
      <c r="G11595" s="11">
        <f t="shared" si="1089"/>
        <v>43586.760416666664</v>
      </c>
      <c r="H11595" s="11">
        <f t="shared" si="1090"/>
        <v>43586.770833333328</v>
      </c>
      <c r="I11595" s="17">
        <v>3.3918499999999997E-5</v>
      </c>
      <c r="J11595" s="17">
        <v>2.19262E-5</v>
      </c>
      <c r="K11595" s="18">
        <v>0</v>
      </c>
      <c r="L11595" s="18">
        <v>1</v>
      </c>
      <c r="M11595" s="26">
        <v>9.4303527390792938E-2</v>
      </c>
      <c r="N11595" s="26">
        <f>IF(Einführung!$M$14="Ja",ProdPV*Profils!M11595/Param!$O$4/4,MIN(PuissanceOnduleur,PuissancePV*Profils!M11595)*Param!$O$3/Param!$O$4/4)</f>
        <v>0</v>
      </c>
      <c r="O11595" s="25" t="e">
        <f t="shared" si="1087"/>
        <v>#VALUE!</v>
      </c>
      <c r="P11595" s="30" t="e">
        <f t="shared" si="1091"/>
        <v>#VALUE!</v>
      </c>
      <c r="Q11595" s="30" t="e">
        <f t="shared" si="1092"/>
        <v>#VALUE!</v>
      </c>
      <c r="R11595" s="27" t="e">
        <f t="shared" si="1088"/>
        <v>#VALUE!</v>
      </c>
    </row>
    <row r="11596" spans="1:18" x14ac:dyDescent="0.25">
      <c r="A11596" s="11">
        <v>43586.729166666664</v>
      </c>
      <c r="B11596" s="16">
        <v>2019</v>
      </c>
      <c r="C11596" s="16">
        <v>5</v>
      </c>
      <c r="D11596" s="16">
        <v>1</v>
      </c>
      <c r="E11596" s="16">
        <v>19</v>
      </c>
      <c r="F11596" s="16">
        <v>30</v>
      </c>
      <c r="G11596" s="11">
        <f t="shared" si="1089"/>
        <v>43586.770833333328</v>
      </c>
      <c r="H11596" s="11">
        <f t="shared" si="1090"/>
        <v>43586.781249999993</v>
      </c>
      <c r="I11596" s="17">
        <v>3.3741900000000003E-5</v>
      </c>
      <c r="J11596" s="17">
        <v>2.2118999999999999E-5</v>
      </c>
      <c r="K11596" s="18">
        <v>0</v>
      </c>
      <c r="L11596" s="18">
        <v>1</v>
      </c>
      <c r="M11596" s="26">
        <v>7.2247763583657434E-2</v>
      </c>
      <c r="N11596" s="26">
        <f>IF(Einführung!$M$14="Ja",ProdPV*Profils!M11596/Param!$O$4/4,MIN(PuissanceOnduleur,PuissancePV*Profils!M11596)*Param!$O$3/Param!$O$4/4)</f>
        <v>0</v>
      </c>
      <c r="O11596" s="25" t="e">
        <f t="shared" si="1087"/>
        <v>#VALUE!</v>
      </c>
      <c r="P11596" s="30" t="e">
        <f t="shared" si="1091"/>
        <v>#VALUE!</v>
      </c>
      <c r="Q11596" s="30" t="e">
        <f t="shared" si="1092"/>
        <v>#VALUE!</v>
      </c>
      <c r="R11596" s="27" t="e">
        <f t="shared" si="1088"/>
        <v>#VALUE!</v>
      </c>
    </row>
    <row r="11597" spans="1:18" x14ac:dyDescent="0.25">
      <c r="A11597" s="11">
        <v>43586.739583333336</v>
      </c>
      <c r="B11597" s="16">
        <v>2019</v>
      </c>
      <c r="C11597" s="16">
        <v>5</v>
      </c>
      <c r="D11597" s="16">
        <v>1</v>
      </c>
      <c r="E11597" s="16">
        <v>19</v>
      </c>
      <c r="F11597" s="16">
        <v>45</v>
      </c>
      <c r="G11597" s="11">
        <f t="shared" si="1089"/>
        <v>43586.78125</v>
      </c>
      <c r="H11597" s="11">
        <f t="shared" si="1090"/>
        <v>43586.791666666664</v>
      </c>
      <c r="I11597" s="17">
        <v>3.3899500000000003E-5</v>
      </c>
      <c r="J11597" s="17">
        <v>2.1849500000000001E-5</v>
      </c>
      <c r="K11597" s="18">
        <v>0</v>
      </c>
      <c r="L11597" s="18">
        <v>1</v>
      </c>
      <c r="M11597" s="26">
        <v>5.2914662026931986E-2</v>
      </c>
      <c r="N11597" s="26">
        <f>IF(Einführung!$M$14="Ja",ProdPV*Profils!M11597/Param!$O$4/4,MIN(PuissanceOnduleur,PuissancePV*Profils!M11597)*Param!$O$3/Param!$O$4/4)</f>
        <v>0</v>
      </c>
      <c r="O11597" s="25" t="e">
        <f t="shared" si="1087"/>
        <v>#VALUE!</v>
      </c>
      <c r="P11597" s="30" t="e">
        <f t="shared" si="1091"/>
        <v>#VALUE!</v>
      </c>
      <c r="Q11597" s="30" t="e">
        <f t="shared" si="1092"/>
        <v>#VALUE!</v>
      </c>
      <c r="R11597" s="27" t="e">
        <f t="shared" si="1088"/>
        <v>#VALUE!</v>
      </c>
    </row>
    <row r="11598" spans="1:18" x14ac:dyDescent="0.25">
      <c r="A11598" s="11">
        <v>43586.75</v>
      </c>
      <c r="B11598" s="16">
        <v>2019</v>
      </c>
      <c r="C11598" s="16">
        <v>5</v>
      </c>
      <c r="D11598" s="16">
        <v>1</v>
      </c>
      <c r="E11598" s="16">
        <v>20</v>
      </c>
      <c r="F11598" s="16">
        <v>0</v>
      </c>
      <c r="G11598" s="11">
        <f t="shared" si="1089"/>
        <v>43586.791666666664</v>
      </c>
      <c r="H11598" s="11">
        <f t="shared" si="1090"/>
        <v>43586.802083333328</v>
      </c>
      <c r="I11598" s="17">
        <v>3.3528000000000002E-5</v>
      </c>
      <c r="J11598" s="17">
        <v>2.1971300000000001E-5</v>
      </c>
      <c r="K11598" s="18">
        <v>0</v>
      </c>
      <c r="L11598" s="18">
        <v>1</v>
      </c>
      <c r="M11598" s="26">
        <v>3.5502838479854949E-2</v>
      </c>
      <c r="N11598" s="26">
        <f>IF(Einführung!$M$14="Ja",ProdPV*Profils!M11598/Param!$O$4/4,MIN(PuissanceOnduleur,PuissancePV*Profils!M11598)*Param!$O$3/Param!$O$4/4)</f>
        <v>0</v>
      </c>
      <c r="O11598" s="25" t="e">
        <f t="shared" si="1087"/>
        <v>#VALUE!</v>
      </c>
      <c r="P11598" s="30" t="e">
        <f t="shared" si="1091"/>
        <v>#VALUE!</v>
      </c>
      <c r="Q11598" s="30" t="e">
        <f t="shared" si="1092"/>
        <v>#VALUE!</v>
      </c>
      <c r="R11598" s="27" t="e">
        <f t="shared" si="1088"/>
        <v>#VALUE!</v>
      </c>
    </row>
    <row r="11599" spans="1:18" x14ac:dyDescent="0.25">
      <c r="A11599" s="11">
        <v>43586.760416666664</v>
      </c>
      <c r="B11599" s="16">
        <v>2019</v>
      </c>
      <c r="C11599" s="16">
        <v>5</v>
      </c>
      <c r="D11599" s="16">
        <v>1</v>
      </c>
      <c r="E11599" s="16">
        <v>20</v>
      </c>
      <c r="F11599" s="16">
        <v>15</v>
      </c>
      <c r="G11599" s="11">
        <f t="shared" si="1089"/>
        <v>43586.802083333328</v>
      </c>
      <c r="H11599" s="11">
        <f t="shared" si="1090"/>
        <v>43586.812499999993</v>
      </c>
      <c r="I11599" s="17">
        <v>3.2827699999999997E-5</v>
      </c>
      <c r="J11599" s="17">
        <v>2.1339699999999998E-5</v>
      </c>
      <c r="K11599" s="18">
        <v>0</v>
      </c>
      <c r="L11599" s="18">
        <v>1</v>
      </c>
      <c r="M11599" s="26">
        <v>2.1957390599936021E-2</v>
      </c>
      <c r="N11599" s="26">
        <f>IF(Einführung!$M$14="Ja",ProdPV*Profils!M11599/Param!$O$4/4,MIN(PuissanceOnduleur,PuissancePV*Profils!M11599)*Param!$O$3/Param!$O$4/4)</f>
        <v>0</v>
      </c>
      <c r="O11599" s="25" t="e">
        <f t="shared" si="1087"/>
        <v>#VALUE!</v>
      </c>
      <c r="P11599" s="30" t="e">
        <f t="shared" si="1091"/>
        <v>#VALUE!</v>
      </c>
      <c r="Q11599" s="30" t="e">
        <f t="shared" si="1092"/>
        <v>#VALUE!</v>
      </c>
      <c r="R11599" s="27" t="e">
        <f t="shared" si="1088"/>
        <v>#VALUE!</v>
      </c>
    </row>
    <row r="11600" spans="1:18" x14ac:dyDescent="0.25">
      <c r="A11600" s="11">
        <v>43586.770833333336</v>
      </c>
      <c r="B11600" s="16">
        <v>2019</v>
      </c>
      <c r="C11600" s="16">
        <v>5</v>
      </c>
      <c r="D11600" s="16">
        <v>1</v>
      </c>
      <c r="E11600" s="16">
        <v>20</v>
      </c>
      <c r="F11600" s="16">
        <v>30</v>
      </c>
      <c r="G11600" s="11">
        <f t="shared" si="1089"/>
        <v>43586.8125</v>
      </c>
      <c r="H11600" s="11">
        <f t="shared" si="1090"/>
        <v>43586.822916666664</v>
      </c>
      <c r="I11600" s="17">
        <v>3.30699E-5</v>
      </c>
      <c r="J11600" s="17">
        <v>2.11348E-5</v>
      </c>
      <c r="K11600" s="18">
        <v>0</v>
      </c>
      <c r="L11600" s="18">
        <v>1</v>
      </c>
      <c r="M11600" s="26">
        <v>1.1274360418179204E-2</v>
      </c>
      <c r="N11600" s="26">
        <f>IF(Einführung!$M$14="Ja",ProdPV*Profils!M11600/Param!$O$4/4,MIN(PuissanceOnduleur,PuissancePV*Profils!M11600)*Param!$O$3/Param!$O$4/4)</f>
        <v>0</v>
      </c>
      <c r="O11600" s="25" t="e">
        <f t="shared" si="1087"/>
        <v>#VALUE!</v>
      </c>
      <c r="P11600" s="30" t="e">
        <f t="shared" si="1091"/>
        <v>#VALUE!</v>
      </c>
      <c r="Q11600" s="30" t="e">
        <f t="shared" si="1092"/>
        <v>#VALUE!</v>
      </c>
      <c r="R11600" s="27" t="e">
        <f t="shared" si="1088"/>
        <v>#VALUE!</v>
      </c>
    </row>
    <row r="11601" spans="1:18" x14ac:dyDescent="0.25">
      <c r="A11601" s="11">
        <v>43586.78125</v>
      </c>
      <c r="B11601" s="16">
        <v>2019</v>
      </c>
      <c r="C11601" s="16">
        <v>5</v>
      </c>
      <c r="D11601" s="16">
        <v>1</v>
      </c>
      <c r="E11601" s="16">
        <v>20</v>
      </c>
      <c r="F11601" s="16">
        <v>45</v>
      </c>
      <c r="G11601" s="11">
        <f t="shared" si="1089"/>
        <v>43586.822916666664</v>
      </c>
      <c r="H11601" s="11">
        <f t="shared" si="1090"/>
        <v>43586.833333333328</v>
      </c>
      <c r="I11601" s="17">
        <v>3.3624500000000003E-5</v>
      </c>
      <c r="J11601" s="17">
        <v>2.14178E-5</v>
      </c>
      <c r="K11601" s="18">
        <v>0</v>
      </c>
      <c r="L11601" s="18">
        <v>1</v>
      </c>
      <c r="M11601" s="26">
        <v>3.5052145219078997E-3</v>
      </c>
      <c r="N11601" s="26">
        <f>IF(Einführung!$M$14="Ja",ProdPV*Profils!M11601/Param!$O$4/4,MIN(PuissanceOnduleur,PuissancePV*Profils!M11601)*Param!$O$3/Param!$O$4/4)</f>
        <v>0</v>
      </c>
      <c r="O11601" s="25" t="e">
        <f t="shared" si="1087"/>
        <v>#VALUE!</v>
      </c>
      <c r="P11601" s="30" t="e">
        <f t="shared" si="1091"/>
        <v>#VALUE!</v>
      </c>
      <c r="Q11601" s="30" t="e">
        <f t="shared" si="1092"/>
        <v>#VALUE!</v>
      </c>
      <c r="R11601" s="27" t="e">
        <f t="shared" si="1088"/>
        <v>#VALUE!</v>
      </c>
    </row>
    <row r="11602" spans="1:18" x14ac:dyDescent="0.25">
      <c r="A11602" s="11">
        <v>43586.791666666664</v>
      </c>
      <c r="B11602" s="16">
        <v>2019</v>
      </c>
      <c r="C11602" s="16">
        <v>5</v>
      </c>
      <c r="D11602" s="16">
        <v>1</v>
      </c>
      <c r="E11602" s="16">
        <v>21</v>
      </c>
      <c r="F11602" s="16">
        <v>0</v>
      </c>
      <c r="G11602" s="11">
        <f t="shared" si="1089"/>
        <v>43586.833333333328</v>
      </c>
      <c r="H11602" s="11">
        <f t="shared" si="1090"/>
        <v>43586.843749999993</v>
      </c>
      <c r="I11602" s="17">
        <v>3.5808900000000002E-5</v>
      </c>
      <c r="J11602" s="17">
        <v>2.4437E-5</v>
      </c>
      <c r="K11602" s="18">
        <v>0</v>
      </c>
      <c r="L11602" s="18">
        <v>1</v>
      </c>
      <c r="M11602" s="26">
        <v>2.1852666244991299E-4</v>
      </c>
      <c r="N11602" s="26">
        <f>IF(Einführung!$M$14="Ja",ProdPV*Profils!M11602/Param!$O$4/4,MIN(PuissanceOnduleur,PuissancePV*Profils!M11602)*Param!$O$3/Param!$O$4/4)</f>
        <v>0</v>
      </c>
      <c r="O11602" s="25" t="e">
        <f t="shared" si="1087"/>
        <v>#VALUE!</v>
      </c>
      <c r="P11602" s="30" t="e">
        <f t="shared" si="1091"/>
        <v>#VALUE!</v>
      </c>
      <c r="Q11602" s="30" t="e">
        <f t="shared" si="1092"/>
        <v>#VALUE!</v>
      </c>
      <c r="R11602" s="27" t="e">
        <f t="shared" si="1088"/>
        <v>#VALUE!</v>
      </c>
    </row>
    <row r="11603" spans="1:18" x14ac:dyDescent="0.25">
      <c r="A11603" s="11">
        <v>43586.802083333336</v>
      </c>
      <c r="B11603" s="16">
        <v>2019</v>
      </c>
      <c r="C11603" s="16">
        <v>5</v>
      </c>
      <c r="D11603" s="16">
        <v>1</v>
      </c>
      <c r="E11603" s="16">
        <v>21</v>
      </c>
      <c r="F11603" s="16">
        <v>15</v>
      </c>
      <c r="G11603" s="11">
        <f t="shared" si="1089"/>
        <v>43586.84375</v>
      </c>
      <c r="H11603" s="11">
        <f t="shared" si="1090"/>
        <v>43586.854166666664</v>
      </c>
      <c r="I11603" s="17">
        <v>3.5734400000000001E-5</v>
      </c>
      <c r="J11603" s="17">
        <v>2.5060799999999999E-5</v>
      </c>
      <c r="K11603" s="18">
        <v>0</v>
      </c>
      <c r="L11603" s="18">
        <v>1</v>
      </c>
      <c r="M11603" s="26">
        <v>0</v>
      </c>
      <c r="N11603" s="26">
        <f>IF(Einführung!$M$14="Ja",ProdPV*Profils!M11603/Param!$O$4/4,MIN(PuissanceOnduleur,PuissancePV*Profils!M11603)*Param!$O$3/Param!$O$4/4)</f>
        <v>0</v>
      </c>
      <c r="O11603" s="25" t="e">
        <f t="shared" si="1087"/>
        <v>#VALUE!</v>
      </c>
      <c r="P11603" s="30" t="e">
        <f t="shared" si="1091"/>
        <v>#VALUE!</v>
      </c>
      <c r="Q11603" s="30" t="e">
        <f t="shared" si="1092"/>
        <v>#VALUE!</v>
      </c>
      <c r="R11603" s="27" t="e">
        <f t="shared" si="1088"/>
        <v>#VALUE!</v>
      </c>
    </row>
    <row r="11604" spans="1:18" x14ac:dyDescent="0.25">
      <c r="A11604" s="11">
        <v>43586.8125</v>
      </c>
      <c r="B11604" s="16">
        <v>2019</v>
      </c>
      <c r="C11604" s="16">
        <v>5</v>
      </c>
      <c r="D11604" s="16">
        <v>1</v>
      </c>
      <c r="E11604" s="16">
        <v>21</v>
      </c>
      <c r="F11604" s="16">
        <v>30</v>
      </c>
      <c r="G11604" s="11">
        <f t="shared" si="1089"/>
        <v>43586.854166666664</v>
      </c>
      <c r="H11604" s="11">
        <f t="shared" si="1090"/>
        <v>43586.864583333328</v>
      </c>
      <c r="I11604" s="17">
        <v>3.5003599999999998E-5</v>
      </c>
      <c r="J11604" s="17">
        <v>2.50303E-5</v>
      </c>
      <c r="K11604" s="18">
        <v>0</v>
      </c>
      <c r="L11604" s="18">
        <v>1</v>
      </c>
      <c r="M11604" s="26">
        <v>0</v>
      </c>
      <c r="N11604" s="26">
        <f>IF(Einführung!$M$14="Ja",ProdPV*Profils!M11604/Param!$O$4/4,MIN(PuissanceOnduleur,PuissancePV*Profils!M11604)*Param!$O$3/Param!$O$4/4)</f>
        <v>0</v>
      </c>
      <c r="O11604" s="25" t="e">
        <f t="shared" si="1087"/>
        <v>#VALUE!</v>
      </c>
      <c r="P11604" s="30" t="e">
        <f t="shared" si="1091"/>
        <v>#VALUE!</v>
      </c>
      <c r="Q11604" s="30" t="e">
        <f t="shared" si="1092"/>
        <v>#VALUE!</v>
      </c>
      <c r="R11604" s="27" t="e">
        <f t="shared" si="1088"/>
        <v>#VALUE!</v>
      </c>
    </row>
    <row r="11605" spans="1:18" x14ac:dyDescent="0.25">
      <c r="A11605" s="11">
        <v>43586.822916666664</v>
      </c>
      <c r="B11605" s="16">
        <v>2019</v>
      </c>
      <c r="C11605" s="16">
        <v>5</v>
      </c>
      <c r="D11605" s="16">
        <v>1</v>
      </c>
      <c r="E11605" s="16">
        <v>21</v>
      </c>
      <c r="F11605" s="16">
        <v>45</v>
      </c>
      <c r="G11605" s="11">
        <f t="shared" si="1089"/>
        <v>43586.864583333328</v>
      </c>
      <c r="H11605" s="11">
        <f t="shared" si="1090"/>
        <v>43586.874999999993</v>
      </c>
      <c r="I11605" s="17">
        <v>3.4497299999999999E-5</v>
      </c>
      <c r="J11605" s="17">
        <v>2.58199E-5</v>
      </c>
      <c r="K11605" s="18">
        <v>0</v>
      </c>
      <c r="L11605" s="18">
        <v>1</v>
      </c>
      <c r="M11605" s="26">
        <v>0</v>
      </c>
      <c r="N11605" s="26">
        <f>IF(Einführung!$M$14="Ja",ProdPV*Profils!M11605/Param!$O$4/4,MIN(PuissanceOnduleur,PuissancePV*Profils!M11605)*Param!$O$3/Param!$O$4/4)</f>
        <v>0</v>
      </c>
      <c r="O11605" s="25" t="e">
        <f t="shared" si="1087"/>
        <v>#VALUE!</v>
      </c>
      <c r="P11605" s="30" t="e">
        <f t="shared" si="1091"/>
        <v>#VALUE!</v>
      </c>
      <c r="Q11605" s="30" t="e">
        <f t="shared" si="1092"/>
        <v>#VALUE!</v>
      </c>
      <c r="R11605" s="27" t="e">
        <f t="shared" si="1088"/>
        <v>#VALUE!</v>
      </c>
    </row>
    <row r="11606" spans="1:18" x14ac:dyDescent="0.25">
      <c r="A11606" s="11">
        <v>43586.833333333336</v>
      </c>
      <c r="B11606" s="16">
        <v>2019</v>
      </c>
      <c r="C11606" s="16">
        <v>5</v>
      </c>
      <c r="D11606" s="16">
        <v>1</v>
      </c>
      <c r="E11606" s="16">
        <v>22</v>
      </c>
      <c r="F11606" s="16">
        <v>0</v>
      </c>
      <c r="G11606" s="11">
        <f t="shared" si="1089"/>
        <v>43586.875</v>
      </c>
      <c r="H11606" s="11">
        <f t="shared" si="1090"/>
        <v>43586.885416666664</v>
      </c>
      <c r="I11606" s="17">
        <v>3.3364400000000002E-5</v>
      </c>
      <c r="J11606" s="17">
        <v>3.2398099999999997E-5</v>
      </c>
      <c r="K11606" s="18">
        <v>1</v>
      </c>
      <c r="L11606" s="18">
        <v>0</v>
      </c>
      <c r="M11606" s="26">
        <v>0</v>
      </c>
      <c r="N11606" s="26">
        <f>IF(Einführung!$M$14="Ja",ProdPV*Profils!M11606/Param!$O$4/4,MIN(PuissanceOnduleur,PuissancePV*Profils!M11606)*Param!$O$3/Param!$O$4/4)</f>
        <v>0</v>
      </c>
      <c r="O11606" s="25" t="e">
        <f t="shared" si="1087"/>
        <v>#VALUE!</v>
      </c>
      <c r="P11606" s="30" t="e">
        <f t="shared" si="1091"/>
        <v>#VALUE!</v>
      </c>
      <c r="Q11606" s="30" t="e">
        <f t="shared" si="1092"/>
        <v>#VALUE!</v>
      </c>
      <c r="R11606" s="27" t="e">
        <f t="shared" si="1088"/>
        <v>#VALUE!</v>
      </c>
    </row>
    <row r="11607" spans="1:18" x14ac:dyDescent="0.25">
      <c r="A11607" s="11">
        <v>43586.84375</v>
      </c>
      <c r="B11607" s="16">
        <v>2019</v>
      </c>
      <c r="C11607" s="16">
        <v>5</v>
      </c>
      <c r="D11607" s="16">
        <v>1</v>
      </c>
      <c r="E11607" s="16">
        <v>22</v>
      </c>
      <c r="F11607" s="16">
        <v>15</v>
      </c>
      <c r="G11607" s="11">
        <f t="shared" si="1089"/>
        <v>43586.885416666664</v>
      </c>
      <c r="H11607" s="11">
        <f t="shared" si="1090"/>
        <v>43586.895833333328</v>
      </c>
      <c r="I11607" s="17">
        <v>3.2406800000000003E-5</v>
      </c>
      <c r="J11607" s="17">
        <v>3.9812299999999998E-5</v>
      </c>
      <c r="K11607" s="18">
        <v>1</v>
      </c>
      <c r="L11607" s="18">
        <v>0</v>
      </c>
      <c r="M11607" s="26">
        <v>0</v>
      </c>
      <c r="N11607" s="26">
        <f>IF(Einführung!$M$14="Ja",ProdPV*Profils!M11607/Param!$O$4/4,MIN(PuissanceOnduleur,PuissancePV*Profils!M11607)*Param!$O$3/Param!$O$4/4)</f>
        <v>0</v>
      </c>
      <c r="O11607" s="25" t="e">
        <f t="shared" si="1087"/>
        <v>#VALUE!</v>
      </c>
      <c r="P11607" s="30" t="e">
        <f t="shared" si="1091"/>
        <v>#VALUE!</v>
      </c>
      <c r="Q11607" s="30" t="e">
        <f t="shared" si="1092"/>
        <v>#VALUE!</v>
      </c>
      <c r="R11607" s="27" t="e">
        <f t="shared" si="1088"/>
        <v>#VALUE!</v>
      </c>
    </row>
    <row r="11608" spans="1:18" x14ac:dyDescent="0.25">
      <c r="A11608" s="11">
        <v>43586.854166666664</v>
      </c>
      <c r="B11608" s="16">
        <v>2019</v>
      </c>
      <c r="C11608" s="16">
        <v>5</v>
      </c>
      <c r="D11608" s="16">
        <v>1</v>
      </c>
      <c r="E11608" s="16">
        <v>22</v>
      </c>
      <c r="F11608" s="16">
        <v>30</v>
      </c>
      <c r="G11608" s="11">
        <f t="shared" si="1089"/>
        <v>43586.895833333328</v>
      </c>
      <c r="H11608" s="11">
        <f t="shared" si="1090"/>
        <v>43586.906249999993</v>
      </c>
      <c r="I11608" s="17">
        <v>3.1767399999999997E-5</v>
      </c>
      <c r="J11608" s="17">
        <v>4.2317200000000002E-5</v>
      </c>
      <c r="K11608" s="18">
        <v>1</v>
      </c>
      <c r="L11608" s="18">
        <v>0</v>
      </c>
      <c r="M11608" s="26">
        <v>0</v>
      </c>
      <c r="N11608" s="26">
        <f>IF(Einführung!$M$14="Ja",ProdPV*Profils!M11608/Param!$O$4/4,MIN(PuissanceOnduleur,PuissancePV*Profils!M11608)*Param!$O$3/Param!$O$4/4)</f>
        <v>0</v>
      </c>
      <c r="O11608" s="25" t="e">
        <f t="shared" si="1087"/>
        <v>#VALUE!</v>
      </c>
      <c r="P11608" s="30" t="e">
        <f t="shared" si="1091"/>
        <v>#VALUE!</v>
      </c>
      <c r="Q11608" s="30" t="e">
        <f t="shared" si="1092"/>
        <v>#VALUE!</v>
      </c>
      <c r="R11608" s="27" t="e">
        <f t="shared" si="1088"/>
        <v>#VALUE!</v>
      </c>
    </row>
    <row r="11609" spans="1:18" x14ac:dyDescent="0.25">
      <c r="A11609" s="11">
        <v>43586.864583333336</v>
      </c>
      <c r="B11609" s="16">
        <v>2019</v>
      </c>
      <c r="C11609" s="16">
        <v>5</v>
      </c>
      <c r="D11609" s="16">
        <v>1</v>
      </c>
      <c r="E11609" s="16">
        <v>22</v>
      </c>
      <c r="F11609" s="16">
        <v>45</v>
      </c>
      <c r="G11609" s="11">
        <f t="shared" si="1089"/>
        <v>43586.90625</v>
      </c>
      <c r="H11609" s="11">
        <f t="shared" si="1090"/>
        <v>43586.916666666664</v>
      </c>
      <c r="I11609" s="17">
        <v>3.0277099999999998E-5</v>
      </c>
      <c r="J11609" s="17">
        <v>4.3635599999999999E-5</v>
      </c>
      <c r="K11609" s="18">
        <v>1</v>
      </c>
      <c r="L11609" s="18">
        <v>0</v>
      </c>
      <c r="M11609" s="26">
        <v>0</v>
      </c>
      <c r="N11609" s="26">
        <f>IF(Einführung!$M$14="Ja",ProdPV*Profils!M11609/Param!$O$4/4,MIN(PuissanceOnduleur,PuissancePV*Profils!M11609)*Param!$O$3/Param!$O$4/4)</f>
        <v>0</v>
      </c>
      <c r="O11609" s="25" t="e">
        <f t="shared" si="1087"/>
        <v>#VALUE!</v>
      </c>
      <c r="P11609" s="30" t="e">
        <f t="shared" si="1091"/>
        <v>#VALUE!</v>
      </c>
      <c r="Q11609" s="30" t="e">
        <f t="shared" si="1092"/>
        <v>#VALUE!</v>
      </c>
      <c r="R11609" s="27" t="e">
        <f t="shared" si="1088"/>
        <v>#VALUE!</v>
      </c>
    </row>
    <row r="11610" spans="1:18" x14ac:dyDescent="0.25">
      <c r="A11610" s="11">
        <v>43586.875</v>
      </c>
      <c r="B11610" s="16">
        <v>2019</v>
      </c>
      <c r="C11610" s="16">
        <v>5</v>
      </c>
      <c r="D11610" s="16">
        <v>1</v>
      </c>
      <c r="E11610" s="16">
        <v>23</v>
      </c>
      <c r="F11610" s="16">
        <v>0</v>
      </c>
      <c r="G11610" s="11">
        <f t="shared" si="1089"/>
        <v>43586.916666666664</v>
      </c>
      <c r="H11610" s="11">
        <f t="shared" si="1090"/>
        <v>43586.927083333328</v>
      </c>
      <c r="I11610" s="17">
        <v>2.8308300000000001E-5</v>
      </c>
      <c r="J11610" s="17">
        <v>4.7805800000000002E-5</v>
      </c>
      <c r="K11610" s="18">
        <v>1</v>
      </c>
      <c r="L11610" s="18">
        <v>0</v>
      </c>
      <c r="M11610" s="26">
        <v>0</v>
      </c>
      <c r="N11610" s="26">
        <f>IF(Einführung!$M$14="Ja",ProdPV*Profils!M11610/Param!$O$4/4,MIN(PuissanceOnduleur,PuissancePV*Profils!M11610)*Param!$O$3/Param!$O$4/4)</f>
        <v>0</v>
      </c>
      <c r="O11610" s="25" t="e">
        <f t="shared" si="1087"/>
        <v>#VALUE!</v>
      </c>
      <c r="P11610" s="30" t="e">
        <f t="shared" si="1091"/>
        <v>#VALUE!</v>
      </c>
      <c r="Q11610" s="30" t="e">
        <f t="shared" si="1092"/>
        <v>#VALUE!</v>
      </c>
      <c r="R11610" s="27" t="e">
        <f t="shared" si="1088"/>
        <v>#VALUE!</v>
      </c>
    </row>
    <row r="11611" spans="1:18" x14ac:dyDescent="0.25">
      <c r="A11611" s="11">
        <v>43586.885416666664</v>
      </c>
      <c r="B11611" s="16">
        <v>2019</v>
      </c>
      <c r="C11611" s="16">
        <v>5</v>
      </c>
      <c r="D11611" s="16">
        <v>1</v>
      </c>
      <c r="E11611" s="16">
        <v>23</v>
      </c>
      <c r="F11611" s="16">
        <v>15</v>
      </c>
      <c r="G11611" s="11">
        <f t="shared" si="1089"/>
        <v>43586.927083333328</v>
      </c>
      <c r="H11611" s="11">
        <f t="shared" si="1090"/>
        <v>43586.937499999993</v>
      </c>
      <c r="I11611" s="17">
        <v>2.6599899999999999E-5</v>
      </c>
      <c r="J11611" s="17">
        <v>4.8037000000000001E-5</v>
      </c>
      <c r="K11611" s="18">
        <v>1</v>
      </c>
      <c r="L11611" s="18">
        <v>0</v>
      </c>
      <c r="M11611" s="26">
        <v>0</v>
      </c>
      <c r="N11611" s="26">
        <f>IF(Einführung!$M$14="Ja",ProdPV*Profils!M11611/Param!$O$4/4,MIN(PuissanceOnduleur,PuissancePV*Profils!M11611)*Param!$O$3/Param!$O$4/4)</f>
        <v>0</v>
      </c>
      <c r="O11611" s="25" t="e">
        <f t="shared" si="1087"/>
        <v>#VALUE!</v>
      </c>
      <c r="P11611" s="30" t="e">
        <f t="shared" si="1091"/>
        <v>#VALUE!</v>
      </c>
      <c r="Q11611" s="30" t="e">
        <f t="shared" si="1092"/>
        <v>#VALUE!</v>
      </c>
      <c r="R11611" s="27" t="e">
        <f t="shared" si="1088"/>
        <v>#VALUE!</v>
      </c>
    </row>
    <row r="11612" spans="1:18" x14ac:dyDescent="0.25">
      <c r="A11612" s="11">
        <v>43586.895833333336</v>
      </c>
      <c r="B11612" s="16">
        <v>2019</v>
      </c>
      <c r="C11612" s="16">
        <v>5</v>
      </c>
      <c r="D11612" s="16">
        <v>1</v>
      </c>
      <c r="E11612" s="16">
        <v>23</v>
      </c>
      <c r="F11612" s="16">
        <v>30</v>
      </c>
      <c r="G11612" s="11">
        <f t="shared" si="1089"/>
        <v>43586.9375</v>
      </c>
      <c r="H11612" s="11">
        <f t="shared" si="1090"/>
        <v>43586.947916666664</v>
      </c>
      <c r="I11612" s="17">
        <v>2.5095900000000001E-5</v>
      </c>
      <c r="J11612" s="17">
        <v>4.5498299999999998E-5</v>
      </c>
      <c r="K11612" s="18">
        <v>1</v>
      </c>
      <c r="L11612" s="18">
        <v>0</v>
      </c>
      <c r="M11612" s="26">
        <v>0</v>
      </c>
      <c r="N11612" s="26">
        <f>IF(Einführung!$M$14="Ja",ProdPV*Profils!M11612/Param!$O$4/4,MIN(PuissanceOnduleur,PuissancePV*Profils!M11612)*Param!$O$3/Param!$O$4/4)</f>
        <v>0</v>
      </c>
      <c r="O11612" s="25" t="e">
        <f t="shared" si="1087"/>
        <v>#VALUE!</v>
      </c>
      <c r="P11612" s="30" t="e">
        <f t="shared" si="1091"/>
        <v>#VALUE!</v>
      </c>
      <c r="Q11612" s="30" t="e">
        <f t="shared" si="1092"/>
        <v>#VALUE!</v>
      </c>
      <c r="R11612" s="27" t="e">
        <f t="shared" si="1088"/>
        <v>#VALUE!</v>
      </c>
    </row>
    <row r="11613" spans="1:18" x14ac:dyDescent="0.25">
      <c r="A11613" s="11">
        <v>43586.90625</v>
      </c>
      <c r="B11613" s="16">
        <v>2019</v>
      </c>
      <c r="C11613" s="16">
        <v>5</v>
      </c>
      <c r="D11613" s="16">
        <v>1</v>
      </c>
      <c r="E11613" s="16">
        <v>23</v>
      </c>
      <c r="F11613" s="16">
        <v>45</v>
      </c>
      <c r="G11613" s="11">
        <f t="shared" si="1089"/>
        <v>43586.947916666664</v>
      </c>
      <c r="H11613" s="11">
        <f t="shared" si="1090"/>
        <v>43586.958333333328</v>
      </c>
      <c r="I11613" s="17">
        <v>2.36368E-5</v>
      </c>
      <c r="J11613" s="17">
        <v>4.2865399999999998E-5</v>
      </c>
      <c r="K11613" s="18">
        <v>1</v>
      </c>
      <c r="L11613" s="18">
        <v>0</v>
      </c>
      <c r="M11613" s="26">
        <v>0</v>
      </c>
      <c r="N11613" s="26">
        <f>IF(Einführung!$M$14="Ja",ProdPV*Profils!M11613/Param!$O$4/4,MIN(PuissanceOnduleur,PuissancePV*Profils!M11613)*Param!$O$3/Param!$O$4/4)</f>
        <v>0</v>
      </c>
      <c r="O11613" s="25" t="e">
        <f t="shared" si="1087"/>
        <v>#VALUE!</v>
      </c>
      <c r="P11613" s="30" t="e">
        <f t="shared" si="1091"/>
        <v>#VALUE!</v>
      </c>
      <c r="Q11613" s="30" t="e">
        <f t="shared" si="1092"/>
        <v>#VALUE!</v>
      </c>
      <c r="R11613" s="27" t="e">
        <f t="shared" si="1088"/>
        <v>#VALUE!</v>
      </c>
    </row>
    <row r="11614" spans="1:18" x14ac:dyDescent="0.25">
      <c r="A11614" s="11">
        <v>43586.916666666664</v>
      </c>
      <c r="B11614" s="16">
        <v>2019</v>
      </c>
      <c r="C11614" s="16">
        <v>5</v>
      </c>
      <c r="D11614" s="16">
        <v>2</v>
      </c>
      <c r="E11614" s="16">
        <v>0</v>
      </c>
      <c r="F11614" s="16">
        <v>0</v>
      </c>
      <c r="G11614" s="11">
        <f t="shared" si="1089"/>
        <v>43586.958333333328</v>
      </c>
      <c r="H11614" s="11">
        <f t="shared" si="1090"/>
        <v>43586.968749999993</v>
      </c>
      <c r="I11614" s="17">
        <v>2.3157199999999999E-5</v>
      </c>
      <c r="J11614" s="17">
        <v>4.23658E-5</v>
      </c>
      <c r="K11614" s="18">
        <v>1</v>
      </c>
      <c r="L11614" s="18">
        <v>0</v>
      </c>
      <c r="M11614" s="26">
        <v>0</v>
      </c>
      <c r="N11614" s="26">
        <f>IF(Einführung!$M$14="Ja",ProdPV*Profils!M11614/Param!$O$4/4,MIN(PuissanceOnduleur,PuissancePV*Profils!M11614)*Param!$O$3/Param!$O$4/4)</f>
        <v>0</v>
      </c>
      <c r="O11614" s="25" t="e">
        <f t="shared" si="1087"/>
        <v>#VALUE!</v>
      </c>
      <c r="P11614" s="30" t="e">
        <f t="shared" si="1091"/>
        <v>#VALUE!</v>
      </c>
      <c r="Q11614" s="30" t="e">
        <f t="shared" si="1092"/>
        <v>#VALUE!</v>
      </c>
      <c r="R11614" s="27" t="e">
        <f t="shared" si="1088"/>
        <v>#VALUE!</v>
      </c>
    </row>
    <row r="11615" spans="1:18" x14ac:dyDescent="0.25">
      <c r="A11615" s="11">
        <v>43586.927083333336</v>
      </c>
      <c r="B11615" s="16">
        <v>2019</v>
      </c>
      <c r="C11615" s="16">
        <v>5</v>
      </c>
      <c r="D11615" s="16">
        <v>2</v>
      </c>
      <c r="E11615" s="16">
        <v>0</v>
      </c>
      <c r="F11615" s="16">
        <v>15</v>
      </c>
      <c r="G11615" s="11">
        <f t="shared" si="1089"/>
        <v>43586.96875</v>
      </c>
      <c r="H11615" s="11">
        <f t="shared" si="1090"/>
        <v>43586.979166666664</v>
      </c>
      <c r="I11615" s="17">
        <v>2.15661E-5</v>
      </c>
      <c r="J11615" s="17">
        <v>3.6028000000000001E-5</v>
      </c>
      <c r="K11615" s="18">
        <v>1</v>
      </c>
      <c r="L11615" s="18">
        <v>0</v>
      </c>
      <c r="M11615" s="26">
        <v>0</v>
      </c>
      <c r="N11615" s="26">
        <f>IF(Einführung!$M$14="Ja",ProdPV*Profils!M11615/Param!$O$4/4,MIN(PuissanceOnduleur,PuissancePV*Profils!M11615)*Param!$O$3/Param!$O$4/4)</f>
        <v>0</v>
      </c>
      <c r="O11615" s="25" t="e">
        <f t="shared" si="1087"/>
        <v>#VALUE!</v>
      </c>
      <c r="P11615" s="30" t="e">
        <f t="shared" si="1091"/>
        <v>#VALUE!</v>
      </c>
      <c r="Q11615" s="30" t="e">
        <f t="shared" si="1092"/>
        <v>#VALUE!</v>
      </c>
      <c r="R11615" s="27" t="e">
        <f t="shared" si="1088"/>
        <v>#VALUE!</v>
      </c>
    </row>
    <row r="11616" spans="1:18" x14ac:dyDescent="0.25">
      <c r="A11616" s="11">
        <v>43586.9375</v>
      </c>
      <c r="B11616" s="16">
        <v>2019</v>
      </c>
      <c r="C11616" s="16">
        <v>5</v>
      </c>
      <c r="D11616" s="16">
        <v>2</v>
      </c>
      <c r="E11616" s="16">
        <v>0</v>
      </c>
      <c r="F11616" s="16">
        <v>30</v>
      </c>
      <c r="G11616" s="11">
        <f t="shared" si="1089"/>
        <v>43586.979166666664</v>
      </c>
      <c r="H11616" s="11">
        <f t="shared" si="1090"/>
        <v>43586.989583333328</v>
      </c>
      <c r="I11616" s="17">
        <v>2.0726000000000001E-5</v>
      </c>
      <c r="J11616" s="17">
        <v>3.6316000000000003E-5</v>
      </c>
      <c r="K11616" s="18">
        <v>1</v>
      </c>
      <c r="L11616" s="18">
        <v>0</v>
      </c>
      <c r="M11616" s="26">
        <v>0</v>
      </c>
      <c r="N11616" s="26">
        <f>IF(Einführung!$M$14="Ja",ProdPV*Profils!M11616/Param!$O$4/4,MIN(PuissanceOnduleur,PuissancePV*Profils!M11616)*Param!$O$3/Param!$O$4/4)</f>
        <v>0</v>
      </c>
      <c r="O11616" s="25" t="e">
        <f t="shared" si="1087"/>
        <v>#VALUE!</v>
      </c>
      <c r="P11616" s="30" t="e">
        <f t="shared" si="1091"/>
        <v>#VALUE!</v>
      </c>
      <c r="Q11616" s="30" t="e">
        <f t="shared" si="1092"/>
        <v>#VALUE!</v>
      </c>
      <c r="R11616" s="27" t="e">
        <f t="shared" si="1088"/>
        <v>#VALUE!</v>
      </c>
    </row>
    <row r="11617" spans="1:18" x14ac:dyDescent="0.25">
      <c r="A11617" s="11">
        <v>43586.947916666664</v>
      </c>
      <c r="B11617" s="16">
        <v>2019</v>
      </c>
      <c r="C11617" s="16">
        <v>5</v>
      </c>
      <c r="D11617" s="16">
        <v>2</v>
      </c>
      <c r="E11617" s="16">
        <v>0</v>
      </c>
      <c r="F11617" s="16">
        <v>45</v>
      </c>
      <c r="G11617" s="11">
        <f t="shared" si="1089"/>
        <v>43586.989583333328</v>
      </c>
      <c r="H11617" s="11">
        <f t="shared" si="1090"/>
        <v>43586.999999999993</v>
      </c>
      <c r="I11617" s="17">
        <v>1.9785000000000001E-5</v>
      </c>
      <c r="J11617" s="17">
        <v>3.5312899999999999E-5</v>
      </c>
      <c r="K11617" s="18">
        <v>1</v>
      </c>
      <c r="L11617" s="18">
        <v>0</v>
      </c>
      <c r="M11617" s="26">
        <v>0</v>
      </c>
      <c r="N11617" s="26">
        <f>IF(Einführung!$M$14="Ja",ProdPV*Profils!M11617/Param!$O$4/4,MIN(PuissanceOnduleur,PuissancePV*Profils!M11617)*Param!$O$3/Param!$O$4/4)</f>
        <v>0</v>
      </c>
      <c r="O11617" s="25" t="e">
        <f t="shared" si="1087"/>
        <v>#VALUE!</v>
      </c>
      <c r="P11617" s="30" t="e">
        <f t="shared" si="1091"/>
        <v>#VALUE!</v>
      </c>
      <c r="Q11617" s="30" t="e">
        <f t="shared" si="1092"/>
        <v>#VALUE!</v>
      </c>
      <c r="R11617" s="27" t="e">
        <f t="shared" si="1088"/>
        <v>#VALUE!</v>
      </c>
    </row>
    <row r="11618" spans="1:18" x14ac:dyDescent="0.25">
      <c r="A11618" s="11">
        <v>43586.958333333336</v>
      </c>
      <c r="B11618" s="16">
        <v>2019</v>
      </c>
      <c r="C11618" s="16">
        <v>5</v>
      </c>
      <c r="D11618" s="16">
        <v>2</v>
      </c>
      <c r="E11618" s="16">
        <v>1</v>
      </c>
      <c r="F11618" s="16">
        <v>0</v>
      </c>
      <c r="G11618" s="11">
        <f t="shared" si="1089"/>
        <v>43587</v>
      </c>
      <c r="H11618" s="11">
        <f t="shared" si="1090"/>
        <v>43587.010416666664</v>
      </c>
      <c r="I11618" s="17">
        <v>1.8935599999999999E-5</v>
      </c>
      <c r="J11618" s="17">
        <v>3.5308000000000001E-5</v>
      </c>
      <c r="K11618" s="18">
        <v>1</v>
      </c>
      <c r="L11618" s="18">
        <v>0</v>
      </c>
      <c r="M11618" s="26">
        <v>0</v>
      </c>
      <c r="N11618" s="26">
        <f>IF(Einführung!$M$14="Ja",ProdPV*Profils!M11618/Param!$O$4/4,MIN(PuissanceOnduleur,PuissancePV*Profils!M11618)*Param!$O$3/Param!$O$4/4)</f>
        <v>0</v>
      </c>
      <c r="O11618" s="25" t="e">
        <f t="shared" si="1087"/>
        <v>#VALUE!</v>
      </c>
      <c r="P11618" s="30" t="e">
        <f t="shared" si="1091"/>
        <v>#VALUE!</v>
      </c>
      <c r="Q11618" s="30" t="e">
        <f t="shared" si="1092"/>
        <v>#VALUE!</v>
      </c>
      <c r="R11618" s="27" t="e">
        <f t="shared" si="1088"/>
        <v>#VALUE!</v>
      </c>
    </row>
    <row r="11619" spans="1:18" x14ac:dyDescent="0.25">
      <c r="A11619" s="11">
        <v>43586.96875</v>
      </c>
      <c r="B11619" s="16">
        <v>2019</v>
      </c>
      <c r="C11619" s="16">
        <v>5</v>
      </c>
      <c r="D11619" s="16">
        <v>2</v>
      </c>
      <c r="E11619" s="16">
        <v>1</v>
      </c>
      <c r="F11619" s="16">
        <v>15</v>
      </c>
      <c r="G11619" s="11">
        <f t="shared" si="1089"/>
        <v>43587.010416666664</v>
      </c>
      <c r="H11619" s="11">
        <f t="shared" si="1090"/>
        <v>43587.020833333328</v>
      </c>
      <c r="I11619" s="17">
        <v>1.84214E-5</v>
      </c>
      <c r="J11619" s="17">
        <v>3.2024899999999999E-5</v>
      </c>
      <c r="K11619" s="18">
        <v>1</v>
      </c>
      <c r="L11619" s="18">
        <v>0</v>
      </c>
      <c r="M11619" s="26">
        <v>0</v>
      </c>
      <c r="N11619" s="26">
        <f>IF(Einführung!$M$14="Ja",ProdPV*Profils!M11619/Param!$O$4/4,MIN(PuissanceOnduleur,PuissancePV*Profils!M11619)*Param!$O$3/Param!$O$4/4)</f>
        <v>0</v>
      </c>
      <c r="O11619" s="25" t="e">
        <f t="shared" si="1087"/>
        <v>#VALUE!</v>
      </c>
      <c r="P11619" s="30" t="e">
        <f t="shared" si="1091"/>
        <v>#VALUE!</v>
      </c>
      <c r="Q11619" s="30" t="e">
        <f t="shared" si="1092"/>
        <v>#VALUE!</v>
      </c>
      <c r="R11619" s="27" t="e">
        <f t="shared" si="1088"/>
        <v>#VALUE!</v>
      </c>
    </row>
    <row r="11620" spans="1:18" x14ac:dyDescent="0.25">
      <c r="A11620" s="11">
        <v>43586.979166666664</v>
      </c>
      <c r="B11620" s="16">
        <v>2019</v>
      </c>
      <c r="C11620" s="16">
        <v>5</v>
      </c>
      <c r="D11620" s="16">
        <v>2</v>
      </c>
      <c r="E11620" s="16">
        <v>1</v>
      </c>
      <c r="F11620" s="16">
        <v>30</v>
      </c>
      <c r="G11620" s="11">
        <f t="shared" si="1089"/>
        <v>43587.020833333328</v>
      </c>
      <c r="H11620" s="11">
        <f t="shared" si="1090"/>
        <v>43587.031249999993</v>
      </c>
      <c r="I11620" s="17">
        <v>1.7939199999999999E-5</v>
      </c>
      <c r="J11620" s="17">
        <v>2.89381E-5</v>
      </c>
      <c r="K11620" s="18">
        <v>1</v>
      </c>
      <c r="L11620" s="18">
        <v>0</v>
      </c>
      <c r="M11620" s="26">
        <v>0</v>
      </c>
      <c r="N11620" s="26">
        <f>IF(Einführung!$M$14="Ja",ProdPV*Profils!M11620/Param!$O$4/4,MIN(PuissanceOnduleur,PuissancePV*Profils!M11620)*Param!$O$3/Param!$O$4/4)</f>
        <v>0</v>
      </c>
      <c r="O11620" s="25" t="e">
        <f t="shared" si="1087"/>
        <v>#VALUE!</v>
      </c>
      <c r="P11620" s="30" t="e">
        <f t="shared" si="1091"/>
        <v>#VALUE!</v>
      </c>
      <c r="Q11620" s="30" t="e">
        <f t="shared" si="1092"/>
        <v>#VALUE!</v>
      </c>
      <c r="R11620" s="27" t="e">
        <f t="shared" si="1088"/>
        <v>#VALUE!</v>
      </c>
    </row>
    <row r="11621" spans="1:18" x14ac:dyDescent="0.25">
      <c r="A11621" s="11">
        <v>43586.989583333336</v>
      </c>
      <c r="B11621" s="16">
        <v>2019</v>
      </c>
      <c r="C11621" s="16">
        <v>5</v>
      </c>
      <c r="D11621" s="16">
        <v>2</v>
      </c>
      <c r="E11621" s="16">
        <v>1</v>
      </c>
      <c r="F11621" s="16">
        <v>45</v>
      </c>
      <c r="G11621" s="11">
        <f t="shared" si="1089"/>
        <v>43587.03125</v>
      </c>
      <c r="H11621" s="11">
        <f t="shared" si="1090"/>
        <v>43587.041666666664</v>
      </c>
      <c r="I11621" s="17">
        <v>1.7609899999999999E-5</v>
      </c>
      <c r="J11621" s="17">
        <v>2.6353300000000001E-5</v>
      </c>
      <c r="K11621" s="18">
        <v>1</v>
      </c>
      <c r="L11621" s="18">
        <v>0</v>
      </c>
      <c r="M11621" s="26">
        <v>0</v>
      </c>
      <c r="N11621" s="26">
        <f>IF(Einführung!$M$14="Ja",ProdPV*Profils!M11621/Param!$O$4/4,MIN(PuissanceOnduleur,PuissancePV*Profils!M11621)*Param!$O$3/Param!$O$4/4)</f>
        <v>0</v>
      </c>
      <c r="O11621" s="25" t="e">
        <f t="shared" si="1087"/>
        <v>#VALUE!</v>
      </c>
      <c r="P11621" s="30" t="e">
        <f t="shared" si="1091"/>
        <v>#VALUE!</v>
      </c>
      <c r="Q11621" s="30" t="e">
        <f t="shared" si="1092"/>
        <v>#VALUE!</v>
      </c>
      <c r="R11621" s="27" t="e">
        <f t="shared" si="1088"/>
        <v>#VALUE!</v>
      </c>
    </row>
    <row r="11622" spans="1:18" x14ac:dyDescent="0.25">
      <c r="A11622" s="11">
        <v>43587</v>
      </c>
      <c r="B11622" s="16">
        <v>2019</v>
      </c>
      <c r="C11622" s="16">
        <v>5</v>
      </c>
      <c r="D11622" s="16">
        <v>2</v>
      </c>
      <c r="E11622" s="16">
        <v>2</v>
      </c>
      <c r="F11622" s="16">
        <v>0</v>
      </c>
      <c r="G11622" s="11">
        <f t="shared" si="1089"/>
        <v>43587.041666666664</v>
      </c>
      <c r="H11622" s="11">
        <f t="shared" si="1090"/>
        <v>43587.052083333328</v>
      </c>
      <c r="I11622" s="17">
        <v>1.7230600000000001E-5</v>
      </c>
      <c r="J11622" s="17">
        <v>2.4763600000000001E-5</v>
      </c>
      <c r="K11622" s="18">
        <v>1</v>
      </c>
      <c r="L11622" s="18">
        <v>0</v>
      </c>
      <c r="M11622" s="26">
        <v>0</v>
      </c>
      <c r="N11622" s="26">
        <f>IF(Einführung!$M$14="Ja",ProdPV*Profils!M11622/Param!$O$4/4,MIN(PuissanceOnduleur,PuissancePV*Profils!M11622)*Param!$O$3/Param!$O$4/4)</f>
        <v>0</v>
      </c>
      <c r="O11622" s="25" t="e">
        <f t="shared" si="1087"/>
        <v>#VALUE!</v>
      </c>
      <c r="P11622" s="30" t="e">
        <f t="shared" si="1091"/>
        <v>#VALUE!</v>
      </c>
      <c r="Q11622" s="30" t="e">
        <f t="shared" si="1092"/>
        <v>#VALUE!</v>
      </c>
      <c r="R11622" s="27" t="e">
        <f t="shared" si="1088"/>
        <v>#VALUE!</v>
      </c>
    </row>
    <row r="11623" spans="1:18" x14ac:dyDescent="0.25">
      <c r="A11623" s="11">
        <v>43587.010416666664</v>
      </c>
      <c r="B11623" s="16">
        <v>2019</v>
      </c>
      <c r="C11623" s="16">
        <v>5</v>
      </c>
      <c r="D11623" s="16">
        <v>2</v>
      </c>
      <c r="E11623" s="16">
        <v>2</v>
      </c>
      <c r="F11623" s="16">
        <v>15</v>
      </c>
      <c r="G11623" s="11">
        <f t="shared" si="1089"/>
        <v>43587.052083333328</v>
      </c>
      <c r="H11623" s="11">
        <f t="shared" si="1090"/>
        <v>43587.062499999993</v>
      </c>
      <c r="I11623" s="17">
        <v>1.6866499999999999E-5</v>
      </c>
      <c r="J11623" s="17">
        <v>2.37138E-5</v>
      </c>
      <c r="K11623" s="18">
        <v>1</v>
      </c>
      <c r="L11623" s="18">
        <v>0</v>
      </c>
      <c r="M11623" s="26">
        <v>0</v>
      </c>
      <c r="N11623" s="26">
        <f>IF(Einführung!$M$14="Ja",ProdPV*Profils!M11623/Param!$O$4/4,MIN(PuissanceOnduleur,PuissancePV*Profils!M11623)*Param!$O$3/Param!$O$4/4)</f>
        <v>0</v>
      </c>
      <c r="O11623" s="25" t="e">
        <f t="shared" si="1087"/>
        <v>#VALUE!</v>
      </c>
      <c r="P11623" s="30" t="e">
        <f t="shared" si="1091"/>
        <v>#VALUE!</v>
      </c>
      <c r="Q11623" s="30" t="e">
        <f t="shared" si="1092"/>
        <v>#VALUE!</v>
      </c>
      <c r="R11623" s="27" t="e">
        <f t="shared" si="1088"/>
        <v>#VALUE!</v>
      </c>
    </row>
    <row r="11624" spans="1:18" x14ac:dyDescent="0.25">
      <c r="A11624" s="11">
        <v>43587.020833333336</v>
      </c>
      <c r="B11624" s="16">
        <v>2019</v>
      </c>
      <c r="C11624" s="16">
        <v>5</v>
      </c>
      <c r="D11624" s="16">
        <v>2</v>
      </c>
      <c r="E11624" s="16">
        <v>2</v>
      </c>
      <c r="F11624" s="16">
        <v>30</v>
      </c>
      <c r="G11624" s="11">
        <f t="shared" si="1089"/>
        <v>43587.0625</v>
      </c>
      <c r="H11624" s="11">
        <f t="shared" si="1090"/>
        <v>43587.072916666664</v>
      </c>
      <c r="I11624" s="17">
        <v>1.65827E-5</v>
      </c>
      <c r="J11624" s="17">
        <v>2.3491099999999999E-5</v>
      </c>
      <c r="K11624" s="18">
        <v>1</v>
      </c>
      <c r="L11624" s="18">
        <v>0</v>
      </c>
      <c r="M11624" s="26">
        <v>0</v>
      </c>
      <c r="N11624" s="26">
        <f>IF(Einführung!$M$14="Ja",ProdPV*Profils!M11624/Param!$O$4/4,MIN(PuissanceOnduleur,PuissancePV*Profils!M11624)*Param!$O$3/Param!$O$4/4)</f>
        <v>0</v>
      </c>
      <c r="O11624" s="25" t="e">
        <f t="shared" si="1087"/>
        <v>#VALUE!</v>
      </c>
      <c r="P11624" s="30" t="e">
        <f t="shared" si="1091"/>
        <v>#VALUE!</v>
      </c>
      <c r="Q11624" s="30" t="e">
        <f t="shared" si="1092"/>
        <v>#VALUE!</v>
      </c>
      <c r="R11624" s="27" t="e">
        <f t="shared" si="1088"/>
        <v>#VALUE!</v>
      </c>
    </row>
    <row r="11625" spans="1:18" x14ac:dyDescent="0.25">
      <c r="A11625" s="11">
        <v>43587.03125</v>
      </c>
      <c r="B11625" s="16">
        <v>2019</v>
      </c>
      <c r="C11625" s="16">
        <v>5</v>
      </c>
      <c r="D11625" s="16">
        <v>2</v>
      </c>
      <c r="E11625" s="16">
        <v>2</v>
      </c>
      <c r="F11625" s="16">
        <v>45</v>
      </c>
      <c r="G11625" s="11">
        <f t="shared" si="1089"/>
        <v>43587.072916666664</v>
      </c>
      <c r="H11625" s="11">
        <f t="shared" si="1090"/>
        <v>43587.083333333328</v>
      </c>
      <c r="I11625" s="17">
        <v>1.6322999999999999E-5</v>
      </c>
      <c r="J11625" s="17">
        <v>2.2817399999999999E-5</v>
      </c>
      <c r="K11625" s="18">
        <v>1</v>
      </c>
      <c r="L11625" s="18">
        <v>0</v>
      </c>
      <c r="M11625" s="26">
        <v>0</v>
      </c>
      <c r="N11625" s="26">
        <f>IF(Einführung!$M$14="Ja",ProdPV*Profils!M11625/Param!$O$4/4,MIN(PuissanceOnduleur,PuissancePV*Profils!M11625)*Param!$O$3/Param!$O$4/4)</f>
        <v>0</v>
      </c>
      <c r="O11625" s="25" t="e">
        <f t="shared" si="1087"/>
        <v>#VALUE!</v>
      </c>
      <c r="P11625" s="30" t="e">
        <f t="shared" si="1091"/>
        <v>#VALUE!</v>
      </c>
      <c r="Q11625" s="30" t="e">
        <f t="shared" si="1092"/>
        <v>#VALUE!</v>
      </c>
      <c r="R11625" s="27" t="e">
        <f t="shared" si="1088"/>
        <v>#VALUE!</v>
      </c>
    </row>
    <row r="11626" spans="1:18" x14ac:dyDescent="0.25">
      <c r="A11626" s="11">
        <v>43587.041666666664</v>
      </c>
      <c r="B11626" s="16">
        <v>2019</v>
      </c>
      <c r="C11626" s="16">
        <v>5</v>
      </c>
      <c r="D11626" s="16">
        <v>2</v>
      </c>
      <c r="E11626" s="16">
        <v>3</v>
      </c>
      <c r="F11626" s="16">
        <v>0</v>
      </c>
      <c r="G11626" s="11">
        <f t="shared" si="1089"/>
        <v>43587.083333333328</v>
      </c>
      <c r="H11626" s="11">
        <f t="shared" si="1090"/>
        <v>43587.093749999993</v>
      </c>
      <c r="I11626" s="17">
        <v>1.60899E-5</v>
      </c>
      <c r="J11626" s="17">
        <v>2.2357700000000001E-5</v>
      </c>
      <c r="K11626" s="18">
        <v>1</v>
      </c>
      <c r="L11626" s="18">
        <v>0</v>
      </c>
      <c r="M11626" s="26">
        <v>0</v>
      </c>
      <c r="N11626" s="26">
        <f>IF(Einführung!$M$14="Ja",ProdPV*Profils!M11626/Param!$O$4/4,MIN(PuissanceOnduleur,PuissancePV*Profils!M11626)*Param!$O$3/Param!$O$4/4)</f>
        <v>0</v>
      </c>
      <c r="O11626" s="25" t="e">
        <f t="shared" si="1087"/>
        <v>#VALUE!</v>
      </c>
      <c r="P11626" s="30" t="e">
        <f t="shared" si="1091"/>
        <v>#VALUE!</v>
      </c>
      <c r="Q11626" s="30" t="e">
        <f t="shared" si="1092"/>
        <v>#VALUE!</v>
      </c>
      <c r="R11626" s="27" t="e">
        <f t="shared" si="1088"/>
        <v>#VALUE!</v>
      </c>
    </row>
    <row r="11627" spans="1:18" x14ac:dyDescent="0.25">
      <c r="A11627" s="11">
        <v>43587.052083333336</v>
      </c>
      <c r="B11627" s="16">
        <v>2019</v>
      </c>
      <c r="C11627" s="16">
        <v>5</v>
      </c>
      <c r="D11627" s="16">
        <v>2</v>
      </c>
      <c r="E11627" s="16">
        <v>3</v>
      </c>
      <c r="F11627" s="16">
        <v>15</v>
      </c>
      <c r="G11627" s="11">
        <f t="shared" si="1089"/>
        <v>43587.09375</v>
      </c>
      <c r="H11627" s="11">
        <f t="shared" si="1090"/>
        <v>43587.104166666664</v>
      </c>
      <c r="I11627" s="17">
        <v>1.59063E-5</v>
      </c>
      <c r="J11627" s="17">
        <v>2.1605499999999998E-5</v>
      </c>
      <c r="K11627" s="18">
        <v>1</v>
      </c>
      <c r="L11627" s="18">
        <v>0</v>
      </c>
      <c r="M11627" s="26">
        <v>0</v>
      </c>
      <c r="N11627" s="26">
        <f>IF(Einführung!$M$14="Ja",ProdPV*Profils!M11627/Param!$O$4/4,MIN(PuissanceOnduleur,PuissancePV*Profils!M11627)*Param!$O$3/Param!$O$4/4)</f>
        <v>0</v>
      </c>
      <c r="O11627" s="25" t="e">
        <f t="shared" si="1087"/>
        <v>#VALUE!</v>
      </c>
      <c r="P11627" s="30" t="e">
        <f t="shared" si="1091"/>
        <v>#VALUE!</v>
      </c>
      <c r="Q11627" s="30" t="e">
        <f t="shared" si="1092"/>
        <v>#VALUE!</v>
      </c>
      <c r="R11627" s="27" t="e">
        <f t="shared" si="1088"/>
        <v>#VALUE!</v>
      </c>
    </row>
    <row r="11628" spans="1:18" x14ac:dyDescent="0.25">
      <c r="A11628" s="11">
        <v>43587.0625</v>
      </c>
      <c r="B11628" s="16">
        <v>2019</v>
      </c>
      <c r="C11628" s="16">
        <v>5</v>
      </c>
      <c r="D11628" s="16">
        <v>2</v>
      </c>
      <c r="E11628" s="16">
        <v>3</v>
      </c>
      <c r="F11628" s="16">
        <v>30</v>
      </c>
      <c r="G11628" s="11">
        <f t="shared" si="1089"/>
        <v>43587.104166666664</v>
      </c>
      <c r="H11628" s="11">
        <f t="shared" si="1090"/>
        <v>43587.114583333328</v>
      </c>
      <c r="I11628" s="17">
        <v>1.56451E-5</v>
      </c>
      <c r="J11628" s="17">
        <v>2.0679900000000002E-5</v>
      </c>
      <c r="K11628" s="18">
        <v>1</v>
      </c>
      <c r="L11628" s="18">
        <v>0</v>
      </c>
      <c r="M11628" s="26">
        <v>0</v>
      </c>
      <c r="N11628" s="26">
        <f>IF(Einführung!$M$14="Ja",ProdPV*Profils!M11628/Param!$O$4/4,MIN(PuissanceOnduleur,PuissancePV*Profils!M11628)*Param!$O$3/Param!$O$4/4)</f>
        <v>0</v>
      </c>
      <c r="O11628" s="25" t="e">
        <f t="shared" si="1087"/>
        <v>#VALUE!</v>
      </c>
      <c r="P11628" s="30" t="e">
        <f t="shared" si="1091"/>
        <v>#VALUE!</v>
      </c>
      <c r="Q11628" s="30" t="e">
        <f t="shared" si="1092"/>
        <v>#VALUE!</v>
      </c>
      <c r="R11628" s="27" t="e">
        <f t="shared" si="1088"/>
        <v>#VALUE!</v>
      </c>
    </row>
    <row r="11629" spans="1:18" x14ac:dyDescent="0.25">
      <c r="A11629" s="11">
        <v>43587.072916666664</v>
      </c>
      <c r="B11629" s="16">
        <v>2019</v>
      </c>
      <c r="C11629" s="16">
        <v>5</v>
      </c>
      <c r="D11629" s="16">
        <v>2</v>
      </c>
      <c r="E11629" s="16">
        <v>3</v>
      </c>
      <c r="F11629" s="16">
        <v>45</v>
      </c>
      <c r="G11629" s="11">
        <f t="shared" si="1089"/>
        <v>43587.114583333328</v>
      </c>
      <c r="H11629" s="11">
        <f t="shared" si="1090"/>
        <v>43587.124999999993</v>
      </c>
      <c r="I11629" s="17">
        <v>1.54687E-5</v>
      </c>
      <c r="J11629" s="17">
        <v>2.03622E-5</v>
      </c>
      <c r="K11629" s="18">
        <v>1</v>
      </c>
      <c r="L11629" s="18">
        <v>0</v>
      </c>
      <c r="M11629" s="26">
        <v>0</v>
      </c>
      <c r="N11629" s="26">
        <f>IF(Einführung!$M$14="Ja",ProdPV*Profils!M11629/Param!$O$4/4,MIN(PuissanceOnduleur,PuissancePV*Profils!M11629)*Param!$O$3/Param!$O$4/4)</f>
        <v>0</v>
      </c>
      <c r="O11629" s="25" t="e">
        <f t="shared" si="1087"/>
        <v>#VALUE!</v>
      </c>
      <c r="P11629" s="30" t="e">
        <f t="shared" si="1091"/>
        <v>#VALUE!</v>
      </c>
      <c r="Q11629" s="30" t="e">
        <f t="shared" si="1092"/>
        <v>#VALUE!</v>
      </c>
      <c r="R11629" s="27" t="e">
        <f t="shared" si="1088"/>
        <v>#VALUE!</v>
      </c>
    </row>
    <row r="11630" spans="1:18" x14ac:dyDescent="0.25">
      <c r="A11630" s="11">
        <v>43587.083333333336</v>
      </c>
      <c r="B11630" s="16">
        <v>2019</v>
      </c>
      <c r="C11630" s="16">
        <v>5</v>
      </c>
      <c r="D11630" s="16">
        <v>2</v>
      </c>
      <c r="E11630" s="16">
        <v>4</v>
      </c>
      <c r="F11630" s="16">
        <v>0</v>
      </c>
      <c r="G11630" s="11">
        <f t="shared" si="1089"/>
        <v>43587.125</v>
      </c>
      <c r="H11630" s="11">
        <f t="shared" si="1090"/>
        <v>43587.135416666664</v>
      </c>
      <c r="I11630" s="17">
        <v>1.53884E-5</v>
      </c>
      <c r="J11630" s="17">
        <v>2.0318000000000001E-5</v>
      </c>
      <c r="K11630" s="18">
        <v>1</v>
      </c>
      <c r="L11630" s="18">
        <v>0</v>
      </c>
      <c r="M11630" s="26">
        <v>0</v>
      </c>
      <c r="N11630" s="26">
        <f>IF(Einführung!$M$14="Ja",ProdPV*Profils!M11630/Param!$O$4/4,MIN(PuissanceOnduleur,PuissancePV*Profils!M11630)*Param!$O$3/Param!$O$4/4)</f>
        <v>0</v>
      </c>
      <c r="O11630" s="25" t="e">
        <f t="shared" si="1087"/>
        <v>#VALUE!</v>
      </c>
      <c r="P11630" s="30" t="e">
        <f t="shared" si="1091"/>
        <v>#VALUE!</v>
      </c>
      <c r="Q11630" s="30" t="e">
        <f t="shared" si="1092"/>
        <v>#VALUE!</v>
      </c>
      <c r="R11630" s="27" t="e">
        <f t="shared" si="1088"/>
        <v>#VALUE!</v>
      </c>
    </row>
    <row r="11631" spans="1:18" x14ac:dyDescent="0.25">
      <c r="A11631" s="11">
        <v>43587.09375</v>
      </c>
      <c r="B11631" s="16">
        <v>2019</v>
      </c>
      <c r="C11631" s="16">
        <v>5</v>
      </c>
      <c r="D11631" s="16">
        <v>2</v>
      </c>
      <c r="E11631" s="16">
        <v>4</v>
      </c>
      <c r="F11631" s="16">
        <v>15</v>
      </c>
      <c r="G11631" s="11">
        <f t="shared" si="1089"/>
        <v>43587.135416666664</v>
      </c>
      <c r="H11631" s="11">
        <f t="shared" si="1090"/>
        <v>43587.145833333328</v>
      </c>
      <c r="I11631" s="17">
        <v>1.5300900000000001E-5</v>
      </c>
      <c r="J11631" s="17">
        <v>2.0085299999999999E-5</v>
      </c>
      <c r="K11631" s="18">
        <v>1</v>
      </c>
      <c r="L11631" s="18">
        <v>0</v>
      </c>
      <c r="M11631" s="26">
        <v>0</v>
      </c>
      <c r="N11631" s="26">
        <f>IF(Einführung!$M$14="Ja",ProdPV*Profils!M11631/Param!$O$4/4,MIN(PuissanceOnduleur,PuissancePV*Profils!M11631)*Param!$O$3/Param!$O$4/4)</f>
        <v>0</v>
      </c>
      <c r="O11631" s="25" t="e">
        <f t="shared" si="1087"/>
        <v>#VALUE!</v>
      </c>
      <c r="P11631" s="30" t="e">
        <f t="shared" si="1091"/>
        <v>#VALUE!</v>
      </c>
      <c r="Q11631" s="30" t="e">
        <f t="shared" si="1092"/>
        <v>#VALUE!</v>
      </c>
      <c r="R11631" s="27" t="e">
        <f t="shared" si="1088"/>
        <v>#VALUE!</v>
      </c>
    </row>
    <row r="11632" spans="1:18" x14ac:dyDescent="0.25">
      <c r="A11632" s="11">
        <v>43587.104166666664</v>
      </c>
      <c r="B11632" s="16">
        <v>2019</v>
      </c>
      <c r="C11632" s="16">
        <v>5</v>
      </c>
      <c r="D11632" s="16">
        <v>2</v>
      </c>
      <c r="E11632" s="16">
        <v>4</v>
      </c>
      <c r="F11632" s="16">
        <v>30</v>
      </c>
      <c r="G11632" s="11">
        <f t="shared" si="1089"/>
        <v>43587.145833333328</v>
      </c>
      <c r="H11632" s="11">
        <f t="shared" si="1090"/>
        <v>43587.156249999993</v>
      </c>
      <c r="I11632" s="17">
        <v>1.54115E-5</v>
      </c>
      <c r="J11632" s="17">
        <v>2.01661E-5</v>
      </c>
      <c r="K11632" s="18">
        <v>1</v>
      </c>
      <c r="L11632" s="18">
        <v>0</v>
      </c>
      <c r="M11632" s="26">
        <v>0</v>
      </c>
      <c r="N11632" s="26">
        <f>IF(Einführung!$M$14="Ja",ProdPV*Profils!M11632/Param!$O$4/4,MIN(PuissanceOnduleur,PuissancePV*Profils!M11632)*Param!$O$3/Param!$O$4/4)</f>
        <v>0</v>
      </c>
      <c r="O11632" s="25" t="e">
        <f t="shared" si="1087"/>
        <v>#VALUE!</v>
      </c>
      <c r="P11632" s="30" t="e">
        <f t="shared" si="1091"/>
        <v>#VALUE!</v>
      </c>
      <c r="Q11632" s="30" t="e">
        <f t="shared" si="1092"/>
        <v>#VALUE!</v>
      </c>
      <c r="R11632" s="27" t="e">
        <f t="shared" si="1088"/>
        <v>#VALUE!</v>
      </c>
    </row>
    <row r="11633" spans="1:18" x14ac:dyDescent="0.25">
      <c r="A11633" s="11">
        <v>43587.114583333336</v>
      </c>
      <c r="B11633" s="16">
        <v>2019</v>
      </c>
      <c r="C11633" s="16">
        <v>5</v>
      </c>
      <c r="D11633" s="16">
        <v>2</v>
      </c>
      <c r="E11633" s="16">
        <v>4</v>
      </c>
      <c r="F11633" s="16">
        <v>45</v>
      </c>
      <c r="G11633" s="11">
        <f t="shared" si="1089"/>
        <v>43587.15625</v>
      </c>
      <c r="H11633" s="11">
        <f t="shared" si="1090"/>
        <v>43587.166666666664</v>
      </c>
      <c r="I11633" s="17">
        <v>1.5647499999999999E-5</v>
      </c>
      <c r="J11633" s="17">
        <v>2.0174500000000001E-5</v>
      </c>
      <c r="K11633" s="18">
        <v>1</v>
      </c>
      <c r="L11633" s="18">
        <v>0</v>
      </c>
      <c r="M11633" s="26">
        <v>0</v>
      </c>
      <c r="N11633" s="26">
        <f>IF(Einführung!$M$14="Ja",ProdPV*Profils!M11633/Param!$O$4/4,MIN(PuissanceOnduleur,PuissancePV*Profils!M11633)*Param!$O$3/Param!$O$4/4)</f>
        <v>0</v>
      </c>
      <c r="O11633" s="25" t="e">
        <f t="shared" si="1087"/>
        <v>#VALUE!</v>
      </c>
      <c r="P11633" s="30" t="e">
        <f t="shared" si="1091"/>
        <v>#VALUE!</v>
      </c>
      <c r="Q11633" s="30" t="e">
        <f t="shared" si="1092"/>
        <v>#VALUE!</v>
      </c>
      <c r="R11633" s="27" t="e">
        <f t="shared" si="1088"/>
        <v>#VALUE!</v>
      </c>
    </row>
    <row r="11634" spans="1:18" x14ac:dyDescent="0.25">
      <c r="A11634" s="11">
        <v>43587.125</v>
      </c>
      <c r="B11634" s="16">
        <v>2019</v>
      </c>
      <c r="C11634" s="16">
        <v>5</v>
      </c>
      <c r="D11634" s="16">
        <v>2</v>
      </c>
      <c r="E11634" s="16">
        <v>5</v>
      </c>
      <c r="F11634" s="16">
        <v>0</v>
      </c>
      <c r="G11634" s="11">
        <f t="shared" si="1089"/>
        <v>43587.166666666664</v>
      </c>
      <c r="H11634" s="11">
        <f t="shared" si="1090"/>
        <v>43587.177083333328</v>
      </c>
      <c r="I11634" s="17">
        <v>1.6003900000000001E-5</v>
      </c>
      <c r="J11634" s="17">
        <v>2.05185E-5</v>
      </c>
      <c r="K11634" s="18">
        <v>1</v>
      </c>
      <c r="L11634" s="18">
        <v>0</v>
      </c>
      <c r="M11634" s="26">
        <v>0</v>
      </c>
      <c r="N11634" s="26">
        <f>IF(Einführung!$M$14="Ja",ProdPV*Profils!M11634/Param!$O$4/4,MIN(PuissanceOnduleur,PuissancePV*Profils!M11634)*Param!$O$3/Param!$O$4/4)</f>
        <v>0</v>
      </c>
      <c r="O11634" s="25" t="e">
        <f t="shared" si="1087"/>
        <v>#VALUE!</v>
      </c>
      <c r="P11634" s="30" t="e">
        <f t="shared" si="1091"/>
        <v>#VALUE!</v>
      </c>
      <c r="Q11634" s="30" t="e">
        <f t="shared" si="1092"/>
        <v>#VALUE!</v>
      </c>
      <c r="R11634" s="27" t="e">
        <f t="shared" si="1088"/>
        <v>#VALUE!</v>
      </c>
    </row>
    <row r="11635" spans="1:18" x14ac:dyDescent="0.25">
      <c r="A11635" s="11">
        <v>43587.135416666664</v>
      </c>
      <c r="B11635" s="16">
        <v>2019</v>
      </c>
      <c r="C11635" s="16">
        <v>5</v>
      </c>
      <c r="D11635" s="16">
        <v>2</v>
      </c>
      <c r="E11635" s="16">
        <v>5</v>
      </c>
      <c r="F11635" s="16">
        <v>15</v>
      </c>
      <c r="G11635" s="11">
        <f t="shared" si="1089"/>
        <v>43587.177083333328</v>
      </c>
      <c r="H11635" s="11">
        <f t="shared" si="1090"/>
        <v>43587.187499999993</v>
      </c>
      <c r="I11635" s="17">
        <v>1.6229899999999999E-5</v>
      </c>
      <c r="J11635" s="17">
        <v>2.1305400000000001E-5</v>
      </c>
      <c r="K11635" s="18">
        <v>1</v>
      </c>
      <c r="L11635" s="18">
        <v>0</v>
      </c>
      <c r="M11635" s="26">
        <v>0</v>
      </c>
      <c r="N11635" s="26">
        <f>IF(Einführung!$M$14="Ja",ProdPV*Profils!M11635/Param!$O$4/4,MIN(PuissanceOnduleur,PuissancePV*Profils!M11635)*Param!$O$3/Param!$O$4/4)</f>
        <v>0</v>
      </c>
      <c r="O11635" s="25" t="e">
        <f t="shared" si="1087"/>
        <v>#VALUE!</v>
      </c>
      <c r="P11635" s="30" t="e">
        <f t="shared" si="1091"/>
        <v>#VALUE!</v>
      </c>
      <c r="Q11635" s="30" t="e">
        <f t="shared" si="1092"/>
        <v>#VALUE!</v>
      </c>
      <c r="R11635" s="27" t="e">
        <f t="shared" si="1088"/>
        <v>#VALUE!</v>
      </c>
    </row>
    <row r="11636" spans="1:18" x14ac:dyDescent="0.25">
      <c r="A11636" s="11">
        <v>43587.145833333336</v>
      </c>
      <c r="B11636" s="16">
        <v>2019</v>
      </c>
      <c r="C11636" s="16">
        <v>5</v>
      </c>
      <c r="D11636" s="16">
        <v>2</v>
      </c>
      <c r="E11636" s="16">
        <v>5</v>
      </c>
      <c r="F11636" s="16">
        <v>30</v>
      </c>
      <c r="G11636" s="11">
        <f t="shared" si="1089"/>
        <v>43587.1875</v>
      </c>
      <c r="H11636" s="11">
        <f t="shared" si="1090"/>
        <v>43587.197916666664</v>
      </c>
      <c r="I11636" s="17">
        <v>1.68625E-5</v>
      </c>
      <c r="J11636" s="17">
        <v>2.2261700000000001E-5</v>
      </c>
      <c r="K11636" s="18">
        <v>1</v>
      </c>
      <c r="L11636" s="18">
        <v>0</v>
      </c>
      <c r="M11636" s="26">
        <v>0</v>
      </c>
      <c r="N11636" s="26">
        <f>IF(Einführung!$M$14="Ja",ProdPV*Profils!M11636/Param!$O$4/4,MIN(PuissanceOnduleur,PuissancePV*Profils!M11636)*Param!$O$3/Param!$O$4/4)</f>
        <v>0</v>
      </c>
      <c r="O11636" s="25" t="e">
        <f t="shared" si="1087"/>
        <v>#VALUE!</v>
      </c>
      <c r="P11636" s="30" t="e">
        <f t="shared" si="1091"/>
        <v>#VALUE!</v>
      </c>
      <c r="Q11636" s="30" t="e">
        <f t="shared" si="1092"/>
        <v>#VALUE!</v>
      </c>
      <c r="R11636" s="27" t="e">
        <f t="shared" si="1088"/>
        <v>#VALUE!</v>
      </c>
    </row>
    <row r="11637" spans="1:18" x14ac:dyDescent="0.25">
      <c r="A11637" s="11">
        <v>43587.15625</v>
      </c>
      <c r="B11637" s="16">
        <v>2019</v>
      </c>
      <c r="C11637" s="16">
        <v>5</v>
      </c>
      <c r="D11637" s="16">
        <v>2</v>
      </c>
      <c r="E11637" s="16">
        <v>5</v>
      </c>
      <c r="F11637" s="16">
        <v>45</v>
      </c>
      <c r="G11637" s="11">
        <f t="shared" si="1089"/>
        <v>43587.197916666664</v>
      </c>
      <c r="H11637" s="11">
        <f t="shared" si="1090"/>
        <v>43587.208333333328</v>
      </c>
      <c r="I11637" s="17">
        <v>1.7522700000000001E-5</v>
      </c>
      <c r="J11637" s="17">
        <v>2.26525E-5</v>
      </c>
      <c r="K11637" s="18">
        <v>1</v>
      </c>
      <c r="L11637" s="18">
        <v>0</v>
      </c>
      <c r="M11637" s="26">
        <v>0</v>
      </c>
      <c r="N11637" s="26">
        <f>IF(Einführung!$M$14="Ja",ProdPV*Profils!M11637/Param!$O$4/4,MIN(PuissanceOnduleur,PuissancePV*Profils!M11637)*Param!$O$3/Param!$O$4/4)</f>
        <v>0</v>
      </c>
      <c r="O11637" s="25" t="e">
        <f t="shared" si="1087"/>
        <v>#VALUE!</v>
      </c>
      <c r="P11637" s="30" t="e">
        <f t="shared" si="1091"/>
        <v>#VALUE!</v>
      </c>
      <c r="Q11637" s="30" t="e">
        <f t="shared" si="1092"/>
        <v>#VALUE!</v>
      </c>
      <c r="R11637" s="27" t="e">
        <f t="shared" si="1088"/>
        <v>#VALUE!</v>
      </c>
    </row>
    <row r="11638" spans="1:18" x14ac:dyDescent="0.25">
      <c r="A11638" s="11">
        <v>43587.166666666664</v>
      </c>
      <c r="B11638" s="16">
        <v>2019</v>
      </c>
      <c r="C11638" s="16">
        <v>5</v>
      </c>
      <c r="D11638" s="16">
        <v>2</v>
      </c>
      <c r="E11638" s="16">
        <v>6</v>
      </c>
      <c r="F11638" s="16">
        <v>0</v>
      </c>
      <c r="G11638" s="11">
        <f t="shared" si="1089"/>
        <v>43587.208333333328</v>
      </c>
      <c r="H11638" s="11">
        <f t="shared" si="1090"/>
        <v>43587.218749999993</v>
      </c>
      <c r="I11638" s="17">
        <v>1.8773499999999999E-5</v>
      </c>
      <c r="J11638" s="17">
        <v>2.3822799999999998E-5</v>
      </c>
      <c r="K11638" s="18">
        <v>1</v>
      </c>
      <c r="L11638" s="18">
        <v>0</v>
      </c>
      <c r="M11638" s="26">
        <v>0</v>
      </c>
      <c r="N11638" s="26">
        <f>IF(Einführung!$M$14="Ja",ProdPV*Profils!M11638/Param!$O$4/4,MIN(PuissanceOnduleur,PuissancePV*Profils!M11638)*Param!$O$3/Param!$O$4/4)</f>
        <v>0</v>
      </c>
      <c r="O11638" s="25" t="e">
        <f t="shared" si="1087"/>
        <v>#VALUE!</v>
      </c>
      <c r="P11638" s="30" t="e">
        <f t="shared" si="1091"/>
        <v>#VALUE!</v>
      </c>
      <c r="Q11638" s="30" t="e">
        <f t="shared" si="1092"/>
        <v>#VALUE!</v>
      </c>
      <c r="R11638" s="27" t="e">
        <f t="shared" si="1088"/>
        <v>#VALUE!</v>
      </c>
    </row>
    <row r="11639" spans="1:18" x14ac:dyDescent="0.25">
      <c r="A11639" s="11">
        <v>43587.177083333336</v>
      </c>
      <c r="B11639" s="16">
        <v>2019</v>
      </c>
      <c r="C11639" s="16">
        <v>5</v>
      </c>
      <c r="D11639" s="16">
        <v>2</v>
      </c>
      <c r="E11639" s="16">
        <v>6</v>
      </c>
      <c r="F11639" s="16">
        <v>15</v>
      </c>
      <c r="G11639" s="11">
        <f t="shared" si="1089"/>
        <v>43587.21875</v>
      </c>
      <c r="H11639" s="11">
        <f t="shared" si="1090"/>
        <v>43587.229166666664</v>
      </c>
      <c r="I11639" s="17">
        <v>1.9911600000000001E-5</v>
      </c>
      <c r="J11639" s="17">
        <v>2.4263299999999999E-5</v>
      </c>
      <c r="K11639" s="18">
        <v>1</v>
      </c>
      <c r="L11639" s="18">
        <v>0</v>
      </c>
      <c r="M11639" s="26">
        <v>1.6374980780710913E-4</v>
      </c>
      <c r="N11639" s="26">
        <f>IF(Einführung!$M$14="Ja",ProdPV*Profils!M11639/Param!$O$4/4,MIN(PuissanceOnduleur,PuissancePV*Profils!M11639)*Param!$O$3/Param!$O$4/4)</f>
        <v>0</v>
      </c>
      <c r="O11639" s="25" t="e">
        <f t="shared" si="1087"/>
        <v>#VALUE!</v>
      </c>
      <c r="P11639" s="30" t="e">
        <f t="shared" si="1091"/>
        <v>#VALUE!</v>
      </c>
      <c r="Q11639" s="30" t="e">
        <f t="shared" si="1092"/>
        <v>#VALUE!</v>
      </c>
      <c r="R11639" s="27" t="e">
        <f t="shared" si="1088"/>
        <v>#VALUE!</v>
      </c>
    </row>
    <row r="11640" spans="1:18" x14ac:dyDescent="0.25">
      <c r="A11640" s="11">
        <v>43587.1875</v>
      </c>
      <c r="B11640" s="16">
        <v>2019</v>
      </c>
      <c r="C11640" s="16">
        <v>5</v>
      </c>
      <c r="D11640" s="16">
        <v>2</v>
      </c>
      <c r="E11640" s="16">
        <v>6</v>
      </c>
      <c r="F11640" s="16">
        <v>30</v>
      </c>
      <c r="G11640" s="11">
        <f t="shared" si="1089"/>
        <v>43587.229166666664</v>
      </c>
      <c r="H11640" s="11">
        <f t="shared" si="1090"/>
        <v>43587.239583333328</v>
      </c>
      <c r="I11640" s="17">
        <v>2.1758300000000001E-5</v>
      </c>
      <c r="J11640" s="17">
        <v>2.4711599999999999E-5</v>
      </c>
      <c r="K11640" s="18">
        <v>1</v>
      </c>
      <c r="L11640" s="18">
        <v>0</v>
      </c>
      <c r="M11640" s="26">
        <v>7.7351584867713418E-3</v>
      </c>
      <c r="N11640" s="26">
        <f>IF(Einführung!$M$14="Ja",ProdPV*Profils!M11640/Param!$O$4/4,MIN(PuissanceOnduleur,PuissancePV*Profils!M11640)*Param!$O$3/Param!$O$4/4)</f>
        <v>0</v>
      </c>
      <c r="O11640" s="25" t="e">
        <f t="shared" si="1087"/>
        <v>#VALUE!</v>
      </c>
      <c r="P11640" s="30" t="e">
        <f t="shared" si="1091"/>
        <v>#VALUE!</v>
      </c>
      <c r="Q11640" s="30" t="e">
        <f t="shared" si="1092"/>
        <v>#VALUE!</v>
      </c>
      <c r="R11640" s="27" t="e">
        <f t="shared" si="1088"/>
        <v>#VALUE!</v>
      </c>
    </row>
    <row r="11641" spans="1:18" x14ac:dyDescent="0.25">
      <c r="A11641" s="11">
        <v>43587.197916666664</v>
      </c>
      <c r="B11641" s="16">
        <v>2019</v>
      </c>
      <c r="C11641" s="16">
        <v>5</v>
      </c>
      <c r="D11641" s="16">
        <v>2</v>
      </c>
      <c r="E11641" s="16">
        <v>6</v>
      </c>
      <c r="F11641" s="16">
        <v>45</v>
      </c>
      <c r="G11641" s="11">
        <f t="shared" si="1089"/>
        <v>43587.239583333328</v>
      </c>
      <c r="H11641" s="11">
        <f t="shared" si="1090"/>
        <v>43587.249999999993</v>
      </c>
      <c r="I11641" s="17">
        <v>2.3238500000000001E-5</v>
      </c>
      <c r="J11641" s="17">
        <v>2.5078700000000001E-5</v>
      </c>
      <c r="K11641" s="18">
        <v>1</v>
      </c>
      <c r="L11641" s="18">
        <v>0</v>
      </c>
      <c r="M11641" s="26">
        <v>1.747768752459096E-2</v>
      </c>
      <c r="N11641" s="26">
        <f>IF(Einführung!$M$14="Ja",ProdPV*Profils!M11641/Param!$O$4/4,MIN(PuissanceOnduleur,PuissancePV*Profils!M11641)*Param!$O$3/Param!$O$4/4)</f>
        <v>0</v>
      </c>
      <c r="O11641" s="25" t="e">
        <f t="shared" si="1087"/>
        <v>#VALUE!</v>
      </c>
      <c r="P11641" s="30" t="e">
        <f t="shared" si="1091"/>
        <v>#VALUE!</v>
      </c>
      <c r="Q11641" s="30" t="e">
        <f t="shared" si="1092"/>
        <v>#VALUE!</v>
      </c>
      <c r="R11641" s="27" t="e">
        <f t="shared" si="1088"/>
        <v>#VALUE!</v>
      </c>
    </row>
    <row r="11642" spans="1:18" x14ac:dyDescent="0.25">
      <c r="A11642" s="11">
        <v>43587.208333333336</v>
      </c>
      <c r="B11642" s="16">
        <v>2019</v>
      </c>
      <c r="C11642" s="16">
        <v>5</v>
      </c>
      <c r="D11642" s="16">
        <v>2</v>
      </c>
      <c r="E11642" s="16">
        <v>7</v>
      </c>
      <c r="F11642" s="16">
        <v>0</v>
      </c>
      <c r="G11642" s="11">
        <f t="shared" si="1089"/>
        <v>43587.25</v>
      </c>
      <c r="H11642" s="11">
        <f t="shared" si="1090"/>
        <v>43587.260416666664</v>
      </c>
      <c r="I11642" s="17">
        <v>2.4471700000000002E-5</v>
      </c>
      <c r="J11642" s="17">
        <v>2.22275E-5</v>
      </c>
      <c r="K11642" s="18">
        <v>0</v>
      </c>
      <c r="L11642" s="18">
        <v>1</v>
      </c>
      <c r="M11642" s="26">
        <v>3.1450258531109443E-2</v>
      </c>
      <c r="N11642" s="26">
        <f>IF(Einführung!$M$14="Ja",ProdPV*Profils!M11642/Param!$O$4/4,MIN(PuissanceOnduleur,PuissancePV*Profils!M11642)*Param!$O$3/Param!$O$4/4)</f>
        <v>0</v>
      </c>
      <c r="O11642" s="25" t="e">
        <f t="shared" si="1087"/>
        <v>#VALUE!</v>
      </c>
      <c r="P11642" s="30" t="e">
        <f t="shared" si="1091"/>
        <v>#VALUE!</v>
      </c>
      <c r="Q11642" s="30" t="e">
        <f t="shared" si="1092"/>
        <v>#VALUE!</v>
      </c>
      <c r="R11642" s="27" t="e">
        <f t="shared" si="1088"/>
        <v>#VALUE!</v>
      </c>
    </row>
    <row r="11643" spans="1:18" x14ac:dyDescent="0.25">
      <c r="A11643" s="11">
        <v>43587.21875</v>
      </c>
      <c r="B11643" s="16">
        <v>2019</v>
      </c>
      <c r="C11643" s="16">
        <v>5</v>
      </c>
      <c r="D11643" s="16">
        <v>2</v>
      </c>
      <c r="E11643" s="16">
        <v>7</v>
      </c>
      <c r="F11643" s="16">
        <v>15</v>
      </c>
      <c r="G11643" s="11">
        <f t="shared" si="1089"/>
        <v>43587.260416666664</v>
      </c>
      <c r="H11643" s="11">
        <f t="shared" si="1090"/>
        <v>43587.270833333328</v>
      </c>
      <c r="I11643" s="17">
        <v>2.5712599999999998E-5</v>
      </c>
      <c r="J11643" s="17">
        <v>2.1441799999999999E-5</v>
      </c>
      <c r="K11643" s="18">
        <v>0</v>
      </c>
      <c r="L11643" s="18">
        <v>1</v>
      </c>
      <c r="M11643" s="26">
        <v>4.9423333969251908E-2</v>
      </c>
      <c r="N11643" s="26">
        <f>IF(Einführung!$M$14="Ja",ProdPV*Profils!M11643/Param!$O$4/4,MIN(PuissanceOnduleur,PuissancePV*Profils!M11643)*Param!$O$3/Param!$O$4/4)</f>
        <v>0</v>
      </c>
      <c r="O11643" s="25" t="e">
        <f t="shared" si="1087"/>
        <v>#VALUE!</v>
      </c>
      <c r="P11643" s="30" t="e">
        <f t="shared" si="1091"/>
        <v>#VALUE!</v>
      </c>
      <c r="Q11643" s="30" t="e">
        <f t="shared" si="1092"/>
        <v>#VALUE!</v>
      </c>
      <c r="R11643" s="27" t="e">
        <f t="shared" si="1088"/>
        <v>#VALUE!</v>
      </c>
    </row>
    <row r="11644" spans="1:18" x14ac:dyDescent="0.25">
      <c r="A11644" s="11">
        <v>43587.229166666664</v>
      </c>
      <c r="B11644" s="16">
        <v>2019</v>
      </c>
      <c r="C11644" s="16">
        <v>5</v>
      </c>
      <c r="D11644" s="16">
        <v>2</v>
      </c>
      <c r="E11644" s="16">
        <v>7</v>
      </c>
      <c r="F11644" s="16">
        <v>30</v>
      </c>
      <c r="G11644" s="11">
        <f t="shared" si="1089"/>
        <v>43587.270833333328</v>
      </c>
      <c r="H11644" s="11">
        <f t="shared" si="1090"/>
        <v>43587.281249999993</v>
      </c>
      <c r="I11644" s="17">
        <v>2.6650799999999999E-5</v>
      </c>
      <c r="J11644" s="17">
        <v>2.0900999999999999E-5</v>
      </c>
      <c r="K11644" s="18">
        <v>0</v>
      </c>
      <c r="L11644" s="18">
        <v>1</v>
      </c>
      <c r="M11644" s="26">
        <v>7.0971304820506245E-2</v>
      </c>
      <c r="N11644" s="26">
        <f>IF(Einführung!$M$14="Ja",ProdPV*Profils!M11644/Param!$O$4/4,MIN(PuissanceOnduleur,PuissancePV*Profils!M11644)*Param!$O$3/Param!$O$4/4)</f>
        <v>0</v>
      </c>
      <c r="O11644" s="25" t="e">
        <f t="shared" si="1087"/>
        <v>#VALUE!</v>
      </c>
      <c r="P11644" s="30" t="e">
        <f t="shared" si="1091"/>
        <v>#VALUE!</v>
      </c>
      <c r="Q11644" s="30" t="e">
        <f t="shared" si="1092"/>
        <v>#VALUE!</v>
      </c>
      <c r="R11644" s="27" t="e">
        <f t="shared" si="1088"/>
        <v>#VALUE!</v>
      </c>
    </row>
    <row r="11645" spans="1:18" x14ac:dyDescent="0.25">
      <c r="A11645" s="11">
        <v>43587.239583333336</v>
      </c>
      <c r="B11645" s="16">
        <v>2019</v>
      </c>
      <c r="C11645" s="16">
        <v>5</v>
      </c>
      <c r="D11645" s="16">
        <v>2</v>
      </c>
      <c r="E11645" s="16">
        <v>7</v>
      </c>
      <c r="F11645" s="16">
        <v>45</v>
      </c>
      <c r="G11645" s="11">
        <f t="shared" si="1089"/>
        <v>43587.28125</v>
      </c>
      <c r="H11645" s="11">
        <f t="shared" si="1090"/>
        <v>43587.291666666664</v>
      </c>
      <c r="I11645" s="17">
        <v>2.7002400000000001E-5</v>
      </c>
      <c r="J11645" s="17">
        <v>2.0264399999999999E-5</v>
      </c>
      <c r="K11645" s="18">
        <v>0</v>
      </c>
      <c r="L11645" s="18">
        <v>1</v>
      </c>
      <c r="M11645" s="26">
        <v>9.6753330562364917E-2</v>
      </c>
      <c r="N11645" s="26">
        <f>IF(Einführung!$M$14="Ja",ProdPV*Profils!M11645/Param!$O$4/4,MIN(PuissanceOnduleur,PuissancePV*Profils!M11645)*Param!$O$3/Param!$O$4/4)</f>
        <v>0</v>
      </c>
      <c r="O11645" s="25" t="e">
        <f t="shared" si="1087"/>
        <v>#VALUE!</v>
      </c>
      <c r="P11645" s="30" t="e">
        <f t="shared" si="1091"/>
        <v>#VALUE!</v>
      </c>
      <c r="Q11645" s="30" t="e">
        <f t="shared" si="1092"/>
        <v>#VALUE!</v>
      </c>
      <c r="R11645" s="27" t="e">
        <f t="shared" si="1088"/>
        <v>#VALUE!</v>
      </c>
    </row>
    <row r="11646" spans="1:18" x14ac:dyDescent="0.25">
      <c r="A11646" s="11">
        <v>43587.25</v>
      </c>
      <c r="B11646" s="16">
        <v>2019</v>
      </c>
      <c r="C11646" s="16">
        <v>5</v>
      </c>
      <c r="D11646" s="16">
        <v>2</v>
      </c>
      <c r="E11646" s="16">
        <v>8</v>
      </c>
      <c r="F11646" s="16">
        <v>0</v>
      </c>
      <c r="G11646" s="11">
        <f t="shared" si="1089"/>
        <v>43587.291666666664</v>
      </c>
      <c r="H11646" s="11">
        <f t="shared" si="1090"/>
        <v>43587.302083333328</v>
      </c>
      <c r="I11646" s="17">
        <v>2.7466699999999999E-5</v>
      </c>
      <c r="J11646" s="17">
        <v>1.8884000000000001E-5</v>
      </c>
      <c r="K11646" s="18">
        <v>0</v>
      </c>
      <c r="L11646" s="18">
        <v>1</v>
      </c>
      <c r="M11646" s="26">
        <v>0.12402519228946222</v>
      </c>
      <c r="N11646" s="26">
        <f>IF(Einführung!$M$14="Ja",ProdPV*Profils!M11646/Param!$O$4/4,MIN(PuissanceOnduleur,PuissancePV*Profils!M11646)*Param!$O$3/Param!$O$4/4)</f>
        <v>0</v>
      </c>
      <c r="O11646" s="25" t="e">
        <f t="shared" si="1087"/>
        <v>#VALUE!</v>
      </c>
      <c r="P11646" s="30" t="e">
        <f t="shared" si="1091"/>
        <v>#VALUE!</v>
      </c>
      <c r="Q11646" s="30" t="e">
        <f t="shared" si="1092"/>
        <v>#VALUE!</v>
      </c>
      <c r="R11646" s="27" t="e">
        <f t="shared" si="1088"/>
        <v>#VALUE!</v>
      </c>
    </row>
    <row r="11647" spans="1:18" x14ac:dyDescent="0.25">
      <c r="A11647" s="11">
        <v>43587.260416666664</v>
      </c>
      <c r="B11647" s="16">
        <v>2019</v>
      </c>
      <c r="C11647" s="16">
        <v>5</v>
      </c>
      <c r="D11647" s="16">
        <v>2</v>
      </c>
      <c r="E11647" s="16">
        <v>8</v>
      </c>
      <c r="F11647" s="16">
        <v>15</v>
      </c>
      <c r="G11647" s="11">
        <f t="shared" si="1089"/>
        <v>43587.302083333328</v>
      </c>
      <c r="H11647" s="11">
        <f t="shared" si="1090"/>
        <v>43587.312499999993</v>
      </c>
      <c r="I11647" s="17">
        <v>2.7566E-5</v>
      </c>
      <c r="J11647" s="17">
        <v>1.8989000000000001E-5</v>
      </c>
      <c r="K11647" s="18">
        <v>0</v>
      </c>
      <c r="L11647" s="18">
        <v>1</v>
      </c>
      <c r="M11647" s="26">
        <v>0.15351347301258922</v>
      </c>
      <c r="N11647" s="26">
        <f>IF(Einführung!$M$14="Ja",ProdPV*Profils!M11647/Param!$O$4/4,MIN(PuissanceOnduleur,PuissancePV*Profils!M11647)*Param!$O$3/Param!$O$4/4)</f>
        <v>0</v>
      </c>
      <c r="O11647" s="25" t="e">
        <f t="shared" si="1087"/>
        <v>#VALUE!</v>
      </c>
      <c r="P11647" s="30" t="e">
        <f t="shared" si="1091"/>
        <v>#VALUE!</v>
      </c>
      <c r="Q11647" s="30" t="e">
        <f t="shared" si="1092"/>
        <v>#VALUE!</v>
      </c>
      <c r="R11647" s="27" t="e">
        <f t="shared" si="1088"/>
        <v>#VALUE!</v>
      </c>
    </row>
    <row r="11648" spans="1:18" x14ac:dyDescent="0.25">
      <c r="A11648" s="11">
        <v>43587.270833333336</v>
      </c>
      <c r="B11648" s="16">
        <v>2019</v>
      </c>
      <c r="C11648" s="16">
        <v>5</v>
      </c>
      <c r="D11648" s="16">
        <v>2</v>
      </c>
      <c r="E11648" s="16">
        <v>8</v>
      </c>
      <c r="F11648" s="16">
        <v>30</v>
      </c>
      <c r="G11648" s="11">
        <f t="shared" si="1089"/>
        <v>43587.3125</v>
      </c>
      <c r="H11648" s="11">
        <f t="shared" si="1090"/>
        <v>43587.322916666664</v>
      </c>
      <c r="I11648" s="17">
        <v>2.7353000000000001E-5</v>
      </c>
      <c r="J11648" s="17">
        <v>1.8760799999999998E-5</v>
      </c>
      <c r="K11648" s="18">
        <v>0</v>
      </c>
      <c r="L11648" s="18">
        <v>1</v>
      </c>
      <c r="M11648" s="26">
        <v>0.18190233107288925</v>
      </c>
      <c r="N11648" s="26">
        <f>IF(Einführung!$M$14="Ja",ProdPV*Profils!M11648/Param!$O$4/4,MIN(PuissanceOnduleur,PuissancePV*Profils!M11648)*Param!$O$3/Param!$O$4/4)</f>
        <v>0</v>
      </c>
      <c r="O11648" s="25" t="e">
        <f t="shared" si="1087"/>
        <v>#VALUE!</v>
      </c>
      <c r="P11648" s="30" t="e">
        <f t="shared" si="1091"/>
        <v>#VALUE!</v>
      </c>
      <c r="Q11648" s="30" t="e">
        <f t="shared" si="1092"/>
        <v>#VALUE!</v>
      </c>
      <c r="R11648" s="27" t="e">
        <f t="shared" si="1088"/>
        <v>#VALUE!</v>
      </c>
    </row>
    <row r="11649" spans="1:18" x14ac:dyDescent="0.25">
      <c r="A11649" s="11">
        <v>43587.28125</v>
      </c>
      <c r="B11649" s="16">
        <v>2019</v>
      </c>
      <c r="C11649" s="16">
        <v>5</v>
      </c>
      <c r="D11649" s="16">
        <v>2</v>
      </c>
      <c r="E11649" s="16">
        <v>8</v>
      </c>
      <c r="F11649" s="16">
        <v>45</v>
      </c>
      <c r="G11649" s="11">
        <f t="shared" si="1089"/>
        <v>43587.322916666664</v>
      </c>
      <c r="H11649" s="11">
        <f t="shared" si="1090"/>
        <v>43587.333333333328</v>
      </c>
      <c r="I11649" s="17">
        <v>2.7146799999999999E-5</v>
      </c>
      <c r="J11649" s="17">
        <v>1.87939E-5</v>
      </c>
      <c r="K11649" s="18">
        <v>0</v>
      </c>
      <c r="L11649" s="18">
        <v>1</v>
      </c>
      <c r="M11649" s="26">
        <v>0.20976717662410557</v>
      </c>
      <c r="N11649" s="26">
        <f>IF(Einführung!$M$14="Ja",ProdPV*Profils!M11649/Param!$O$4/4,MIN(PuissanceOnduleur,PuissancePV*Profils!M11649)*Param!$O$3/Param!$O$4/4)</f>
        <v>0</v>
      </c>
      <c r="O11649" s="25" t="e">
        <f t="shared" si="1087"/>
        <v>#VALUE!</v>
      </c>
      <c r="P11649" s="30" t="e">
        <f t="shared" si="1091"/>
        <v>#VALUE!</v>
      </c>
      <c r="Q11649" s="30" t="e">
        <f t="shared" si="1092"/>
        <v>#VALUE!</v>
      </c>
      <c r="R11649" s="27" t="e">
        <f t="shared" si="1088"/>
        <v>#VALUE!</v>
      </c>
    </row>
    <row r="11650" spans="1:18" x14ac:dyDescent="0.25">
      <c r="A11650" s="11">
        <v>43587.291666666664</v>
      </c>
      <c r="B11650" s="16">
        <v>2019</v>
      </c>
      <c r="C11650" s="16">
        <v>5</v>
      </c>
      <c r="D11650" s="16">
        <v>2</v>
      </c>
      <c r="E11650" s="16">
        <v>9</v>
      </c>
      <c r="F11650" s="16">
        <v>0</v>
      </c>
      <c r="G11650" s="11">
        <f t="shared" si="1089"/>
        <v>43587.333333333328</v>
      </c>
      <c r="H11650" s="11">
        <f t="shared" si="1090"/>
        <v>43587.343749999993</v>
      </c>
      <c r="I11650" s="17">
        <v>2.6998499999999999E-5</v>
      </c>
      <c r="J11650" s="17">
        <v>1.8451300000000001E-5</v>
      </c>
      <c r="K11650" s="18">
        <v>0</v>
      </c>
      <c r="L11650" s="18">
        <v>1</v>
      </c>
      <c r="M11650" s="26">
        <v>0.23598193557259517</v>
      </c>
      <c r="N11650" s="26">
        <f>IF(Einführung!$M$14="Ja",ProdPV*Profils!M11650/Param!$O$4/4,MIN(PuissanceOnduleur,PuissancePV*Profils!M11650)*Param!$O$3/Param!$O$4/4)</f>
        <v>0</v>
      </c>
      <c r="O11650" s="25" t="e">
        <f t="shared" ref="O11650:O11713" si="1093">IF(Compteur="mono",I11650*EAV,IF(EAV_Lo&lt;EAV_Hi*1.3,I11650,J11650)*IF(K11650=1,(EAV_Lo+$Y$3)/$X$3,(EAV_Hi+$Y$4)/$X$4))</f>
        <v>#VALUE!</v>
      </c>
      <c r="P11650" s="30" t="e">
        <f t="shared" si="1091"/>
        <v>#VALUE!</v>
      </c>
      <c r="Q11650" s="30" t="e">
        <f t="shared" si="1092"/>
        <v>#VALUE!</v>
      </c>
      <c r="R11650" s="27" t="e">
        <f t="shared" ref="R11650:R11713" si="1094">IF(O11650&gt;=N11650,N11650,IF(N11650&gt;O11650,O11650))</f>
        <v>#VALUE!</v>
      </c>
    </row>
    <row r="11651" spans="1:18" x14ac:dyDescent="0.25">
      <c r="A11651" s="11">
        <v>43587.302083333336</v>
      </c>
      <c r="B11651" s="16">
        <v>2019</v>
      </c>
      <c r="C11651" s="16">
        <v>5</v>
      </c>
      <c r="D11651" s="16">
        <v>2</v>
      </c>
      <c r="E11651" s="16">
        <v>9</v>
      </c>
      <c r="F11651" s="16">
        <v>15</v>
      </c>
      <c r="G11651" s="11">
        <f t="shared" ref="G11651:G11714" si="1095">A11651+TIME(1,0,0)</f>
        <v>43587.34375</v>
      </c>
      <c r="H11651" s="11">
        <f t="shared" ref="H11651:H11714" si="1096">G11651+TIME(0,15,0)</f>
        <v>43587.354166666664</v>
      </c>
      <c r="I11651" s="17">
        <v>2.6928799999999999E-5</v>
      </c>
      <c r="J11651" s="17">
        <v>1.7993900000000001E-5</v>
      </c>
      <c r="K11651" s="18">
        <v>0</v>
      </c>
      <c r="L11651" s="18">
        <v>1</v>
      </c>
      <c r="M11651" s="26">
        <v>0.26193849617034504</v>
      </c>
      <c r="N11651" s="26">
        <f>IF(Einführung!$M$14="Ja",ProdPV*Profils!M11651/Param!$O$4/4,MIN(PuissanceOnduleur,PuissancePV*Profils!M11651)*Param!$O$3/Param!$O$4/4)</f>
        <v>0</v>
      </c>
      <c r="O11651" s="25" t="e">
        <f t="shared" si="1093"/>
        <v>#VALUE!</v>
      </c>
      <c r="P11651" s="30" t="e">
        <f t="shared" ref="P11651:P11714" si="1097">MAX(0,O11651-N11651)</f>
        <v>#VALUE!</v>
      </c>
      <c r="Q11651" s="30" t="e">
        <f t="shared" ref="Q11651:Q11714" si="1098">MAX(N11651-O11651,0)</f>
        <v>#VALUE!</v>
      </c>
      <c r="R11651" s="27" t="e">
        <f t="shared" si="1094"/>
        <v>#VALUE!</v>
      </c>
    </row>
    <row r="11652" spans="1:18" x14ac:dyDescent="0.25">
      <c r="A11652" s="11">
        <v>43587.3125</v>
      </c>
      <c r="B11652" s="16">
        <v>2019</v>
      </c>
      <c r="C11652" s="16">
        <v>5</v>
      </c>
      <c r="D11652" s="16">
        <v>2</v>
      </c>
      <c r="E11652" s="16">
        <v>9</v>
      </c>
      <c r="F11652" s="16">
        <v>30</v>
      </c>
      <c r="G11652" s="11">
        <f t="shared" si="1095"/>
        <v>43587.354166666664</v>
      </c>
      <c r="H11652" s="11">
        <f t="shared" si="1096"/>
        <v>43587.364583333328</v>
      </c>
      <c r="I11652" s="17">
        <v>2.6817000000000001E-5</v>
      </c>
      <c r="J11652" s="17">
        <v>1.7394600000000001E-5</v>
      </c>
      <c r="K11652" s="18">
        <v>0</v>
      </c>
      <c r="L11652" s="18">
        <v>1</v>
      </c>
      <c r="M11652" s="26">
        <v>0.28621306256062257</v>
      </c>
      <c r="N11652" s="26">
        <f>IF(Einführung!$M$14="Ja",ProdPV*Profils!M11652/Param!$O$4/4,MIN(PuissanceOnduleur,PuissancePV*Profils!M11652)*Param!$O$3/Param!$O$4/4)</f>
        <v>0</v>
      </c>
      <c r="O11652" s="25" t="e">
        <f t="shared" si="1093"/>
        <v>#VALUE!</v>
      </c>
      <c r="P11652" s="30" t="e">
        <f t="shared" si="1097"/>
        <v>#VALUE!</v>
      </c>
      <c r="Q11652" s="30" t="e">
        <f t="shared" si="1098"/>
        <v>#VALUE!</v>
      </c>
      <c r="R11652" s="27" t="e">
        <f t="shared" si="1094"/>
        <v>#VALUE!</v>
      </c>
    </row>
    <row r="11653" spans="1:18" x14ac:dyDescent="0.25">
      <c r="A11653" s="11">
        <v>43587.322916666664</v>
      </c>
      <c r="B11653" s="16">
        <v>2019</v>
      </c>
      <c r="C11653" s="16">
        <v>5</v>
      </c>
      <c r="D11653" s="16">
        <v>2</v>
      </c>
      <c r="E11653" s="16">
        <v>9</v>
      </c>
      <c r="F11653" s="16">
        <v>45</v>
      </c>
      <c r="G11653" s="11">
        <f t="shared" si="1095"/>
        <v>43587.364583333328</v>
      </c>
      <c r="H11653" s="11">
        <f t="shared" si="1096"/>
        <v>43587.374999999993</v>
      </c>
      <c r="I11653" s="17">
        <v>2.6585E-5</v>
      </c>
      <c r="J11653" s="17">
        <v>1.68238E-5</v>
      </c>
      <c r="K11653" s="18">
        <v>0</v>
      </c>
      <c r="L11653" s="18">
        <v>1</v>
      </c>
      <c r="M11653" s="26">
        <v>0.30878787990646345</v>
      </c>
      <c r="N11653" s="26">
        <f>IF(Einführung!$M$14="Ja",ProdPV*Profils!M11653/Param!$O$4/4,MIN(PuissanceOnduleur,PuissancePV*Profils!M11653)*Param!$O$3/Param!$O$4/4)</f>
        <v>0</v>
      </c>
      <c r="O11653" s="25" t="e">
        <f t="shared" si="1093"/>
        <v>#VALUE!</v>
      </c>
      <c r="P11653" s="30" t="e">
        <f t="shared" si="1097"/>
        <v>#VALUE!</v>
      </c>
      <c r="Q11653" s="30" t="e">
        <f t="shared" si="1098"/>
        <v>#VALUE!</v>
      </c>
      <c r="R11653" s="27" t="e">
        <f t="shared" si="1094"/>
        <v>#VALUE!</v>
      </c>
    </row>
    <row r="11654" spans="1:18" x14ac:dyDescent="0.25">
      <c r="A11654" s="11">
        <v>43587.333333333336</v>
      </c>
      <c r="B11654" s="16">
        <v>2019</v>
      </c>
      <c r="C11654" s="16">
        <v>5</v>
      </c>
      <c r="D11654" s="16">
        <v>2</v>
      </c>
      <c r="E11654" s="16">
        <v>10</v>
      </c>
      <c r="F11654" s="16">
        <v>0</v>
      </c>
      <c r="G11654" s="11">
        <f t="shared" si="1095"/>
        <v>43587.375</v>
      </c>
      <c r="H11654" s="11">
        <f t="shared" si="1096"/>
        <v>43587.385416666664</v>
      </c>
      <c r="I11654" s="17">
        <v>2.6498800000000001E-5</v>
      </c>
      <c r="J11654" s="17">
        <v>1.6239299999999999E-5</v>
      </c>
      <c r="K11654" s="18">
        <v>0</v>
      </c>
      <c r="L11654" s="18">
        <v>1</v>
      </c>
      <c r="M11654" s="26">
        <v>0.33006890807947092</v>
      </c>
      <c r="N11654" s="26">
        <f>IF(Einführung!$M$14="Ja",ProdPV*Profils!M11654/Param!$O$4/4,MIN(PuissanceOnduleur,PuissancePV*Profils!M11654)*Param!$O$3/Param!$O$4/4)</f>
        <v>0</v>
      </c>
      <c r="O11654" s="25" t="e">
        <f t="shared" si="1093"/>
        <v>#VALUE!</v>
      </c>
      <c r="P11654" s="30" t="e">
        <f t="shared" si="1097"/>
        <v>#VALUE!</v>
      </c>
      <c r="Q11654" s="30" t="e">
        <f t="shared" si="1098"/>
        <v>#VALUE!</v>
      </c>
      <c r="R11654" s="27" t="e">
        <f t="shared" si="1094"/>
        <v>#VALUE!</v>
      </c>
    </row>
    <row r="11655" spans="1:18" x14ac:dyDescent="0.25">
      <c r="A11655" s="11">
        <v>43587.34375</v>
      </c>
      <c r="B11655" s="16">
        <v>2019</v>
      </c>
      <c r="C11655" s="16">
        <v>5</v>
      </c>
      <c r="D11655" s="16">
        <v>2</v>
      </c>
      <c r="E11655" s="16">
        <v>10</v>
      </c>
      <c r="F11655" s="16">
        <v>15</v>
      </c>
      <c r="G11655" s="11">
        <f t="shared" si="1095"/>
        <v>43587.385416666664</v>
      </c>
      <c r="H11655" s="11">
        <f t="shared" si="1096"/>
        <v>43587.395833333328</v>
      </c>
      <c r="I11655" s="17">
        <v>2.6628999999999999E-5</v>
      </c>
      <c r="J11655" s="17">
        <v>1.59028E-5</v>
      </c>
      <c r="K11655" s="18">
        <v>0</v>
      </c>
      <c r="L11655" s="18">
        <v>1</v>
      </c>
      <c r="M11655" s="26">
        <v>0.35104863599211972</v>
      </c>
      <c r="N11655" s="26">
        <f>IF(Einführung!$M$14="Ja",ProdPV*Profils!M11655/Param!$O$4/4,MIN(PuissanceOnduleur,PuissancePV*Profils!M11655)*Param!$O$3/Param!$O$4/4)</f>
        <v>0</v>
      </c>
      <c r="O11655" s="25" t="e">
        <f t="shared" si="1093"/>
        <v>#VALUE!</v>
      </c>
      <c r="P11655" s="30" t="e">
        <f t="shared" si="1097"/>
        <v>#VALUE!</v>
      </c>
      <c r="Q11655" s="30" t="e">
        <f t="shared" si="1098"/>
        <v>#VALUE!</v>
      </c>
      <c r="R11655" s="27" t="e">
        <f t="shared" si="1094"/>
        <v>#VALUE!</v>
      </c>
    </row>
    <row r="11656" spans="1:18" x14ac:dyDescent="0.25">
      <c r="A11656" s="11">
        <v>43587.354166666664</v>
      </c>
      <c r="B11656" s="16">
        <v>2019</v>
      </c>
      <c r="C11656" s="16">
        <v>5</v>
      </c>
      <c r="D11656" s="16">
        <v>2</v>
      </c>
      <c r="E11656" s="16">
        <v>10</v>
      </c>
      <c r="F11656" s="16">
        <v>30</v>
      </c>
      <c r="G11656" s="11">
        <f t="shared" si="1095"/>
        <v>43587.395833333328</v>
      </c>
      <c r="H11656" s="11">
        <f t="shared" si="1096"/>
        <v>43587.406249999993</v>
      </c>
      <c r="I11656" s="17">
        <v>2.66698E-5</v>
      </c>
      <c r="J11656" s="17">
        <v>1.5930299999999999E-5</v>
      </c>
      <c r="K11656" s="18">
        <v>0</v>
      </c>
      <c r="L11656" s="18">
        <v>1</v>
      </c>
      <c r="M11656" s="26">
        <v>0.37297398774179319</v>
      </c>
      <c r="N11656" s="26">
        <f>IF(Einführung!$M$14="Ja",ProdPV*Profils!M11656/Param!$O$4/4,MIN(PuissanceOnduleur,PuissancePV*Profils!M11656)*Param!$O$3/Param!$O$4/4)</f>
        <v>0</v>
      </c>
      <c r="O11656" s="25" t="e">
        <f t="shared" si="1093"/>
        <v>#VALUE!</v>
      </c>
      <c r="P11656" s="30" t="e">
        <f t="shared" si="1097"/>
        <v>#VALUE!</v>
      </c>
      <c r="Q11656" s="30" t="e">
        <f t="shared" si="1098"/>
        <v>#VALUE!</v>
      </c>
      <c r="R11656" s="27" t="e">
        <f t="shared" si="1094"/>
        <v>#VALUE!</v>
      </c>
    </row>
    <row r="11657" spans="1:18" x14ac:dyDescent="0.25">
      <c r="A11657" s="11">
        <v>43587.364583333336</v>
      </c>
      <c r="B11657" s="16">
        <v>2019</v>
      </c>
      <c r="C11657" s="16">
        <v>5</v>
      </c>
      <c r="D11657" s="16">
        <v>2</v>
      </c>
      <c r="E11657" s="16">
        <v>10</v>
      </c>
      <c r="F11657" s="16">
        <v>45</v>
      </c>
      <c r="G11657" s="11">
        <f t="shared" si="1095"/>
        <v>43587.40625</v>
      </c>
      <c r="H11657" s="11">
        <f t="shared" si="1096"/>
        <v>43587.416666666664</v>
      </c>
      <c r="I11657" s="17">
        <v>2.6835999999999999E-5</v>
      </c>
      <c r="J11657" s="17">
        <v>1.57764E-5</v>
      </c>
      <c r="K11657" s="18">
        <v>0</v>
      </c>
      <c r="L11657" s="18">
        <v>1</v>
      </c>
      <c r="M11657" s="26">
        <v>0.39343521958304034</v>
      </c>
      <c r="N11657" s="26">
        <f>IF(Einführung!$M$14="Ja",ProdPV*Profils!M11657/Param!$O$4/4,MIN(PuissanceOnduleur,PuissancePV*Profils!M11657)*Param!$O$3/Param!$O$4/4)</f>
        <v>0</v>
      </c>
      <c r="O11657" s="25" t="e">
        <f t="shared" si="1093"/>
        <v>#VALUE!</v>
      </c>
      <c r="P11657" s="30" t="e">
        <f t="shared" si="1097"/>
        <v>#VALUE!</v>
      </c>
      <c r="Q11657" s="30" t="e">
        <f t="shared" si="1098"/>
        <v>#VALUE!</v>
      </c>
      <c r="R11657" s="27" t="e">
        <f t="shared" si="1094"/>
        <v>#VALUE!</v>
      </c>
    </row>
    <row r="11658" spans="1:18" x14ac:dyDescent="0.25">
      <c r="A11658" s="11">
        <v>43587.375</v>
      </c>
      <c r="B11658" s="16">
        <v>2019</v>
      </c>
      <c r="C11658" s="16">
        <v>5</v>
      </c>
      <c r="D11658" s="16">
        <v>2</v>
      </c>
      <c r="E11658" s="16">
        <v>11</v>
      </c>
      <c r="F11658" s="16">
        <v>0</v>
      </c>
      <c r="G11658" s="11">
        <f t="shared" si="1095"/>
        <v>43587.416666666664</v>
      </c>
      <c r="H11658" s="11">
        <f t="shared" si="1096"/>
        <v>43587.427083333328</v>
      </c>
      <c r="I11658" s="17">
        <v>2.7419E-5</v>
      </c>
      <c r="J11658" s="17">
        <v>1.5689399999999999E-5</v>
      </c>
      <c r="K11658" s="18">
        <v>0</v>
      </c>
      <c r="L11658" s="18">
        <v>1</v>
      </c>
      <c r="M11658" s="26">
        <v>0.40857398041338183</v>
      </c>
      <c r="N11658" s="26">
        <f>IF(Einführung!$M$14="Ja",ProdPV*Profils!M11658/Param!$O$4/4,MIN(PuissanceOnduleur,PuissancePV*Profils!M11658)*Param!$O$3/Param!$O$4/4)</f>
        <v>0</v>
      </c>
      <c r="O11658" s="25" t="e">
        <f t="shared" si="1093"/>
        <v>#VALUE!</v>
      </c>
      <c r="P11658" s="30" t="e">
        <f t="shared" si="1097"/>
        <v>#VALUE!</v>
      </c>
      <c r="Q11658" s="30" t="e">
        <f t="shared" si="1098"/>
        <v>#VALUE!</v>
      </c>
      <c r="R11658" s="27" t="e">
        <f t="shared" si="1094"/>
        <v>#VALUE!</v>
      </c>
    </row>
    <row r="11659" spans="1:18" x14ac:dyDescent="0.25">
      <c r="A11659" s="11">
        <v>43587.385416666664</v>
      </c>
      <c r="B11659" s="16">
        <v>2019</v>
      </c>
      <c r="C11659" s="16">
        <v>5</v>
      </c>
      <c r="D11659" s="16">
        <v>2</v>
      </c>
      <c r="E11659" s="16">
        <v>11</v>
      </c>
      <c r="F11659" s="16">
        <v>15</v>
      </c>
      <c r="G11659" s="11">
        <f t="shared" si="1095"/>
        <v>43587.427083333328</v>
      </c>
      <c r="H11659" s="11">
        <f t="shared" si="1096"/>
        <v>43587.437499999993</v>
      </c>
      <c r="I11659" s="17">
        <v>2.8436400000000001E-5</v>
      </c>
      <c r="J11659" s="17">
        <v>1.64069E-5</v>
      </c>
      <c r="K11659" s="18">
        <v>0</v>
      </c>
      <c r="L11659" s="18">
        <v>1</v>
      </c>
      <c r="M11659" s="26">
        <v>0.4249350852634764</v>
      </c>
      <c r="N11659" s="26">
        <f>IF(Einführung!$M$14="Ja",ProdPV*Profils!M11659/Param!$O$4/4,MIN(PuissanceOnduleur,PuissancePV*Profils!M11659)*Param!$O$3/Param!$O$4/4)</f>
        <v>0</v>
      </c>
      <c r="O11659" s="25" t="e">
        <f t="shared" si="1093"/>
        <v>#VALUE!</v>
      </c>
      <c r="P11659" s="30" t="e">
        <f t="shared" si="1097"/>
        <v>#VALUE!</v>
      </c>
      <c r="Q11659" s="30" t="e">
        <f t="shared" si="1098"/>
        <v>#VALUE!</v>
      </c>
      <c r="R11659" s="27" t="e">
        <f t="shared" si="1094"/>
        <v>#VALUE!</v>
      </c>
    </row>
    <row r="11660" spans="1:18" x14ac:dyDescent="0.25">
      <c r="A11660" s="11">
        <v>43587.395833333336</v>
      </c>
      <c r="B11660" s="16">
        <v>2019</v>
      </c>
      <c r="C11660" s="16">
        <v>5</v>
      </c>
      <c r="D11660" s="16">
        <v>2</v>
      </c>
      <c r="E11660" s="16">
        <v>11</v>
      </c>
      <c r="F11660" s="16">
        <v>30</v>
      </c>
      <c r="G11660" s="11">
        <f t="shared" si="1095"/>
        <v>43587.4375</v>
      </c>
      <c r="H11660" s="11">
        <f t="shared" si="1096"/>
        <v>43587.447916666664</v>
      </c>
      <c r="I11660" s="17">
        <v>2.97276E-5</v>
      </c>
      <c r="J11660" s="17">
        <v>1.7243599999999999E-5</v>
      </c>
      <c r="K11660" s="18">
        <v>0</v>
      </c>
      <c r="L11660" s="18">
        <v>1</v>
      </c>
      <c r="M11660" s="26">
        <v>0.43633600878788986</v>
      </c>
      <c r="N11660" s="26">
        <f>IF(Einführung!$M$14="Ja",ProdPV*Profils!M11660/Param!$O$4/4,MIN(PuissanceOnduleur,PuissancePV*Profils!M11660)*Param!$O$3/Param!$O$4/4)</f>
        <v>0</v>
      </c>
      <c r="O11660" s="25" t="e">
        <f t="shared" si="1093"/>
        <v>#VALUE!</v>
      </c>
      <c r="P11660" s="30" t="e">
        <f t="shared" si="1097"/>
        <v>#VALUE!</v>
      </c>
      <c r="Q11660" s="30" t="e">
        <f t="shared" si="1098"/>
        <v>#VALUE!</v>
      </c>
      <c r="R11660" s="27" t="e">
        <f t="shared" si="1094"/>
        <v>#VALUE!</v>
      </c>
    </row>
    <row r="11661" spans="1:18" x14ac:dyDescent="0.25">
      <c r="A11661" s="11">
        <v>43587.40625</v>
      </c>
      <c r="B11661" s="16">
        <v>2019</v>
      </c>
      <c r="C11661" s="16">
        <v>5</v>
      </c>
      <c r="D11661" s="16">
        <v>2</v>
      </c>
      <c r="E11661" s="16">
        <v>11</v>
      </c>
      <c r="F11661" s="16">
        <v>45</v>
      </c>
      <c r="G11661" s="11">
        <f t="shared" si="1095"/>
        <v>43587.447916666664</v>
      </c>
      <c r="H11661" s="11">
        <f t="shared" si="1096"/>
        <v>43587.458333333328</v>
      </c>
      <c r="I11661" s="17">
        <v>2.98666E-5</v>
      </c>
      <c r="J11661" s="17">
        <v>1.7672900000000002E-5</v>
      </c>
      <c r="K11661" s="18">
        <v>0</v>
      </c>
      <c r="L11661" s="18">
        <v>1</v>
      </c>
      <c r="M11661" s="26">
        <v>0.45262214541265294</v>
      </c>
      <c r="N11661" s="26">
        <f>IF(Einführung!$M$14="Ja",ProdPV*Profils!M11661/Param!$O$4/4,MIN(PuissanceOnduleur,PuissancePV*Profils!M11661)*Param!$O$3/Param!$O$4/4)</f>
        <v>0</v>
      </c>
      <c r="O11661" s="25" t="e">
        <f t="shared" si="1093"/>
        <v>#VALUE!</v>
      </c>
      <c r="P11661" s="30" t="e">
        <f t="shared" si="1097"/>
        <v>#VALUE!</v>
      </c>
      <c r="Q11661" s="30" t="e">
        <f t="shared" si="1098"/>
        <v>#VALUE!</v>
      </c>
      <c r="R11661" s="27" t="e">
        <f t="shared" si="1094"/>
        <v>#VALUE!</v>
      </c>
    </row>
    <row r="11662" spans="1:18" x14ac:dyDescent="0.25">
      <c r="A11662" s="11">
        <v>43587.416666666664</v>
      </c>
      <c r="B11662" s="16">
        <v>2019</v>
      </c>
      <c r="C11662" s="16">
        <v>5</v>
      </c>
      <c r="D11662" s="16">
        <v>2</v>
      </c>
      <c r="E11662" s="16">
        <v>12</v>
      </c>
      <c r="F11662" s="16">
        <v>0</v>
      </c>
      <c r="G11662" s="11">
        <f t="shared" si="1095"/>
        <v>43587.458333333328</v>
      </c>
      <c r="H11662" s="11">
        <f t="shared" si="1096"/>
        <v>43587.468749999993</v>
      </c>
      <c r="I11662" s="17">
        <v>2.90401E-5</v>
      </c>
      <c r="J11662" s="17">
        <v>1.7256199999999999E-5</v>
      </c>
      <c r="K11662" s="18">
        <v>0</v>
      </c>
      <c r="L11662" s="18">
        <v>1</v>
      </c>
      <c r="M11662" s="26">
        <v>0.4606454292247773</v>
      </c>
      <c r="N11662" s="26">
        <f>IF(Einführung!$M$14="Ja",ProdPV*Profils!M11662/Param!$O$4/4,MIN(PuissanceOnduleur,PuissancePV*Profils!M11662)*Param!$O$3/Param!$O$4/4)</f>
        <v>0</v>
      </c>
      <c r="O11662" s="25" t="e">
        <f t="shared" si="1093"/>
        <v>#VALUE!</v>
      </c>
      <c r="P11662" s="30" t="e">
        <f t="shared" si="1097"/>
        <v>#VALUE!</v>
      </c>
      <c r="Q11662" s="30" t="e">
        <f t="shared" si="1098"/>
        <v>#VALUE!</v>
      </c>
      <c r="R11662" s="27" t="e">
        <f t="shared" si="1094"/>
        <v>#VALUE!</v>
      </c>
    </row>
    <row r="11663" spans="1:18" x14ac:dyDescent="0.25">
      <c r="A11663" s="11">
        <v>43587.427083333336</v>
      </c>
      <c r="B11663" s="16">
        <v>2019</v>
      </c>
      <c r="C11663" s="16">
        <v>5</v>
      </c>
      <c r="D11663" s="16">
        <v>2</v>
      </c>
      <c r="E11663" s="16">
        <v>12</v>
      </c>
      <c r="F11663" s="16">
        <v>15</v>
      </c>
      <c r="G11663" s="11">
        <f t="shared" si="1095"/>
        <v>43587.46875</v>
      </c>
      <c r="H11663" s="11">
        <f t="shared" si="1096"/>
        <v>43587.479166666664</v>
      </c>
      <c r="I11663" s="17">
        <v>2.80665E-5</v>
      </c>
      <c r="J11663" s="17">
        <v>1.66708E-5</v>
      </c>
      <c r="K11663" s="18">
        <v>0</v>
      </c>
      <c r="L11663" s="18">
        <v>1</v>
      </c>
      <c r="M11663" s="26">
        <v>0.46470808951696069</v>
      </c>
      <c r="N11663" s="26">
        <f>IF(Einführung!$M$14="Ja",ProdPV*Profils!M11663/Param!$O$4/4,MIN(PuissanceOnduleur,PuissancePV*Profils!M11663)*Param!$O$3/Param!$O$4/4)</f>
        <v>0</v>
      </c>
      <c r="O11663" s="25" t="e">
        <f t="shared" si="1093"/>
        <v>#VALUE!</v>
      </c>
      <c r="P11663" s="30" t="e">
        <f t="shared" si="1097"/>
        <v>#VALUE!</v>
      </c>
      <c r="Q11663" s="30" t="e">
        <f t="shared" si="1098"/>
        <v>#VALUE!</v>
      </c>
      <c r="R11663" s="27" t="e">
        <f t="shared" si="1094"/>
        <v>#VALUE!</v>
      </c>
    </row>
    <row r="11664" spans="1:18" x14ac:dyDescent="0.25">
      <c r="A11664" s="11">
        <v>43587.4375</v>
      </c>
      <c r="B11664" s="16">
        <v>2019</v>
      </c>
      <c r="C11664" s="16">
        <v>5</v>
      </c>
      <c r="D11664" s="16">
        <v>2</v>
      </c>
      <c r="E11664" s="16">
        <v>12</v>
      </c>
      <c r="F11664" s="16">
        <v>30</v>
      </c>
      <c r="G11664" s="11">
        <f t="shared" si="1095"/>
        <v>43587.479166666664</v>
      </c>
      <c r="H11664" s="11">
        <f t="shared" si="1096"/>
        <v>43587.489583333328</v>
      </c>
      <c r="I11664" s="17">
        <v>2.73974E-5</v>
      </c>
      <c r="J11664" s="17">
        <v>1.6154099999999998E-5</v>
      </c>
      <c r="K11664" s="18">
        <v>0</v>
      </c>
      <c r="L11664" s="18">
        <v>1</v>
      </c>
      <c r="M11664" s="26">
        <v>0.47055312747681627</v>
      </c>
      <c r="N11664" s="26">
        <f>IF(Einführung!$M$14="Ja",ProdPV*Profils!M11664/Param!$O$4/4,MIN(PuissanceOnduleur,PuissancePV*Profils!M11664)*Param!$O$3/Param!$O$4/4)</f>
        <v>0</v>
      </c>
      <c r="O11664" s="25" t="e">
        <f t="shared" si="1093"/>
        <v>#VALUE!</v>
      </c>
      <c r="P11664" s="30" t="e">
        <f t="shared" si="1097"/>
        <v>#VALUE!</v>
      </c>
      <c r="Q11664" s="30" t="e">
        <f t="shared" si="1098"/>
        <v>#VALUE!</v>
      </c>
      <c r="R11664" s="27" t="e">
        <f t="shared" si="1094"/>
        <v>#VALUE!</v>
      </c>
    </row>
    <row r="11665" spans="1:18" x14ac:dyDescent="0.25">
      <c r="A11665" s="11">
        <v>43587.447916666664</v>
      </c>
      <c r="B11665" s="16">
        <v>2019</v>
      </c>
      <c r="C11665" s="16">
        <v>5</v>
      </c>
      <c r="D11665" s="16">
        <v>2</v>
      </c>
      <c r="E11665" s="16">
        <v>12</v>
      </c>
      <c r="F11665" s="16">
        <v>45</v>
      </c>
      <c r="G11665" s="11">
        <f t="shared" si="1095"/>
        <v>43587.489583333328</v>
      </c>
      <c r="H11665" s="11">
        <f t="shared" si="1096"/>
        <v>43587.499999999993</v>
      </c>
      <c r="I11665" s="17">
        <v>2.6666199999999999E-5</v>
      </c>
      <c r="J11665" s="17">
        <v>1.5226599999999999E-5</v>
      </c>
      <c r="K11665" s="18">
        <v>0</v>
      </c>
      <c r="L11665" s="18">
        <v>1</v>
      </c>
      <c r="M11665" s="26">
        <v>0.47190474058588133</v>
      </c>
      <c r="N11665" s="26">
        <f>IF(Einführung!$M$14="Ja",ProdPV*Profils!M11665/Param!$O$4/4,MIN(PuissanceOnduleur,PuissancePV*Profils!M11665)*Param!$O$3/Param!$O$4/4)</f>
        <v>0</v>
      </c>
      <c r="O11665" s="25" t="e">
        <f t="shared" si="1093"/>
        <v>#VALUE!</v>
      </c>
      <c r="P11665" s="30" t="e">
        <f t="shared" si="1097"/>
        <v>#VALUE!</v>
      </c>
      <c r="Q11665" s="30" t="e">
        <f t="shared" si="1098"/>
        <v>#VALUE!</v>
      </c>
      <c r="R11665" s="27" t="e">
        <f t="shared" si="1094"/>
        <v>#VALUE!</v>
      </c>
    </row>
    <row r="11666" spans="1:18" x14ac:dyDescent="0.25">
      <c r="A11666" s="11">
        <v>43587.458333333336</v>
      </c>
      <c r="B11666" s="16">
        <v>2019</v>
      </c>
      <c r="C11666" s="16">
        <v>5</v>
      </c>
      <c r="D11666" s="16">
        <v>2</v>
      </c>
      <c r="E11666" s="16">
        <v>13</v>
      </c>
      <c r="F11666" s="16">
        <v>0</v>
      </c>
      <c r="G11666" s="11">
        <f t="shared" si="1095"/>
        <v>43587.5</v>
      </c>
      <c r="H11666" s="11">
        <f t="shared" si="1096"/>
        <v>43587.510416666664</v>
      </c>
      <c r="I11666" s="17">
        <v>2.6188499999999998E-5</v>
      </c>
      <c r="J11666" s="17">
        <v>1.40501E-5</v>
      </c>
      <c r="K11666" s="18">
        <v>0</v>
      </c>
      <c r="L11666" s="18">
        <v>1</v>
      </c>
      <c r="M11666" s="26">
        <v>0.47380562916084107</v>
      </c>
      <c r="N11666" s="26">
        <f>IF(Einführung!$M$14="Ja",ProdPV*Profils!M11666/Param!$O$4/4,MIN(PuissanceOnduleur,PuissancePV*Profils!M11666)*Param!$O$3/Param!$O$4/4)</f>
        <v>0</v>
      </c>
      <c r="O11666" s="25" t="e">
        <f t="shared" si="1093"/>
        <v>#VALUE!</v>
      </c>
      <c r="P11666" s="30" t="e">
        <f t="shared" si="1097"/>
        <v>#VALUE!</v>
      </c>
      <c r="Q11666" s="30" t="e">
        <f t="shared" si="1098"/>
        <v>#VALUE!</v>
      </c>
      <c r="R11666" s="27" t="e">
        <f t="shared" si="1094"/>
        <v>#VALUE!</v>
      </c>
    </row>
    <row r="11667" spans="1:18" x14ac:dyDescent="0.25">
      <c r="A11667" s="11">
        <v>43587.46875</v>
      </c>
      <c r="B11667" s="16">
        <v>2019</v>
      </c>
      <c r="C11667" s="16">
        <v>5</v>
      </c>
      <c r="D11667" s="16">
        <v>2</v>
      </c>
      <c r="E11667" s="16">
        <v>13</v>
      </c>
      <c r="F11667" s="16">
        <v>15</v>
      </c>
      <c r="G11667" s="11">
        <f t="shared" si="1095"/>
        <v>43587.510416666664</v>
      </c>
      <c r="H11667" s="11">
        <f t="shared" si="1096"/>
        <v>43587.520833333328</v>
      </c>
      <c r="I11667" s="17">
        <v>2.5888899999999999E-5</v>
      </c>
      <c r="J11667" s="17">
        <v>1.3771899999999999E-5</v>
      </c>
      <c r="K11667" s="18">
        <v>0</v>
      </c>
      <c r="L11667" s="18">
        <v>1</v>
      </c>
      <c r="M11667" s="26">
        <v>0.47488564944744988</v>
      </c>
      <c r="N11667" s="26">
        <f>IF(Einführung!$M$14="Ja",ProdPV*Profils!M11667/Param!$O$4/4,MIN(PuissanceOnduleur,PuissancePV*Profils!M11667)*Param!$O$3/Param!$O$4/4)</f>
        <v>0</v>
      </c>
      <c r="O11667" s="25" t="e">
        <f t="shared" si="1093"/>
        <v>#VALUE!</v>
      </c>
      <c r="P11667" s="30" t="e">
        <f t="shared" si="1097"/>
        <v>#VALUE!</v>
      </c>
      <c r="Q11667" s="30" t="e">
        <f t="shared" si="1098"/>
        <v>#VALUE!</v>
      </c>
      <c r="R11667" s="27" t="e">
        <f t="shared" si="1094"/>
        <v>#VALUE!</v>
      </c>
    </row>
    <row r="11668" spans="1:18" x14ac:dyDescent="0.25">
      <c r="A11668" s="11">
        <v>43587.479166666664</v>
      </c>
      <c r="B11668" s="16">
        <v>2019</v>
      </c>
      <c r="C11668" s="16">
        <v>5</v>
      </c>
      <c r="D11668" s="16">
        <v>2</v>
      </c>
      <c r="E11668" s="16">
        <v>13</v>
      </c>
      <c r="F11668" s="16">
        <v>30</v>
      </c>
      <c r="G11668" s="11">
        <f t="shared" si="1095"/>
        <v>43587.520833333328</v>
      </c>
      <c r="H11668" s="11">
        <f t="shared" si="1096"/>
        <v>43587.531249999993</v>
      </c>
      <c r="I11668" s="17">
        <v>2.5631700000000001E-5</v>
      </c>
      <c r="J11668" s="17">
        <v>1.34923E-5</v>
      </c>
      <c r="K11668" s="18">
        <v>0</v>
      </c>
      <c r="L11668" s="18">
        <v>1</v>
      </c>
      <c r="M11668" s="26">
        <v>0.47181708115641752</v>
      </c>
      <c r="N11668" s="26">
        <f>IF(Einführung!$M$14="Ja",ProdPV*Profils!M11668/Param!$O$4/4,MIN(PuissanceOnduleur,PuissancePV*Profils!M11668)*Param!$O$3/Param!$O$4/4)</f>
        <v>0</v>
      </c>
      <c r="O11668" s="25" t="e">
        <f t="shared" si="1093"/>
        <v>#VALUE!</v>
      </c>
      <c r="P11668" s="30" t="e">
        <f t="shared" si="1097"/>
        <v>#VALUE!</v>
      </c>
      <c r="Q11668" s="30" t="e">
        <f t="shared" si="1098"/>
        <v>#VALUE!</v>
      </c>
      <c r="R11668" s="27" t="e">
        <f t="shared" si="1094"/>
        <v>#VALUE!</v>
      </c>
    </row>
    <row r="11669" spans="1:18" x14ac:dyDescent="0.25">
      <c r="A11669" s="11">
        <v>43587.489583333336</v>
      </c>
      <c r="B11669" s="16">
        <v>2019</v>
      </c>
      <c r="C11669" s="16">
        <v>5</v>
      </c>
      <c r="D11669" s="16">
        <v>2</v>
      </c>
      <c r="E11669" s="16">
        <v>13</v>
      </c>
      <c r="F11669" s="16">
        <v>45</v>
      </c>
      <c r="G11669" s="11">
        <f t="shared" si="1095"/>
        <v>43587.53125</v>
      </c>
      <c r="H11669" s="11">
        <f t="shared" si="1096"/>
        <v>43587.541666666664</v>
      </c>
      <c r="I11669" s="17">
        <v>2.5273600000000001E-5</v>
      </c>
      <c r="J11669" s="17">
        <v>1.37337E-5</v>
      </c>
      <c r="K11669" s="18">
        <v>0</v>
      </c>
      <c r="L11669" s="18">
        <v>1</v>
      </c>
      <c r="M11669" s="26">
        <v>0.45921957350410353</v>
      </c>
      <c r="N11669" s="26">
        <f>IF(Einführung!$M$14="Ja",ProdPV*Profils!M11669/Param!$O$4/4,MIN(PuissanceOnduleur,PuissancePV*Profils!M11669)*Param!$O$3/Param!$O$4/4)</f>
        <v>0</v>
      </c>
      <c r="O11669" s="25" t="e">
        <f t="shared" si="1093"/>
        <v>#VALUE!</v>
      </c>
      <c r="P11669" s="30" t="e">
        <f t="shared" si="1097"/>
        <v>#VALUE!</v>
      </c>
      <c r="Q11669" s="30" t="e">
        <f t="shared" si="1098"/>
        <v>#VALUE!</v>
      </c>
      <c r="R11669" s="27" t="e">
        <f t="shared" si="1094"/>
        <v>#VALUE!</v>
      </c>
    </row>
    <row r="11670" spans="1:18" x14ac:dyDescent="0.25">
      <c r="A11670" s="11">
        <v>43587.5</v>
      </c>
      <c r="B11670" s="16">
        <v>2019</v>
      </c>
      <c r="C11670" s="16">
        <v>5</v>
      </c>
      <c r="D11670" s="16">
        <v>2</v>
      </c>
      <c r="E11670" s="16">
        <v>14</v>
      </c>
      <c r="F11670" s="16">
        <v>0</v>
      </c>
      <c r="G11670" s="11">
        <f t="shared" si="1095"/>
        <v>43587.541666666664</v>
      </c>
      <c r="H11670" s="11">
        <f t="shared" si="1096"/>
        <v>43587.552083333328</v>
      </c>
      <c r="I11670" s="17">
        <v>2.4637100000000002E-5</v>
      </c>
      <c r="J11670" s="17">
        <v>1.3990499999999999E-5</v>
      </c>
      <c r="K11670" s="18">
        <v>0</v>
      </c>
      <c r="L11670" s="18">
        <v>1</v>
      </c>
      <c r="M11670" s="26">
        <v>0.45388352403928844</v>
      </c>
      <c r="N11670" s="26">
        <f>IF(Einführung!$M$14="Ja",ProdPV*Profils!M11670/Param!$O$4/4,MIN(PuissanceOnduleur,PuissancePV*Profils!M11670)*Param!$O$3/Param!$O$4/4)</f>
        <v>0</v>
      </c>
      <c r="O11670" s="25" t="e">
        <f t="shared" si="1093"/>
        <v>#VALUE!</v>
      </c>
      <c r="P11670" s="30" t="e">
        <f t="shared" si="1097"/>
        <v>#VALUE!</v>
      </c>
      <c r="Q11670" s="30" t="e">
        <f t="shared" si="1098"/>
        <v>#VALUE!</v>
      </c>
      <c r="R11670" s="27" t="e">
        <f t="shared" si="1094"/>
        <v>#VALUE!</v>
      </c>
    </row>
    <row r="11671" spans="1:18" x14ac:dyDescent="0.25">
      <c r="A11671" s="11">
        <v>43587.510416666664</v>
      </c>
      <c r="B11671" s="16">
        <v>2019</v>
      </c>
      <c r="C11671" s="16">
        <v>5</v>
      </c>
      <c r="D11671" s="16">
        <v>2</v>
      </c>
      <c r="E11671" s="16">
        <v>14</v>
      </c>
      <c r="F11671" s="16">
        <v>15</v>
      </c>
      <c r="G11671" s="11">
        <f t="shared" si="1095"/>
        <v>43587.552083333328</v>
      </c>
      <c r="H11671" s="11">
        <f t="shared" si="1096"/>
        <v>43587.562499999993</v>
      </c>
      <c r="I11671" s="17">
        <v>2.4235000000000001E-5</v>
      </c>
      <c r="J11671" s="17">
        <v>1.37522E-5</v>
      </c>
      <c r="K11671" s="18">
        <v>0</v>
      </c>
      <c r="L11671" s="18">
        <v>1</v>
      </c>
      <c r="M11671" s="26">
        <v>0.44665915770921655</v>
      </c>
      <c r="N11671" s="26">
        <f>IF(Einführung!$M$14="Ja",ProdPV*Profils!M11671/Param!$O$4/4,MIN(PuissanceOnduleur,PuissancePV*Profils!M11671)*Param!$O$3/Param!$O$4/4)</f>
        <v>0</v>
      </c>
      <c r="O11671" s="25" t="e">
        <f t="shared" si="1093"/>
        <v>#VALUE!</v>
      </c>
      <c r="P11671" s="30" t="e">
        <f t="shared" si="1097"/>
        <v>#VALUE!</v>
      </c>
      <c r="Q11671" s="30" t="e">
        <f t="shared" si="1098"/>
        <v>#VALUE!</v>
      </c>
      <c r="R11671" s="27" t="e">
        <f t="shared" si="1094"/>
        <v>#VALUE!</v>
      </c>
    </row>
    <row r="11672" spans="1:18" x14ac:dyDescent="0.25">
      <c r="A11672" s="11">
        <v>43587.520833333336</v>
      </c>
      <c r="B11672" s="16">
        <v>2019</v>
      </c>
      <c r="C11672" s="16">
        <v>5</v>
      </c>
      <c r="D11672" s="16">
        <v>2</v>
      </c>
      <c r="E11672" s="16">
        <v>14</v>
      </c>
      <c r="F11672" s="16">
        <v>30</v>
      </c>
      <c r="G11672" s="11">
        <f t="shared" si="1095"/>
        <v>43587.5625</v>
      </c>
      <c r="H11672" s="11">
        <f t="shared" si="1096"/>
        <v>43587.572916666664</v>
      </c>
      <c r="I11672" s="17">
        <v>2.3889399999999999E-5</v>
      </c>
      <c r="J11672" s="17">
        <v>1.41073E-5</v>
      </c>
      <c r="K11672" s="18">
        <v>0</v>
      </c>
      <c r="L11672" s="18">
        <v>1</v>
      </c>
      <c r="M11672" s="26">
        <v>0.43756437045906155</v>
      </c>
      <c r="N11672" s="26">
        <f>IF(Einführung!$M$14="Ja",ProdPV*Profils!M11672/Param!$O$4/4,MIN(PuissanceOnduleur,PuissancePV*Profils!M11672)*Param!$O$3/Param!$O$4/4)</f>
        <v>0</v>
      </c>
      <c r="O11672" s="25" t="e">
        <f t="shared" si="1093"/>
        <v>#VALUE!</v>
      </c>
      <c r="P11672" s="30" t="e">
        <f t="shared" si="1097"/>
        <v>#VALUE!</v>
      </c>
      <c r="Q11672" s="30" t="e">
        <f t="shared" si="1098"/>
        <v>#VALUE!</v>
      </c>
      <c r="R11672" s="27" t="e">
        <f t="shared" si="1094"/>
        <v>#VALUE!</v>
      </c>
    </row>
    <row r="11673" spans="1:18" x14ac:dyDescent="0.25">
      <c r="A11673" s="11">
        <v>43587.53125</v>
      </c>
      <c r="B11673" s="16">
        <v>2019</v>
      </c>
      <c r="C11673" s="16">
        <v>5</v>
      </c>
      <c r="D11673" s="16">
        <v>2</v>
      </c>
      <c r="E11673" s="16">
        <v>14</v>
      </c>
      <c r="F11673" s="16">
        <v>45</v>
      </c>
      <c r="G11673" s="11">
        <f t="shared" si="1095"/>
        <v>43587.572916666664</v>
      </c>
      <c r="H11673" s="11">
        <f t="shared" si="1096"/>
        <v>43587.583333333328</v>
      </c>
      <c r="I11673" s="17">
        <v>2.3933800000000001E-5</v>
      </c>
      <c r="J11673" s="17">
        <v>1.42904E-5</v>
      </c>
      <c r="K11673" s="18">
        <v>0</v>
      </c>
      <c r="L11673" s="18">
        <v>1</v>
      </c>
      <c r="M11673" s="26">
        <v>0.42256846791780545</v>
      </c>
      <c r="N11673" s="26">
        <f>IF(Einführung!$M$14="Ja",ProdPV*Profils!M11673/Param!$O$4/4,MIN(PuissanceOnduleur,PuissancePV*Profils!M11673)*Param!$O$3/Param!$O$4/4)</f>
        <v>0</v>
      </c>
      <c r="O11673" s="25" t="e">
        <f t="shared" si="1093"/>
        <v>#VALUE!</v>
      </c>
      <c r="P11673" s="30" t="e">
        <f t="shared" si="1097"/>
        <v>#VALUE!</v>
      </c>
      <c r="Q11673" s="30" t="e">
        <f t="shared" si="1098"/>
        <v>#VALUE!</v>
      </c>
      <c r="R11673" s="27" t="e">
        <f t="shared" si="1094"/>
        <v>#VALUE!</v>
      </c>
    </row>
    <row r="11674" spans="1:18" x14ac:dyDescent="0.25">
      <c r="A11674" s="11">
        <v>43587.541666666664</v>
      </c>
      <c r="B11674" s="16">
        <v>2019</v>
      </c>
      <c r="C11674" s="16">
        <v>5</v>
      </c>
      <c r="D11674" s="16">
        <v>2</v>
      </c>
      <c r="E11674" s="16">
        <v>15</v>
      </c>
      <c r="F11674" s="16">
        <v>0</v>
      </c>
      <c r="G11674" s="11">
        <f t="shared" si="1095"/>
        <v>43587.583333333328</v>
      </c>
      <c r="H11674" s="11">
        <f t="shared" si="1096"/>
        <v>43587.593749999993</v>
      </c>
      <c r="I11674" s="17">
        <v>2.3972999999999999E-5</v>
      </c>
      <c r="J11674" s="17">
        <v>1.5534599999999999E-5</v>
      </c>
      <c r="K11674" s="18">
        <v>0</v>
      </c>
      <c r="L11674" s="18">
        <v>1</v>
      </c>
      <c r="M11674" s="26">
        <v>0.40773065640099809</v>
      </c>
      <c r="N11674" s="26">
        <f>IF(Einführung!$M$14="Ja",ProdPV*Profils!M11674/Param!$O$4/4,MIN(PuissanceOnduleur,PuissancePV*Profils!M11674)*Param!$O$3/Param!$O$4/4)</f>
        <v>0</v>
      </c>
      <c r="O11674" s="25" t="e">
        <f t="shared" si="1093"/>
        <v>#VALUE!</v>
      </c>
      <c r="P11674" s="30" t="e">
        <f t="shared" si="1097"/>
        <v>#VALUE!</v>
      </c>
      <c r="Q11674" s="30" t="e">
        <f t="shared" si="1098"/>
        <v>#VALUE!</v>
      </c>
      <c r="R11674" s="27" t="e">
        <f t="shared" si="1094"/>
        <v>#VALUE!</v>
      </c>
    </row>
    <row r="11675" spans="1:18" x14ac:dyDescent="0.25">
      <c r="A11675" s="11">
        <v>43587.552083333336</v>
      </c>
      <c r="B11675" s="16">
        <v>2019</v>
      </c>
      <c r="C11675" s="16">
        <v>5</v>
      </c>
      <c r="D11675" s="16">
        <v>2</v>
      </c>
      <c r="E11675" s="16">
        <v>15</v>
      </c>
      <c r="F11675" s="16">
        <v>15</v>
      </c>
      <c r="G11675" s="11">
        <f t="shared" si="1095"/>
        <v>43587.59375</v>
      </c>
      <c r="H11675" s="11">
        <f t="shared" si="1096"/>
        <v>43587.604166666664</v>
      </c>
      <c r="I11675" s="17">
        <v>2.3868900000000001E-5</v>
      </c>
      <c r="J11675" s="17">
        <v>1.5367899999999999E-5</v>
      </c>
      <c r="K11675" s="18">
        <v>0</v>
      </c>
      <c r="L11675" s="18">
        <v>1</v>
      </c>
      <c r="M11675" s="26">
        <v>0.39475645357407224</v>
      </c>
      <c r="N11675" s="26">
        <f>IF(Einführung!$M$14="Ja",ProdPV*Profils!M11675/Param!$O$4/4,MIN(PuissanceOnduleur,PuissancePV*Profils!M11675)*Param!$O$3/Param!$O$4/4)</f>
        <v>0</v>
      </c>
      <c r="O11675" s="25" t="e">
        <f t="shared" si="1093"/>
        <v>#VALUE!</v>
      </c>
      <c r="P11675" s="30" t="e">
        <f t="shared" si="1097"/>
        <v>#VALUE!</v>
      </c>
      <c r="Q11675" s="30" t="e">
        <f t="shared" si="1098"/>
        <v>#VALUE!</v>
      </c>
      <c r="R11675" s="27" t="e">
        <f t="shared" si="1094"/>
        <v>#VALUE!</v>
      </c>
    </row>
    <row r="11676" spans="1:18" x14ac:dyDescent="0.25">
      <c r="A11676" s="11">
        <v>43587.5625</v>
      </c>
      <c r="B11676" s="16">
        <v>2019</v>
      </c>
      <c r="C11676" s="16">
        <v>5</v>
      </c>
      <c r="D11676" s="16">
        <v>2</v>
      </c>
      <c r="E11676" s="16">
        <v>15</v>
      </c>
      <c r="F11676" s="16">
        <v>30</v>
      </c>
      <c r="G11676" s="11">
        <f t="shared" si="1095"/>
        <v>43587.604166666664</v>
      </c>
      <c r="H11676" s="11">
        <f t="shared" si="1096"/>
        <v>43587.614583333328</v>
      </c>
      <c r="I11676" s="17">
        <v>2.40165E-5</v>
      </c>
      <c r="J11676" s="17">
        <v>1.53558E-5</v>
      </c>
      <c r="K11676" s="18">
        <v>0</v>
      </c>
      <c r="L11676" s="18">
        <v>1</v>
      </c>
      <c r="M11676" s="26">
        <v>0.37779841747996262</v>
      </c>
      <c r="N11676" s="26">
        <f>IF(Einführung!$M$14="Ja",ProdPV*Profils!M11676/Param!$O$4/4,MIN(PuissanceOnduleur,PuissancePV*Profils!M11676)*Param!$O$3/Param!$O$4/4)</f>
        <v>0</v>
      </c>
      <c r="O11676" s="25" t="e">
        <f t="shared" si="1093"/>
        <v>#VALUE!</v>
      </c>
      <c r="P11676" s="30" t="e">
        <f t="shared" si="1097"/>
        <v>#VALUE!</v>
      </c>
      <c r="Q11676" s="30" t="e">
        <f t="shared" si="1098"/>
        <v>#VALUE!</v>
      </c>
      <c r="R11676" s="27" t="e">
        <f t="shared" si="1094"/>
        <v>#VALUE!</v>
      </c>
    </row>
    <row r="11677" spans="1:18" x14ac:dyDescent="0.25">
      <c r="A11677" s="11">
        <v>43587.572916666664</v>
      </c>
      <c r="B11677" s="16">
        <v>2019</v>
      </c>
      <c r="C11677" s="16">
        <v>5</v>
      </c>
      <c r="D11677" s="16">
        <v>2</v>
      </c>
      <c r="E11677" s="16">
        <v>15</v>
      </c>
      <c r="F11677" s="16">
        <v>45</v>
      </c>
      <c r="G11677" s="11">
        <f t="shared" si="1095"/>
        <v>43587.614583333328</v>
      </c>
      <c r="H11677" s="11">
        <f t="shared" si="1096"/>
        <v>43587.624999999993</v>
      </c>
      <c r="I11677" s="17">
        <v>2.4252699999999999E-5</v>
      </c>
      <c r="J11677" s="17">
        <v>1.5328800000000001E-5</v>
      </c>
      <c r="K11677" s="18">
        <v>0</v>
      </c>
      <c r="L11677" s="18">
        <v>1</v>
      </c>
      <c r="M11677" s="26">
        <v>0.36226852682024263</v>
      </c>
      <c r="N11677" s="26">
        <f>IF(Einführung!$M$14="Ja",ProdPV*Profils!M11677/Param!$O$4/4,MIN(PuissanceOnduleur,PuissancePV*Profils!M11677)*Param!$O$3/Param!$O$4/4)</f>
        <v>0</v>
      </c>
      <c r="O11677" s="25" t="e">
        <f t="shared" si="1093"/>
        <v>#VALUE!</v>
      </c>
      <c r="P11677" s="30" t="e">
        <f t="shared" si="1097"/>
        <v>#VALUE!</v>
      </c>
      <c r="Q11677" s="30" t="e">
        <f t="shared" si="1098"/>
        <v>#VALUE!</v>
      </c>
      <c r="R11677" s="27" t="e">
        <f t="shared" si="1094"/>
        <v>#VALUE!</v>
      </c>
    </row>
    <row r="11678" spans="1:18" x14ac:dyDescent="0.25">
      <c r="A11678" s="11">
        <v>43587.583333333336</v>
      </c>
      <c r="B11678" s="16">
        <v>2019</v>
      </c>
      <c r="C11678" s="16">
        <v>5</v>
      </c>
      <c r="D11678" s="16">
        <v>2</v>
      </c>
      <c r="E11678" s="16">
        <v>16</v>
      </c>
      <c r="F11678" s="16">
        <v>0</v>
      </c>
      <c r="G11678" s="11">
        <f t="shared" si="1095"/>
        <v>43587.625</v>
      </c>
      <c r="H11678" s="11">
        <f t="shared" si="1096"/>
        <v>43587.635416666664</v>
      </c>
      <c r="I11678" s="17">
        <v>2.4873100000000001E-5</v>
      </c>
      <c r="J11678" s="17">
        <v>1.5461500000000001E-5</v>
      </c>
      <c r="K11678" s="18">
        <v>0</v>
      </c>
      <c r="L11678" s="18">
        <v>1</v>
      </c>
      <c r="M11678" s="26">
        <v>0.34655359119830814</v>
      </c>
      <c r="N11678" s="26">
        <f>IF(Einführung!$M$14="Ja",ProdPV*Profils!M11678/Param!$O$4/4,MIN(PuissanceOnduleur,PuissancePV*Profils!M11678)*Param!$O$3/Param!$O$4/4)</f>
        <v>0</v>
      </c>
      <c r="O11678" s="25" t="e">
        <f t="shared" si="1093"/>
        <v>#VALUE!</v>
      </c>
      <c r="P11678" s="30" t="e">
        <f t="shared" si="1097"/>
        <v>#VALUE!</v>
      </c>
      <c r="Q11678" s="30" t="e">
        <f t="shared" si="1098"/>
        <v>#VALUE!</v>
      </c>
      <c r="R11678" s="27" t="e">
        <f t="shared" si="1094"/>
        <v>#VALUE!</v>
      </c>
    </row>
    <row r="11679" spans="1:18" x14ac:dyDescent="0.25">
      <c r="A11679" s="11">
        <v>43587.59375</v>
      </c>
      <c r="B11679" s="16">
        <v>2019</v>
      </c>
      <c r="C11679" s="16">
        <v>5</v>
      </c>
      <c r="D11679" s="16">
        <v>2</v>
      </c>
      <c r="E11679" s="16">
        <v>16</v>
      </c>
      <c r="F11679" s="16">
        <v>15</v>
      </c>
      <c r="G11679" s="11">
        <f t="shared" si="1095"/>
        <v>43587.635416666664</v>
      </c>
      <c r="H11679" s="11">
        <f t="shared" si="1096"/>
        <v>43587.645833333328</v>
      </c>
      <c r="I11679" s="17">
        <v>2.5552199999999999E-5</v>
      </c>
      <c r="J11679" s="17">
        <v>1.55104E-5</v>
      </c>
      <c r="K11679" s="18">
        <v>0</v>
      </c>
      <c r="L11679" s="18">
        <v>1</v>
      </c>
      <c r="M11679" s="26">
        <v>0.32887954800654357</v>
      </c>
      <c r="N11679" s="26">
        <f>IF(Einführung!$M$14="Ja",ProdPV*Profils!M11679/Param!$O$4/4,MIN(PuissanceOnduleur,PuissancePV*Profils!M11679)*Param!$O$3/Param!$O$4/4)</f>
        <v>0</v>
      </c>
      <c r="O11679" s="25" t="e">
        <f t="shared" si="1093"/>
        <v>#VALUE!</v>
      </c>
      <c r="P11679" s="30" t="e">
        <f t="shared" si="1097"/>
        <v>#VALUE!</v>
      </c>
      <c r="Q11679" s="30" t="e">
        <f t="shared" si="1098"/>
        <v>#VALUE!</v>
      </c>
      <c r="R11679" s="27" t="e">
        <f t="shared" si="1094"/>
        <v>#VALUE!</v>
      </c>
    </row>
    <row r="11680" spans="1:18" x14ac:dyDescent="0.25">
      <c r="A11680" s="11">
        <v>43587.604166666664</v>
      </c>
      <c r="B11680" s="16">
        <v>2019</v>
      </c>
      <c r="C11680" s="16">
        <v>5</v>
      </c>
      <c r="D11680" s="16">
        <v>2</v>
      </c>
      <c r="E11680" s="16">
        <v>16</v>
      </c>
      <c r="F11680" s="16">
        <v>30</v>
      </c>
      <c r="G11680" s="11">
        <f t="shared" si="1095"/>
        <v>43587.645833333328</v>
      </c>
      <c r="H11680" s="11">
        <f t="shared" si="1096"/>
        <v>43587.656249999993</v>
      </c>
      <c r="I11680" s="17">
        <v>2.66174E-5</v>
      </c>
      <c r="J11680" s="17">
        <v>1.61037E-5</v>
      </c>
      <c r="K11680" s="18">
        <v>0</v>
      </c>
      <c r="L11680" s="18">
        <v>1</v>
      </c>
      <c r="M11680" s="26">
        <v>0.30426958233743645</v>
      </c>
      <c r="N11680" s="26">
        <f>IF(Einführung!$M$14="Ja",ProdPV*Profils!M11680/Param!$O$4/4,MIN(PuissanceOnduleur,PuissancePV*Profils!M11680)*Param!$O$3/Param!$O$4/4)</f>
        <v>0</v>
      </c>
      <c r="O11680" s="25" t="e">
        <f t="shared" si="1093"/>
        <v>#VALUE!</v>
      </c>
      <c r="P11680" s="30" t="e">
        <f t="shared" si="1097"/>
        <v>#VALUE!</v>
      </c>
      <c r="Q11680" s="30" t="e">
        <f t="shared" si="1098"/>
        <v>#VALUE!</v>
      </c>
      <c r="R11680" s="27" t="e">
        <f t="shared" si="1094"/>
        <v>#VALUE!</v>
      </c>
    </row>
    <row r="11681" spans="1:18" x14ac:dyDescent="0.25">
      <c r="A11681" s="11">
        <v>43587.614583333336</v>
      </c>
      <c r="B11681" s="16">
        <v>2019</v>
      </c>
      <c r="C11681" s="16">
        <v>5</v>
      </c>
      <c r="D11681" s="16">
        <v>2</v>
      </c>
      <c r="E11681" s="16">
        <v>16</v>
      </c>
      <c r="F11681" s="16">
        <v>45</v>
      </c>
      <c r="G11681" s="11">
        <f t="shared" si="1095"/>
        <v>43587.65625</v>
      </c>
      <c r="H11681" s="11">
        <f t="shared" si="1096"/>
        <v>43587.666666666664</v>
      </c>
      <c r="I11681" s="17">
        <v>2.7938099999999999E-5</v>
      </c>
      <c r="J11681" s="17">
        <v>1.6987399999999999E-5</v>
      </c>
      <c r="K11681" s="18">
        <v>0</v>
      </c>
      <c r="L11681" s="18">
        <v>1</v>
      </c>
      <c r="M11681" s="26">
        <v>0.27797617278286885</v>
      </c>
      <c r="N11681" s="26">
        <f>IF(Einführung!$M$14="Ja",ProdPV*Profils!M11681/Param!$O$4/4,MIN(PuissanceOnduleur,PuissancePV*Profils!M11681)*Param!$O$3/Param!$O$4/4)</f>
        <v>0</v>
      </c>
      <c r="O11681" s="25" t="e">
        <f t="shared" si="1093"/>
        <v>#VALUE!</v>
      </c>
      <c r="P11681" s="30" t="e">
        <f t="shared" si="1097"/>
        <v>#VALUE!</v>
      </c>
      <c r="Q11681" s="30" t="e">
        <f t="shared" si="1098"/>
        <v>#VALUE!</v>
      </c>
      <c r="R11681" s="27" t="e">
        <f t="shared" si="1094"/>
        <v>#VALUE!</v>
      </c>
    </row>
    <row r="11682" spans="1:18" x14ac:dyDescent="0.25">
      <c r="A11682" s="11">
        <v>43587.625</v>
      </c>
      <c r="B11682" s="16">
        <v>2019</v>
      </c>
      <c r="C11682" s="16">
        <v>5</v>
      </c>
      <c r="D11682" s="16">
        <v>2</v>
      </c>
      <c r="E11682" s="16">
        <v>17</v>
      </c>
      <c r="F11682" s="16">
        <v>0</v>
      </c>
      <c r="G11682" s="11">
        <f t="shared" si="1095"/>
        <v>43587.666666666664</v>
      </c>
      <c r="H11682" s="11">
        <f t="shared" si="1096"/>
        <v>43587.677083333328</v>
      </c>
      <c r="I11682" s="17">
        <v>2.9238500000000001E-5</v>
      </c>
      <c r="J11682" s="17">
        <v>1.8136400000000001E-5</v>
      </c>
      <c r="K11682" s="18">
        <v>0</v>
      </c>
      <c r="L11682" s="18">
        <v>1</v>
      </c>
      <c r="M11682" s="26">
        <v>0.25602980959323068</v>
      </c>
      <c r="N11682" s="26">
        <f>IF(Einführung!$M$14="Ja",ProdPV*Profils!M11682/Param!$O$4/4,MIN(PuissanceOnduleur,PuissancePV*Profils!M11682)*Param!$O$3/Param!$O$4/4)</f>
        <v>0</v>
      </c>
      <c r="O11682" s="25" t="e">
        <f t="shared" si="1093"/>
        <v>#VALUE!</v>
      </c>
      <c r="P11682" s="30" t="e">
        <f t="shared" si="1097"/>
        <v>#VALUE!</v>
      </c>
      <c r="Q11682" s="30" t="e">
        <f t="shared" si="1098"/>
        <v>#VALUE!</v>
      </c>
      <c r="R11682" s="27" t="e">
        <f t="shared" si="1094"/>
        <v>#VALUE!</v>
      </c>
    </row>
    <row r="11683" spans="1:18" x14ac:dyDescent="0.25">
      <c r="A11683" s="11">
        <v>43587.635416666664</v>
      </c>
      <c r="B11683" s="16">
        <v>2019</v>
      </c>
      <c r="C11683" s="16">
        <v>5</v>
      </c>
      <c r="D11683" s="16">
        <v>2</v>
      </c>
      <c r="E11683" s="16">
        <v>17</v>
      </c>
      <c r="F11683" s="16">
        <v>15</v>
      </c>
      <c r="G11683" s="11">
        <f t="shared" si="1095"/>
        <v>43587.677083333328</v>
      </c>
      <c r="H11683" s="11">
        <f t="shared" si="1096"/>
        <v>43587.687499999993</v>
      </c>
      <c r="I11683" s="17">
        <v>3.02269E-5</v>
      </c>
      <c r="J11683" s="17">
        <v>1.9507199999999998E-5</v>
      </c>
      <c r="K11683" s="18">
        <v>0</v>
      </c>
      <c r="L11683" s="18">
        <v>1</v>
      </c>
      <c r="M11683" s="26">
        <v>0.22899521818895943</v>
      </c>
      <c r="N11683" s="26">
        <f>IF(Einführung!$M$14="Ja",ProdPV*Profils!M11683/Param!$O$4/4,MIN(PuissanceOnduleur,PuissancePV*Profils!M11683)*Param!$O$3/Param!$O$4/4)</f>
        <v>0</v>
      </c>
      <c r="O11683" s="25" t="e">
        <f t="shared" si="1093"/>
        <v>#VALUE!</v>
      </c>
      <c r="P11683" s="30" t="e">
        <f t="shared" si="1097"/>
        <v>#VALUE!</v>
      </c>
      <c r="Q11683" s="30" t="e">
        <f t="shared" si="1098"/>
        <v>#VALUE!</v>
      </c>
      <c r="R11683" s="27" t="e">
        <f t="shared" si="1094"/>
        <v>#VALUE!</v>
      </c>
    </row>
    <row r="11684" spans="1:18" x14ac:dyDescent="0.25">
      <c r="A11684" s="11">
        <v>43587.645833333336</v>
      </c>
      <c r="B11684" s="16">
        <v>2019</v>
      </c>
      <c r="C11684" s="16">
        <v>5</v>
      </c>
      <c r="D11684" s="16">
        <v>2</v>
      </c>
      <c r="E11684" s="16">
        <v>17</v>
      </c>
      <c r="F11684" s="16">
        <v>30</v>
      </c>
      <c r="G11684" s="11">
        <f t="shared" si="1095"/>
        <v>43587.6875</v>
      </c>
      <c r="H11684" s="11">
        <f t="shared" si="1096"/>
        <v>43587.697916666664</v>
      </c>
      <c r="I11684" s="17">
        <v>3.1419199999999999E-5</v>
      </c>
      <c r="J11684" s="17">
        <v>2.0540999999999999E-5</v>
      </c>
      <c r="K11684" s="18">
        <v>0</v>
      </c>
      <c r="L11684" s="18">
        <v>1</v>
      </c>
      <c r="M11684" s="26">
        <v>0.20398962109758897</v>
      </c>
      <c r="N11684" s="26">
        <f>IF(Einführung!$M$14="Ja",ProdPV*Profils!M11684/Param!$O$4/4,MIN(PuissanceOnduleur,PuissancePV*Profils!M11684)*Param!$O$3/Param!$O$4/4)</f>
        <v>0</v>
      </c>
      <c r="O11684" s="25" t="e">
        <f t="shared" si="1093"/>
        <v>#VALUE!</v>
      </c>
      <c r="P11684" s="30" t="e">
        <f t="shared" si="1097"/>
        <v>#VALUE!</v>
      </c>
      <c r="Q11684" s="30" t="e">
        <f t="shared" si="1098"/>
        <v>#VALUE!</v>
      </c>
      <c r="R11684" s="27" t="e">
        <f t="shared" si="1094"/>
        <v>#VALUE!</v>
      </c>
    </row>
    <row r="11685" spans="1:18" x14ac:dyDescent="0.25">
      <c r="A11685" s="11">
        <v>43587.65625</v>
      </c>
      <c r="B11685" s="16">
        <v>2019</v>
      </c>
      <c r="C11685" s="16">
        <v>5</v>
      </c>
      <c r="D11685" s="16">
        <v>2</v>
      </c>
      <c r="E11685" s="16">
        <v>17</v>
      </c>
      <c r="F11685" s="16">
        <v>45</v>
      </c>
      <c r="G11685" s="11">
        <f t="shared" si="1095"/>
        <v>43587.697916666664</v>
      </c>
      <c r="H11685" s="11">
        <f t="shared" si="1096"/>
        <v>43587.708333333328</v>
      </c>
      <c r="I11685" s="17">
        <v>3.2570400000000002E-5</v>
      </c>
      <c r="J11685" s="17">
        <v>2.13731E-5</v>
      </c>
      <c r="K11685" s="18">
        <v>0</v>
      </c>
      <c r="L11685" s="18">
        <v>1</v>
      </c>
      <c r="M11685" s="26">
        <v>0.18150845161232065</v>
      </c>
      <c r="N11685" s="26">
        <f>IF(Einführung!$M$14="Ja",ProdPV*Profils!M11685/Param!$O$4/4,MIN(PuissanceOnduleur,PuissancePV*Profils!M11685)*Param!$O$3/Param!$O$4/4)</f>
        <v>0</v>
      </c>
      <c r="O11685" s="25" t="e">
        <f t="shared" si="1093"/>
        <v>#VALUE!</v>
      </c>
      <c r="P11685" s="30" t="e">
        <f t="shared" si="1097"/>
        <v>#VALUE!</v>
      </c>
      <c r="Q11685" s="30" t="e">
        <f t="shared" si="1098"/>
        <v>#VALUE!</v>
      </c>
      <c r="R11685" s="27" t="e">
        <f t="shared" si="1094"/>
        <v>#VALUE!</v>
      </c>
    </row>
    <row r="11686" spans="1:18" x14ac:dyDescent="0.25">
      <c r="A11686" s="11">
        <v>43587.666666666664</v>
      </c>
      <c r="B11686" s="16">
        <v>2019</v>
      </c>
      <c r="C11686" s="16">
        <v>5</v>
      </c>
      <c r="D11686" s="16">
        <v>2</v>
      </c>
      <c r="E11686" s="16">
        <v>18</v>
      </c>
      <c r="F11686" s="16">
        <v>0</v>
      </c>
      <c r="G11686" s="11">
        <f t="shared" si="1095"/>
        <v>43587.708333333328</v>
      </c>
      <c r="H11686" s="11">
        <f t="shared" si="1096"/>
        <v>43587.718749999993</v>
      </c>
      <c r="I11686" s="17">
        <v>3.3537300000000002E-5</v>
      </c>
      <c r="J11686" s="17">
        <v>2.20111E-5</v>
      </c>
      <c r="K11686" s="18">
        <v>0</v>
      </c>
      <c r="L11686" s="18">
        <v>1</v>
      </c>
      <c r="M11686" s="26">
        <v>0.15913830943528184</v>
      </c>
      <c r="N11686" s="26">
        <f>IF(Einführung!$M$14="Ja",ProdPV*Profils!M11686/Param!$O$4/4,MIN(PuissanceOnduleur,PuissancePV*Profils!M11686)*Param!$O$3/Param!$O$4/4)</f>
        <v>0</v>
      </c>
      <c r="O11686" s="25" t="e">
        <f t="shared" si="1093"/>
        <v>#VALUE!</v>
      </c>
      <c r="P11686" s="30" t="e">
        <f t="shared" si="1097"/>
        <v>#VALUE!</v>
      </c>
      <c r="Q11686" s="30" t="e">
        <f t="shared" si="1098"/>
        <v>#VALUE!</v>
      </c>
      <c r="R11686" s="27" t="e">
        <f t="shared" si="1094"/>
        <v>#VALUE!</v>
      </c>
    </row>
    <row r="11687" spans="1:18" x14ac:dyDescent="0.25">
      <c r="A11687" s="11">
        <v>43587.677083333336</v>
      </c>
      <c r="B11687" s="16">
        <v>2019</v>
      </c>
      <c r="C11687" s="16">
        <v>5</v>
      </c>
      <c r="D11687" s="16">
        <v>2</v>
      </c>
      <c r="E11687" s="16">
        <v>18</v>
      </c>
      <c r="F11687" s="16">
        <v>15</v>
      </c>
      <c r="G11687" s="11">
        <f t="shared" si="1095"/>
        <v>43587.71875</v>
      </c>
      <c r="H11687" s="11">
        <f t="shared" si="1096"/>
        <v>43587.729166666664</v>
      </c>
      <c r="I11687" s="17">
        <v>3.4156199999999997E-5</v>
      </c>
      <c r="J11687" s="17">
        <v>2.2520100000000001E-5</v>
      </c>
      <c r="K11687" s="18">
        <v>0</v>
      </c>
      <c r="L11687" s="18">
        <v>1</v>
      </c>
      <c r="M11687" s="26">
        <v>0.13923597504425544</v>
      </c>
      <c r="N11687" s="26">
        <f>IF(Einführung!$M$14="Ja",ProdPV*Profils!M11687/Param!$O$4/4,MIN(PuissanceOnduleur,PuissancePV*Profils!M11687)*Param!$O$3/Param!$O$4/4)</f>
        <v>0</v>
      </c>
      <c r="O11687" s="25" t="e">
        <f t="shared" si="1093"/>
        <v>#VALUE!</v>
      </c>
      <c r="P11687" s="30" t="e">
        <f t="shared" si="1097"/>
        <v>#VALUE!</v>
      </c>
      <c r="Q11687" s="30" t="e">
        <f t="shared" si="1098"/>
        <v>#VALUE!</v>
      </c>
      <c r="R11687" s="27" t="e">
        <f t="shared" si="1094"/>
        <v>#VALUE!</v>
      </c>
    </row>
    <row r="11688" spans="1:18" x14ac:dyDescent="0.25">
      <c r="A11688" s="11">
        <v>43587.6875</v>
      </c>
      <c r="B11688" s="16">
        <v>2019</v>
      </c>
      <c r="C11688" s="16">
        <v>5</v>
      </c>
      <c r="D11688" s="16">
        <v>2</v>
      </c>
      <c r="E11688" s="16">
        <v>18</v>
      </c>
      <c r="F11688" s="16">
        <v>30</v>
      </c>
      <c r="G11688" s="11">
        <f t="shared" si="1095"/>
        <v>43587.729166666664</v>
      </c>
      <c r="H11688" s="11">
        <f t="shared" si="1096"/>
        <v>43587.739583333328</v>
      </c>
      <c r="I11688" s="17">
        <v>3.4397599999999997E-5</v>
      </c>
      <c r="J11688" s="17">
        <v>2.28082E-5</v>
      </c>
      <c r="K11688" s="18">
        <v>0</v>
      </c>
      <c r="L11688" s="18">
        <v>1</v>
      </c>
      <c r="M11688" s="26">
        <v>0.12280079297094033</v>
      </c>
      <c r="N11688" s="26">
        <f>IF(Einführung!$M$14="Ja",ProdPV*Profils!M11688/Param!$O$4/4,MIN(PuissanceOnduleur,PuissancePV*Profils!M11688)*Param!$O$3/Param!$O$4/4)</f>
        <v>0</v>
      </c>
      <c r="O11688" s="25" t="e">
        <f t="shared" si="1093"/>
        <v>#VALUE!</v>
      </c>
      <c r="P11688" s="30" t="e">
        <f t="shared" si="1097"/>
        <v>#VALUE!</v>
      </c>
      <c r="Q11688" s="30" t="e">
        <f t="shared" si="1098"/>
        <v>#VALUE!</v>
      </c>
      <c r="R11688" s="27" t="e">
        <f t="shared" si="1094"/>
        <v>#VALUE!</v>
      </c>
    </row>
    <row r="11689" spans="1:18" x14ac:dyDescent="0.25">
      <c r="A11689" s="11">
        <v>43587.697916666664</v>
      </c>
      <c r="B11689" s="16">
        <v>2019</v>
      </c>
      <c r="C11689" s="16">
        <v>5</v>
      </c>
      <c r="D11689" s="16">
        <v>2</v>
      </c>
      <c r="E11689" s="16">
        <v>18</v>
      </c>
      <c r="F11689" s="16">
        <v>45</v>
      </c>
      <c r="G11689" s="11">
        <f t="shared" si="1095"/>
        <v>43587.739583333328</v>
      </c>
      <c r="H11689" s="11">
        <f t="shared" si="1096"/>
        <v>43587.749999999993</v>
      </c>
      <c r="I11689" s="17">
        <v>3.4313999999999997E-5</v>
      </c>
      <c r="J11689" s="17">
        <v>2.2773E-5</v>
      </c>
      <c r="K11689" s="18">
        <v>0</v>
      </c>
      <c r="L11689" s="18">
        <v>1</v>
      </c>
      <c r="M11689" s="26">
        <v>0.1040063091196753</v>
      </c>
      <c r="N11689" s="26">
        <f>IF(Einführung!$M$14="Ja",ProdPV*Profils!M11689/Param!$O$4/4,MIN(PuissanceOnduleur,PuissancePV*Profils!M11689)*Param!$O$3/Param!$O$4/4)</f>
        <v>0</v>
      </c>
      <c r="O11689" s="25" t="e">
        <f t="shared" si="1093"/>
        <v>#VALUE!</v>
      </c>
      <c r="P11689" s="30" t="e">
        <f t="shared" si="1097"/>
        <v>#VALUE!</v>
      </c>
      <c r="Q11689" s="30" t="e">
        <f t="shared" si="1098"/>
        <v>#VALUE!</v>
      </c>
      <c r="R11689" s="27" t="e">
        <f t="shared" si="1094"/>
        <v>#VALUE!</v>
      </c>
    </row>
    <row r="11690" spans="1:18" x14ac:dyDescent="0.25">
      <c r="A11690" s="11">
        <v>43587.708333333336</v>
      </c>
      <c r="B11690" s="16">
        <v>2019</v>
      </c>
      <c r="C11690" s="16">
        <v>5</v>
      </c>
      <c r="D11690" s="16">
        <v>2</v>
      </c>
      <c r="E11690" s="16">
        <v>19</v>
      </c>
      <c r="F11690" s="16">
        <v>0</v>
      </c>
      <c r="G11690" s="11">
        <f t="shared" si="1095"/>
        <v>43587.75</v>
      </c>
      <c r="H11690" s="11">
        <f t="shared" si="1096"/>
        <v>43587.760416666664</v>
      </c>
      <c r="I11690" s="17">
        <v>3.4473500000000001E-5</v>
      </c>
      <c r="J11690" s="17">
        <v>2.24113E-5</v>
      </c>
      <c r="K11690" s="18">
        <v>0</v>
      </c>
      <c r="L11690" s="18">
        <v>1</v>
      </c>
      <c r="M11690" s="26">
        <v>8.4540686683624203E-2</v>
      </c>
      <c r="N11690" s="26">
        <f>IF(Einführung!$M$14="Ja",ProdPV*Profils!M11690/Param!$O$4/4,MIN(PuissanceOnduleur,PuissancePV*Profils!M11690)*Param!$O$3/Param!$O$4/4)</f>
        <v>0</v>
      </c>
      <c r="O11690" s="25" t="e">
        <f t="shared" si="1093"/>
        <v>#VALUE!</v>
      </c>
      <c r="P11690" s="30" t="e">
        <f t="shared" si="1097"/>
        <v>#VALUE!</v>
      </c>
      <c r="Q11690" s="30" t="e">
        <f t="shared" si="1098"/>
        <v>#VALUE!</v>
      </c>
      <c r="R11690" s="27" t="e">
        <f t="shared" si="1094"/>
        <v>#VALUE!</v>
      </c>
    </row>
    <row r="11691" spans="1:18" x14ac:dyDescent="0.25">
      <c r="A11691" s="11">
        <v>43587.71875</v>
      </c>
      <c r="B11691" s="16">
        <v>2019</v>
      </c>
      <c r="C11691" s="16">
        <v>5</v>
      </c>
      <c r="D11691" s="16">
        <v>2</v>
      </c>
      <c r="E11691" s="16">
        <v>19</v>
      </c>
      <c r="F11691" s="16">
        <v>15</v>
      </c>
      <c r="G11691" s="11">
        <f t="shared" si="1095"/>
        <v>43587.760416666664</v>
      </c>
      <c r="H11691" s="11">
        <f t="shared" si="1096"/>
        <v>43587.770833333328</v>
      </c>
      <c r="I11691" s="17">
        <v>3.4159399999999997E-5</v>
      </c>
      <c r="J11691" s="17">
        <v>2.2214399999999999E-5</v>
      </c>
      <c r="K11691" s="18">
        <v>0</v>
      </c>
      <c r="L11691" s="18">
        <v>1</v>
      </c>
      <c r="M11691" s="26">
        <v>6.6980047792271277E-2</v>
      </c>
      <c r="N11691" s="26">
        <f>IF(Einführung!$M$14="Ja",ProdPV*Profils!M11691/Param!$O$4/4,MIN(PuissanceOnduleur,PuissancePV*Profils!M11691)*Param!$O$3/Param!$O$4/4)</f>
        <v>0</v>
      </c>
      <c r="O11691" s="25" t="e">
        <f t="shared" si="1093"/>
        <v>#VALUE!</v>
      </c>
      <c r="P11691" s="30" t="e">
        <f t="shared" si="1097"/>
        <v>#VALUE!</v>
      </c>
      <c r="Q11691" s="30" t="e">
        <f t="shared" si="1098"/>
        <v>#VALUE!</v>
      </c>
      <c r="R11691" s="27" t="e">
        <f t="shared" si="1094"/>
        <v>#VALUE!</v>
      </c>
    </row>
    <row r="11692" spans="1:18" x14ac:dyDescent="0.25">
      <c r="A11692" s="11">
        <v>43587.729166666664</v>
      </c>
      <c r="B11692" s="16">
        <v>2019</v>
      </c>
      <c r="C11692" s="16">
        <v>5</v>
      </c>
      <c r="D11692" s="16">
        <v>2</v>
      </c>
      <c r="E11692" s="16">
        <v>19</v>
      </c>
      <c r="F11692" s="16">
        <v>30</v>
      </c>
      <c r="G11692" s="11">
        <f t="shared" si="1095"/>
        <v>43587.770833333328</v>
      </c>
      <c r="H11692" s="11">
        <f t="shared" si="1096"/>
        <v>43587.781249999993</v>
      </c>
      <c r="I11692" s="17">
        <v>3.3913099999999999E-5</v>
      </c>
      <c r="J11692" s="17">
        <v>2.2175200000000001E-5</v>
      </c>
      <c r="K11692" s="18">
        <v>0</v>
      </c>
      <c r="L11692" s="18">
        <v>1</v>
      </c>
      <c r="M11692" s="26">
        <v>5.268846988441029E-2</v>
      </c>
      <c r="N11692" s="26">
        <f>IF(Einführung!$M$14="Ja",ProdPV*Profils!M11692/Param!$O$4/4,MIN(PuissanceOnduleur,PuissancePV*Profils!M11692)*Param!$O$3/Param!$O$4/4)</f>
        <v>0</v>
      </c>
      <c r="O11692" s="25" t="e">
        <f t="shared" si="1093"/>
        <v>#VALUE!</v>
      </c>
      <c r="P11692" s="30" t="e">
        <f t="shared" si="1097"/>
        <v>#VALUE!</v>
      </c>
      <c r="Q11692" s="30" t="e">
        <f t="shared" si="1098"/>
        <v>#VALUE!</v>
      </c>
      <c r="R11692" s="27" t="e">
        <f t="shared" si="1094"/>
        <v>#VALUE!</v>
      </c>
    </row>
    <row r="11693" spans="1:18" x14ac:dyDescent="0.25">
      <c r="A11693" s="11">
        <v>43587.739583333336</v>
      </c>
      <c r="B11693" s="16">
        <v>2019</v>
      </c>
      <c r="C11693" s="16">
        <v>5</v>
      </c>
      <c r="D11693" s="16">
        <v>2</v>
      </c>
      <c r="E11693" s="16">
        <v>19</v>
      </c>
      <c r="F11693" s="16">
        <v>45</v>
      </c>
      <c r="G11693" s="11">
        <f t="shared" si="1095"/>
        <v>43587.78125</v>
      </c>
      <c r="H11693" s="11">
        <f t="shared" si="1096"/>
        <v>43587.791666666664</v>
      </c>
      <c r="I11693" s="17">
        <v>3.4060899999999998E-5</v>
      </c>
      <c r="J11693" s="17">
        <v>2.21795E-5</v>
      </c>
      <c r="K11693" s="18">
        <v>0</v>
      </c>
      <c r="L11693" s="18">
        <v>1</v>
      </c>
      <c r="M11693" s="26">
        <v>3.9021141470008014E-2</v>
      </c>
      <c r="N11693" s="26">
        <f>IF(Einführung!$M$14="Ja",ProdPV*Profils!M11693/Param!$O$4/4,MIN(PuissanceOnduleur,PuissancePV*Profils!M11693)*Param!$O$3/Param!$O$4/4)</f>
        <v>0</v>
      </c>
      <c r="O11693" s="25" t="e">
        <f t="shared" si="1093"/>
        <v>#VALUE!</v>
      </c>
      <c r="P11693" s="30" t="e">
        <f t="shared" si="1097"/>
        <v>#VALUE!</v>
      </c>
      <c r="Q11693" s="30" t="e">
        <f t="shared" si="1098"/>
        <v>#VALUE!</v>
      </c>
      <c r="R11693" s="27" t="e">
        <f t="shared" si="1094"/>
        <v>#VALUE!</v>
      </c>
    </row>
    <row r="11694" spans="1:18" x14ac:dyDescent="0.25">
      <c r="A11694" s="11">
        <v>43587.75</v>
      </c>
      <c r="B11694" s="16">
        <v>2019</v>
      </c>
      <c r="C11694" s="16">
        <v>5</v>
      </c>
      <c r="D11694" s="16">
        <v>2</v>
      </c>
      <c r="E11694" s="16">
        <v>20</v>
      </c>
      <c r="F11694" s="16">
        <v>0</v>
      </c>
      <c r="G11694" s="11">
        <f t="shared" si="1095"/>
        <v>43587.791666666664</v>
      </c>
      <c r="H11694" s="11">
        <f t="shared" si="1096"/>
        <v>43587.802083333328</v>
      </c>
      <c r="I11694" s="17">
        <v>3.3854399999999999E-5</v>
      </c>
      <c r="J11694" s="17">
        <v>2.1767500000000001E-5</v>
      </c>
      <c r="K11694" s="18">
        <v>0</v>
      </c>
      <c r="L11694" s="18">
        <v>1</v>
      </c>
      <c r="M11694" s="26">
        <v>2.6466363097386581E-2</v>
      </c>
      <c r="N11694" s="26">
        <f>IF(Einführung!$M$14="Ja",ProdPV*Profils!M11694/Param!$O$4/4,MIN(PuissanceOnduleur,PuissancePV*Profils!M11694)*Param!$O$3/Param!$O$4/4)</f>
        <v>0</v>
      </c>
      <c r="O11694" s="25" t="e">
        <f t="shared" si="1093"/>
        <v>#VALUE!</v>
      </c>
      <c r="P11694" s="30" t="e">
        <f t="shared" si="1097"/>
        <v>#VALUE!</v>
      </c>
      <c r="Q11694" s="30" t="e">
        <f t="shared" si="1098"/>
        <v>#VALUE!</v>
      </c>
      <c r="R11694" s="27" t="e">
        <f t="shared" si="1094"/>
        <v>#VALUE!</v>
      </c>
    </row>
    <row r="11695" spans="1:18" x14ac:dyDescent="0.25">
      <c r="A11695" s="11">
        <v>43587.760416666664</v>
      </c>
      <c r="B11695" s="16">
        <v>2019</v>
      </c>
      <c r="C11695" s="16">
        <v>5</v>
      </c>
      <c r="D11695" s="16">
        <v>2</v>
      </c>
      <c r="E11695" s="16">
        <v>20</v>
      </c>
      <c r="F11695" s="16">
        <v>15</v>
      </c>
      <c r="G11695" s="11">
        <f t="shared" si="1095"/>
        <v>43587.802083333328</v>
      </c>
      <c r="H11695" s="11">
        <f t="shared" si="1096"/>
        <v>43587.812499999993</v>
      </c>
      <c r="I11695" s="17">
        <v>3.3516799999999997E-5</v>
      </c>
      <c r="J11695" s="17">
        <v>2.1443599999999999E-5</v>
      </c>
      <c r="K11695" s="18">
        <v>0</v>
      </c>
      <c r="L11695" s="18">
        <v>1</v>
      </c>
      <c r="M11695" s="26">
        <v>1.6194670920668005E-2</v>
      </c>
      <c r="N11695" s="26">
        <f>IF(Einführung!$M$14="Ja",ProdPV*Profils!M11695/Param!$O$4/4,MIN(PuissanceOnduleur,PuissancePV*Profils!M11695)*Param!$O$3/Param!$O$4/4)</f>
        <v>0</v>
      </c>
      <c r="O11695" s="25" t="e">
        <f t="shared" si="1093"/>
        <v>#VALUE!</v>
      </c>
      <c r="P11695" s="30" t="e">
        <f t="shared" si="1097"/>
        <v>#VALUE!</v>
      </c>
      <c r="Q11695" s="30" t="e">
        <f t="shared" si="1098"/>
        <v>#VALUE!</v>
      </c>
      <c r="R11695" s="27" t="e">
        <f t="shared" si="1094"/>
        <v>#VALUE!</v>
      </c>
    </row>
    <row r="11696" spans="1:18" x14ac:dyDescent="0.25">
      <c r="A11696" s="11">
        <v>43587.770833333336</v>
      </c>
      <c r="B11696" s="16">
        <v>2019</v>
      </c>
      <c r="C11696" s="16">
        <v>5</v>
      </c>
      <c r="D11696" s="16">
        <v>2</v>
      </c>
      <c r="E11696" s="16">
        <v>20</v>
      </c>
      <c r="F11696" s="16">
        <v>30</v>
      </c>
      <c r="G11696" s="11">
        <f t="shared" si="1095"/>
        <v>43587.8125</v>
      </c>
      <c r="H11696" s="11">
        <f t="shared" si="1096"/>
        <v>43587.822916666664</v>
      </c>
      <c r="I11696" s="17">
        <v>3.3285999999999999E-5</v>
      </c>
      <c r="J11696" s="17">
        <v>2.11304E-5</v>
      </c>
      <c r="K11696" s="18">
        <v>0</v>
      </c>
      <c r="L11696" s="18">
        <v>1</v>
      </c>
      <c r="M11696" s="26">
        <v>8.4568722302386257E-3</v>
      </c>
      <c r="N11696" s="26">
        <f>IF(Einführung!$M$14="Ja",ProdPV*Profils!M11696/Param!$O$4/4,MIN(PuissanceOnduleur,PuissancePV*Profils!M11696)*Param!$O$3/Param!$O$4/4)</f>
        <v>0</v>
      </c>
      <c r="O11696" s="25" t="e">
        <f t="shared" si="1093"/>
        <v>#VALUE!</v>
      </c>
      <c r="P11696" s="30" t="e">
        <f t="shared" si="1097"/>
        <v>#VALUE!</v>
      </c>
      <c r="Q11696" s="30" t="e">
        <f t="shared" si="1098"/>
        <v>#VALUE!</v>
      </c>
      <c r="R11696" s="27" t="e">
        <f t="shared" si="1094"/>
        <v>#VALUE!</v>
      </c>
    </row>
    <row r="11697" spans="1:18" x14ac:dyDescent="0.25">
      <c r="A11697" s="11">
        <v>43587.78125</v>
      </c>
      <c r="B11697" s="16">
        <v>2019</v>
      </c>
      <c r="C11697" s="16">
        <v>5</v>
      </c>
      <c r="D11697" s="16">
        <v>2</v>
      </c>
      <c r="E11697" s="16">
        <v>20</v>
      </c>
      <c r="F11697" s="16">
        <v>45</v>
      </c>
      <c r="G11697" s="11">
        <f t="shared" si="1095"/>
        <v>43587.822916666664</v>
      </c>
      <c r="H11697" s="11">
        <f t="shared" si="1096"/>
        <v>43587.833333333328</v>
      </c>
      <c r="I11697" s="17">
        <v>3.3203100000000001E-5</v>
      </c>
      <c r="J11697" s="17">
        <v>2.14856E-5</v>
      </c>
      <c r="K11697" s="18">
        <v>0</v>
      </c>
      <c r="L11697" s="18">
        <v>1</v>
      </c>
      <c r="M11697" s="26">
        <v>3.2470250917961026E-3</v>
      </c>
      <c r="N11697" s="26">
        <f>IF(Einführung!$M$14="Ja",ProdPV*Profils!M11697/Param!$O$4/4,MIN(PuissanceOnduleur,PuissancePV*Profils!M11697)*Param!$O$3/Param!$O$4/4)</f>
        <v>0</v>
      </c>
      <c r="O11697" s="25" t="e">
        <f t="shared" si="1093"/>
        <v>#VALUE!</v>
      </c>
      <c r="P11697" s="30" t="e">
        <f t="shared" si="1097"/>
        <v>#VALUE!</v>
      </c>
      <c r="Q11697" s="30" t="e">
        <f t="shared" si="1098"/>
        <v>#VALUE!</v>
      </c>
      <c r="R11697" s="27" t="e">
        <f t="shared" si="1094"/>
        <v>#VALUE!</v>
      </c>
    </row>
    <row r="11698" spans="1:18" x14ac:dyDescent="0.25">
      <c r="A11698" s="11">
        <v>43587.791666666664</v>
      </c>
      <c r="B11698" s="16">
        <v>2019</v>
      </c>
      <c r="C11698" s="16">
        <v>5</v>
      </c>
      <c r="D11698" s="16">
        <v>2</v>
      </c>
      <c r="E11698" s="16">
        <v>21</v>
      </c>
      <c r="F11698" s="16">
        <v>0</v>
      </c>
      <c r="G11698" s="11">
        <f t="shared" si="1095"/>
        <v>43587.833333333328</v>
      </c>
      <c r="H11698" s="11">
        <f t="shared" si="1096"/>
        <v>43587.843749999993</v>
      </c>
      <c r="I11698" s="17">
        <v>3.5413300000000002E-5</v>
      </c>
      <c r="J11698" s="17">
        <v>2.4264600000000001E-5</v>
      </c>
      <c r="K11698" s="18">
        <v>0</v>
      </c>
      <c r="L11698" s="18">
        <v>1</v>
      </c>
      <c r="M11698" s="26">
        <v>2.83422656120868E-4</v>
      </c>
      <c r="N11698" s="26">
        <f>IF(Einführung!$M$14="Ja",ProdPV*Profils!M11698/Param!$O$4/4,MIN(PuissanceOnduleur,PuissancePV*Profils!M11698)*Param!$O$3/Param!$O$4/4)</f>
        <v>0</v>
      </c>
      <c r="O11698" s="25" t="e">
        <f t="shared" si="1093"/>
        <v>#VALUE!</v>
      </c>
      <c r="P11698" s="30" t="e">
        <f t="shared" si="1097"/>
        <v>#VALUE!</v>
      </c>
      <c r="Q11698" s="30" t="e">
        <f t="shared" si="1098"/>
        <v>#VALUE!</v>
      </c>
      <c r="R11698" s="27" t="e">
        <f t="shared" si="1094"/>
        <v>#VALUE!</v>
      </c>
    </row>
    <row r="11699" spans="1:18" x14ac:dyDescent="0.25">
      <c r="A11699" s="11">
        <v>43587.802083333336</v>
      </c>
      <c r="B11699" s="16">
        <v>2019</v>
      </c>
      <c r="C11699" s="16">
        <v>5</v>
      </c>
      <c r="D11699" s="16">
        <v>2</v>
      </c>
      <c r="E11699" s="16">
        <v>21</v>
      </c>
      <c r="F11699" s="16">
        <v>15</v>
      </c>
      <c r="G11699" s="11">
        <f t="shared" si="1095"/>
        <v>43587.84375</v>
      </c>
      <c r="H11699" s="11">
        <f t="shared" si="1096"/>
        <v>43587.854166666664</v>
      </c>
      <c r="I11699" s="17">
        <v>3.5646499999999998E-5</v>
      </c>
      <c r="J11699" s="17">
        <v>2.5248E-5</v>
      </c>
      <c r="K11699" s="18">
        <v>0</v>
      </c>
      <c r="L11699" s="18">
        <v>1</v>
      </c>
      <c r="M11699" s="26">
        <v>0</v>
      </c>
      <c r="N11699" s="26">
        <f>IF(Einführung!$M$14="Ja",ProdPV*Profils!M11699/Param!$O$4/4,MIN(PuissanceOnduleur,PuissancePV*Profils!M11699)*Param!$O$3/Param!$O$4/4)</f>
        <v>0</v>
      </c>
      <c r="O11699" s="25" t="e">
        <f t="shared" si="1093"/>
        <v>#VALUE!</v>
      </c>
      <c r="P11699" s="30" t="e">
        <f t="shared" si="1097"/>
        <v>#VALUE!</v>
      </c>
      <c r="Q11699" s="30" t="e">
        <f t="shared" si="1098"/>
        <v>#VALUE!</v>
      </c>
      <c r="R11699" s="27" t="e">
        <f t="shared" si="1094"/>
        <v>#VALUE!</v>
      </c>
    </row>
    <row r="11700" spans="1:18" x14ac:dyDescent="0.25">
      <c r="A11700" s="11">
        <v>43587.8125</v>
      </c>
      <c r="B11700" s="16">
        <v>2019</v>
      </c>
      <c r="C11700" s="16">
        <v>5</v>
      </c>
      <c r="D11700" s="16">
        <v>2</v>
      </c>
      <c r="E11700" s="16">
        <v>21</v>
      </c>
      <c r="F11700" s="16">
        <v>30</v>
      </c>
      <c r="G11700" s="11">
        <f t="shared" si="1095"/>
        <v>43587.854166666664</v>
      </c>
      <c r="H11700" s="11">
        <f t="shared" si="1096"/>
        <v>43587.864583333328</v>
      </c>
      <c r="I11700" s="17">
        <v>3.4725299999999998E-5</v>
      </c>
      <c r="J11700" s="17">
        <v>2.5206199999999999E-5</v>
      </c>
      <c r="K11700" s="18">
        <v>0</v>
      </c>
      <c r="L11700" s="18">
        <v>1</v>
      </c>
      <c r="M11700" s="26">
        <v>0</v>
      </c>
      <c r="N11700" s="26">
        <f>IF(Einführung!$M$14="Ja",ProdPV*Profils!M11700/Param!$O$4/4,MIN(PuissanceOnduleur,PuissancePV*Profils!M11700)*Param!$O$3/Param!$O$4/4)</f>
        <v>0</v>
      </c>
      <c r="O11700" s="25" t="e">
        <f t="shared" si="1093"/>
        <v>#VALUE!</v>
      </c>
      <c r="P11700" s="30" t="e">
        <f t="shared" si="1097"/>
        <v>#VALUE!</v>
      </c>
      <c r="Q11700" s="30" t="e">
        <f t="shared" si="1098"/>
        <v>#VALUE!</v>
      </c>
      <c r="R11700" s="27" t="e">
        <f t="shared" si="1094"/>
        <v>#VALUE!</v>
      </c>
    </row>
    <row r="11701" spans="1:18" x14ac:dyDescent="0.25">
      <c r="A11701" s="11">
        <v>43587.822916666664</v>
      </c>
      <c r="B11701" s="16">
        <v>2019</v>
      </c>
      <c r="C11701" s="16">
        <v>5</v>
      </c>
      <c r="D11701" s="16">
        <v>2</v>
      </c>
      <c r="E11701" s="16">
        <v>21</v>
      </c>
      <c r="F11701" s="16">
        <v>45</v>
      </c>
      <c r="G11701" s="11">
        <f t="shared" si="1095"/>
        <v>43587.864583333328</v>
      </c>
      <c r="H11701" s="11">
        <f t="shared" si="1096"/>
        <v>43587.874999999993</v>
      </c>
      <c r="I11701" s="17">
        <v>3.4135399999999998E-5</v>
      </c>
      <c r="J11701" s="17">
        <v>2.6053500000000001E-5</v>
      </c>
      <c r="K11701" s="18">
        <v>0</v>
      </c>
      <c r="L11701" s="18">
        <v>1</v>
      </c>
      <c r="M11701" s="26">
        <v>0</v>
      </c>
      <c r="N11701" s="26">
        <f>IF(Einführung!$M$14="Ja",ProdPV*Profils!M11701/Param!$O$4/4,MIN(PuissanceOnduleur,PuissancePV*Profils!M11701)*Param!$O$3/Param!$O$4/4)</f>
        <v>0</v>
      </c>
      <c r="O11701" s="25" t="e">
        <f t="shared" si="1093"/>
        <v>#VALUE!</v>
      </c>
      <c r="P11701" s="30" t="e">
        <f t="shared" si="1097"/>
        <v>#VALUE!</v>
      </c>
      <c r="Q11701" s="30" t="e">
        <f t="shared" si="1098"/>
        <v>#VALUE!</v>
      </c>
      <c r="R11701" s="27" t="e">
        <f t="shared" si="1094"/>
        <v>#VALUE!</v>
      </c>
    </row>
    <row r="11702" spans="1:18" x14ac:dyDescent="0.25">
      <c r="A11702" s="11">
        <v>43587.833333333336</v>
      </c>
      <c r="B11702" s="16">
        <v>2019</v>
      </c>
      <c r="C11702" s="16">
        <v>5</v>
      </c>
      <c r="D11702" s="16">
        <v>2</v>
      </c>
      <c r="E11702" s="16">
        <v>22</v>
      </c>
      <c r="F11702" s="16">
        <v>0</v>
      </c>
      <c r="G11702" s="11">
        <f t="shared" si="1095"/>
        <v>43587.875</v>
      </c>
      <c r="H11702" s="11">
        <f t="shared" si="1096"/>
        <v>43587.885416666664</v>
      </c>
      <c r="I11702" s="17">
        <v>3.3140499999999999E-5</v>
      </c>
      <c r="J11702" s="17">
        <v>3.2157899999999999E-5</v>
      </c>
      <c r="K11702" s="18">
        <v>1</v>
      </c>
      <c r="L11702" s="18">
        <v>0</v>
      </c>
      <c r="M11702" s="26">
        <v>0</v>
      </c>
      <c r="N11702" s="26">
        <f>IF(Einführung!$M$14="Ja",ProdPV*Profils!M11702/Param!$O$4/4,MIN(PuissanceOnduleur,PuissancePV*Profils!M11702)*Param!$O$3/Param!$O$4/4)</f>
        <v>0</v>
      </c>
      <c r="O11702" s="25" t="e">
        <f t="shared" si="1093"/>
        <v>#VALUE!</v>
      </c>
      <c r="P11702" s="30" t="e">
        <f t="shared" si="1097"/>
        <v>#VALUE!</v>
      </c>
      <c r="Q11702" s="30" t="e">
        <f t="shared" si="1098"/>
        <v>#VALUE!</v>
      </c>
      <c r="R11702" s="27" t="e">
        <f t="shared" si="1094"/>
        <v>#VALUE!</v>
      </c>
    </row>
    <row r="11703" spans="1:18" x14ac:dyDescent="0.25">
      <c r="A11703" s="11">
        <v>43587.84375</v>
      </c>
      <c r="B11703" s="16">
        <v>2019</v>
      </c>
      <c r="C11703" s="16">
        <v>5</v>
      </c>
      <c r="D11703" s="16">
        <v>2</v>
      </c>
      <c r="E11703" s="16">
        <v>22</v>
      </c>
      <c r="F11703" s="16">
        <v>15</v>
      </c>
      <c r="G11703" s="11">
        <f t="shared" si="1095"/>
        <v>43587.885416666664</v>
      </c>
      <c r="H11703" s="11">
        <f t="shared" si="1096"/>
        <v>43587.895833333328</v>
      </c>
      <c r="I11703" s="17">
        <v>3.25322E-5</v>
      </c>
      <c r="J11703" s="17">
        <v>3.9816900000000002E-5</v>
      </c>
      <c r="K11703" s="18">
        <v>1</v>
      </c>
      <c r="L11703" s="18">
        <v>0</v>
      </c>
      <c r="M11703" s="26">
        <v>0</v>
      </c>
      <c r="N11703" s="26">
        <f>IF(Einführung!$M$14="Ja",ProdPV*Profils!M11703/Param!$O$4/4,MIN(PuissanceOnduleur,PuissancePV*Profils!M11703)*Param!$O$3/Param!$O$4/4)</f>
        <v>0</v>
      </c>
      <c r="O11703" s="25" t="e">
        <f t="shared" si="1093"/>
        <v>#VALUE!</v>
      </c>
      <c r="P11703" s="30" t="e">
        <f t="shared" si="1097"/>
        <v>#VALUE!</v>
      </c>
      <c r="Q11703" s="30" t="e">
        <f t="shared" si="1098"/>
        <v>#VALUE!</v>
      </c>
      <c r="R11703" s="27" t="e">
        <f t="shared" si="1094"/>
        <v>#VALUE!</v>
      </c>
    </row>
    <row r="11704" spans="1:18" x14ac:dyDescent="0.25">
      <c r="A11704" s="11">
        <v>43587.854166666664</v>
      </c>
      <c r="B11704" s="16">
        <v>2019</v>
      </c>
      <c r="C11704" s="16">
        <v>5</v>
      </c>
      <c r="D11704" s="16">
        <v>2</v>
      </c>
      <c r="E11704" s="16">
        <v>22</v>
      </c>
      <c r="F11704" s="16">
        <v>30</v>
      </c>
      <c r="G11704" s="11">
        <f t="shared" si="1095"/>
        <v>43587.895833333328</v>
      </c>
      <c r="H11704" s="11">
        <f t="shared" si="1096"/>
        <v>43587.906249999993</v>
      </c>
      <c r="I11704" s="17">
        <v>3.1738500000000001E-5</v>
      </c>
      <c r="J11704" s="17">
        <v>4.2483900000000002E-5</v>
      </c>
      <c r="K11704" s="18">
        <v>1</v>
      </c>
      <c r="L11704" s="18">
        <v>0</v>
      </c>
      <c r="M11704" s="26">
        <v>0</v>
      </c>
      <c r="N11704" s="26">
        <f>IF(Einführung!$M$14="Ja",ProdPV*Profils!M11704/Param!$O$4/4,MIN(PuissanceOnduleur,PuissancePV*Profils!M11704)*Param!$O$3/Param!$O$4/4)</f>
        <v>0</v>
      </c>
      <c r="O11704" s="25" t="e">
        <f t="shared" si="1093"/>
        <v>#VALUE!</v>
      </c>
      <c r="P11704" s="30" t="e">
        <f t="shared" si="1097"/>
        <v>#VALUE!</v>
      </c>
      <c r="Q11704" s="30" t="e">
        <f t="shared" si="1098"/>
        <v>#VALUE!</v>
      </c>
      <c r="R11704" s="27" t="e">
        <f t="shared" si="1094"/>
        <v>#VALUE!</v>
      </c>
    </row>
    <row r="11705" spans="1:18" x14ac:dyDescent="0.25">
      <c r="A11705" s="11">
        <v>43587.864583333336</v>
      </c>
      <c r="B11705" s="16">
        <v>2019</v>
      </c>
      <c r="C11705" s="16">
        <v>5</v>
      </c>
      <c r="D11705" s="16">
        <v>2</v>
      </c>
      <c r="E11705" s="16">
        <v>22</v>
      </c>
      <c r="F11705" s="16">
        <v>45</v>
      </c>
      <c r="G11705" s="11">
        <f t="shared" si="1095"/>
        <v>43587.90625</v>
      </c>
      <c r="H11705" s="11">
        <f t="shared" si="1096"/>
        <v>43587.916666666664</v>
      </c>
      <c r="I11705" s="17">
        <v>3.0523700000000001E-5</v>
      </c>
      <c r="J11705" s="17">
        <v>4.3924899999999997E-5</v>
      </c>
      <c r="K11705" s="18">
        <v>1</v>
      </c>
      <c r="L11705" s="18">
        <v>0</v>
      </c>
      <c r="M11705" s="26">
        <v>0</v>
      </c>
      <c r="N11705" s="26">
        <f>IF(Einführung!$M$14="Ja",ProdPV*Profils!M11705/Param!$O$4/4,MIN(PuissanceOnduleur,PuissancePV*Profils!M11705)*Param!$O$3/Param!$O$4/4)</f>
        <v>0</v>
      </c>
      <c r="O11705" s="25" t="e">
        <f t="shared" si="1093"/>
        <v>#VALUE!</v>
      </c>
      <c r="P11705" s="30" t="e">
        <f t="shared" si="1097"/>
        <v>#VALUE!</v>
      </c>
      <c r="Q11705" s="30" t="e">
        <f t="shared" si="1098"/>
        <v>#VALUE!</v>
      </c>
      <c r="R11705" s="27" t="e">
        <f t="shared" si="1094"/>
        <v>#VALUE!</v>
      </c>
    </row>
    <row r="11706" spans="1:18" x14ac:dyDescent="0.25">
      <c r="A11706" s="11">
        <v>43587.875</v>
      </c>
      <c r="B11706" s="16">
        <v>2019</v>
      </c>
      <c r="C11706" s="16">
        <v>5</v>
      </c>
      <c r="D11706" s="16">
        <v>2</v>
      </c>
      <c r="E11706" s="16">
        <v>23</v>
      </c>
      <c r="F11706" s="16">
        <v>0</v>
      </c>
      <c r="G11706" s="11">
        <f t="shared" si="1095"/>
        <v>43587.916666666664</v>
      </c>
      <c r="H11706" s="11">
        <f t="shared" si="1096"/>
        <v>43587.927083333328</v>
      </c>
      <c r="I11706" s="17">
        <v>2.88315E-5</v>
      </c>
      <c r="J11706" s="17">
        <v>4.7025699999999999E-5</v>
      </c>
      <c r="K11706" s="18">
        <v>1</v>
      </c>
      <c r="L11706" s="18">
        <v>0</v>
      </c>
      <c r="M11706" s="26">
        <v>0</v>
      </c>
      <c r="N11706" s="26">
        <f>IF(Einführung!$M$14="Ja",ProdPV*Profils!M11706/Param!$O$4/4,MIN(PuissanceOnduleur,PuissancePV*Profils!M11706)*Param!$O$3/Param!$O$4/4)</f>
        <v>0</v>
      </c>
      <c r="O11706" s="25" t="e">
        <f t="shared" si="1093"/>
        <v>#VALUE!</v>
      </c>
      <c r="P11706" s="30" t="e">
        <f t="shared" si="1097"/>
        <v>#VALUE!</v>
      </c>
      <c r="Q11706" s="30" t="e">
        <f t="shared" si="1098"/>
        <v>#VALUE!</v>
      </c>
      <c r="R11706" s="27" t="e">
        <f t="shared" si="1094"/>
        <v>#VALUE!</v>
      </c>
    </row>
    <row r="11707" spans="1:18" x14ac:dyDescent="0.25">
      <c r="A11707" s="11">
        <v>43587.885416666664</v>
      </c>
      <c r="B11707" s="16">
        <v>2019</v>
      </c>
      <c r="C11707" s="16">
        <v>5</v>
      </c>
      <c r="D11707" s="16">
        <v>2</v>
      </c>
      <c r="E11707" s="16">
        <v>23</v>
      </c>
      <c r="F11707" s="16">
        <v>15</v>
      </c>
      <c r="G11707" s="11">
        <f t="shared" si="1095"/>
        <v>43587.927083333328</v>
      </c>
      <c r="H11707" s="11">
        <f t="shared" si="1096"/>
        <v>43587.937499999993</v>
      </c>
      <c r="I11707" s="17">
        <v>2.6994700000000001E-5</v>
      </c>
      <c r="J11707" s="17">
        <v>4.6137599999999997E-5</v>
      </c>
      <c r="K11707" s="18">
        <v>1</v>
      </c>
      <c r="L11707" s="18">
        <v>0</v>
      </c>
      <c r="M11707" s="26">
        <v>0</v>
      </c>
      <c r="N11707" s="26">
        <f>IF(Einführung!$M$14="Ja",ProdPV*Profils!M11707/Param!$O$4/4,MIN(PuissanceOnduleur,PuissancePV*Profils!M11707)*Param!$O$3/Param!$O$4/4)</f>
        <v>0</v>
      </c>
      <c r="O11707" s="25" t="e">
        <f t="shared" si="1093"/>
        <v>#VALUE!</v>
      </c>
      <c r="P11707" s="30" t="e">
        <f t="shared" si="1097"/>
        <v>#VALUE!</v>
      </c>
      <c r="Q11707" s="30" t="e">
        <f t="shared" si="1098"/>
        <v>#VALUE!</v>
      </c>
      <c r="R11707" s="27" t="e">
        <f t="shared" si="1094"/>
        <v>#VALUE!</v>
      </c>
    </row>
    <row r="11708" spans="1:18" x14ac:dyDescent="0.25">
      <c r="A11708" s="11">
        <v>43587.895833333336</v>
      </c>
      <c r="B11708" s="16">
        <v>2019</v>
      </c>
      <c r="C11708" s="16">
        <v>5</v>
      </c>
      <c r="D11708" s="16">
        <v>2</v>
      </c>
      <c r="E11708" s="16">
        <v>23</v>
      </c>
      <c r="F11708" s="16">
        <v>30</v>
      </c>
      <c r="G11708" s="11">
        <f t="shared" si="1095"/>
        <v>43587.9375</v>
      </c>
      <c r="H11708" s="11">
        <f t="shared" si="1096"/>
        <v>43587.947916666664</v>
      </c>
      <c r="I11708" s="17">
        <v>2.5349699999999999E-5</v>
      </c>
      <c r="J11708" s="17">
        <v>4.3550800000000003E-5</v>
      </c>
      <c r="K11708" s="18">
        <v>1</v>
      </c>
      <c r="L11708" s="18">
        <v>0</v>
      </c>
      <c r="M11708" s="26">
        <v>0</v>
      </c>
      <c r="N11708" s="26">
        <f>IF(Einführung!$M$14="Ja",ProdPV*Profils!M11708/Param!$O$4/4,MIN(PuissanceOnduleur,PuissancePV*Profils!M11708)*Param!$O$3/Param!$O$4/4)</f>
        <v>0</v>
      </c>
      <c r="O11708" s="25" t="e">
        <f t="shared" si="1093"/>
        <v>#VALUE!</v>
      </c>
      <c r="P11708" s="30" t="e">
        <f t="shared" si="1097"/>
        <v>#VALUE!</v>
      </c>
      <c r="Q11708" s="30" t="e">
        <f t="shared" si="1098"/>
        <v>#VALUE!</v>
      </c>
      <c r="R11708" s="27" t="e">
        <f t="shared" si="1094"/>
        <v>#VALUE!</v>
      </c>
    </row>
    <row r="11709" spans="1:18" x14ac:dyDescent="0.25">
      <c r="A11709" s="11">
        <v>43587.90625</v>
      </c>
      <c r="B11709" s="16">
        <v>2019</v>
      </c>
      <c r="C11709" s="16">
        <v>5</v>
      </c>
      <c r="D11709" s="16">
        <v>2</v>
      </c>
      <c r="E11709" s="16">
        <v>23</v>
      </c>
      <c r="F11709" s="16">
        <v>45</v>
      </c>
      <c r="G11709" s="11">
        <f t="shared" si="1095"/>
        <v>43587.947916666664</v>
      </c>
      <c r="H11709" s="11">
        <f t="shared" si="1096"/>
        <v>43587.958333333328</v>
      </c>
      <c r="I11709" s="17">
        <v>2.3904899999999999E-5</v>
      </c>
      <c r="J11709" s="17">
        <v>4.0936100000000003E-5</v>
      </c>
      <c r="K11709" s="18">
        <v>1</v>
      </c>
      <c r="L11709" s="18">
        <v>0</v>
      </c>
      <c r="M11709" s="26">
        <v>0</v>
      </c>
      <c r="N11709" s="26">
        <f>IF(Einführung!$M$14="Ja",ProdPV*Profils!M11709/Param!$O$4/4,MIN(PuissanceOnduleur,PuissancePV*Profils!M11709)*Param!$O$3/Param!$O$4/4)</f>
        <v>0</v>
      </c>
      <c r="O11709" s="25" t="e">
        <f t="shared" si="1093"/>
        <v>#VALUE!</v>
      </c>
      <c r="P11709" s="30" t="e">
        <f t="shared" si="1097"/>
        <v>#VALUE!</v>
      </c>
      <c r="Q11709" s="30" t="e">
        <f t="shared" si="1098"/>
        <v>#VALUE!</v>
      </c>
      <c r="R11709" s="27" t="e">
        <f t="shared" si="1094"/>
        <v>#VALUE!</v>
      </c>
    </row>
    <row r="11710" spans="1:18" x14ac:dyDescent="0.25">
      <c r="A11710" s="11">
        <v>43587.916666666664</v>
      </c>
      <c r="B11710" s="16">
        <v>2019</v>
      </c>
      <c r="C11710" s="16">
        <v>5</v>
      </c>
      <c r="D11710" s="16">
        <v>3</v>
      </c>
      <c r="E11710" s="16">
        <v>0</v>
      </c>
      <c r="F11710" s="16">
        <v>0</v>
      </c>
      <c r="G11710" s="11">
        <f t="shared" si="1095"/>
        <v>43587.958333333328</v>
      </c>
      <c r="H11710" s="11">
        <f t="shared" si="1096"/>
        <v>43587.968749999993</v>
      </c>
      <c r="I11710" s="17">
        <v>2.31406E-5</v>
      </c>
      <c r="J11710" s="17">
        <v>4.1572500000000002E-5</v>
      </c>
      <c r="K11710" s="18">
        <v>1</v>
      </c>
      <c r="L11710" s="18">
        <v>0</v>
      </c>
      <c r="M11710" s="26">
        <v>0</v>
      </c>
      <c r="N11710" s="26">
        <f>IF(Einführung!$M$14="Ja",ProdPV*Profils!M11710/Param!$O$4/4,MIN(PuissanceOnduleur,PuissancePV*Profils!M11710)*Param!$O$3/Param!$O$4/4)</f>
        <v>0</v>
      </c>
      <c r="O11710" s="25" t="e">
        <f t="shared" si="1093"/>
        <v>#VALUE!</v>
      </c>
      <c r="P11710" s="30" t="e">
        <f t="shared" si="1097"/>
        <v>#VALUE!</v>
      </c>
      <c r="Q11710" s="30" t="e">
        <f t="shared" si="1098"/>
        <v>#VALUE!</v>
      </c>
      <c r="R11710" s="27" t="e">
        <f t="shared" si="1094"/>
        <v>#VALUE!</v>
      </c>
    </row>
    <row r="11711" spans="1:18" x14ac:dyDescent="0.25">
      <c r="A11711" s="11">
        <v>43587.927083333336</v>
      </c>
      <c r="B11711" s="16">
        <v>2019</v>
      </c>
      <c r="C11711" s="16">
        <v>5</v>
      </c>
      <c r="D11711" s="16">
        <v>3</v>
      </c>
      <c r="E11711" s="16">
        <v>0</v>
      </c>
      <c r="F11711" s="16">
        <v>15</v>
      </c>
      <c r="G11711" s="11">
        <f t="shared" si="1095"/>
        <v>43587.96875</v>
      </c>
      <c r="H11711" s="11">
        <f t="shared" si="1096"/>
        <v>43587.979166666664</v>
      </c>
      <c r="I11711" s="17">
        <v>2.1613599999999999E-5</v>
      </c>
      <c r="J11711" s="17">
        <v>3.5303199999999998E-5</v>
      </c>
      <c r="K11711" s="18">
        <v>1</v>
      </c>
      <c r="L11711" s="18">
        <v>0</v>
      </c>
      <c r="M11711" s="26">
        <v>0</v>
      </c>
      <c r="N11711" s="26">
        <f>IF(Einführung!$M$14="Ja",ProdPV*Profils!M11711/Param!$O$4/4,MIN(PuissanceOnduleur,PuissancePV*Profils!M11711)*Param!$O$3/Param!$O$4/4)</f>
        <v>0</v>
      </c>
      <c r="O11711" s="25" t="e">
        <f t="shared" si="1093"/>
        <v>#VALUE!</v>
      </c>
      <c r="P11711" s="30" t="e">
        <f t="shared" si="1097"/>
        <v>#VALUE!</v>
      </c>
      <c r="Q11711" s="30" t="e">
        <f t="shared" si="1098"/>
        <v>#VALUE!</v>
      </c>
      <c r="R11711" s="27" t="e">
        <f t="shared" si="1094"/>
        <v>#VALUE!</v>
      </c>
    </row>
    <row r="11712" spans="1:18" x14ac:dyDescent="0.25">
      <c r="A11712" s="11">
        <v>43587.9375</v>
      </c>
      <c r="B11712" s="16">
        <v>2019</v>
      </c>
      <c r="C11712" s="16">
        <v>5</v>
      </c>
      <c r="D11712" s="16">
        <v>3</v>
      </c>
      <c r="E11712" s="16">
        <v>0</v>
      </c>
      <c r="F11712" s="16">
        <v>30</v>
      </c>
      <c r="G11712" s="11">
        <f t="shared" si="1095"/>
        <v>43587.979166666664</v>
      </c>
      <c r="H11712" s="11">
        <f t="shared" si="1096"/>
        <v>43587.989583333328</v>
      </c>
      <c r="I11712" s="17">
        <v>2.0706199999999998E-5</v>
      </c>
      <c r="J11712" s="17">
        <v>3.5896199999999997E-5</v>
      </c>
      <c r="K11712" s="18">
        <v>1</v>
      </c>
      <c r="L11712" s="18">
        <v>0</v>
      </c>
      <c r="M11712" s="26">
        <v>0</v>
      </c>
      <c r="N11712" s="26">
        <f>IF(Einführung!$M$14="Ja",ProdPV*Profils!M11712/Param!$O$4/4,MIN(PuissanceOnduleur,PuissancePV*Profils!M11712)*Param!$O$3/Param!$O$4/4)</f>
        <v>0</v>
      </c>
      <c r="O11712" s="25" t="e">
        <f t="shared" si="1093"/>
        <v>#VALUE!</v>
      </c>
      <c r="P11712" s="30" t="e">
        <f t="shared" si="1097"/>
        <v>#VALUE!</v>
      </c>
      <c r="Q11712" s="30" t="e">
        <f t="shared" si="1098"/>
        <v>#VALUE!</v>
      </c>
      <c r="R11712" s="27" t="e">
        <f t="shared" si="1094"/>
        <v>#VALUE!</v>
      </c>
    </row>
    <row r="11713" spans="1:18" x14ac:dyDescent="0.25">
      <c r="A11713" s="11">
        <v>43587.947916666664</v>
      </c>
      <c r="B11713" s="16">
        <v>2019</v>
      </c>
      <c r="C11713" s="16">
        <v>5</v>
      </c>
      <c r="D11713" s="16">
        <v>3</v>
      </c>
      <c r="E11713" s="16">
        <v>0</v>
      </c>
      <c r="F11713" s="16">
        <v>45</v>
      </c>
      <c r="G11713" s="11">
        <f t="shared" si="1095"/>
        <v>43587.989583333328</v>
      </c>
      <c r="H11713" s="11">
        <f t="shared" si="1096"/>
        <v>43587.999999999993</v>
      </c>
      <c r="I11713" s="17">
        <v>1.9823600000000001E-5</v>
      </c>
      <c r="J11713" s="17">
        <v>3.4930900000000001E-5</v>
      </c>
      <c r="K11713" s="18">
        <v>1</v>
      </c>
      <c r="L11713" s="18">
        <v>0</v>
      </c>
      <c r="M11713" s="26">
        <v>0</v>
      </c>
      <c r="N11713" s="26">
        <f>IF(Einführung!$M$14="Ja",ProdPV*Profils!M11713/Param!$O$4/4,MIN(PuissanceOnduleur,PuissancePV*Profils!M11713)*Param!$O$3/Param!$O$4/4)</f>
        <v>0</v>
      </c>
      <c r="O11713" s="25" t="e">
        <f t="shared" si="1093"/>
        <v>#VALUE!</v>
      </c>
      <c r="P11713" s="30" t="e">
        <f t="shared" si="1097"/>
        <v>#VALUE!</v>
      </c>
      <c r="Q11713" s="30" t="e">
        <f t="shared" si="1098"/>
        <v>#VALUE!</v>
      </c>
      <c r="R11713" s="27" t="e">
        <f t="shared" si="1094"/>
        <v>#VALUE!</v>
      </c>
    </row>
    <row r="11714" spans="1:18" x14ac:dyDescent="0.25">
      <c r="A11714" s="11">
        <v>43587.958333333336</v>
      </c>
      <c r="B11714" s="16">
        <v>2019</v>
      </c>
      <c r="C11714" s="16">
        <v>5</v>
      </c>
      <c r="D11714" s="16">
        <v>3</v>
      </c>
      <c r="E11714" s="16">
        <v>1</v>
      </c>
      <c r="F11714" s="16">
        <v>0</v>
      </c>
      <c r="G11714" s="11">
        <f t="shared" si="1095"/>
        <v>43588</v>
      </c>
      <c r="H11714" s="11">
        <f t="shared" si="1096"/>
        <v>43588.010416666664</v>
      </c>
      <c r="I11714" s="17">
        <v>1.8989899999999999E-5</v>
      </c>
      <c r="J11714" s="17">
        <v>3.4805399999999997E-5</v>
      </c>
      <c r="K11714" s="18">
        <v>1</v>
      </c>
      <c r="L11714" s="18">
        <v>0</v>
      </c>
      <c r="M11714" s="26">
        <v>0</v>
      </c>
      <c r="N11714" s="26">
        <f>IF(Einführung!$M$14="Ja",ProdPV*Profils!M11714/Param!$O$4/4,MIN(PuissanceOnduleur,PuissancePV*Profils!M11714)*Param!$O$3/Param!$O$4/4)</f>
        <v>0</v>
      </c>
      <c r="O11714" s="25" t="e">
        <f t="shared" ref="O11714:O11777" si="1099">IF(Compteur="mono",I11714*EAV,IF(EAV_Lo&lt;EAV_Hi*1.3,I11714,J11714)*IF(K11714=1,(EAV_Lo+$Y$3)/$X$3,(EAV_Hi+$Y$4)/$X$4))</f>
        <v>#VALUE!</v>
      </c>
      <c r="P11714" s="30" t="e">
        <f t="shared" si="1097"/>
        <v>#VALUE!</v>
      </c>
      <c r="Q11714" s="30" t="e">
        <f t="shared" si="1098"/>
        <v>#VALUE!</v>
      </c>
      <c r="R11714" s="27" t="e">
        <f t="shared" ref="R11714:R11777" si="1100">IF(O11714&gt;=N11714,N11714,IF(N11714&gt;O11714,O11714))</f>
        <v>#VALUE!</v>
      </c>
    </row>
    <row r="11715" spans="1:18" x14ac:dyDescent="0.25">
      <c r="A11715" s="11">
        <v>43587.96875</v>
      </c>
      <c r="B11715" s="16">
        <v>2019</v>
      </c>
      <c r="C11715" s="16">
        <v>5</v>
      </c>
      <c r="D11715" s="16">
        <v>3</v>
      </c>
      <c r="E11715" s="16">
        <v>1</v>
      </c>
      <c r="F11715" s="16">
        <v>15</v>
      </c>
      <c r="G11715" s="11">
        <f t="shared" ref="G11715:G11778" si="1101">A11715+TIME(1,0,0)</f>
        <v>43588.010416666664</v>
      </c>
      <c r="H11715" s="11">
        <f t="shared" ref="H11715:H11778" si="1102">G11715+TIME(0,15,0)</f>
        <v>43588.020833333328</v>
      </c>
      <c r="I11715" s="17">
        <v>1.8475099999999999E-5</v>
      </c>
      <c r="J11715" s="17">
        <v>3.1491400000000001E-5</v>
      </c>
      <c r="K11715" s="18">
        <v>1</v>
      </c>
      <c r="L11715" s="18">
        <v>0</v>
      </c>
      <c r="M11715" s="26">
        <v>0</v>
      </c>
      <c r="N11715" s="26">
        <f>IF(Einführung!$M$14="Ja",ProdPV*Profils!M11715/Param!$O$4/4,MIN(PuissanceOnduleur,PuissancePV*Profils!M11715)*Param!$O$3/Param!$O$4/4)</f>
        <v>0</v>
      </c>
      <c r="O11715" s="25" t="e">
        <f t="shared" si="1099"/>
        <v>#VALUE!</v>
      </c>
      <c r="P11715" s="30" t="e">
        <f t="shared" ref="P11715:P11778" si="1103">MAX(0,O11715-N11715)</f>
        <v>#VALUE!</v>
      </c>
      <c r="Q11715" s="30" t="e">
        <f t="shared" ref="Q11715:Q11778" si="1104">MAX(N11715-O11715,0)</f>
        <v>#VALUE!</v>
      </c>
      <c r="R11715" s="27" t="e">
        <f t="shared" si="1100"/>
        <v>#VALUE!</v>
      </c>
    </row>
    <row r="11716" spans="1:18" x14ac:dyDescent="0.25">
      <c r="A11716" s="11">
        <v>43587.979166666664</v>
      </c>
      <c r="B11716" s="16">
        <v>2019</v>
      </c>
      <c r="C11716" s="16">
        <v>5</v>
      </c>
      <c r="D11716" s="16">
        <v>3</v>
      </c>
      <c r="E11716" s="16">
        <v>1</v>
      </c>
      <c r="F11716" s="16">
        <v>30</v>
      </c>
      <c r="G11716" s="11">
        <f t="shared" si="1101"/>
        <v>43588.020833333328</v>
      </c>
      <c r="H11716" s="11">
        <f t="shared" si="1102"/>
        <v>43588.031249999993</v>
      </c>
      <c r="I11716" s="17">
        <v>1.79736E-5</v>
      </c>
      <c r="J11716" s="17">
        <v>2.8435000000000001E-5</v>
      </c>
      <c r="K11716" s="18">
        <v>1</v>
      </c>
      <c r="L11716" s="18">
        <v>0</v>
      </c>
      <c r="M11716" s="26">
        <v>0</v>
      </c>
      <c r="N11716" s="26">
        <f>IF(Einführung!$M$14="Ja",ProdPV*Profils!M11716/Param!$O$4/4,MIN(PuissanceOnduleur,PuissancePV*Profils!M11716)*Param!$O$3/Param!$O$4/4)</f>
        <v>0</v>
      </c>
      <c r="O11716" s="25" t="e">
        <f t="shared" si="1099"/>
        <v>#VALUE!</v>
      </c>
      <c r="P11716" s="30" t="e">
        <f t="shared" si="1103"/>
        <v>#VALUE!</v>
      </c>
      <c r="Q11716" s="30" t="e">
        <f t="shared" si="1104"/>
        <v>#VALUE!</v>
      </c>
      <c r="R11716" s="27" t="e">
        <f t="shared" si="1100"/>
        <v>#VALUE!</v>
      </c>
    </row>
    <row r="11717" spans="1:18" x14ac:dyDescent="0.25">
      <c r="A11717" s="11">
        <v>43587.989583333336</v>
      </c>
      <c r="B11717" s="16">
        <v>2019</v>
      </c>
      <c r="C11717" s="16">
        <v>5</v>
      </c>
      <c r="D11717" s="16">
        <v>3</v>
      </c>
      <c r="E11717" s="16">
        <v>1</v>
      </c>
      <c r="F11717" s="16">
        <v>45</v>
      </c>
      <c r="G11717" s="11">
        <f t="shared" si="1101"/>
        <v>43588.03125</v>
      </c>
      <c r="H11717" s="11">
        <f t="shared" si="1102"/>
        <v>43588.041666666664</v>
      </c>
      <c r="I11717" s="17">
        <v>1.76566E-5</v>
      </c>
      <c r="J11717" s="17">
        <v>2.58971E-5</v>
      </c>
      <c r="K11717" s="18">
        <v>1</v>
      </c>
      <c r="L11717" s="18">
        <v>0</v>
      </c>
      <c r="M11717" s="26">
        <v>0</v>
      </c>
      <c r="N11717" s="26">
        <f>IF(Einführung!$M$14="Ja",ProdPV*Profils!M11717/Param!$O$4/4,MIN(PuissanceOnduleur,PuissancePV*Profils!M11717)*Param!$O$3/Param!$O$4/4)</f>
        <v>0</v>
      </c>
      <c r="O11717" s="25" t="e">
        <f t="shared" si="1099"/>
        <v>#VALUE!</v>
      </c>
      <c r="P11717" s="30" t="e">
        <f t="shared" si="1103"/>
        <v>#VALUE!</v>
      </c>
      <c r="Q11717" s="30" t="e">
        <f t="shared" si="1104"/>
        <v>#VALUE!</v>
      </c>
      <c r="R11717" s="27" t="e">
        <f t="shared" si="1100"/>
        <v>#VALUE!</v>
      </c>
    </row>
    <row r="11718" spans="1:18" x14ac:dyDescent="0.25">
      <c r="A11718" s="11">
        <v>43588</v>
      </c>
      <c r="B11718" s="16">
        <v>2019</v>
      </c>
      <c r="C11718" s="16">
        <v>5</v>
      </c>
      <c r="D11718" s="16">
        <v>3</v>
      </c>
      <c r="E11718" s="16">
        <v>2</v>
      </c>
      <c r="F11718" s="16">
        <v>0</v>
      </c>
      <c r="G11718" s="11">
        <f t="shared" si="1101"/>
        <v>43588.041666666664</v>
      </c>
      <c r="H11718" s="11">
        <f t="shared" si="1102"/>
        <v>43588.052083333328</v>
      </c>
      <c r="I11718" s="17">
        <v>1.7232E-5</v>
      </c>
      <c r="J11718" s="17">
        <v>2.4404800000000001E-5</v>
      </c>
      <c r="K11718" s="18">
        <v>1</v>
      </c>
      <c r="L11718" s="18">
        <v>0</v>
      </c>
      <c r="M11718" s="26">
        <v>0</v>
      </c>
      <c r="N11718" s="26">
        <f>IF(Einführung!$M$14="Ja",ProdPV*Profils!M11718/Param!$O$4/4,MIN(PuissanceOnduleur,PuissancePV*Profils!M11718)*Param!$O$3/Param!$O$4/4)</f>
        <v>0</v>
      </c>
      <c r="O11718" s="25" t="e">
        <f t="shared" si="1099"/>
        <v>#VALUE!</v>
      </c>
      <c r="P11718" s="30" t="e">
        <f t="shared" si="1103"/>
        <v>#VALUE!</v>
      </c>
      <c r="Q11718" s="30" t="e">
        <f t="shared" si="1104"/>
        <v>#VALUE!</v>
      </c>
      <c r="R11718" s="27" t="e">
        <f t="shared" si="1100"/>
        <v>#VALUE!</v>
      </c>
    </row>
    <row r="11719" spans="1:18" x14ac:dyDescent="0.25">
      <c r="A11719" s="11">
        <v>43588.010416666664</v>
      </c>
      <c r="B11719" s="16">
        <v>2019</v>
      </c>
      <c r="C11719" s="16">
        <v>5</v>
      </c>
      <c r="D11719" s="16">
        <v>3</v>
      </c>
      <c r="E11719" s="16">
        <v>2</v>
      </c>
      <c r="F11719" s="16">
        <v>15</v>
      </c>
      <c r="G11719" s="11">
        <f t="shared" si="1101"/>
        <v>43588.052083333328</v>
      </c>
      <c r="H11719" s="11">
        <f t="shared" si="1102"/>
        <v>43588.062499999993</v>
      </c>
      <c r="I11719" s="17">
        <v>1.6928699999999999E-5</v>
      </c>
      <c r="J11719" s="17">
        <v>2.33987E-5</v>
      </c>
      <c r="K11719" s="18">
        <v>1</v>
      </c>
      <c r="L11719" s="18">
        <v>0</v>
      </c>
      <c r="M11719" s="26">
        <v>0</v>
      </c>
      <c r="N11719" s="26">
        <f>IF(Einführung!$M$14="Ja",ProdPV*Profils!M11719/Param!$O$4/4,MIN(PuissanceOnduleur,PuissancePV*Profils!M11719)*Param!$O$3/Param!$O$4/4)</f>
        <v>0</v>
      </c>
      <c r="O11719" s="25" t="e">
        <f t="shared" si="1099"/>
        <v>#VALUE!</v>
      </c>
      <c r="P11719" s="30" t="e">
        <f t="shared" si="1103"/>
        <v>#VALUE!</v>
      </c>
      <c r="Q11719" s="30" t="e">
        <f t="shared" si="1104"/>
        <v>#VALUE!</v>
      </c>
      <c r="R11719" s="27" t="e">
        <f t="shared" si="1100"/>
        <v>#VALUE!</v>
      </c>
    </row>
    <row r="11720" spans="1:18" x14ac:dyDescent="0.25">
      <c r="A11720" s="11">
        <v>43588.020833333336</v>
      </c>
      <c r="B11720" s="16">
        <v>2019</v>
      </c>
      <c r="C11720" s="16">
        <v>5</v>
      </c>
      <c r="D11720" s="16">
        <v>3</v>
      </c>
      <c r="E11720" s="16">
        <v>2</v>
      </c>
      <c r="F11720" s="16">
        <v>30</v>
      </c>
      <c r="G11720" s="11">
        <f t="shared" si="1101"/>
        <v>43588.0625</v>
      </c>
      <c r="H11720" s="11">
        <f t="shared" si="1102"/>
        <v>43588.072916666664</v>
      </c>
      <c r="I11720" s="17">
        <v>1.6651200000000001E-5</v>
      </c>
      <c r="J11720" s="17">
        <v>2.3231399999999999E-5</v>
      </c>
      <c r="K11720" s="18">
        <v>1</v>
      </c>
      <c r="L11720" s="18">
        <v>0</v>
      </c>
      <c r="M11720" s="26">
        <v>0</v>
      </c>
      <c r="N11720" s="26">
        <f>IF(Einführung!$M$14="Ja",ProdPV*Profils!M11720/Param!$O$4/4,MIN(PuissanceOnduleur,PuissancePV*Profils!M11720)*Param!$O$3/Param!$O$4/4)</f>
        <v>0</v>
      </c>
      <c r="O11720" s="25" t="e">
        <f t="shared" si="1099"/>
        <v>#VALUE!</v>
      </c>
      <c r="P11720" s="30" t="e">
        <f t="shared" si="1103"/>
        <v>#VALUE!</v>
      </c>
      <c r="Q11720" s="30" t="e">
        <f t="shared" si="1104"/>
        <v>#VALUE!</v>
      </c>
      <c r="R11720" s="27" t="e">
        <f t="shared" si="1100"/>
        <v>#VALUE!</v>
      </c>
    </row>
    <row r="11721" spans="1:18" x14ac:dyDescent="0.25">
      <c r="A11721" s="11">
        <v>43588.03125</v>
      </c>
      <c r="B11721" s="16">
        <v>2019</v>
      </c>
      <c r="C11721" s="16">
        <v>5</v>
      </c>
      <c r="D11721" s="16">
        <v>3</v>
      </c>
      <c r="E11721" s="16">
        <v>2</v>
      </c>
      <c r="F11721" s="16">
        <v>45</v>
      </c>
      <c r="G11721" s="11">
        <f t="shared" si="1101"/>
        <v>43588.072916666664</v>
      </c>
      <c r="H11721" s="11">
        <f t="shared" si="1102"/>
        <v>43588.083333333328</v>
      </c>
      <c r="I11721" s="17">
        <v>1.6333000000000001E-5</v>
      </c>
      <c r="J11721" s="17">
        <v>2.2630399999999999E-5</v>
      </c>
      <c r="K11721" s="18">
        <v>1</v>
      </c>
      <c r="L11721" s="18">
        <v>0</v>
      </c>
      <c r="M11721" s="26">
        <v>0</v>
      </c>
      <c r="N11721" s="26">
        <f>IF(Einführung!$M$14="Ja",ProdPV*Profils!M11721/Param!$O$4/4,MIN(PuissanceOnduleur,PuissancePV*Profils!M11721)*Param!$O$3/Param!$O$4/4)</f>
        <v>0</v>
      </c>
      <c r="O11721" s="25" t="e">
        <f t="shared" si="1099"/>
        <v>#VALUE!</v>
      </c>
      <c r="P11721" s="30" t="e">
        <f t="shared" si="1103"/>
        <v>#VALUE!</v>
      </c>
      <c r="Q11721" s="30" t="e">
        <f t="shared" si="1104"/>
        <v>#VALUE!</v>
      </c>
      <c r="R11721" s="27" t="e">
        <f t="shared" si="1100"/>
        <v>#VALUE!</v>
      </c>
    </row>
    <row r="11722" spans="1:18" x14ac:dyDescent="0.25">
      <c r="A11722" s="11">
        <v>43588.041666666664</v>
      </c>
      <c r="B11722" s="16">
        <v>2019</v>
      </c>
      <c r="C11722" s="16">
        <v>5</v>
      </c>
      <c r="D11722" s="16">
        <v>3</v>
      </c>
      <c r="E11722" s="16">
        <v>3</v>
      </c>
      <c r="F11722" s="16">
        <v>0</v>
      </c>
      <c r="G11722" s="11">
        <f t="shared" si="1101"/>
        <v>43588.083333333328</v>
      </c>
      <c r="H11722" s="11">
        <f t="shared" si="1102"/>
        <v>43588.093749999993</v>
      </c>
      <c r="I11722" s="17">
        <v>1.6112100000000001E-5</v>
      </c>
      <c r="J11722" s="17">
        <v>2.21101E-5</v>
      </c>
      <c r="K11722" s="18">
        <v>1</v>
      </c>
      <c r="L11722" s="18">
        <v>0</v>
      </c>
      <c r="M11722" s="26">
        <v>0</v>
      </c>
      <c r="N11722" s="26">
        <f>IF(Einführung!$M$14="Ja",ProdPV*Profils!M11722/Param!$O$4/4,MIN(PuissanceOnduleur,PuissancePV*Profils!M11722)*Param!$O$3/Param!$O$4/4)</f>
        <v>0</v>
      </c>
      <c r="O11722" s="25" t="e">
        <f t="shared" si="1099"/>
        <v>#VALUE!</v>
      </c>
      <c r="P11722" s="30" t="e">
        <f t="shared" si="1103"/>
        <v>#VALUE!</v>
      </c>
      <c r="Q11722" s="30" t="e">
        <f t="shared" si="1104"/>
        <v>#VALUE!</v>
      </c>
      <c r="R11722" s="27" t="e">
        <f t="shared" si="1100"/>
        <v>#VALUE!</v>
      </c>
    </row>
    <row r="11723" spans="1:18" x14ac:dyDescent="0.25">
      <c r="A11723" s="11">
        <v>43588.052083333336</v>
      </c>
      <c r="B11723" s="16">
        <v>2019</v>
      </c>
      <c r="C11723" s="16">
        <v>5</v>
      </c>
      <c r="D11723" s="16">
        <v>3</v>
      </c>
      <c r="E11723" s="16">
        <v>3</v>
      </c>
      <c r="F11723" s="16">
        <v>15</v>
      </c>
      <c r="G11723" s="11">
        <f t="shared" si="1101"/>
        <v>43588.09375</v>
      </c>
      <c r="H11723" s="11">
        <f t="shared" si="1102"/>
        <v>43588.104166666664</v>
      </c>
      <c r="I11723" s="17">
        <v>1.5938800000000001E-5</v>
      </c>
      <c r="J11723" s="17">
        <v>2.1337700000000001E-5</v>
      </c>
      <c r="K11723" s="18">
        <v>1</v>
      </c>
      <c r="L11723" s="18">
        <v>0</v>
      </c>
      <c r="M11723" s="26">
        <v>0</v>
      </c>
      <c r="N11723" s="26">
        <f>IF(Einführung!$M$14="Ja",ProdPV*Profils!M11723/Param!$O$4/4,MIN(PuissanceOnduleur,PuissancePV*Profils!M11723)*Param!$O$3/Param!$O$4/4)</f>
        <v>0</v>
      </c>
      <c r="O11723" s="25" t="e">
        <f t="shared" si="1099"/>
        <v>#VALUE!</v>
      </c>
      <c r="P11723" s="30" t="e">
        <f t="shared" si="1103"/>
        <v>#VALUE!</v>
      </c>
      <c r="Q11723" s="30" t="e">
        <f t="shared" si="1104"/>
        <v>#VALUE!</v>
      </c>
      <c r="R11723" s="27" t="e">
        <f t="shared" si="1100"/>
        <v>#VALUE!</v>
      </c>
    </row>
    <row r="11724" spans="1:18" x14ac:dyDescent="0.25">
      <c r="A11724" s="11">
        <v>43588.0625</v>
      </c>
      <c r="B11724" s="16">
        <v>2019</v>
      </c>
      <c r="C11724" s="16">
        <v>5</v>
      </c>
      <c r="D11724" s="16">
        <v>3</v>
      </c>
      <c r="E11724" s="16">
        <v>3</v>
      </c>
      <c r="F11724" s="16">
        <v>30</v>
      </c>
      <c r="G11724" s="11">
        <f t="shared" si="1101"/>
        <v>43588.104166666664</v>
      </c>
      <c r="H11724" s="11">
        <f t="shared" si="1102"/>
        <v>43588.114583333328</v>
      </c>
      <c r="I11724" s="17">
        <v>1.5681299999999998E-5</v>
      </c>
      <c r="J11724" s="17">
        <v>2.04782E-5</v>
      </c>
      <c r="K11724" s="18">
        <v>1</v>
      </c>
      <c r="L11724" s="18">
        <v>0</v>
      </c>
      <c r="M11724" s="26">
        <v>0</v>
      </c>
      <c r="N11724" s="26">
        <f>IF(Einführung!$M$14="Ja",ProdPV*Profils!M11724/Param!$O$4/4,MIN(PuissanceOnduleur,PuissancePV*Profils!M11724)*Param!$O$3/Param!$O$4/4)</f>
        <v>0</v>
      </c>
      <c r="O11724" s="25" t="e">
        <f t="shared" si="1099"/>
        <v>#VALUE!</v>
      </c>
      <c r="P11724" s="30" t="e">
        <f t="shared" si="1103"/>
        <v>#VALUE!</v>
      </c>
      <c r="Q11724" s="30" t="e">
        <f t="shared" si="1104"/>
        <v>#VALUE!</v>
      </c>
      <c r="R11724" s="27" t="e">
        <f t="shared" si="1100"/>
        <v>#VALUE!</v>
      </c>
    </row>
    <row r="11725" spans="1:18" x14ac:dyDescent="0.25">
      <c r="A11725" s="11">
        <v>43588.072916666664</v>
      </c>
      <c r="B11725" s="16">
        <v>2019</v>
      </c>
      <c r="C11725" s="16">
        <v>5</v>
      </c>
      <c r="D11725" s="16">
        <v>3</v>
      </c>
      <c r="E11725" s="16">
        <v>3</v>
      </c>
      <c r="F11725" s="16">
        <v>45</v>
      </c>
      <c r="G11725" s="11">
        <f t="shared" si="1101"/>
        <v>43588.114583333328</v>
      </c>
      <c r="H11725" s="11">
        <f t="shared" si="1102"/>
        <v>43588.124999999993</v>
      </c>
      <c r="I11725" s="17">
        <v>1.5498999999999998E-5</v>
      </c>
      <c r="J11725" s="17">
        <v>2.0235299999999999E-5</v>
      </c>
      <c r="K11725" s="18">
        <v>1</v>
      </c>
      <c r="L11725" s="18">
        <v>0</v>
      </c>
      <c r="M11725" s="26">
        <v>0</v>
      </c>
      <c r="N11725" s="26">
        <f>IF(Einführung!$M$14="Ja",ProdPV*Profils!M11725/Param!$O$4/4,MIN(PuissanceOnduleur,PuissancePV*Profils!M11725)*Param!$O$3/Param!$O$4/4)</f>
        <v>0</v>
      </c>
      <c r="O11725" s="25" t="e">
        <f t="shared" si="1099"/>
        <v>#VALUE!</v>
      </c>
      <c r="P11725" s="30" t="e">
        <f t="shared" si="1103"/>
        <v>#VALUE!</v>
      </c>
      <c r="Q11725" s="30" t="e">
        <f t="shared" si="1104"/>
        <v>#VALUE!</v>
      </c>
      <c r="R11725" s="27" t="e">
        <f t="shared" si="1100"/>
        <v>#VALUE!</v>
      </c>
    </row>
    <row r="11726" spans="1:18" x14ac:dyDescent="0.25">
      <c r="A11726" s="11">
        <v>43588.083333333336</v>
      </c>
      <c r="B11726" s="16">
        <v>2019</v>
      </c>
      <c r="C11726" s="16">
        <v>5</v>
      </c>
      <c r="D11726" s="16">
        <v>3</v>
      </c>
      <c r="E11726" s="16">
        <v>4</v>
      </c>
      <c r="F11726" s="16">
        <v>0</v>
      </c>
      <c r="G11726" s="11">
        <f t="shared" si="1101"/>
        <v>43588.125</v>
      </c>
      <c r="H11726" s="11">
        <f t="shared" si="1102"/>
        <v>43588.135416666664</v>
      </c>
      <c r="I11726" s="17">
        <v>1.5405900000000001E-5</v>
      </c>
      <c r="J11726" s="17">
        <v>2.0018699999999999E-5</v>
      </c>
      <c r="K11726" s="18">
        <v>1</v>
      </c>
      <c r="L11726" s="18">
        <v>0</v>
      </c>
      <c r="M11726" s="26">
        <v>0</v>
      </c>
      <c r="N11726" s="26">
        <f>IF(Einführung!$M$14="Ja",ProdPV*Profils!M11726/Param!$O$4/4,MIN(PuissanceOnduleur,PuissancePV*Profils!M11726)*Param!$O$3/Param!$O$4/4)</f>
        <v>0</v>
      </c>
      <c r="O11726" s="25" t="e">
        <f t="shared" si="1099"/>
        <v>#VALUE!</v>
      </c>
      <c r="P11726" s="30" t="e">
        <f t="shared" si="1103"/>
        <v>#VALUE!</v>
      </c>
      <c r="Q11726" s="30" t="e">
        <f t="shared" si="1104"/>
        <v>#VALUE!</v>
      </c>
      <c r="R11726" s="27" t="e">
        <f t="shared" si="1100"/>
        <v>#VALUE!</v>
      </c>
    </row>
    <row r="11727" spans="1:18" x14ac:dyDescent="0.25">
      <c r="A11727" s="11">
        <v>43588.09375</v>
      </c>
      <c r="B11727" s="16">
        <v>2019</v>
      </c>
      <c r="C11727" s="16">
        <v>5</v>
      </c>
      <c r="D11727" s="16">
        <v>3</v>
      </c>
      <c r="E11727" s="16">
        <v>4</v>
      </c>
      <c r="F11727" s="16">
        <v>15</v>
      </c>
      <c r="G11727" s="11">
        <f t="shared" si="1101"/>
        <v>43588.135416666664</v>
      </c>
      <c r="H11727" s="11">
        <f t="shared" si="1102"/>
        <v>43588.145833333328</v>
      </c>
      <c r="I11727" s="17">
        <v>1.5333400000000001E-5</v>
      </c>
      <c r="J11727" s="17">
        <v>1.9913499999999998E-5</v>
      </c>
      <c r="K11727" s="18">
        <v>1</v>
      </c>
      <c r="L11727" s="18">
        <v>0</v>
      </c>
      <c r="M11727" s="26">
        <v>0</v>
      </c>
      <c r="N11727" s="26">
        <f>IF(Einführung!$M$14="Ja",ProdPV*Profils!M11727/Param!$O$4/4,MIN(PuissanceOnduleur,PuissancePV*Profils!M11727)*Param!$O$3/Param!$O$4/4)</f>
        <v>0</v>
      </c>
      <c r="O11727" s="25" t="e">
        <f t="shared" si="1099"/>
        <v>#VALUE!</v>
      </c>
      <c r="P11727" s="30" t="e">
        <f t="shared" si="1103"/>
        <v>#VALUE!</v>
      </c>
      <c r="Q11727" s="30" t="e">
        <f t="shared" si="1104"/>
        <v>#VALUE!</v>
      </c>
      <c r="R11727" s="27" t="e">
        <f t="shared" si="1100"/>
        <v>#VALUE!</v>
      </c>
    </row>
    <row r="11728" spans="1:18" x14ac:dyDescent="0.25">
      <c r="A11728" s="11">
        <v>43588.104166666664</v>
      </c>
      <c r="B11728" s="16">
        <v>2019</v>
      </c>
      <c r="C11728" s="16">
        <v>5</v>
      </c>
      <c r="D11728" s="16">
        <v>3</v>
      </c>
      <c r="E11728" s="16">
        <v>4</v>
      </c>
      <c r="F11728" s="16">
        <v>30</v>
      </c>
      <c r="G11728" s="11">
        <f t="shared" si="1101"/>
        <v>43588.145833333328</v>
      </c>
      <c r="H11728" s="11">
        <f t="shared" si="1102"/>
        <v>43588.156249999993</v>
      </c>
      <c r="I11728" s="17">
        <v>1.54718E-5</v>
      </c>
      <c r="J11728" s="17">
        <v>1.99513E-5</v>
      </c>
      <c r="K11728" s="18">
        <v>1</v>
      </c>
      <c r="L11728" s="18">
        <v>0</v>
      </c>
      <c r="M11728" s="26">
        <v>0</v>
      </c>
      <c r="N11728" s="26">
        <f>IF(Einführung!$M$14="Ja",ProdPV*Profils!M11728/Param!$O$4/4,MIN(PuissanceOnduleur,PuissancePV*Profils!M11728)*Param!$O$3/Param!$O$4/4)</f>
        <v>0</v>
      </c>
      <c r="O11728" s="25" t="e">
        <f t="shared" si="1099"/>
        <v>#VALUE!</v>
      </c>
      <c r="P11728" s="30" t="e">
        <f t="shared" si="1103"/>
        <v>#VALUE!</v>
      </c>
      <c r="Q11728" s="30" t="e">
        <f t="shared" si="1104"/>
        <v>#VALUE!</v>
      </c>
      <c r="R11728" s="27" t="e">
        <f t="shared" si="1100"/>
        <v>#VALUE!</v>
      </c>
    </row>
    <row r="11729" spans="1:18" x14ac:dyDescent="0.25">
      <c r="A11729" s="11">
        <v>43588.114583333336</v>
      </c>
      <c r="B11729" s="16">
        <v>2019</v>
      </c>
      <c r="C11729" s="16">
        <v>5</v>
      </c>
      <c r="D11729" s="16">
        <v>3</v>
      </c>
      <c r="E11729" s="16">
        <v>4</v>
      </c>
      <c r="F11729" s="16">
        <v>45</v>
      </c>
      <c r="G11729" s="11">
        <f t="shared" si="1101"/>
        <v>43588.15625</v>
      </c>
      <c r="H11729" s="11">
        <f t="shared" si="1102"/>
        <v>43588.166666666664</v>
      </c>
      <c r="I11729" s="17">
        <v>1.5643800000000001E-5</v>
      </c>
      <c r="J11729" s="17">
        <v>1.9780400000000001E-5</v>
      </c>
      <c r="K11729" s="18">
        <v>1</v>
      </c>
      <c r="L11729" s="18">
        <v>0</v>
      </c>
      <c r="M11729" s="26">
        <v>0</v>
      </c>
      <c r="N11729" s="26">
        <f>IF(Einführung!$M$14="Ja",ProdPV*Profils!M11729/Param!$O$4/4,MIN(PuissanceOnduleur,PuissancePV*Profils!M11729)*Param!$O$3/Param!$O$4/4)</f>
        <v>0</v>
      </c>
      <c r="O11729" s="25" t="e">
        <f t="shared" si="1099"/>
        <v>#VALUE!</v>
      </c>
      <c r="P11729" s="30" t="e">
        <f t="shared" si="1103"/>
        <v>#VALUE!</v>
      </c>
      <c r="Q11729" s="30" t="e">
        <f t="shared" si="1104"/>
        <v>#VALUE!</v>
      </c>
      <c r="R11729" s="27" t="e">
        <f t="shared" si="1100"/>
        <v>#VALUE!</v>
      </c>
    </row>
    <row r="11730" spans="1:18" x14ac:dyDescent="0.25">
      <c r="A11730" s="11">
        <v>43588.125</v>
      </c>
      <c r="B11730" s="16">
        <v>2019</v>
      </c>
      <c r="C11730" s="16">
        <v>5</v>
      </c>
      <c r="D11730" s="16">
        <v>3</v>
      </c>
      <c r="E11730" s="16">
        <v>5</v>
      </c>
      <c r="F11730" s="16">
        <v>0</v>
      </c>
      <c r="G11730" s="11">
        <f t="shared" si="1101"/>
        <v>43588.166666666664</v>
      </c>
      <c r="H11730" s="11">
        <f t="shared" si="1102"/>
        <v>43588.177083333328</v>
      </c>
      <c r="I11730" s="17">
        <v>1.60608E-5</v>
      </c>
      <c r="J11730" s="17">
        <v>2.0208999999999999E-5</v>
      </c>
      <c r="K11730" s="18">
        <v>1</v>
      </c>
      <c r="L11730" s="18">
        <v>0</v>
      </c>
      <c r="M11730" s="26">
        <v>0</v>
      </c>
      <c r="N11730" s="26">
        <f>IF(Einführung!$M$14="Ja",ProdPV*Profils!M11730/Param!$O$4/4,MIN(PuissanceOnduleur,PuissancePV*Profils!M11730)*Param!$O$3/Param!$O$4/4)</f>
        <v>0</v>
      </c>
      <c r="O11730" s="25" t="e">
        <f t="shared" si="1099"/>
        <v>#VALUE!</v>
      </c>
      <c r="P11730" s="30" t="e">
        <f t="shared" si="1103"/>
        <v>#VALUE!</v>
      </c>
      <c r="Q11730" s="30" t="e">
        <f t="shared" si="1104"/>
        <v>#VALUE!</v>
      </c>
      <c r="R11730" s="27" t="e">
        <f t="shared" si="1100"/>
        <v>#VALUE!</v>
      </c>
    </row>
    <row r="11731" spans="1:18" x14ac:dyDescent="0.25">
      <c r="A11731" s="11">
        <v>43588.135416666664</v>
      </c>
      <c r="B11731" s="16">
        <v>2019</v>
      </c>
      <c r="C11731" s="16">
        <v>5</v>
      </c>
      <c r="D11731" s="16">
        <v>3</v>
      </c>
      <c r="E11731" s="16">
        <v>5</v>
      </c>
      <c r="F11731" s="16">
        <v>15</v>
      </c>
      <c r="G11731" s="11">
        <f t="shared" si="1101"/>
        <v>43588.177083333328</v>
      </c>
      <c r="H11731" s="11">
        <f t="shared" si="1102"/>
        <v>43588.187499999993</v>
      </c>
      <c r="I11731" s="17">
        <v>1.6272700000000001E-5</v>
      </c>
      <c r="J11731" s="17">
        <v>2.08243E-5</v>
      </c>
      <c r="K11731" s="18">
        <v>1</v>
      </c>
      <c r="L11731" s="18">
        <v>0</v>
      </c>
      <c r="M11731" s="26">
        <v>0</v>
      </c>
      <c r="N11731" s="26">
        <f>IF(Einführung!$M$14="Ja",ProdPV*Profils!M11731/Param!$O$4/4,MIN(PuissanceOnduleur,PuissancePV*Profils!M11731)*Param!$O$3/Param!$O$4/4)</f>
        <v>0</v>
      </c>
      <c r="O11731" s="25" t="e">
        <f t="shared" si="1099"/>
        <v>#VALUE!</v>
      </c>
      <c r="P11731" s="30" t="e">
        <f t="shared" si="1103"/>
        <v>#VALUE!</v>
      </c>
      <c r="Q11731" s="30" t="e">
        <f t="shared" si="1104"/>
        <v>#VALUE!</v>
      </c>
      <c r="R11731" s="27" t="e">
        <f t="shared" si="1100"/>
        <v>#VALUE!</v>
      </c>
    </row>
    <row r="11732" spans="1:18" x14ac:dyDescent="0.25">
      <c r="A11732" s="11">
        <v>43588.145833333336</v>
      </c>
      <c r="B11732" s="16">
        <v>2019</v>
      </c>
      <c r="C11732" s="16">
        <v>5</v>
      </c>
      <c r="D11732" s="16">
        <v>3</v>
      </c>
      <c r="E11732" s="16">
        <v>5</v>
      </c>
      <c r="F11732" s="16">
        <v>30</v>
      </c>
      <c r="G11732" s="11">
        <f t="shared" si="1101"/>
        <v>43588.1875</v>
      </c>
      <c r="H11732" s="11">
        <f t="shared" si="1102"/>
        <v>43588.197916666664</v>
      </c>
      <c r="I11732" s="17">
        <v>1.67961E-5</v>
      </c>
      <c r="J11732" s="17">
        <v>2.1676699999999999E-5</v>
      </c>
      <c r="K11732" s="18">
        <v>1</v>
      </c>
      <c r="L11732" s="18">
        <v>0</v>
      </c>
      <c r="M11732" s="26">
        <v>0</v>
      </c>
      <c r="N11732" s="26">
        <f>IF(Einführung!$M$14="Ja",ProdPV*Profils!M11732/Param!$O$4/4,MIN(PuissanceOnduleur,PuissancePV*Profils!M11732)*Param!$O$3/Param!$O$4/4)</f>
        <v>0</v>
      </c>
      <c r="O11732" s="25" t="e">
        <f t="shared" si="1099"/>
        <v>#VALUE!</v>
      </c>
      <c r="P11732" s="30" t="e">
        <f t="shared" si="1103"/>
        <v>#VALUE!</v>
      </c>
      <c r="Q11732" s="30" t="e">
        <f t="shared" si="1104"/>
        <v>#VALUE!</v>
      </c>
      <c r="R11732" s="27" t="e">
        <f t="shared" si="1100"/>
        <v>#VALUE!</v>
      </c>
    </row>
    <row r="11733" spans="1:18" x14ac:dyDescent="0.25">
      <c r="A11733" s="11">
        <v>43588.15625</v>
      </c>
      <c r="B11733" s="16">
        <v>2019</v>
      </c>
      <c r="C11733" s="16">
        <v>5</v>
      </c>
      <c r="D11733" s="16">
        <v>3</v>
      </c>
      <c r="E11733" s="16">
        <v>5</v>
      </c>
      <c r="F11733" s="16">
        <v>45</v>
      </c>
      <c r="G11733" s="11">
        <f t="shared" si="1101"/>
        <v>43588.197916666664</v>
      </c>
      <c r="H11733" s="11">
        <f t="shared" si="1102"/>
        <v>43588.208333333328</v>
      </c>
      <c r="I11733" s="17">
        <v>1.7348000000000001E-5</v>
      </c>
      <c r="J11733" s="17">
        <v>2.20282E-5</v>
      </c>
      <c r="K11733" s="18">
        <v>1</v>
      </c>
      <c r="L11733" s="18">
        <v>0</v>
      </c>
      <c r="M11733" s="26">
        <v>0</v>
      </c>
      <c r="N11733" s="26">
        <f>IF(Einführung!$M$14="Ja",ProdPV*Profils!M11733/Param!$O$4/4,MIN(PuissanceOnduleur,PuissancePV*Profils!M11733)*Param!$O$3/Param!$O$4/4)</f>
        <v>0</v>
      </c>
      <c r="O11733" s="25" t="e">
        <f t="shared" si="1099"/>
        <v>#VALUE!</v>
      </c>
      <c r="P11733" s="30" t="e">
        <f t="shared" si="1103"/>
        <v>#VALUE!</v>
      </c>
      <c r="Q11733" s="30" t="e">
        <f t="shared" si="1104"/>
        <v>#VALUE!</v>
      </c>
      <c r="R11733" s="27" t="e">
        <f t="shared" si="1100"/>
        <v>#VALUE!</v>
      </c>
    </row>
    <row r="11734" spans="1:18" x14ac:dyDescent="0.25">
      <c r="A11734" s="11">
        <v>43588.166666666664</v>
      </c>
      <c r="B11734" s="16">
        <v>2019</v>
      </c>
      <c r="C11734" s="16">
        <v>5</v>
      </c>
      <c r="D11734" s="16">
        <v>3</v>
      </c>
      <c r="E11734" s="16">
        <v>6</v>
      </c>
      <c r="F11734" s="16">
        <v>0</v>
      </c>
      <c r="G11734" s="11">
        <f t="shared" si="1101"/>
        <v>43588.208333333328</v>
      </c>
      <c r="H11734" s="11">
        <f t="shared" si="1102"/>
        <v>43588.218749999993</v>
      </c>
      <c r="I11734" s="17">
        <v>1.8582600000000001E-5</v>
      </c>
      <c r="J11734" s="17">
        <v>2.3119300000000001E-5</v>
      </c>
      <c r="K11734" s="18">
        <v>1</v>
      </c>
      <c r="L11734" s="18">
        <v>0</v>
      </c>
      <c r="M11734" s="26">
        <v>0</v>
      </c>
      <c r="N11734" s="26">
        <f>IF(Einführung!$M$14="Ja",ProdPV*Profils!M11734/Param!$O$4/4,MIN(PuissanceOnduleur,PuissancePV*Profils!M11734)*Param!$O$3/Param!$O$4/4)</f>
        <v>0</v>
      </c>
      <c r="O11734" s="25" t="e">
        <f t="shared" si="1099"/>
        <v>#VALUE!</v>
      </c>
      <c r="P11734" s="30" t="e">
        <f t="shared" si="1103"/>
        <v>#VALUE!</v>
      </c>
      <c r="Q11734" s="30" t="e">
        <f t="shared" si="1104"/>
        <v>#VALUE!</v>
      </c>
      <c r="R11734" s="27" t="e">
        <f t="shared" si="1100"/>
        <v>#VALUE!</v>
      </c>
    </row>
    <row r="11735" spans="1:18" x14ac:dyDescent="0.25">
      <c r="A11735" s="11">
        <v>43588.177083333336</v>
      </c>
      <c r="B11735" s="16">
        <v>2019</v>
      </c>
      <c r="C11735" s="16">
        <v>5</v>
      </c>
      <c r="D11735" s="16">
        <v>3</v>
      </c>
      <c r="E11735" s="16">
        <v>6</v>
      </c>
      <c r="F11735" s="16">
        <v>15</v>
      </c>
      <c r="G11735" s="11">
        <f t="shared" si="1101"/>
        <v>43588.21875</v>
      </c>
      <c r="H11735" s="11">
        <f t="shared" si="1102"/>
        <v>43588.229166666664</v>
      </c>
      <c r="I11735" s="17">
        <v>1.9775E-5</v>
      </c>
      <c r="J11735" s="17">
        <v>2.3590500000000001E-5</v>
      </c>
      <c r="K11735" s="18">
        <v>1</v>
      </c>
      <c r="L11735" s="18">
        <v>0</v>
      </c>
      <c r="M11735" s="26">
        <v>1.6779547721879016E-4</v>
      </c>
      <c r="N11735" s="26">
        <f>IF(Einführung!$M$14="Ja",ProdPV*Profils!M11735/Param!$O$4/4,MIN(PuissanceOnduleur,PuissancePV*Profils!M11735)*Param!$O$3/Param!$O$4/4)</f>
        <v>0</v>
      </c>
      <c r="O11735" s="25" t="e">
        <f t="shared" si="1099"/>
        <v>#VALUE!</v>
      </c>
      <c r="P11735" s="30" t="e">
        <f t="shared" si="1103"/>
        <v>#VALUE!</v>
      </c>
      <c r="Q11735" s="30" t="e">
        <f t="shared" si="1104"/>
        <v>#VALUE!</v>
      </c>
      <c r="R11735" s="27" t="e">
        <f t="shared" si="1100"/>
        <v>#VALUE!</v>
      </c>
    </row>
    <row r="11736" spans="1:18" x14ac:dyDescent="0.25">
      <c r="A11736" s="11">
        <v>43588.1875</v>
      </c>
      <c r="B11736" s="16">
        <v>2019</v>
      </c>
      <c r="C11736" s="16">
        <v>5</v>
      </c>
      <c r="D11736" s="16">
        <v>3</v>
      </c>
      <c r="E11736" s="16">
        <v>6</v>
      </c>
      <c r="F11736" s="16">
        <v>30</v>
      </c>
      <c r="G11736" s="11">
        <f t="shared" si="1101"/>
        <v>43588.229166666664</v>
      </c>
      <c r="H11736" s="11">
        <f t="shared" si="1102"/>
        <v>43588.239583333328</v>
      </c>
      <c r="I11736" s="17">
        <v>2.1548299999999998E-5</v>
      </c>
      <c r="J11736" s="17">
        <v>2.4110399999999999E-5</v>
      </c>
      <c r="K11736" s="18">
        <v>1</v>
      </c>
      <c r="L11736" s="18">
        <v>0</v>
      </c>
      <c r="M11736" s="26">
        <v>4.62147396393089E-3</v>
      </c>
      <c r="N11736" s="26">
        <f>IF(Einführung!$M$14="Ja",ProdPV*Profils!M11736/Param!$O$4/4,MIN(PuissanceOnduleur,PuissancePV*Profils!M11736)*Param!$O$3/Param!$O$4/4)</f>
        <v>0</v>
      </c>
      <c r="O11736" s="25" t="e">
        <f t="shared" si="1099"/>
        <v>#VALUE!</v>
      </c>
      <c r="P11736" s="30" t="e">
        <f t="shared" si="1103"/>
        <v>#VALUE!</v>
      </c>
      <c r="Q11736" s="30" t="e">
        <f t="shared" si="1104"/>
        <v>#VALUE!</v>
      </c>
      <c r="R11736" s="27" t="e">
        <f t="shared" si="1100"/>
        <v>#VALUE!</v>
      </c>
    </row>
    <row r="11737" spans="1:18" x14ac:dyDescent="0.25">
      <c r="A11737" s="11">
        <v>43588.197916666664</v>
      </c>
      <c r="B11737" s="16">
        <v>2019</v>
      </c>
      <c r="C11737" s="16">
        <v>5</v>
      </c>
      <c r="D11737" s="16">
        <v>3</v>
      </c>
      <c r="E11737" s="16">
        <v>6</v>
      </c>
      <c r="F11737" s="16">
        <v>45</v>
      </c>
      <c r="G11737" s="11">
        <f t="shared" si="1101"/>
        <v>43588.239583333328</v>
      </c>
      <c r="H11737" s="11">
        <f t="shared" si="1102"/>
        <v>43588.249999999993</v>
      </c>
      <c r="I11737" s="17">
        <v>2.29614E-5</v>
      </c>
      <c r="J11737" s="17">
        <v>2.4256E-5</v>
      </c>
      <c r="K11737" s="18">
        <v>1</v>
      </c>
      <c r="L11737" s="18">
        <v>0</v>
      </c>
      <c r="M11737" s="26">
        <v>1.2992342549603228E-2</v>
      </c>
      <c r="N11737" s="26">
        <f>IF(Einführung!$M$14="Ja",ProdPV*Profils!M11737/Param!$O$4/4,MIN(PuissanceOnduleur,PuissancePV*Profils!M11737)*Param!$O$3/Param!$O$4/4)</f>
        <v>0</v>
      </c>
      <c r="O11737" s="25" t="e">
        <f t="shared" si="1099"/>
        <v>#VALUE!</v>
      </c>
      <c r="P11737" s="30" t="e">
        <f t="shared" si="1103"/>
        <v>#VALUE!</v>
      </c>
      <c r="Q11737" s="30" t="e">
        <f t="shared" si="1104"/>
        <v>#VALUE!</v>
      </c>
      <c r="R11737" s="27" t="e">
        <f t="shared" si="1100"/>
        <v>#VALUE!</v>
      </c>
    </row>
    <row r="11738" spans="1:18" x14ac:dyDescent="0.25">
      <c r="A11738" s="11">
        <v>43588.208333333336</v>
      </c>
      <c r="B11738" s="16">
        <v>2019</v>
      </c>
      <c r="C11738" s="16">
        <v>5</v>
      </c>
      <c r="D11738" s="16">
        <v>3</v>
      </c>
      <c r="E11738" s="16">
        <v>7</v>
      </c>
      <c r="F11738" s="16">
        <v>0</v>
      </c>
      <c r="G11738" s="11">
        <f t="shared" si="1101"/>
        <v>43588.25</v>
      </c>
      <c r="H11738" s="11">
        <f t="shared" si="1102"/>
        <v>43588.260416666664</v>
      </c>
      <c r="I11738" s="17">
        <v>2.4159799999999999E-5</v>
      </c>
      <c r="J11738" s="17">
        <v>2.1458200000000001E-5</v>
      </c>
      <c r="K11738" s="18">
        <v>0</v>
      </c>
      <c r="L11738" s="18">
        <v>1</v>
      </c>
      <c r="M11738" s="26">
        <v>2.5248756151076957E-2</v>
      </c>
      <c r="N11738" s="26">
        <f>IF(Einführung!$M$14="Ja",ProdPV*Profils!M11738/Param!$O$4/4,MIN(PuissanceOnduleur,PuissancePV*Profils!M11738)*Param!$O$3/Param!$O$4/4)</f>
        <v>0</v>
      </c>
      <c r="O11738" s="25" t="e">
        <f t="shared" si="1099"/>
        <v>#VALUE!</v>
      </c>
      <c r="P11738" s="30" t="e">
        <f t="shared" si="1103"/>
        <v>#VALUE!</v>
      </c>
      <c r="Q11738" s="30" t="e">
        <f t="shared" si="1104"/>
        <v>#VALUE!</v>
      </c>
      <c r="R11738" s="27" t="e">
        <f t="shared" si="1100"/>
        <v>#VALUE!</v>
      </c>
    </row>
    <row r="11739" spans="1:18" x14ac:dyDescent="0.25">
      <c r="A11739" s="11">
        <v>43588.21875</v>
      </c>
      <c r="B11739" s="16">
        <v>2019</v>
      </c>
      <c r="C11739" s="16">
        <v>5</v>
      </c>
      <c r="D11739" s="16">
        <v>3</v>
      </c>
      <c r="E11739" s="16">
        <v>7</v>
      </c>
      <c r="F11739" s="16">
        <v>15</v>
      </c>
      <c r="G11739" s="11">
        <f t="shared" si="1101"/>
        <v>43588.260416666664</v>
      </c>
      <c r="H11739" s="11">
        <f t="shared" si="1102"/>
        <v>43588.270833333328</v>
      </c>
      <c r="I11739" s="17">
        <v>2.5454100000000001E-5</v>
      </c>
      <c r="J11739" s="17">
        <v>2.1004399999999998E-5</v>
      </c>
      <c r="K11739" s="18">
        <v>0</v>
      </c>
      <c r="L11739" s="18">
        <v>1</v>
      </c>
      <c r="M11739" s="26">
        <v>4.08925877933232E-2</v>
      </c>
      <c r="N11739" s="26">
        <f>IF(Einführung!$M$14="Ja",ProdPV*Profils!M11739/Param!$O$4/4,MIN(PuissanceOnduleur,PuissancePV*Profils!M11739)*Param!$O$3/Param!$O$4/4)</f>
        <v>0</v>
      </c>
      <c r="O11739" s="25" t="e">
        <f t="shared" si="1099"/>
        <v>#VALUE!</v>
      </c>
      <c r="P11739" s="30" t="e">
        <f t="shared" si="1103"/>
        <v>#VALUE!</v>
      </c>
      <c r="Q11739" s="30" t="e">
        <f t="shared" si="1104"/>
        <v>#VALUE!</v>
      </c>
      <c r="R11739" s="27" t="e">
        <f t="shared" si="1100"/>
        <v>#VALUE!</v>
      </c>
    </row>
    <row r="11740" spans="1:18" x14ac:dyDescent="0.25">
      <c r="A11740" s="11">
        <v>43588.229166666664</v>
      </c>
      <c r="B11740" s="16">
        <v>2019</v>
      </c>
      <c r="C11740" s="16">
        <v>5</v>
      </c>
      <c r="D11740" s="16">
        <v>3</v>
      </c>
      <c r="E11740" s="16">
        <v>7</v>
      </c>
      <c r="F11740" s="16">
        <v>30</v>
      </c>
      <c r="G11740" s="11">
        <f t="shared" si="1101"/>
        <v>43588.270833333328</v>
      </c>
      <c r="H11740" s="11">
        <f t="shared" si="1102"/>
        <v>43588.281249999993</v>
      </c>
      <c r="I11740" s="17">
        <v>2.6673899999999999E-5</v>
      </c>
      <c r="J11740" s="17">
        <v>2.0803000000000001E-5</v>
      </c>
      <c r="K11740" s="18">
        <v>0</v>
      </c>
      <c r="L11740" s="18">
        <v>1</v>
      </c>
      <c r="M11740" s="26">
        <v>6.0514825619093125E-2</v>
      </c>
      <c r="N11740" s="26">
        <f>IF(Einführung!$M$14="Ja",ProdPV*Profils!M11740/Param!$O$4/4,MIN(PuissanceOnduleur,PuissancePV*Profils!M11740)*Param!$O$3/Param!$O$4/4)</f>
        <v>0</v>
      </c>
      <c r="O11740" s="25" t="e">
        <f t="shared" si="1099"/>
        <v>#VALUE!</v>
      </c>
      <c r="P11740" s="30" t="e">
        <f t="shared" si="1103"/>
        <v>#VALUE!</v>
      </c>
      <c r="Q11740" s="30" t="e">
        <f t="shared" si="1104"/>
        <v>#VALUE!</v>
      </c>
      <c r="R11740" s="27" t="e">
        <f t="shared" si="1100"/>
        <v>#VALUE!</v>
      </c>
    </row>
    <row r="11741" spans="1:18" x14ac:dyDescent="0.25">
      <c r="A11741" s="11">
        <v>43588.239583333336</v>
      </c>
      <c r="B11741" s="16">
        <v>2019</v>
      </c>
      <c r="C11741" s="16">
        <v>5</v>
      </c>
      <c r="D11741" s="16">
        <v>3</v>
      </c>
      <c r="E11741" s="16">
        <v>7</v>
      </c>
      <c r="F11741" s="16">
        <v>45</v>
      </c>
      <c r="G11741" s="11">
        <f t="shared" si="1101"/>
        <v>43588.28125</v>
      </c>
      <c r="H11741" s="11">
        <f t="shared" si="1102"/>
        <v>43588.291666666664</v>
      </c>
      <c r="I11741" s="17">
        <v>2.7010100000000001E-5</v>
      </c>
      <c r="J11741" s="17">
        <v>2.0434299999999998E-5</v>
      </c>
      <c r="K11741" s="18">
        <v>0</v>
      </c>
      <c r="L11741" s="18">
        <v>1</v>
      </c>
      <c r="M11741" s="26">
        <v>8.3760217666518796E-2</v>
      </c>
      <c r="N11741" s="26">
        <f>IF(Einführung!$M$14="Ja",ProdPV*Profils!M11741/Param!$O$4/4,MIN(PuissanceOnduleur,PuissancePV*Profils!M11741)*Param!$O$3/Param!$O$4/4)</f>
        <v>0</v>
      </c>
      <c r="O11741" s="25" t="e">
        <f t="shared" si="1099"/>
        <v>#VALUE!</v>
      </c>
      <c r="P11741" s="30" t="e">
        <f t="shared" si="1103"/>
        <v>#VALUE!</v>
      </c>
      <c r="Q11741" s="30" t="e">
        <f t="shared" si="1104"/>
        <v>#VALUE!</v>
      </c>
      <c r="R11741" s="27" t="e">
        <f t="shared" si="1100"/>
        <v>#VALUE!</v>
      </c>
    </row>
    <row r="11742" spans="1:18" x14ac:dyDescent="0.25">
      <c r="A11742" s="11">
        <v>43588.25</v>
      </c>
      <c r="B11742" s="16">
        <v>2019</v>
      </c>
      <c r="C11742" s="16">
        <v>5</v>
      </c>
      <c r="D11742" s="16">
        <v>3</v>
      </c>
      <c r="E11742" s="16">
        <v>8</v>
      </c>
      <c r="F11742" s="16">
        <v>0</v>
      </c>
      <c r="G11742" s="11">
        <f t="shared" si="1101"/>
        <v>43588.291666666664</v>
      </c>
      <c r="H11742" s="11">
        <f t="shared" si="1102"/>
        <v>43588.302083333328</v>
      </c>
      <c r="I11742" s="17">
        <v>2.75305E-5</v>
      </c>
      <c r="J11742" s="17">
        <v>1.9335500000000001E-5</v>
      </c>
      <c r="K11742" s="18">
        <v>0</v>
      </c>
      <c r="L11742" s="18">
        <v>1</v>
      </c>
      <c r="M11742" s="26">
        <v>0.11026552997174148</v>
      </c>
      <c r="N11742" s="26">
        <f>IF(Einführung!$M$14="Ja",ProdPV*Profils!M11742/Param!$O$4/4,MIN(PuissanceOnduleur,PuissancePV*Profils!M11742)*Param!$O$3/Param!$O$4/4)</f>
        <v>0</v>
      </c>
      <c r="O11742" s="25" t="e">
        <f t="shared" si="1099"/>
        <v>#VALUE!</v>
      </c>
      <c r="P11742" s="30" t="e">
        <f t="shared" si="1103"/>
        <v>#VALUE!</v>
      </c>
      <c r="Q11742" s="30" t="e">
        <f t="shared" si="1104"/>
        <v>#VALUE!</v>
      </c>
      <c r="R11742" s="27" t="e">
        <f t="shared" si="1100"/>
        <v>#VALUE!</v>
      </c>
    </row>
    <row r="11743" spans="1:18" x14ac:dyDescent="0.25">
      <c r="A11743" s="11">
        <v>43588.260416666664</v>
      </c>
      <c r="B11743" s="16">
        <v>2019</v>
      </c>
      <c r="C11743" s="16">
        <v>5</v>
      </c>
      <c r="D11743" s="16">
        <v>3</v>
      </c>
      <c r="E11743" s="16">
        <v>8</v>
      </c>
      <c r="F11743" s="16">
        <v>15</v>
      </c>
      <c r="G11743" s="11">
        <f t="shared" si="1101"/>
        <v>43588.302083333328</v>
      </c>
      <c r="H11743" s="11">
        <f t="shared" si="1102"/>
        <v>43588.312499999993</v>
      </c>
      <c r="I11743" s="17">
        <v>2.7704499999999999E-5</v>
      </c>
      <c r="J11743" s="17">
        <v>1.9452500000000001E-5</v>
      </c>
      <c r="K11743" s="18">
        <v>0</v>
      </c>
      <c r="L11743" s="18">
        <v>1</v>
      </c>
      <c r="M11743" s="26">
        <v>0.13959909712293089</v>
      </c>
      <c r="N11743" s="26">
        <f>IF(Einführung!$M$14="Ja",ProdPV*Profils!M11743/Param!$O$4/4,MIN(PuissanceOnduleur,PuissancePV*Profils!M11743)*Param!$O$3/Param!$O$4/4)</f>
        <v>0</v>
      </c>
      <c r="O11743" s="25" t="e">
        <f t="shared" si="1099"/>
        <v>#VALUE!</v>
      </c>
      <c r="P11743" s="30" t="e">
        <f t="shared" si="1103"/>
        <v>#VALUE!</v>
      </c>
      <c r="Q11743" s="30" t="e">
        <f t="shared" si="1104"/>
        <v>#VALUE!</v>
      </c>
      <c r="R11743" s="27" t="e">
        <f t="shared" si="1100"/>
        <v>#VALUE!</v>
      </c>
    </row>
    <row r="11744" spans="1:18" x14ac:dyDescent="0.25">
      <c r="A11744" s="11">
        <v>43588.270833333336</v>
      </c>
      <c r="B11744" s="16">
        <v>2019</v>
      </c>
      <c r="C11744" s="16">
        <v>5</v>
      </c>
      <c r="D11744" s="16">
        <v>3</v>
      </c>
      <c r="E11744" s="16">
        <v>8</v>
      </c>
      <c r="F11744" s="16">
        <v>30</v>
      </c>
      <c r="G11744" s="11">
        <f t="shared" si="1101"/>
        <v>43588.3125</v>
      </c>
      <c r="H11744" s="11">
        <f t="shared" si="1102"/>
        <v>43588.322916666664</v>
      </c>
      <c r="I11744" s="17">
        <v>2.7719400000000001E-5</v>
      </c>
      <c r="J11744" s="17">
        <v>1.9127000000000002E-5</v>
      </c>
      <c r="K11744" s="18">
        <v>0</v>
      </c>
      <c r="L11744" s="18">
        <v>1</v>
      </c>
      <c r="M11744" s="26">
        <v>0.17041208386139739</v>
      </c>
      <c r="N11744" s="26">
        <f>IF(Einführung!$M$14="Ja",ProdPV*Profils!M11744/Param!$O$4/4,MIN(PuissanceOnduleur,PuissancePV*Profils!M11744)*Param!$O$3/Param!$O$4/4)</f>
        <v>0</v>
      </c>
      <c r="O11744" s="25" t="e">
        <f t="shared" si="1099"/>
        <v>#VALUE!</v>
      </c>
      <c r="P11744" s="30" t="e">
        <f t="shared" si="1103"/>
        <v>#VALUE!</v>
      </c>
      <c r="Q11744" s="30" t="e">
        <f t="shared" si="1104"/>
        <v>#VALUE!</v>
      </c>
      <c r="R11744" s="27" t="e">
        <f t="shared" si="1100"/>
        <v>#VALUE!</v>
      </c>
    </row>
    <row r="11745" spans="1:18" x14ac:dyDescent="0.25">
      <c r="A11745" s="11">
        <v>43588.28125</v>
      </c>
      <c r="B11745" s="16">
        <v>2019</v>
      </c>
      <c r="C11745" s="16">
        <v>5</v>
      </c>
      <c r="D11745" s="16">
        <v>3</v>
      </c>
      <c r="E11745" s="16">
        <v>8</v>
      </c>
      <c r="F11745" s="16">
        <v>45</v>
      </c>
      <c r="G11745" s="11">
        <f t="shared" si="1101"/>
        <v>43588.322916666664</v>
      </c>
      <c r="H11745" s="11">
        <f t="shared" si="1102"/>
        <v>43588.333333333328</v>
      </c>
      <c r="I11745" s="17">
        <v>2.7554100000000001E-5</v>
      </c>
      <c r="J11745" s="17">
        <v>1.9082100000000001E-5</v>
      </c>
      <c r="K11745" s="18">
        <v>0</v>
      </c>
      <c r="L11745" s="18">
        <v>1</v>
      </c>
      <c r="M11745" s="26">
        <v>0.20311744195695561</v>
      </c>
      <c r="N11745" s="26">
        <f>IF(Einführung!$M$14="Ja",ProdPV*Profils!M11745/Param!$O$4/4,MIN(PuissanceOnduleur,PuissancePV*Profils!M11745)*Param!$O$3/Param!$O$4/4)</f>
        <v>0</v>
      </c>
      <c r="O11745" s="25" t="e">
        <f t="shared" si="1099"/>
        <v>#VALUE!</v>
      </c>
      <c r="P11745" s="30" t="e">
        <f t="shared" si="1103"/>
        <v>#VALUE!</v>
      </c>
      <c r="Q11745" s="30" t="e">
        <f t="shared" si="1104"/>
        <v>#VALUE!</v>
      </c>
      <c r="R11745" s="27" t="e">
        <f t="shared" si="1100"/>
        <v>#VALUE!</v>
      </c>
    </row>
    <row r="11746" spans="1:18" x14ac:dyDescent="0.25">
      <c r="A11746" s="11">
        <v>43588.291666666664</v>
      </c>
      <c r="B11746" s="16">
        <v>2019</v>
      </c>
      <c r="C11746" s="16">
        <v>5</v>
      </c>
      <c r="D11746" s="16">
        <v>3</v>
      </c>
      <c r="E11746" s="16">
        <v>9</v>
      </c>
      <c r="F11746" s="16">
        <v>0</v>
      </c>
      <c r="G11746" s="11">
        <f t="shared" si="1101"/>
        <v>43588.333333333328</v>
      </c>
      <c r="H11746" s="11">
        <f t="shared" si="1102"/>
        <v>43588.343749999993</v>
      </c>
      <c r="I11746" s="17">
        <v>2.75598E-5</v>
      </c>
      <c r="J11746" s="17">
        <v>1.8929399999999999E-5</v>
      </c>
      <c r="K11746" s="18">
        <v>0</v>
      </c>
      <c r="L11746" s="18">
        <v>1</v>
      </c>
      <c r="M11746" s="26">
        <v>0.23735140530467677</v>
      </c>
      <c r="N11746" s="26">
        <f>IF(Einführung!$M$14="Ja",ProdPV*Profils!M11746/Param!$O$4/4,MIN(PuissanceOnduleur,PuissancePV*Profils!M11746)*Param!$O$3/Param!$O$4/4)</f>
        <v>0</v>
      </c>
      <c r="O11746" s="25" t="e">
        <f t="shared" si="1099"/>
        <v>#VALUE!</v>
      </c>
      <c r="P11746" s="30" t="e">
        <f t="shared" si="1103"/>
        <v>#VALUE!</v>
      </c>
      <c r="Q11746" s="30" t="e">
        <f t="shared" si="1104"/>
        <v>#VALUE!</v>
      </c>
      <c r="R11746" s="27" t="e">
        <f t="shared" si="1100"/>
        <v>#VALUE!</v>
      </c>
    </row>
    <row r="11747" spans="1:18" x14ac:dyDescent="0.25">
      <c r="A11747" s="11">
        <v>43588.302083333336</v>
      </c>
      <c r="B11747" s="16">
        <v>2019</v>
      </c>
      <c r="C11747" s="16">
        <v>5</v>
      </c>
      <c r="D11747" s="16">
        <v>3</v>
      </c>
      <c r="E11747" s="16">
        <v>9</v>
      </c>
      <c r="F11747" s="16">
        <v>15</v>
      </c>
      <c r="G11747" s="11">
        <f t="shared" si="1101"/>
        <v>43588.34375</v>
      </c>
      <c r="H11747" s="11">
        <f t="shared" si="1102"/>
        <v>43588.354166666664</v>
      </c>
      <c r="I11747" s="17">
        <v>2.7523799999999999E-5</v>
      </c>
      <c r="J11747" s="17">
        <v>1.85143E-5</v>
      </c>
      <c r="K11747" s="18">
        <v>0</v>
      </c>
      <c r="L11747" s="18">
        <v>1</v>
      </c>
      <c r="M11747" s="26">
        <v>0.27100009518635654</v>
      </c>
      <c r="N11747" s="26">
        <f>IF(Einführung!$M$14="Ja",ProdPV*Profils!M11747/Param!$O$4/4,MIN(PuissanceOnduleur,PuissancePV*Profils!M11747)*Param!$O$3/Param!$O$4/4)</f>
        <v>0</v>
      </c>
      <c r="O11747" s="25" t="e">
        <f t="shared" si="1099"/>
        <v>#VALUE!</v>
      </c>
      <c r="P11747" s="30" t="e">
        <f t="shared" si="1103"/>
        <v>#VALUE!</v>
      </c>
      <c r="Q11747" s="30" t="e">
        <f t="shared" si="1104"/>
        <v>#VALUE!</v>
      </c>
      <c r="R11747" s="27" t="e">
        <f t="shared" si="1100"/>
        <v>#VALUE!</v>
      </c>
    </row>
    <row r="11748" spans="1:18" x14ac:dyDescent="0.25">
      <c r="A11748" s="11">
        <v>43588.3125</v>
      </c>
      <c r="B11748" s="16">
        <v>2019</v>
      </c>
      <c r="C11748" s="16">
        <v>5</v>
      </c>
      <c r="D11748" s="16">
        <v>3</v>
      </c>
      <c r="E11748" s="16">
        <v>9</v>
      </c>
      <c r="F11748" s="16">
        <v>30</v>
      </c>
      <c r="G11748" s="11">
        <f t="shared" si="1101"/>
        <v>43588.354166666664</v>
      </c>
      <c r="H11748" s="11">
        <f t="shared" si="1102"/>
        <v>43588.364583333328</v>
      </c>
      <c r="I11748" s="17">
        <v>2.75662E-5</v>
      </c>
      <c r="J11748" s="17">
        <v>1.7969400000000001E-5</v>
      </c>
      <c r="K11748" s="18">
        <v>0</v>
      </c>
      <c r="L11748" s="18">
        <v>1</v>
      </c>
      <c r="M11748" s="26">
        <v>0.29851566432332954</v>
      </c>
      <c r="N11748" s="26">
        <f>IF(Einführung!$M$14="Ja",ProdPV*Profils!M11748/Param!$O$4/4,MIN(PuissanceOnduleur,PuissancePV*Profils!M11748)*Param!$O$3/Param!$O$4/4)</f>
        <v>0</v>
      </c>
      <c r="O11748" s="25" t="e">
        <f t="shared" si="1099"/>
        <v>#VALUE!</v>
      </c>
      <c r="P11748" s="30" t="e">
        <f t="shared" si="1103"/>
        <v>#VALUE!</v>
      </c>
      <c r="Q11748" s="30" t="e">
        <f t="shared" si="1104"/>
        <v>#VALUE!</v>
      </c>
      <c r="R11748" s="27" t="e">
        <f t="shared" si="1100"/>
        <v>#VALUE!</v>
      </c>
    </row>
    <row r="11749" spans="1:18" x14ac:dyDescent="0.25">
      <c r="A11749" s="11">
        <v>43588.322916666664</v>
      </c>
      <c r="B11749" s="16">
        <v>2019</v>
      </c>
      <c r="C11749" s="16">
        <v>5</v>
      </c>
      <c r="D11749" s="16">
        <v>3</v>
      </c>
      <c r="E11749" s="16">
        <v>9</v>
      </c>
      <c r="F11749" s="16">
        <v>45</v>
      </c>
      <c r="G11749" s="11">
        <f t="shared" si="1101"/>
        <v>43588.364583333328</v>
      </c>
      <c r="H11749" s="11">
        <f t="shared" si="1102"/>
        <v>43588.374999999993</v>
      </c>
      <c r="I11749" s="17">
        <v>2.7393300000000001E-5</v>
      </c>
      <c r="J11749" s="17">
        <v>1.7373100000000001E-5</v>
      </c>
      <c r="K11749" s="18">
        <v>0</v>
      </c>
      <c r="L11749" s="18">
        <v>1</v>
      </c>
      <c r="M11749" s="26">
        <v>0.32781985288231302</v>
      </c>
      <c r="N11749" s="26">
        <f>IF(Einführung!$M$14="Ja",ProdPV*Profils!M11749/Param!$O$4/4,MIN(PuissanceOnduleur,PuissancePV*Profils!M11749)*Param!$O$3/Param!$O$4/4)</f>
        <v>0</v>
      </c>
      <c r="O11749" s="25" t="e">
        <f t="shared" si="1099"/>
        <v>#VALUE!</v>
      </c>
      <c r="P11749" s="30" t="e">
        <f t="shared" si="1103"/>
        <v>#VALUE!</v>
      </c>
      <c r="Q11749" s="30" t="e">
        <f t="shared" si="1104"/>
        <v>#VALUE!</v>
      </c>
      <c r="R11749" s="27" t="e">
        <f t="shared" si="1100"/>
        <v>#VALUE!</v>
      </c>
    </row>
    <row r="11750" spans="1:18" x14ac:dyDescent="0.25">
      <c r="A11750" s="11">
        <v>43588.333333333336</v>
      </c>
      <c r="B11750" s="16">
        <v>2019</v>
      </c>
      <c r="C11750" s="16">
        <v>5</v>
      </c>
      <c r="D11750" s="16">
        <v>3</v>
      </c>
      <c r="E11750" s="16">
        <v>10</v>
      </c>
      <c r="F11750" s="16">
        <v>0</v>
      </c>
      <c r="G11750" s="11">
        <f t="shared" si="1101"/>
        <v>43588.375</v>
      </c>
      <c r="H11750" s="11">
        <f t="shared" si="1102"/>
        <v>43588.385416666664</v>
      </c>
      <c r="I11750" s="17">
        <v>2.7267399999999999E-5</v>
      </c>
      <c r="J11750" s="17">
        <v>1.6829100000000001E-5</v>
      </c>
      <c r="K11750" s="18">
        <v>0</v>
      </c>
      <c r="L11750" s="18">
        <v>1</v>
      </c>
      <c r="M11750" s="26">
        <v>0.35019706672194562</v>
      </c>
      <c r="N11750" s="26">
        <f>IF(Einführung!$M$14="Ja",ProdPV*Profils!M11750/Param!$O$4/4,MIN(PuissanceOnduleur,PuissancePV*Profils!M11750)*Param!$O$3/Param!$O$4/4)</f>
        <v>0</v>
      </c>
      <c r="O11750" s="25" t="e">
        <f t="shared" si="1099"/>
        <v>#VALUE!</v>
      </c>
      <c r="P11750" s="30" t="e">
        <f t="shared" si="1103"/>
        <v>#VALUE!</v>
      </c>
      <c r="Q11750" s="30" t="e">
        <f t="shared" si="1104"/>
        <v>#VALUE!</v>
      </c>
      <c r="R11750" s="27" t="e">
        <f t="shared" si="1100"/>
        <v>#VALUE!</v>
      </c>
    </row>
    <row r="11751" spans="1:18" x14ac:dyDescent="0.25">
      <c r="A11751" s="11">
        <v>43588.34375</v>
      </c>
      <c r="B11751" s="16">
        <v>2019</v>
      </c>
      <c r="C11751" s="16">
        <v>5</v>
      </c>
      <c r="D11751" s="16">
        <v>3</v>
      </c>
      <c r="E11751" s="16">
        <v>10</v>
      </c>
      <c r="F11751" s="16">
        <v>15</v>
      </c>
      <c r="G11751" s="11">
        <f t="shared" si="1101"/>
        <v>43588.385416666664</v>
      </c>
      <c r="H11751" s="11">
        <f t="shared" si="1102"/>
        <v>43588.395833333328</v>
      </c>
      <c r="I11751" s="17">
        <v>2.7172999999999999E-5</v>
      </c>
      <c r="J11751" s="17">
        <v>1.6288799999999999E-5</v>
      </c>
      <c r="K11751" s="18">
        <v>0</v>
      </c>
      <c r="L11751" s="18">
        <v>1</v>
      </c>
      <c r="M11751" s="26">
        <v>0.37145138016970497</v>
      </c>
      <c r="N11751" s="26">
        <f>IF(Einführung!$M$14="Ja",ProdPV*Profils!M11751/Param!$O$4/4,MIN(PuissanceOnduleur,PuissancePV*Profils!M11751)*Param!$O$3/Param!$O$4/4)</f>
        <v>0</v>
      </c>
      <c r="O11751" s="25" t="e">
        <f t="shared" si="1099"/>
        <v>#VALUE!</v>
      </c>
      <c r="P11751" s="30" t="e">
        <f t="shared" si="1103"/>
        <v>#VALUE!</v>
      </c>
      <c r="Q11751" s="30" t="e">
        <f t="shared" si="1104"/>
        <v>#VALUE!</v>
      </c>
      <c r="R11751" s="27" t="e">
        <f t="shared" si="1100"/>
        <v>#VALUE!</v>
      </c>
    </row>
    <row r="11752" spans="1:18" x14ac:dyDescent="0.25">
      <c r="A11752" s="11">
        <v>43588.354166666664</v>
      </c>
      <c r="B11752" s="16">
        <v>2019</v>
      </c>
      <c r="C11752" s="16">
        <v>5</v>
      </c>
      <c r="D11752" s="16">
        <v>3</v>
      </c>
      <c r="E11752" s="16">
        <v>10</v>
      </c>
      <c r="F11752" s="16">
        <v>30</v>
      </c>
      <c r="G11752" s="11">
        <f t="shared" si="1101"/>
        <v>43588.395833333328</v>
      </c>
      <c r="H11752" s="11">
        <f t="shared" si="1102"/>
        <v>43588.406249999993</v>
      </c>
      <c r="I11752" s="17">
        <v>2.72367E-5</v>
      </c>
      <c r="J11752" s="17">
        <v>1.6334E-5</v>
      </c>
      <c r="K11752" s="18">
        <v>0</v>
      </c>
      <c r="L11752" s="18">
        <v>1</v>
      </c>
      <c r="M11752" s="26">
        <v>0.39541453383931313</v>
      </c>
      <c r="N11752" s="26">
        <f>IF(Einführung!$M$14="Ja",ProdPV*Profils!M11752/Param!$O$4/4,MIN(PuissanceOnduleur,PuissancePV*Profils!M11752)*Param!$O$3/Param!$O$4/4)</f>
        <v>0</v>
      </c>
      <c r="O11752" s="25" t="e">
        <f t="shared" si="1099"/>
        <v>#VALUE!</v>
      </c>
      <c r="P11752" s="30" t="e">
        <f t="shared" si="1103"/>
        <v>#VALUE!</v>
      </c>
      <c r="Q11752" s="30" t="e">
        <f t="shared" si="1104"/>
        <v>#VALUE!</v>
      </c>
      <c r="R11752" s="27" t="e">
        <f t="shared" si="1100"/>
        <v>#VALUE!</v>
      </c>
    </row>
    <row r="11753" spans="1:18" x14ac:dyDescent="0.25">
      <c r="A11753" s="11">
        <v>43588.364583333336</v>
      </c>
      <c r="B11753" s="16">
        <v>2019</v>
      </c>
      <c r="C11753" s="16">
        <v>5</v>
      </c>
      <c r="D11753" s="16">
        <v>3</v>
      </c>
      <c r="E11753" s="16">
        <v>10</v>
      </c>
      <c r="F11753" s="16">
        <v>45</v>
      </c>
      <c r="G11753" s="11">
        <f t="shared" si="1101"/>
        <v>43588.40625</v>
      </c>
      <c r="H11753" s="11">
        <f t="shared" si="1102"/>
        <v>43588.416666666664</v>
      </c>
      <c r="I11753" s="17">
        <v>2.73727E-5</v>
      </c>
      <c r="J11753" s="17">
        <v>1.62629E-5</v>
      </c>
      <c r="K11753" s="18">
        <v>0</v>
      </c>
      <c r="L11753" s="18">
        <v>1</v>
      </c>
      <c r="M11753" s="26">
        <v>0.41251352919136214</v>
      </c>
      <c r="N11753" s="26">
        <f>IF(Einführung!$M$14="Ja",ProdPV*Profils!M11753/Param!$O$4/4,MIN(PuissanceOnduleur,PuissancePV*Profils!M11753)*Param!$O$3/Param!$O$4/4)</f>
        <v>0</v>
      </c>
      <c r="O11753" s="25" t="e">
        <f t="shared" si="1099"/>
        <v>#VALUE!</v>
      </c>
      <c r="P11753" s="30" t="e">
        <f t="shared" si="1103"/>
        <v>#VALUE!</v>
      </c>
      <c r="Q11753" s="30" t="e">
        <f t="shared" si="1104"/>
        <v>#VALUE!</v>
      </c>
      <c r="R11753" s="27" t="e">
        <f t="shared" si="1100"/>
        <v>#VALUE!</v>
      </c>
    </row>
    <row r="11754" spans="1:18" x14ac:dyDescent="0.25">
      <c r="A11754" s="11">
        <v>43588.375</v>
      </c>
      <c r="B11754" s="16">
        <v>2019</v>
      </c>
      <c r="C11754" s="16">
        <v>5</v>
      </c>
      <c r="D11754" s="16">
        <v>3</v>
      </c>
      <c r="E11754" s="16">
        <v>11</v>
      </c>
      <c r="F11754" s="16">
        <v>0</v>
      </c>
      <c r="G11754" s="11">
        <f t="shared" si="1101"/>
        <v>43588.416666666664</v>
      </c>
      <c r="H11754" s="11">
        <f t="shared" si="1102"/>
        <v>43588.427083333328</v>
      </c>
      <c r="I11754" s="17">
        <v>2.77468E-5</v>
      </c>
      <c r="J11754" s="17">
        <v>1.6093899999999998E-5</v>
      </c>
      <c r="K11754" s="18">
        <v>0</v>
      </c>
      <c r="L11754" s="18">
        <v>1</v>
      </c>
      <c r="M11754" s="26">
        <v>0.43311273696678493</v>
      </c>
      <c r="N11754" s="26">
        <f>IF(Einführung!$M$14="Ja",ProdPV*Profils!M11754/Param!$O$4/4,MIN(PuissanceOnduleur,PuissancePV*Profils!M11754)*Param!$O$3/Param!$O$4/4)</f>
        <v>0</v>
      </c>
      <c r="O11754" s="25" t="e">
        <f t="shared" si="1099"/>
        <v>#VALUE!</v>
      </c>
      <c r="P11754" s="30" t="e">
        <f t="shared" si="1103"/>
        <v>#VALUE!</v>
      </c>
      <c r="Q11754" s="30" t="e">
        <f t="shared" si="1104"/>
        <v>#VALUE!</v>
      </c>
      <c r="R11754" s="27" t="e">
        <f t="shared" si="1100"/>
        <v>#VALUE!</v>
      </c>
    </row>
    <row r="11755" spans="1:18" x14ac:dyDescent="0.25">
      <c r="A11755" s="11">
        <v>43588.385416666664</v>
      </c>
      <c r="B11755" s="16">
        <v>2019</v>
      </c>
      <c r="C11755" s="16">
        <v>5</v>
      </c>
      <c r="D11755" s="16">
        <v>3</v>
      </c>
      <c r="E11755" s="16">
        <v>11</v>
      </c>
      <c r="F11755" s="16">
        <v>15</v>
      </c>
      <c r="G11755" s="11">
        <f t="shared" si="1101"/>
        <v>43588.427083333328</v>
      </c>
      <c r="H11755" s="11">
        <f t="shared" si="1102"/>
        <v>43588.437499999993</v>
      </c>
      <c r="I11755" s="17">
        <v>2.87018E-5</v>
      </c>
      <c r="J11755" s="17">
        <v>1.6807500000000001E-5</v>
      </c>
      <c r="K11755" s="18">
        <v>0</v>
      </c>
      <c r="L11755" s="18">
        <v>1</v>
      </c>
      <c r="M11755" s="26">
        <v>0.44538670023760579</v>
      </c>
      <c r="N11755" s="26">
        <f>IF(Einführung!$M$14="Ja",ProdPV*Profils!M11755/Param!$O$4/4,MIN(PuissanceOnduleur,PuissancePV*Profils!M11755)*Param!$O$3/Param!$O$4/4)</f>
        <v>0</v>
      </c>
      <c r="O11755" s="25" t="e">
        <f t="shared" si="1099"/>
        <v>#VALUE!</v>
      </c>
      <c r="P11755" s="30" t="e">
        <f t="shared" si="1103"/>
        <v>#VALUE!</v>
      </c>
      <c r="Q11755" s="30" t="e">
        <f t="shared" si="1104"/>
        <v>#VALUE!</v>
      </c>
      <c r="R11755" s="27" t="e">
        <f t="shared" si="1100"/>
        <v>#VALUE!</v>
      </c>
    </row>
    <row r="11756" spans="1:18" x14ac:dyDescent="0.25">
      <c r="A11756" s="11">
        <v>43588.395833333336</v>
      </c>
      <c r="B11756" s="16">
        <v>2019</v>
      </c>
      <c r="C11756" s="16">
        <v>5</v>
      </c>
      <c r="D11756" s="16">
        <v>3</v>
      </c>
      <c r="E11756" s="16">
        <v>11</v>
      </c>
      <c r="F11756" s="16">
        <v>30</v>
      </c>
      <c r="G11756" s="11">
        <f t="shared" si="1101"/>
        <v>43588.4375</v>
      </c>
      <c r="H11756" s="11">
        <f t="shared" si="1102"/>
        <v>43588.447916666664</v>
      </c>
      <c r="I11756" s="17">
        <v>3.0029899999999999E-5</v>
      </c>
      <c r="J11756" s="17">
        <v>1.7695700000000001E-5</v>
      </c>
      <c r="K11756" s="18">
        <v>0</v>
      </c>
      <c r="L11756" s="18">
        <v>1</v>
      </c>
      <c r="M11756" s="26">
        <v>0.46507716799030124</v>
      </c>
      <c r="N11756" s="26">
        <f>IF(Einführung!$M$14="Ja",ProdPV*Profils!M11756/Param!$O$4/4,MIN(PuissanceOnduleur,PuissancePV*Profils!M11756)*Param!$O$3/Param!$O$4/4)</f>
        <v>0</v>
      </c>
      <c r="O11756" s="25" t="e">
        <f t="shared" si="1099"/>
        <v>#VALUE!</v>
      </c>
      <c r="P11756" s="30" t="e">
        <f t="shared" si="1103"/>
        <v>#VALUE!</v>
      </c>
      <c r="Q11756" s="30" t="e">
        <f t="shared" si="1104"/>
        <v>#VALUE!</v>
      </c>
      <c r="R11756" s="27" t="e">
        <f t="shared" si="1100"/>
        <v>#VALUE!</v>
      </c>
    </row>
    <row r="11757" spans="1:18" x14ac:dyDescent="0.25">
      <c r="A11757" s="11">
        <v>43588.40625</v>
      </c>
      <c r="B11757" s="16">
        <v>2019</v>
      </c>
      <c r="C11757" s="16">
        <v>5</v>
      </c>
      <c r="D11757" s="16">
        <v>3</v>
      </c>
      <c r="E11757" s="16">
        <v>11</v>
      </c>
      <c r="F11757" s="16">
        <v>45</v>
      </c>
      <c r="G11757" s="11">
        <f t="shared" si="1101"/>
        <v>43588.447916666664</v>
      </c>
      <c r="H11757" s="11">
        <f t="shared" si="1102"/>
        <v>43588.458333333328</v>
      </c>
      <c r="I11757" s="17">
        <v>3.0278E-5</v>
      </c>
      <c r="J11757" s="17">
        <v>1.8382200000000002E-5</v>
      </c>
      <c r="K11757" s="18">
        <v>0</v>
      </c>
      <c r="L11757" s="18">
        <v>1</v>
      </c>
      <c r="M11757" s="26">
        <v>0.47439115167372342</v>
      </c>
      <c r="N11757" s="26">
        <f>IF(Einführung!$M$14="Ja",ProdPV*Profils!M11757/Param!$O$4/4,MIN(PuissanceOnduleur,PuissancePV*Profils!M11757)*Param!$O$3/Param!$O$4/4)</f>
        <v>0</v>
      </c>
      <c r="O11757" s="25" t="e">
        <f t="shared" si="1099"/>
        <v>#VALUE!</v>
      </c>
      <c r="P11757" s="30" t="e">
        <f t="shared" si="1103"/>
        <v>#VALUE!</v>
      </c>
      <c r="Q11757" s="30" t="e">
        <f t="shared" si="1104"/>
        <v>#VALUE!</v>
      </c>
      <c r="R11757" s="27" t="e">
        <f t="shared" si="1100"/>
        <v>#VALUE!</v>
      </c>
    </row>
    <row r="11758" spans="1:18" x14ac:dyDescent="0.25">
      <c r="A11758" s="11">
        <v>43588.416666666664</v>
      </c>
      <c r="B11758" s="16">
        <v>2019</v>
      </c>
      <c r="C11758" s="16">
        <v>5</v>
      </c>
      <c r="D11758" s="16">
        <v>3</v>
      </c>
      <c r="E11758" s="16">
        <v>12</v>
      </c>
      <c r="F11758" s="16">
        <v>0</v>
      </c>
      <c r="G11758" s="11">
        <f t="shared" si="1101"/>
        <v>43588.458333333328</v>
      </c>
      <c r="H11758" s="11">
        <f t="shared" si="1102"/>
        <v>43588.468749999993</v>
      </c>
      <c r="I11758" s="17">
        <v>2.9544799999999999E-5</v>
      </c>
      <c r="J11758" s="17">
        <v>1.79519E-5</v>
      </c>
      <c r="K11758" s="18">
        <v>0</v>
      </c>
      <c r="L11758" s="18">
        <v>1</v>
      </c>
      <c r="M11758" s="26">
        <v>0.48237166886133465</v>
      </c>
      <c r="N11758" s="26">
        <f>IF(Einführung!$M$14="Ja",ProdPV*Profils!M11758/Param!$O$4/4,MIN(PuissanceOnduleur,PuissancePV*Profils!M11758)*Param!$O$3/Param!$O$4/4)</f>
        <v>0</v>
      </c>
      <c r="O11758" s="25" t="e">
        <f t="shared" si="1099"/>
        <v>#VALUE!</v>
      </c>
      <c r="P11758" s="30" t="e">
        <f t="shared" si="1103"/>
        <v>#VALUE!</v>
      </c>
      <c r="Q11758" s="30" t="e">
        <f t="shared" si="1104"/>
        <v>#VALUE!</v>
      </c>
      <c r="R11758" s="27" t="e">
        <f t="shared" si="1100"/>
        <v>#VALUE!</v>
      </c>
    </row>
    <row r="11759" spans="1:18" x14ac:dyDescent="0.25">
      <c r="A11759" s="11">
        <v>43588.427083333336</v>
      </c>
      <c r="B11759" s="16">
        <v>2019</v>
      </c>
      <c r="C11759" s="16">
        <v>5</v>
      </c>
      <c r="D11759" s="16">
        <v>3</v>
      </c>
      <c r="E11759" s="16">
        <v>12</v>
      </c>
      <c r="F11759" s="16">
        <v>15</v>
      </c>
      <c r="G11759" s="11">
        <f t="shared" si="1101"/>
        <v>43588.46875</v>
      </c>
      <c r="H11759" s="11">
        <f t="shared" si="1102"/>
        <v>43588.479166666664</v>
      </c>
      <c r="I11759" s="17">
        <v>2.8618900000000001E-5</v>
      </c>
      <c r="J11759" s="17">
        <v>1.7297699999999999E-5</v>
      </c>
      <c r="K11759" s="18">
        <v>0</v>
      </c>
      <c r="L11759" s="18">
        <v>1</v>
      </c>
      <c r="M11759" s="26">
        <v>0.48668691266742892</v>
      </c>
      <c r="N11759" s="26">
        <f>IF(Einführung!$M$14="Ja",ProdPV*Profils!M11759/Param!$O$4/4,MIN(PuissanceOnduleur,PuissancePV*Profils!M11759)*Param!$O$3/Param!$O$4/4)</f>
        <v>0</v>
      </c>
      <c r="O11759" s="25" t="e">
        <f t="shared" si="1099"/>
        <v>#VALUE!</v>
      </c>
      <c r="P11759" s="30" t="e">
        <f t="shared" si="1103"/>
        <v>#VALUE!</v>
      </c>
      <c r="Q11759" s="30" t="e">
        <f t="shared" si="1104"/>
        <v>#VALUE!</v>
      </c>
      <c r="R11759" s="27" t="e">
        <f t="shared" si="1100"/>
        <v>#VALUE!</v>
      </c>
    </row>
    <row r="11760" spans="1:18" x14ac:dyDescent="0.25">
      <c r="A11760" s="11">
        <v>43588.4375</v>
      </c>
      <c r="B11760" s="16">
        <v>2019</v>
      </c>
      <c r="C11760" s="16">
        <v>5</v>
      </c>
      <c r="D11760" s="16">
        <v>3</v>
      </c>
      <c r="E11760" s="16">
        <v>12</v>
      </c>
      <c r="F11760" s="16">
        <v>30</v>
      </c>
      <c r="G11760" s="11">
        <f t="shared" si="1101"/>
        <v>43588.479166666664</v>
      </c>
      <c r="H11760" s="11">
        <f t="shared" si="1102"/>
        <v>43588.489583333328</v>
      </c>
      <c r="I11760" s="17">
        <v>2.78288E-5</v>
      </c>
      <c r="J11760" s="17">
        <v>1.6603400000000001E-5</v>
      </c>
      <c r="K11760" s="18">
        <v>0</v>
      </c>
      <c r="L11760" s="18">
        <v>1</v>
      </c>
      <c r="M11760" s="26">
        <v>0.48482087738742746</v>
      </c>
      <c r="N11760" s="26">
        <f>IF(Einführung!$M$14="Ja",ProdPV*Profils!M11760/Param!$O$4/4,MIN(PuissanceOnduleur,PuissancePV*Profils!M11760)*Param!$O$3/Param!$O$4/4)</f>
        <v>0</v>
      </c>
      <c r="O11760" s="25" t="e">
        <f t="shared" si="1099"/>
        <v>#VALUE!</v>
      </c>
      <c r="P11760" s="30" t="e">
        <f t="shared" si="1103"/>
        <v>#VALUE!</v>
      </c>
      <c r="Q11760" s="30" t="e">
        <f t="shared" si="1104"/>
        <v>#VALUE!</v>
      </c>
      <c r="R11760" s="27" t="e">
        <f t="shared" si="1100"/>
        <v>#VALUE!</v>
      </c>
    </row>
    <row r="11761" spans="1:18" x14ac:dyDescent="0.25">
      <c r="A11761" s="11">
        <v>43588.447916666664</v>
      </c>
      <c r="B11761" s="16">
        <v>2019</v>
      </c>
      <c r="C11761" s="16">
        <v>5</v>
      </c>
      <c r="D11761" s="16">
        <v>3</v>
      </c>
      <c r="E11761" s="16">
        <v>12</v>
      </c>
      <c r="F11761" s="16">
        <v>45</v>
      </c>
      <c r="G11761" s="11">
        <f t="shared" si="1101"/>
        <v>43588.489583333328</v>
      </c>
      <c r="H11761" s="11">
        <f t="shared" si="1102"/>
        <v>43588.499999999993</v>
      </c>
      <c r="I11761" s="17">
        <v>2.7131199999999999E-5</v>
      </c>
      <c r="J11761" s="17">
        <v>1.5741400000000001E-5</v>
      </c>
      <c r="K11761" s="18">
        <v>0</v>
      </c>
      <c r="L11761" s="18">
        <v>1</v>
      </c>
      <c r="M11761" s="26">
        <v>0.49220633718406309</v>
      </c>
      <c r="N11761" s="26">
        <f>IF(Einführung!$M$14="Ja",ProdPV*Profils!M11761/Param!$O$4/4,MIN(PuissanceOnduleur,PuissancePV*Profils!M11761)*Param!$O$3/Param!$O$4/4)</f>
        <v>0</v>
      </c>
      <c r="O11761" s="25" t="e">
        <f t="shared" si="1099"/>
        <v>#VALUE!</v>
      </c>
      <c r="P11761" s="30" t="e">
        <f t="shared" si="1103"/>
        <v>#VALUE!</v>
      </c>
      <c r="Q11761" s="30" t="e">
        <f t="shared" si="1104"/>
        <v>#VALUE!</v>
      </c>
      <c r="R11761" s="27" t="e">
        <f t="shared" si="1100"/>
        <v>#VALUE!</v>
      </c>
    </row>
    <row r="11762" spans="1:18" x14ac:dyDescent="0.25">
      <c r="A11762" s="11">
        <v>43588.458333333336</v>
      </c>
      <c r="B11762" s="16">
        <v>2019</v>
      </c>
      <c r="C11762" s="16">
        <v>5</v>
      </c>
      <c r="D11762" s="16">
        <v>3</v>
      </c>
      <c r="E11762" s="16">
        <v>13</v>
      </c>
      <c r="F11762" s="16">
        <v>0</v>
      </c>
      <c r="G11762" s="11">
        <f t="shared" si="1101"/>
        <v>43588.5</v>
      </c>
      <c r="H11762" s="11">
        <f t="shared" si="1102"/>
        <v>43588.510416666664</v>
      </c>
      <c r="I11762" s="17">
        <v>2.6763699999999999E-5</v>
      </c>
      <c r="J11762" s="17">
        <v>1.4866699999999999E-5</v>
      </c>
      <c r="K11762" s="18">
        <v>0</v>
      </c>
      <c r="L11762" s="18">
        <v>1</v>
      </c>
      <c r="M11762" s="26">
        <v>0.4920514906513091</v>
      </c>
      <c r="N11762" s="26">
        <f>IF(Einführung!$M$14="Ja",ProdPV*Profils!M11762/Param!$O$4/4,MIN(PuissanceOnduleur,PuissancePV*Profils!M11762)*Param!$O$3/Param!$O$4/4)</f>
        <v>0</v>
      </c>
      <c r="O11762" s="25" t="e">
        <f t="shared" si="1099"/>
        <v>#VALUE!</v>
      </c>
      <c r="P11762" s="30" t="e">
        <f t="shared" si="1103"/>
        <v>#VALUE!</v>
      </c>
      <c r="Q11762" s="30" t="e">
        <f t="shared" si="1104"/>
        <v>#VALUE!</v>
      </c>
      <c r="R11762" s="27" t="e">
        <f t="shared" si="1100"/>
        <v>#VALUE!</v>
      </c>
    </row>
    <row r="11763" spans="1:18" x14ac:dyDescent="0.25">
      <c r="A11763" s="11">
        <v>43588.46875</v>
      </c>
      <c r="B11763" s="16">
        <v>2019</v>
      </c>
      <c r="C11763" s="16">
        <v>5</v>
      </c>
      <c r="D11763" s="16">
        <v>3</v>
      </c>
      <c r="E11763" s="16">
        <v>13</v>
      </c>
      <c r="F11763" s="16">
        <v>15</v>
      </c>
      <c r="G11763" s="11">
        <f t="shared" si="1101"/>
        <v>43588.510416666664</v>
      </c>
      <c r="H11763" s="11">
        <f t="shared" si="1102"/>
        <v>43588.520833333328</v>
      </c>
      <c r="I11763" s="17">
        <v>2.6650499999999998E-5</v>
      </c>
      <c r="J11763" s="17">
        <v>1.4467000000000001E-5</v>
      </c>
      <c r="K11763" s="18">
        <v>0</v>
      </c>
      <c r="L11763" s="18">
        <v>1</v>
      </c>
      <c r="M11763" s="26">
        <v>0.48756923463706886</v>
      </c>
      <c r="N11763" s="26">
        <f>IF(Einführung!$M$14="Ja",ProdPV*Profils!M11763/Param!$O$4/4,MIN(PuissanceOnduleur,PuissancePV*Profils!M11763)*Param!$O$3/Param!$O$4/4)</f>
        <v>0</v>
      </c>
      <c r="O11763" s="25" t="e">
        <f t="shared" si="1099"/>
        <v>#VALUE!</v>
      </c>
      <c r="P11763" s="30" t="e">
        <f t="shared" si="1103"/>
        <v>#VALUE!</v>
      </c>
      <c r="Q11763" s="30" t="e">
        <f t="shared" si="1104"/>
        <v>#VALUE!</v>
      </c>
      <c r="R11763" s="27" t="e">
        <f t="shared" si="1100"/>
        <v>#VALUE!</v>
      </c>
    </row>
    <row r="11764" spans="1:18" x14ac:dyDescent="0.25">
      <c r="A11764" s="11">
        <v>43588.479166666664</v>
      </c>
      <c r="B11764" s="16">
        <v>2019</v>
      </c>
      <c r="C11764" s="16">
        <v>5</v>
      </c>
      <c r="D11764" s="16">
        <v>3</v>
      </c>
      <c r="E11764" s="16">
        <v>13</v>
      </c>
      <c r="F11764" s="16">
        <v>30</v>
      </c>
      <c r="G11764" s="11">
        <f t="shared" si="1101"/>
        <v>43588.520833333328</v>
      </c>
      <c r="H11764" s="11">
        <f t="shared" si="1102"/>
        <v>43588.531249999993</v>
      </c>
      <c r="I11764" s="17">
        <v>2.6458700000000001E-5</v>
      </c>
      <c r="J11764" s="17">
        <v>1.4186799999999999E-5</v>
      </c>
      <c r="K11764" s="18">
        <v>0</v>
      </c>
      <c r="L11764" s="18">
        <v>1</v>
      </c>
      <c r="M11764" s="26">
        <v>0.48247585031191526</v>
      </c>
      <c r="N11764" s="26">
        <f>IF(Einführung!$M$14="Ja",ProdPV*Profils!M11764/Param!$O$4/4,MIN(PuissanceOnduleur,PuissancePV*Profils!M11764)*Param!$O$3/Param!$O$4/4)</f>
        <v>0</v>
      </c>
      <c r="O11764" s="25" t="e">
        <f t="shared" si="1099"/>
        <v>#VALUE!</v>
      </c>
      <c r="P11764" s="30" t="e">
        <f t="shared" si="1103"/>
        <v>#VALUE!</v>
      </c>
      <c r="Q11764" s="30" t="e">
        <f t="shared" si="1104"/>
        <v>#VALUE!</v>
      </c>
      <c r="R11764" s="27" t="e">
        <f t="shared" si="1100"/>
        <v>#VALUE!</v>
      </c>
    </row>
    <row r="11765" spans="1:18" x14ac:dyDescent="0.25">
      <c r="A11765" s="11">
        <v>43588.489583333336</v>
      </c>
      <c r="B11765" s="16">
        <v>2019</v>
      </c>
      <c r="C11765" s="16">
        <v>5</v>
      </c>
      <c r="D11765" s="16">
        <v>3</v>
      </c>
      <c r="E11765" s="16">
        <v>13</v>
      </c>
      <c r="F11765" s="16">
        <v>45</v>
      </c>
      <c r="G11765" s="11">
        <f t="shared" si="1101"/>
        <v>43588.53125</v>
      </c>
      <c r="H11765" s="11">
        <f t="shared" si="1102"/>
        <v>43588.541666666664</v>
      </c>
      <c r="I11765" s="17">
        <v>2.5961599999999999E-5</v>
      </c>
      <c r="J11765" s="17">
        <v>1.4388E-5</v>
      </c>
      <c r="K11765" s="18">
        <v>0</v>
      </c>
      <c r="L11765" s="18">
        <v>1</v>
      </c>
      <c r="M11765" s="26">
        <v>0.47987440557846489</v>
      </c>
      <c r="N11765" s="26">
        <f>IF(Einführung!$M$14="Ja",ProdPV*Profils!M11765/Param!$O$4/4,MIN(PuissanceOnduleur,PuissancePV*Profils!M11765)*Param!$O$3/Param!$O$4/4)</f>
        <v>0</v>
      </c>
      <c r="O11765" s="25" t="e">
        <f t="shared" si="1099"/>
        <v>#VALUE!</v>
      </c>
      <c r="P11765" s="30" t="e">
        <f t="shared" si="1103"/>
        <v>#VALUE!</v>
      </c>
      <c r="Q11765" s="30" t="e">
        <f t="shared" si="1104"/>
        <v>#VALUE!</v>
      </c>
      <c r="R11765" s="27" t="e">
        <f t="shared" si="1100"/>
        <v>#VALUE!</v>
      </c>
    </row>
    <row r="11766" spans="1:18" x14ac:dyDescent="0.25">
      <c r="A11766" s="11">
        <v>43588.5</v>
      </c>
      <c r="B11766" s="16">
        <v>2019</v>
      </c>
      <c r="C11766" s="16">
        <v>5</v>
      </c>
      <c r="D11766" s="16">
        <v>3</v>
      </c>
      <c r="E11766" s="16">
        <v>14</v>
      </c>
      <c r="F11766" s="16">
        <v>0</v>
      </c>
      <c r="G11766" s="11">
        <f t="shared" si="1101"/>
        <v>43588.541666666664</v>
      </c>
      <c r="H11766" s="11">
        <f t="shared" si="1102"/>
        <v>43588.552083333328</v>
      </c>
      <c r="I11766" s="17">
        <v>2.5466E-5</v>
      </c>
      <c r="J11766" s="17">
        <v>1.47426E-5</v>
      </c>
      <c r="K11766" s="18">
        <v>0</v>
      </c>
      <c r="L11766" s="18">
        <v>1</v>
      </c>
      <c r="M11766" s="26">
        <v>0.47671760398231361</v>
      </c>
      <c r="N11766" s="26">
        <f>IF(Einführung!$M$14="Ja",ProdPV*Profils!M11766/Param!$O$4/4,MIN(PuissanceOnduleur,PuissancePV*Profils!M11766)*Param!$O$3/Param!$O$4/4)</f>
        <v>0</v>
      </c>
      <c r="O11766" s="25" t="e">
        <f t="shared" si="1099"/>
        <v>#VALUE!</v>
      </c>
      <c r="P11766" s="30" t="e">
        <f t="shared" si="1103"/>
        <v>#VALUE!</v>
      </c>
      <c r="Q11766" s="30" t="e">
        <f t="shared" si="1104"/>
        <v>#VALUE!</v>
      </c>
      <c r="R11766" s="27" t="e">
        <f t="shared" si="1100"/>
        <v>#VALUE!</v>
      </c>
    </row>
    <row r="11767" spans="1:18" x14ac:dyDescent="0.25">
      <c r="A11767" s="11">
        <v>43588.510416666664</v>
      </c>
      <c r="B11767" s="16">
        <v>2019</v>
      </c>
      <c r="C11767" s="16">
        <v>5</v>
      </c>
      <c r="D11767" s="16">
        <v>3</v>
      </c>
      <c r="E11767" s="16">
        <v>14</v>
      </c>
      <c r="F11767" s="16">
        <v>15</v>
      </c>
      <c r="G11767" s="11">
        <f t="shared" si="1101"/>
        <v>43588.552083333328</v>
      </c>
      <c r="H11767" s="11">
        <f t="shared" si="1102"/>
        <v>43588.562499999993</v>
      </c>
      <c r="I11767" s="17">
        <v>2.5068499999999999E-5</v>
      </c>
      <c r="J11767" s="17">
        <v>1.43889E-5</v>
      </c>
      <c r="K11767" s="18">
        <v>0</v>
      </c>
      <c r="L11767" s="18">
        <v>1</v>
      </c>
      <c r="M11767" s="26">
        <v>0.46604677741939193</v>
      </c>
      <c r="N11767" s="26">
        <f>IF(Einführung!$M$14="Ja",ProdPV*Profils!M11767/Param!$O$4/4,MIN(PuissanceOnduleur,PuissancePV*Profils!M11767)*Param!$O$3/Param!$O$4/4)</f>
        <v>0</v>
      </c>
      <c r="O11767" s="25" t="e">
        <f t="shared" si="1099"/>
        <v>#VALUE!</v>
      </c>
      <c r="P11767" s="30" t="e">
        <f t="shared" si="1103"/>
        <v>#VALUE!</v>
      </c>
      <c r="Q11767" s="30" t="e">
        <f t="shared" si="1104"/>
        <v>#VALUE!</v>
      </c>
      <c r="R11767" s="27" t="e">
        <f t="shared" si="1100"/>
        <v>#VALUE!</v>
      </c>
    </row>
    <row r="11768" spans="1:18" x14ac:dyDescent="0.25">
      <c r="A11768" s="11">
        <v>43588.520833333336</v>
      </c>
      <c r="B11768" s="16">
        <v>2019</v>
      </c>
      <c r="C11768" s="16">
        <v>5</v>
      </c>
      <c r="D11768" s="16">
        <v>3</v>
      </c>
      <c r="E11768" s="16">
        <v>14</v>
      </c>
      <c r="F11768" s="16">
        <v>30</v>
      </c>
      <c r="G11768" s="11">
        <f t="shared" si="1101"/>
        <v>43588.5625</v>
      </c>
      <c r="H11768" s="11">
        <f t="shared" si="1102"/>
        <v>43588.572916666664</v>
      </c>
      <c r="I11768" s="17">
        <v>2.4830200000000002E-5</v>
      </c>
      <c r="J11768" s="17">
        <v>1.47458E-5</v>
      </c>
      <c r="K11768" s="18">
        <v>0</v>
      </c>
      <c r="L11768" s="18">
        <v>1</v>
      </c>
      <c r="M11768" s="26">
        <v>0.45440721085439256</v>
      </c>
      <c r="N11768" s="26">
        <f>IF(Einführung!$M$14="Ja",ProdPV*Profils!M11768/Param!$O$4/4,MIN(PuissanceOnduleur,PuissancePV*Profils!M11768)*Param!$O$3/Param!$O$4/4)</f>
        <v>0</v>
      </c>
      <c r="O11768" s="25" t="e">
        <f t="shared" si="1099"/>
        <v>#VALUE!</v>
      </c>
      <c r="P11768" s="30" t="e">
        <f t="shared" si="1103"/>
        <v>#VALUE!</v>
      </c>
      <c r="Q11768" s="30" t="e">
        <f t="shared" si="1104"/>
        <v>#VALUE!</v>
      </c>
      <c r="R11768" s="27" t="e">
        <f t="shared" si="1100"/>
        <v>#VALUE!</v>
      </c>
    </row>
    <row r="11769" spans="1:18" x14ac:dyDescent="0.25">
      <c r="A11769" s="11">
        <v>43588.53125</v>
      </c>
      <c r="B11769" s="16">
        <v>2019</v>
      </c>
      <c r="C11769" s="16">
        <v>5</v>
      </c>
      <c r="D11769" s="16">
        <v>3</v>
      </c>
      <c r="E11769" s="16">
        <v>14</v>
      </c>
      <c r="F11769" s="16">
        <v>45</v>
      </c>
      <c r="G11769" s="11">
        <f t="shared" si="1101"/>
        <v>43588.572916666664</v>
      </c>
      <c r="H11769" s="11">
        <f t="shared" si="1102"/>
        <v>43588.583333333328</v>
      </c>
      <c r="I11769" s="17">
        <v>2.4813499999999999E-5</v>
      </c>
      <c r="J11769" s="17">
        <v>1.48097E-5</v>
      </c>
      <c r="K11769" s="18">
        <v>0</v>
      </c>
      <c r="L11769" s="18">
        <v>1</v>
      </c>
      <c r="M11769" s="26">
        <v>0.44570223480126098</v>
      </c>
      <c r="N11769" s="26">
        <f>IF(Einführung!$M$14="Ja",ProdPV*Profils!M11769/Param!$O$4/4,MIN(PuissanceOnduleur,PuissancePV*Profils!M11769)*Param!$O$3/Param!$O$4/4)</f>
        <v>0</v>
      </c>
      <c r="O11769" s="25" t="e">
        <f t="shared" si="1099"/>
        <v>#VALUE!</v>
      </c>
      <c r="P11769" s="30" t="e">
        <f t="shared" si="1103"/>
        <v>#VALUE!</v>
      </c>
      <c r="Q11769" s="30" t="e">
        <f t="shared" si="1104"/>
        <v>#VALUE!</v>
      </c>
      <c r="R11769" s="27" t="e">
        <f t="shared" si="1100"/>
        <v>#VALUE!</v>
      </c>
    </row>
    <row r="11770" spans="1:18" x14ac:dyDescent="0.25">
      <c r="A11770" s="11">
        <v>43588.541666666664</v>
      </c>
      <c r="B11770" s="16">
        <v>2019</v>
      </c>
      <c r="C11770" s="16">
        <v>5</v>
      </c>
      <c r="D11770" s="16">
        <v>3</v>
      </c>
      <c r="E11770" s="16">
        <v>15</v>
      </c>
      <c r="F11770" s="16">
        <v>0</v>
      </c>
      <c r="G11770" s="11">
        <f t="shared" si="1101"/>
        <v>43588.583333333328</v>
      </c>
      <c r="H11770" s="11">
        <f t="shared" si="1102"/>
        <v>43588.593749999993</v>
      </c>
      <c r="I11770" s="17">
        <v>2.48002E-5</v>
      </c>
      <c r="J11770" s="17">
        <v>1.61548E-5</v>
      </c>
      <c r="K11770" s="18">
        <v>0</v>
      </c>
      <c r="L11770" s="18">
        <v>1</v>
      </c>
      <c r="M11770" s="26">
        <v>0.45167555789773289</v>
      </c>
      <c r="N11770" s="26">
        <f>IF(Einführung!$M$14="Ja",ProdPV*Profils!M11770/Param!$O$4/4,MIN(PuissanceOnduleur,PuissancePV*Profils!M11770)*Param!$O$3/Param!$O$4/4)</f>
        <v>0</v>
      </c>
      <c r="O11770" s="25" t="e">
        <f t="shared" si="1099"/>
        <v>#VALUE!</v>
      </c>
      <c r="P11770" s="30" t="e">
        <f t="shared" si="1103"/>
        <v>#VALUE!</v>
      </c>
      <c r="Q11770" s="30" t="e">
        <f t="shared" si="1104"/>
        <v>#VALUE!</v>
      </c>
      <c r="R11770" s="27" t="e">
        <f t="shared" si="1100"/>
        <v>#VALUE!</v>
      </c>
    </row>
    <row r="11771" spans="1:18" x14ac:dyDescent="0.25">
      <c r="A11771" s="11">
        <v>43588.552083333336</v>
      </c>
      <c r="B11771" s="16">
        <v>2019</v>
      </c>
      <c r="C11771" s="16">
        <v>5</v>
      </c>
      <c r="D11771" s="16">
        <v>3</v>
      </c>
      <c r="E11771" s="16">
        <v>15</v>
      </c>
      <c r="F11771" s="16">
        <v>15</v>
      </c>
      <c r="G11771" s="11">
        <f t="shared" si="1101"/>
        <v>43588.59375</v>
      </c>
      <c r="H11771" s="11">
        <f t="shared" si="1102"/>
        <v>43588.604166666664</v>
      </c>
      <c r="I11771" s="17">
        <v>2.4661800000000002E-5</v>
      </c>
      <c r="J11771" s="17">
        <v>1.6073200000000001E-5</v>
      </c>
      <c r="K11771" s="18">
        <v>0</v>
      </c>
      <c r="L11771" s="18">
        <v>1</v>
      </c>
      <c r="M11771" s="26">
        <v>0.44564297408789216</v>
      </c>
      <c r="N11771" s="26">
        <f>IF(Einführung!$M$14="Ja",ProdPV*Profils!M11771/Param!$O$4/4,MIN(PuissanceOnduleur,PuissancePV*Profils!M11771)*Param!$O$3/Param!$O$4/4)</f>
        <v>0</v>
      </c>
      <c r="O11771" s="25" t="e">
        <f t="shared" si="1099"/>
        <v>#VALUE!</v>
      </c>
      <c r="P11771" s="30" t="e">
        <f t="shared" si="1103"/>
        <v>#VALUE!</v>
      </c>
      <c r="Q11771" s="30" t="e">
        <f t="shared" si="1104"/>
        <v>#VALUE!</v>
      </c>
      <c r="R11771" s="27" t="e">
        <f t="shared" si="1100"/>
        <v>#VALUE!</v>
      </c>
    </row>
    <row r="11772" spans="1:18" x14ac:dyDescent="0.25">
      <c r="A11772" s="11">
        <v>43588.5625</v>
      </c>
      <c r="B11772" s="16">
        <v>2019</v>
      </c>
      <c r="C11772" s="16">
        <v>5</v>
      </c>
      <c r="D11772" s="16">
        <v>3</v>
      </c>
      <c r="E11772" s="16">
        <v>15</v>
      </c>
      <c r="F11772" s="16">
        <v>30</v>
      </c>
      <c r="G11772" s="11">
        <f t="shared" si="1101"/>
        <v>43588.604166666664</v>
      </c>
      <c r="H11772" s="11">
        <f t="shared" si="1102"/>
        <v>43588.614583333328</v>
      </c>
      <c r="I11772" s="17">
        <v>2.47957E-5</v>
      </c>
      <c r="J11772" s="17">
        <v>1.6068800000000001E-5</v>
      </c>
      <c r="K11772" s="18">
        <v>0</v>
      </c>
      <c r="L11772" s="18">
        <v>1</v>
      </c>
      <c r="M11772" s="26">
        <v>0.43525534330680021</v>
      </c>
      <c r="N11772" s="26">
        <f>IF(Einführung!$M$14="Ja",ProdPV*Profils!M11772/Param!$O$4/4,MIN(PuissanceOnduleur,PuissancePV*Profils!M11772)*Param!$O$3/Param!$O$4/4)</f>
        <v>0</v>
      </c>
      <c r="O11772" s="25" t="e">
        <f t="shared" si="1099"/>
        <v>#VALUE!</v>
      </c>
      <c r="P11772" s="30" t="e">
        <f t="shared" si="1103"/>
        <v>#VALUE!</v>
      </c>
      <c r="Q11772" s="30" t="e">
        <f t="shared" si="1104"/>
        <v>#VALUE!</v>
      </c>
      <c r="R11772" s="27" t="e">
        <f t="shared" si="1100"/>
        <v>#VALUE!</v>
      </c>
    </row>
    <row r="11773" spans="1:18" x14ac:dyDescent="0.25">
      <c r="A11773" s="11">
        <v>43588.572916666664</v>
      </c>
      <c r="B11773" s="16">
        <v>2019</v>
      </c>
      <c r="C11773" s="16">
        <v>5</v>
      </c>
      <c r="D11773" s="16">
        <v>3</v>
      </c>
      <c r="E11773" s="16">
        <v>15</v>
      </c>
      <c r="F11773" s="16">
        <v>45</v>
      </c>
      <c r="G11773" s="11">
        <f t="shared" si="1101"/>
        <v>43588.614583333328</v>
      </c>
      <c r="H11773" s="11">
        <f t="shared" si="1102"/>
        <v>43588.624999999993</v>
      </c>
      <c r="I11773" s="17">
        <v>2.5084800000000001E-5</v>
      </c>
      <c r="J11773" s="17">
        <v>1.6155600000000002E-5</v>
      </c>
      <c r="K11773" s="18">
        <v>0</v>
      </c>
      <c r="L11773" s="18">
        <v>1</v>
      </c>
      <c r="M11773" s="26">
        <v>0.4207013113998293</v>
      </c>
      <c r="N11773" s="26">
        <f>IF(Einführung!$M$14="Ja",ProdPV*Profils!M11773/Param!$O$4/4,MIN(PuissanceOnduleur,PuissancePV*Profils!M11773)*Param!$O$3/Param!$O$4/4)</f>
        <v>0</v>
      </c>
      <c r="O11773" s="25" t="e">
        <f t="shared" si="1099"/>
        <v>#VALUE!</v>
      </c>
      <c r="P11773" s="30" t="e">
        <f t="shared" si="1103"/>
        <v>#VALUE!</v>
      </c>
      <c r="Q11773" s="30" t="e">
        <f t="shared" si="1104"/>
        <v>#VALUE!</v>
      </c>
      <c r="R11773" s="27" t="e">
        <f t="shared" si="1100"/>
        <v>#VALUE!</v>
      </c>
    </row>
    <row r="11774" spans="1:18" x14ac:dyDescent="0.25">
      <c r="A11774" s="11">
        <v>43588.583333333336</v>
      </c>
      <c r="B11774" s="16">
        <v>2019</v>
      </c>
      <c r="C11774" s="16">
        <v>5</v>
      </c>
      <c r="D11774" s="16">
        <v>3</v>
      </c>
      <c r="E11774" s="16">
        <v>16</v>
      </c>
      <c r="F11774" s="16">
        <v>0</v>
      </c>
      <c r="G11774" s="11">
        <f t="shared" si="1101"/>
        <v>43588.625</v>
      </c>
      <c r="H11774" s="11">
        <f t="shared" si="1102"/>
        <v>43588.635416666664</v>
      </c>
      <c r="I11774" s="17">
        <v>2.5534400000000001E-5</v>
      </c>
      <c r="J11774" s="17">
        <v>1.6217400000000002E-5</v>
      </c>
      <c r="K11774" s="18">
        <v>0</v>
      </c>
      <c r="L11774" s="18">
        <v>1</v>
      </c>
      <c r="M11774" s="26">
        <v>0.41254514912479889</v>
      </c>
      <c r="N11774" s="26">
        <f>IF(Einführung!$M$14="Ja",ProdPV*Profils!M11774/Param!$O$4/4,MIN(PuissanceOnduleur,PuissancePV*Profils!M11774)*Param!$O$3/Param!$O$4/4)</f>
        <v>0</v>
      </c>
      <c r="O11774" s="25" t="e">
        <f t="shared" si="1099"/>
        <v>#VALUE!</v>
      </c>
      <c r="P11774" s="30" t="e">
        <f t="shared" si="1103"/>
        <v>#VALUE!</v>
      </c>
      <c r="Q11774" s="30" t="e">
        <f t="shared" si="1104"/>
        <v>#VALUE!</v>
      </c>
      <c r="R11774" s="27" t="e">
        <f t="shared" si="1100"/>
        <v>#VALUE!</v>
      </c>
    </row>
    <row r="11775" spans="1:18" x14ac:dyDescent="0.25">
      <c r="A11775" s="11">
        <v>43588.59375</v>
      </c>
      <c r="B11775" s="16">
        <v>2019</v>
      </c>
      <c r="C11775" s="16">
        <v>5</v>
      </c>
      <c r="D11775" s="16">
        <v>3</v>
      </c>
      <c r="E11775" s="16">
        <v>16</v>
      </c>
      <c r="F11775" s="16">
        <v>15</v>
      </c>
      <c r="G11775" s="11">
        <f t="shared" si="1101"/>
        <v>43588.635416666664</v>
      </c>
      <c r="H11775" s="11">
        <f t="shared" si="1102"/>
        <v>43588.645833333328</v>
      </c>
      <c r="I11775" s="17">
        <v>2.60887E-5</v>
      </c>
      <c r="J11775" s="17">
        <v>1.6129599999999999E-5</v>
      </c>
      <c r="K11775" s="18">
        <v>0</v>
      </c>
      <c r="L11775" s="18">
        <v>1</v>
      </c>
      <c r="M11775" s="26">
        <v>0.39354291771519434</v>
      </c>
      <c r="N11775" s="26">
        <f>IF(Einführung!$M$14="Ja",ProdPV*Profils!M11775/Param!$O$4/4,MIN(PuissanceOnduleur,PuissancePV*Profils!M11775)*Param!$O$3/Param!$O$4/4)</f>
        <v>0</v>
      </c>
      <c r="O11775" s="25" t="e">
        <f t="shared" si="1099"/>
        <v>#VALUE!</v>
      </c>
      <c r="P11775" s="30" t="e">
        <f t="shared" si="1103"/>
        <v>#VALUE!</v>
      </c>
      <c r="Q11775" s="30" t="e">
        <f t="shared" si="1104"/>
        <v>#VALUE!</v>
      </c>
      <c r="R11775" s="27" t="e">
        <f t="shared" si="1100"/>
        <v>#VALUE!</v>
      </c>
    </row>
    <row r="11776" spans="1:18" x14ac:dyDescent="0.25">
      <c r="A11776" s="11">
        <v>43588.604166666664</v>
      </c>
      <c r="B11776" s="16">
        <v>2019</v>
      </c>
      <c r="C11776" s="16">
        <v>5</v>
      </c>
      <c r="D11776" s="16">
        <v>3</v>
      </c>
      <c r="E11776" s="16">
        <v>16</v>
      </c>
      <c r="F11776" s="16">
        <v>30</v>
      </c>
      <c r="G11776" s="11">
        <f t="shared" si="1101"/>
        <v>43588.645833333328</v>
      </c>
      <c r="H11776" s="11">
        <f t="shared" si="1102"/>
        <v>43588.656249999993</v>
      </c>
      <c r="I11776" s="17">
        <v>2.7019799999999998E-5</v>
      </c>
      <c r="J11776" s="17">
        <v>1.6424799999999999E-5</v>
      </c>
      <c r="K11776" s="18">
        <v>0</v>
      </c>
      <c r="L11776" s="18">
        <v>1</v>
      </c>
      <c r="M11776" s="26">
        <v>0.37992753381571981</v>
      </c>
      <c r="N11776" s="26">
        <f>IF(Einführung!$M$14="Ja",ProdPV*Profils!M11776/Param!$O$4/4,MIN(PuissanceOnduleur,PuissancePV*Profils!M11776)*Param!$O$3/Param!$O$4/4)</f>
        <v>0</v>
      </c>
      <c r="O11776" s="25" t="e">
        <f t="shared" si="1099"/>
        <v>#VALUE!</v>
      </c>
      <c r="P11776" s="30" t="e">
        <f t="shared" si="1103"/>
        <v>#VALUE!</v>
      </c>
      <c r="Q11776" s="30" t="e">
        <f t="shared" si="1104"/>
        <v>#VALUE!</v>
      </c>
      <c r="R11776" s="27" t="e">
        <f t="shared" si="1100"/>
        <v>#VALUE!</v>
      </c>
    </row>
    <row r="11777" spans="1:18" x14ac:dyDescent="0.25">
      <c r="A11777" s="11">
        <v>43588.614583333336</v>
      </c>
      <c r="B11777" s="16">
        <v>2019</v>
      </c>
      <c r="C11777" s="16">
        <v>5</v>
      </c>
      <c r="D11777" s="16">
        <v>3</v>
      </c>
      <c r="E11777" s="16">
        <v>16</v>
      </c>
      <c r="F11777" s="16">
        <v>45</v>
      </c>
      <c r="G11777" s="11">
        <f t="shared" si="1101"/>
        <v>43588.65625</v>
      </c>
      <c r="H11777" s="11">
        <f t="shared" si="1102"/>
        <v>43588.666666666664</v>
      </c>
      <c r="I11777" s="17">
        <v>2.7975199999999999E-5</v>
      </c>
      <c r="J11777" s="17">
        <v>1.7128600000000001E-5</v>
      </c>
      <c r="K11777" s="18">
        <v>0</v>
      </c>
      <c r="L11777" s="18">
        <v>1</v>
      </c>
      <c r="M11777" s="26">
        <v>0.36151102974686872</v>
      </c>
      <c r="N11777" s="26">
        <f>IF(Einführung!$M$14="Ja",ProdPV*Profils!M11777/Param!$O$4/4,MIN(PuissanceOnduleur,PuissancePV*Profils!M11777)*Param!$O$3/Param!$O$4/4)</f>
        <v>0</v>
      </c>
      <c r="O11777" s="25" t="e">
        <f t="shared" si="1099"/>
        <v>#VALUE!</v>
      </c>
      <c r="P11777" s="30" t="e">
        <f t="shared" si="1103"/>
        <v>#VALUE!</v>
      </c>
      <c r="Q11777" s="30" t="e">
        <f t="shared" si="1104"/>
        <v>#VALUE!</v>
      </c>
      <c r="R11777" s="27" t="e">
        <f t="shared" si="1100"/>
        <v>#VALUE!</v>
      </c>
    </row>
    <row r="11778" spans="1:18" x14ac:dyDescent="0.25">
      <c r="A11778" s="11">
        <v>43588.625</v>
      </c>
      <c r="B11778" s="16">
        <v>2019</v>
      </c>
      <c r="C11778" s="16">
        <v>5</v>
      </c>
      <c r="D11778" s="16">
        <v>3</v>
      </c>
      <c r="E11778" s="16">
        <v>17</v>
      </c>
      <c r="F11778" s="16">
        <v>0</v>
      </c>
      <c r="G11778" s="11">
        <f t="shared" si="1101"/>
        <v>43588.666666666664</v>
      </c>
      <c r="H11778" s="11">
        <f t="shared" si="1102"/>
        <v>43588.677083333328</v>
      </c>
      <c r="I11778" s="17">
        <v>2.90477E-5</v>
      </c>
      <c r="J11778" s="17">
        <v>1.8002199999999999E-5</v>
      </c>
      <c r="K11778" s="18">
        <v>0</v>
      </c>
      <c r="L11778" s="18">
        <v>1</v>
      </c>
      <c r="M11778" s="26">
        <v>0.35023564898591236</v>
      </c>
      <c r="N11778" s="26">
        <f>IF(Einführung!$M$14="Ja",ProdPV*Profils!M11778/Param!$O$4/4,MIN(PuissanceOnduleur,PuissancePV*Profils!M11778)*Param!$O$3/Param!$O$4/4)</f>
        <v>0</v>
      </c>
      <c r="O11778" s="25" t="e">
        <f t="shared" ref="O11778:O11841" si="1105">IF(Compteur="mono",I11778*EAV,IF(EAV_Lo&lt;EAV_Hi*1.3,I11778,J11778)*IF(K11778=1,(EAV_Lo+$Y$3)/$X$3,(EAV_Hi+$Y$4)/$X$4))</f>
        <v>#VALUE!</v>
      </c>
      <c r="P11778" s="30" t="e">
        <f t="shared" si="1103"/>
        <v>#VALUE!</v>
      </c>
      <c r="Q11778" s="30" t="e">
        <f t="shared" si="1104"/>
        <v>#VALUE!</v>
      </c>
      <c r="R11778" s="27" t="e">
        <f t="shared" ref="R11778:R11841" si="1106">IF(O11778&gt;=N11778,N11778,IF(N11778&gt;O11778,O11778))</f>
        <v>#VALUE!</v>
      </c>
    </row>
    <row r="11779" spans="1:18" x14ac:dyDescent="0.25">
      <c r="A11779" s="11">
        <v>43588.635416666664</v>
      </c>
      <c r="B11779" s="16">
        <v>2019</v>
      </c>
      <c r="C11779" s="16">
        <v>5</v>
      </c>
      <c r="D11779" s="16">
        <v>3</v>
      </c>
      <c r="E11779" s="16">
        <v>17</v>
      </c>
      <c r="F11779" s="16">
        <v>15</v>
      </c>
      <c r="G11779" s="11">
        <f t="shared" ref="G11779:G11842" si="1107">A11779+TIME(1,0,0)</f>
        <v>43588.677083333328</v>
      </c>
      <c r="H11779" s="11">
        <f t="shared" ref="H11779:H11842" si="1108">G11779+TIME(0,15,0)</f>
        <v>43588.687499999993</v>
      </c>
      <c r="I11779" s="17">
        <v>2.9880299999999999E-5</v>
      </c>
      <c r="J11779" s="17">
        <v>1.8955400000000002E-5</v>
      </c>
      <c r="K11779" s="18">
        <v>0</v>
      </c>
      <c r="L11779" s="18">
        <v>1</v>
      </c>
      <c r="M11779" s="26">
        <v>0.32887072895096148</v>
      </c>
      <c r="N11779" s="26">
        <f>IF(Einführung!$M$14="Ja",ProdPV*Profils!M11779/Param!$O$4/4,MIN(PuissanceOnduleur,PuissancePV*Profils!M11779)*Param!$O$3/Param!$O$4/4)</f>
        <v>0</v>
      </c>
      <c r="O11779" s="25" t="e">
        <f t="shared" si="1105"/>
        <v>#VALUE!</v>
      </c>
      <c r="P11779" s="30" t="e">
        <f t="shared" ref="P11779:P11842" si="1109">MAX(0,O11779-N11779)</f>
        <v>#VALUE!</v>
      </c>
      <c r="Q11779" s="30" t="e">
        <f t="shared" ref="Q11779:Q11842" si="1110">MAX(N11779-O11779,0)</f>
        <v>#VALUE!</v>
      </c>
      <c r="R11779" s="27" t="e">
        <f t="shared" si="1106"/>
        <v>#VALUE!</v>
      </c>
    </row>
    <row r="11780" spans="1:18" x14ac:dyDescent="0.25">
      <c r="A11780" s="11">
        <v>43588.645833333336</v>
      </c>
      <c r="B11780" s="16">
        <v>2019</v>
      </c>
      <c r="C11780" s="16">
        <v>5</v>
      </c>
      <c r="D11780" s="16">
        <v>3</v>
      </c>
      <c r="E11780" s="16">
        <v>17</v>
      </c>
      <c r="F11780" s="16">
        <v>30</v>
      </c>
      <c r="G11780" s="11">
        <f t="shared" si="1107"/>
        <v>43588.6875</v>
      </c>
      <c r="H11780" s="11">
        <f t="shared" si="1108"/>
        <v>43588.697916666664</v>
      </c>
      <c r="I11780" s="17">
        <v>3.0703500000000002E-5</v>
      </c>
      <c r="J11780" s="17">
        <v>1.9811699999999999E-5</v>
      </c>
      <c r="K11780" s="18">
        <v>0</v>
      </c>
      <c r="L11780" s="18">
        <v>1</v>
      </c>
      <c r="M11780" s="26">
        <v>0.30596015732575371</v>
      </c>
      <c r="N11780" s="26">
        <f>IF(Einführung!$M$14="Ja",ProdPV*Profils!M11780/Param!$O$4/4,MIN(PuissanceOnduleur,PuissancePV*Profils!M11780)*Param!$O$3/Param!$O$4/4)</f>
        <v>0</v>
      </c>
      <c r="O11780" s="25" t="e">
        <f t="shared" si="1105"/>
        <v>#VALUE!</v>
      </c>
      <c r="P11780" s="30" t="e">
        <f t="shared" si="1109"/>
        <v>#VALUE!</v>
      </c>
      <c r="Q11780" s="30" t="e">
        <f t="shared" si="1110"/>
        <v>#VALUE!</v>
      </c>
      <c r="R11780" s="27" t="e">
        <f t="shared" si="1106"/>
        <v>#VALUE!</v>
      </c>
    </row>
    <row r="11781" spans="1:18" x14ac:dyDescent="0.25">
      <c r="A11781" s="11">
        <v>43588.65625</v>
      </c>
      <c r="B11781" s="16">
        <v>2019</v>
      </c>
      <c r="C11781" s="16">
        <v>5</v>
      </c>
      <c r="D11781" s="16">
        <v>3</v>
      </c>
      <c r="E11781" s="16">
        <v>17</v>
      </c>
      <c r="F11781" s="16">
        <v>45</v>
      </c>
      <c r="G11781" s="11">
        <f t="shared" si="1107"/>
        <v>43588.697916666664</v>
      </c>
      <c r="H11781" s="11">
        <f t="shared" si="1108"/>
        <v>43588.708333333328</v>
      </c>
      <c r="I11781" s="17">
        <v>3.1801399999999997E-5</v>
      </c>
      <c r="J11781" s="17">
        <v>2.0627799999999999E-5</v>
      </c>
      <c r="K11781" s="18">
        <v>0</v>
      </c>
      <c r="L11781" s="18">
        <v>1</v>
      </c>
      <c r="M11781" s="26">
        <v>0.28824956070449892</v>
      </c>
      <c r="N11781" s="26">
        <f>IF(Einführung!$M$14="Ja",ProdPV*Profils!M11781/Param!$O$4/4,MIN(PuissanceOnduleur,PuissancePV*Profils!M11781)*Param!$O$3/Param!$O$4/4)</f>
        <v>0</v>
      </c>
      <c r="O11781" s="25" t="e">
        <f t="shared" si="1105"/>
        <v>#VALUE!</v>
      </c>
      <c r="P11781" s="30" t="e">
        <f t="shared" si="1109"/>
        <v>#VALUE!</v>
      </c>
      <c r="Q11781" s="30" t="e">
        <f t="shared" si="1110"/>
        <v>#VALUE!</v>
      </c>
      <c r="R11781" s="27" t="e">
        <f t="shared" si="1106"/>
        <v>#VALUE!</v>
      </c>
    </row>
    <row r="11782" spans="1:18" x14ac:dyDescent="0.25">
      <c r="A11782" s="11">
        <v>43588.666666666664</v>
      </c>
      <c r="B11782" s="16">
        <v>2019</v>
      </c>
      <c r="C11782" s="16">
        <v>5</v>
      </c>
      <c r="D11782" s="16">
        <v>3</v>
      </c>
      <c r="E11782" s="16">
        <v>18</v>
      </c>
      <c r="F11782" s="16">
        <v>0</v>
      </c>
      <c r="G11782" s="11">
        <f t="shared" si="1107"/>
        <v>43588.708333333328</v>
      </c>
      <c r="H11782" s="11">
        <f t="shared" si="1108"/>
        <v>43588.718749999993</v>
      </c>
      <c r="I11782" s="17">
        <v>3.27486E-5</v>
      </c>
      <c r="J11782" s="17">
        <v>2.1108299999999999E-5</v>
      </c>
      <c r="K11782" s="18">
        <v>0</v>
      </c>
      <c r="L11782" s="18">
        <v>1</v>
      </c>
      <c r="M11782" s="26">
        <v>0.26484112469073279</v>
      </c>
      <c r="N11782" s="26">
        <f>IF(Einführung!$M$14="Ja",ProdPV*Profils!M11782/Param!$O$4/4,MIN(PuissanceOnduleur,PuissancePV*Profils!M11782)*Param!$O$3/Param!$O$4/4)</f>
        <v>0</v>
      </c>
      <c r="O11782" s="25" t="e">
        <f t="shared" si="1105"/>
        <v>#VALUE!</v>
      </c>
      <c r="P11782" s="30" t="e">
        <f t="shared" si="1109"/>
        <v>#VALUE!</v>
      </c>
      <c r="Q11782" s="30" t="e">
        <f t="shared" si="1110"/>
        <v>#VALUE!</v>
      </c>
      <c r="R11782" s="27" t="e">
        <f t="shared" si="1106"/>
        <v>#VALUE!</v>
      </c>
    </row>
    <row r="11783" spans="1:18" x14ac:dyDescent="0.25">
      <c r="A11783" s="11">
        <v>43588.677083333336</v>
      </c>
      <c r="B11783" s="16">
        <v>2019</v>
      </c>
      <c r="C11783" s="16">
        <v>5</v>
      </c>
      <c r="D11783" s="16">
        <v>3</v>
      </c>
      <c r="E11783" s="16">
        <v>18</v>
      </c>
      <c r="F11783" s="16">
        <v>15</v>
      </c>
      <c r="G11783" s="11">
        <f t="shared" si="1107"/>
        <v>43588.71875</v>
      </c>
      <c r="H11783" s="11">
        <f t="shared" si="1108"/>
        <v>43588.729166666664</v>
      </c>
      <c r="I11783" s="17">
        <v>3.3343699999999997E-5</v>
      </c>
      <c r="J11783" s="17">
        <v>2.1526699999999998E-5</v>
      </c>
      <c r="K11783" s="18">
        <v>0</v>
      </c>
      <c r="L11783" s="18">
        <v>1</v>
      </c>
      <c r="M11783" s="26">
        <v>0.23107219052842934</v>
      </c>
      <c r="N11783" s="26">
        <f>IF(Einführung!$M$14="Ja",ProdPV*Profils!M11783/Param!$O$4/4,MIN(PuissanceOnduleur,PuissancePV*Profils!M11783)*Param!$O$3/Param!$O$4/4)</f>
        <v>0</v>
      </c>
      <c r="O11783" s="25" t="e">
        <f t="shared" si="1105"/>
        <v>#VALUE!</v>
      </c>
      <c r="P11783" s="30" t="e">
        <f t="shared" si="1109"/>
        <v>#VALUE!</v>
      </c>
      <c r="Q11783" s="30" t="e">
        <f t="shared" si="1110"/>
        <v>#VALUE!</v>
      </c>
      <c r="R11783" s="27" t="e">
        <f t="shared" si="1106"/>
        <v>#VALUE!</v>
      </c>
    </row>
    <row r="11784" spans="1:18" x14ac:dyDescent="0.25">
      <c r="A11784" s="11">
        <v>43588.6875</v>
      </c>
      <c r="B11784" s="16">
        <v>2019</v>
      </c>
      <c r="C11784" s="16">
        <v>5</v>
      </c>
      <c r="D11784" s="16">
        <v>3</v>
      </c>
      <c r="E11784" s="16">
        <v>18</v>
      </c>
      <c r="F11784" s="16">
        <v>30</v>
      </c>
      <c r="G11784" s="11">
        <f t="shared" si="1107"/>
        <v>43588.729166666664</v>
      </c>
      <c r="H11784" s="11">
        <f t="shared" si="1108"/>
        <v>43588.739583333328</v>
      </c>
      <c r="I11784" s="17">
        <v>3.3478500000000001E-5</v>
      </c>
      <c r="J11784" s="17">
        <v>2.1500599999999999E-5</v>
      </c>
      <c r="K11784" s="18">
        <v>0</v>
      </c>
      <c r="L11784" s="18">
        <v>1</v>
      </c>
      <c r="M11784" s="26">
        <v>0.199240739831265</v>
      </c>
      <c r="N11784" s="26">
        <f>IF(Einführung!$M$14="Ja",ProdPV*Profils!M11784/Param!$O$4/4,MIN(PuissanceOnduleur,PuissancePV*Profils!M11784)*Param!$O$3/Param!$O$4/4)</f>
        <v>0</v>
      </c>
      <c r="O11784" s="25" t="e">
        <f t="shared" si="1105"/>
        <v>#VALUE!</v>
      </c>
      <c r="P11784" s="30" t="e">
        <f t="shared" si="1109"/>
        <v>#VALUE!</v>
      </c>
      <c r="Q11784" s="30" t="e">
        <f t="shared" si="1110"/>
        <v>#VALUE!</v>
      </c>
      <c r="R11784" s="27" t="e">
        <f t="shared" si="1106"/>
        <v>#VALUE!</v>
      </c>
    </row>
    <row r="11785" spans="1:18" x14ac:dyDescent="0.25">
      <c r="A11785" s="11">
        <v>43588.697916666664</v>
      </c>
      <c r="B11785" s="16">
        <v>2019</v>
      </c>
      <c r="C11785" s="16">
        <v>5</v>
      </c>
      <c r="D11785" s="16">
        <v>3</v>
      </c>
      <c r="E11785" s="16">
        <v>18</v>
      </c>
      <c r="F11785" s="16">
        <v>45</v>
      </c>
      <c r="G11785" s="11">
        <f t="shared" si="1107"/>
        <v>43588.739583333328</v>
      </c>
      <c r="H11785" s="11">
        <f t="shared" si="1108"/>
        <v>43588.749999999993</v>
      </c>
      <c r="I11785" s="17">
        <v>3.3191600000000003E-5</v>
      </c>
      <c r="J11785" s="17">
        <v>2.16093E-5</v>
      </c>
      <c r="K11785" s="18">
        <v>0</v>
      </c>
      <c r="L11785" s="18">
        <v>1</v>
      </c>
      <c r="M11785" s="26">
        <v>0.17154620382460839</v>
      </c>
      <c r="N11785" s="26">
        <f>IF(Einführung!$M$14="Ja",ProdPV*Profils!M11785/Param!$O$4/4,MIN(PuissanceOnduleur,PuissancePV*Profils!M11785)*Param!$O$3/Param!$O$4/4)</f>
        <v>0</v>
      </c>
      <c r="O11785" s="25" t="e">
        <f t="shared" si="1105"/>
        <v>#VALUE!</v>
      </c>
      <c r="P11785" s="30" t="e">
        <f t="shared" si="1109"/>
        <v>#VALUE!</v>
      </c>
      <c r="Q11785" s="30" t="e">
        <f t="shared" si="1110"/>
        <v>#VALUE!</v>
      </c>
      <c r="R11785" s="27" t="e">
        <f t="shared" si="1106"/>
        <v>#VALUE!</v>
      </c>
    </row>
    <row r="11786" spans="1:18" x14ac:dyDescent="0.25">
      <c r="A11786" s="11">
        <v>43588.708333333336</v>
      </c>
      <c r="B11786" s="16">
        <v>2019</v>
      </c>
      <c r="C11786" s="16">
        <v>5</v>
      </c>
      <c r="D11786" s="16">
        <v>3</v>
      </c>
      <c r="E11786" s="16">
        <v>19</v>
      </c>
      <c r="F11786" s="16">
        <v>0</v>
      </c>
      <c r="G11786" s="11">
        <f t="shared" si="1107"/>
        <v>43588.75</v>
      </c>
      <c r="H11786" s="11">
        <f t="shared" si="1108"/>
        <v>43588.760416666664</v>
      </c>
      <c r="I11786" s="17">
        <v>3.3281899999999997E-5</v>
      </c>
      <c r="J11786" s="17">
        <v>2.1494200000000002E-5</v>
      </c>
      <c r="K11786" s="18">
        <v>0</v>
      </c>
      <c r="L11786" s="18">
        <v>1</v>
      </c>
      <c r="M11786" s="26">
        <v>0.14323960850294268</v>
      </c>
      <c r="N11786" s="26">
        <f>IF(Einführung!$M$14="Ja",ProdPV*Profils!M11786/Param!$O$4/4,MIN(PuissanceOnduleur,PuissancePV*Profils!M11786)*Param!$O$3/Param!$O$4/4)</f>
        <v>0</v>
      </c>
      <c r="O11786" s="25" t="e">
        <f t="shared" si="1105"/>
        <v>#VALUE!</v>
      </c>
      <c r="P11786" s="30" t="e">
        <f t="shared" si="1109"/>
        <v>#VALUE!</v>
      </c>
      <c r="Q11786" s="30" t="e">
        <f t="shared" si="1110"/>
        <v>#VALUE!</v>
      </c>
      <c r="R11786" s="27" t="e">
        <f t="shared" si="1106"/>
        <v>#VALUE!</v>
      </c>
    </row>
    <row r="11787" spans="1:18" x14ac:dyDescent="0.25">
      <c r="A11787" s="11">
        <v>43588.71875</v>
      </c>
      <c r="B11787" s="16">
        <v>2019</v>
      </c>
      <c r="C11787" s="16">
        <v>5</v>
      </c>
      <c r="D11787" s="16">
        <v>3</v>
      </c>
      <c r="E11787" s="16">
        <v>19</v>
      </c>
      <c r="F11787" s="16">
        <v>15</v>
      </c>
      <c r="G11787" s="11">
        <f t="shared" si="1107"/>
        <v>43588.760416666664</v>
      </c>
      <c r="H11787" s="11">
        <f t="shared" si="1108"/>
        <v>43588.770833333328</v>
      </c>
      <c r="I11787" s="17">
        <v>3.2962100000000001E-5</v>
      </c>
      <c r="J11787" s="17">
        <v>2.1220899999999999E-5</v>
      </c>
      <c r="K11787" s="18">
        <v>0</v>
      </c>
      <c r="L11787" s="18">
        <v>1</v>
      </c>
      <c r="M11787" s="26">
        <v>0.11328876367595035</v>
      </c>
      <c r="N11787" s="26">
        <f>IF(Einführung!$M$14="Ja",ProdPV*Profils!M11787/Param!$O$4/4,MIN(PuissanceOnduleur,PuissancePV*Profils!M11787)*Param!$O$3/Param!$O$4/4)</f>
        <v>0</v>
      </c>
      <c r="O11787" s="25" t="e">
        <f t="shared" si="1105"/>
        <v>#VALUE!</v>
      </c>
      <c r="P11787" s="30" t="e">
        <f t="shared" si="1109"/>
        <v>#VALUE!</v>
      </c>
      <c r="Q11787" s="30" t="e">
        <f t="shared" si="1110"/>
        <v>#VALUE!</v>
      </c>
      <c r="R11787" s="27" t="e">
        <f t="shared" si="1106"/>
        <v>#VALUE!</v>
      </c>
    </row>
    <row r="11788" spans="1:18" x14ac:dyDescent="0.25">
      <c r="A11788" s="11">
        <v>43588.729166666664</v>
      </c>
      <c r="B11788" s="16">
        <v>2019</v>
      </c>
      <c r="C11788" s="16">
        <v>5</v>
      </c>
      <c r="D11788" s="16">
        <v>3</v>
      </c>
      <c r="E11788" s="16">
        <v>19</v>
      </c>
      <c r="F11788" s="16">
        <v>30</v>
      </c>
      <c r="G11788" s="11">
        <f t="shared" si="1107"/>
        <v>43588.770833333328</v>
      </c>
      <c r="H11788" s="11">
        <f t="shared" si="1108"/>
        <v>43588.781249999993</v>
      </c>
      <c r="I11788" s="17">
        <v>3.2642899999999999E-5</v>
      </c>
      <c r="J11788" s="17">
        <v>2.1246999999999998E-5</v>
      </c>
      <c r="K11788" s="18">
        <v>0</v>
      </c>
      <c r="L11788" s="18">
        <v>1</v>
      </c>
      <c r="M11788" s="26">
        <v>8.6187805835537909E-2</v>
      </c>
      <c r="N11788" s="26">
        <f>IF(Einführung!$M$14="Ja",ProdPV*Profils!M11788/Param!$O$4/4,MIN(PuissanceOnduleur,PuissancePV*Profils!M11788)*Param!$O$3/Param!$O$4/4)</f>
        <v>0</v>
      </c>
      <c r="O11788" s="25" t="e">
        <f t="shared" si="1105"/>
        <v>#VALUE!</v>
      </c>
      <c r="P11788" s="30" t="e">
        <f t="shared" si="1109"/>
        <v>#VALUE!</v>
      </c>
      <c r="Q11788" s="30" t="e">
        <f t="shared" si="1110"/>
        <v>#VALUE!</v>
      </c>
      <c r="R11788" s="27" t="e">
        <f t="shared" si="1106"/>
        <v>#VALUE!</v>
      </c>
    </row>
    <row r="11789" spans="1:18" x14ac:dyDescent="0.25">
      <c r="A11789" s="11">
        <v>43588.739583333336</v>
      </c>
      <c r="B11789" s="16">
        <v>2019</v>
      </c>
      <c r="C11789" s="16">
        <v>5</v>
      </c>
      <c r="D11789" s="16">
        <v>3</v>
      </c>
      <c r="E11789" s="16">
        <v>19</v>
      </c>
      <c r="F11789" s="16">
        <v>45</v>
      </c>
      <c r="G11789" s="11">
        <f t="shared" si="1107"/>
        <v>43588.78125</v>
      </c>
      <c r="H11789" s="11">
        <f t="shared" si="1108"/>
        <v>43588.791666666664</v>
      </c>
      <c r="I11789" s="17">
        <v>3.26989E-5</v>
      </c>
      <c r="J11789" s="17">
        <v>2.1109000000000001E-5</v>
      </c>
      <c r="K11789" s="18">
        <v>0</v>
      </c>
      <c r="L11789" s="18">
        <v>1</v>
      </c>
      <c r="M11789" s="26">
        <v>6.3795365448836933E-2</v>
      </c>
      <c r="N11789" s="26">
        <f>IF(Einführung!$M$14="Ja",ProdPV*Profils!M11789/Param!$O$4/4,MIN(PuissanceOnduleur,PuissancePV*Profils!M11789)*Param!$O$3/Param!$O$4/4)</f>
        <v>0</v>
      </c>
      <c r="O11789" s="25" t="e">
        <f t="shared" si="1105"/>
        <v>#VALUE!</v>
      </c>
      <c r="P11789" s="30" t="e">
        <f t="shared" si="1109"/>
        <v>#VALUE!</v>
      </c>
      <c r="Q11789" s="30" t="e">
        <f t="shared" si="1110"/>
        <v>#VALUE!</v>
      </c>
      <c r="R11789" s="27" t="e">
        <f t="shared" si="1106"/>
        <v>#VALUE!</v>
      </c>
    </row>
    <row r="11790" spans="1:18" x14ac:dyDescent="0.25">
      <c r="A11790" s="11">
        <v>43588.75</v>
      </c>
      <c r="B11790" s="16">
        <v>2019</v>
      </c>
      <c r="C11790" s="16">
        <v>5</v>
      </c>
      <c r="D11790" s="16">
        <v>3</v>
      </c>
      <c r="E11790" s="16">
        <v>20</v>
      </c>
      <c r="F11790" s="16">
        <v>0</v>
      </c>
      <c r="G11790" s="11">
        <f t="shared" si="1107"/>
        <v>43588.791666666664</v>
      </c>
      <c r="H11790" s="11">
        <f t="shared" si="1108"/>
        <v>43588.802083333328</v>
      </c>
      <c r="I11790" s="17">
        <v>3.2488199999999998E-5</v>
      </c>
      <c r="J11790" s="17">
        <v>2.0613000000000001E-5</v>
      </c>
      <c r="K11790" s="18">
        <v>0</v>
      </c>
      <c r="L11790" s="18">
        <v>1</v>
      </c>
      <c r="M11790" s="26">
        <v>4.41642364695225E-2</v>
      </c>
      <c r="N11790" s="26">
        <f>IF(Einführung!$M$14="Ja",ProdPV*Profils!M11790/Param!$O$4/4,MIN(PuissanceOnduleur,PuissancePV*Profils!M11790)*Param!$O$3/Param!$O$4/4)</f>
        <v>0</v>
      </c>
      <c r="O11790" s="25" t="e">
        <f t="shared" si="1105"/>
        <v>#VALUE!</v>
      </c>
      <c r="P11790" s="30" t="e">
        <f t="shared" si="1109"/>
        <v>#VALUE!</v>
      </c>
      <c r="Q11790" s="30" t="e">
        <f t="shared" si="1110"/>
        <v>#VALUE!</v>
      </c>
      <c r="R11790" s="27" t="e">
        <f t="shared" si="1106"/>
        <v>#VALUE!</v>
      </c>
    </row>
    <row r="11791" spans="1:18" x14ac:dyDescent="0.25">
      <c r="A11791" s="11">
        <v>43588.760416666664</v>
      </c>
      <c r="B11791" s="16">
        <v>2019</v>
      </c>
      <c r="C11791" s="16">
        <v>5</v>
      </c>
      <c r="D11791" s="16">
        <v>3</v>
      </c>
      <c r="E11791" s="16">
        <v>20</v>
      </c>
      <c r="F11791" s="16">
        <v>15</v>
      </c>
      <c r="G11791" s="11">
        <f t="shared" si="1107"/>
        <v>43588.802083333328</v>
      </c>
      <c r="H11791" s="11">
        <f t="shared" si="1108"/>
        <v>43588.812499999993</v>
      </c>
      <c r="I11791" s="17">
        <v>3.2172599999999998E-5</v>
      </c>
      <c r="J11791" s="17">
        <v>2.0345700000000001E-5</v>
      </c>
      <c r="K11791" s="18">
        <v>0</v>
      </c>
      <c r="L11791" s="18">
        <v>1</v>
      </c>
      <c r="M11791" s="26">
        <v>2.7864527437145237E-2</v>
      </c>
      <c r="N11791" s="26">
        <f>IF(Einführung!$M$14="Ja",ProdPV*Profils!M11791/Param!$O$4/4,MIN(PuissanceOnduleur,PuissancePV*Profils!M11791)*Param!$O$3/Param!$O$4/4)</f>
        <v>0</v>
      </c>
      <c r="O11791" s="25" t="e">
        <f t="shared" si="1105"/>
        <v>#VALUE!</v>
      </c>
      <c r="P11791" s="30" t="e">
        <f t="shared" si="1109"/>
        <v>#VALUE!</v>
      </c>
      <c r="Q11791" s="30" t="e">
        <f t="shared" si="1110"/>
        <v>#VALUE!</v>
      </c>
      <c r="R11791" s="27" t="e">
        <f t="shared" si="1106"/>
        <v>#VALUE!</v>
      </c>
    </row>
    <row r="11792" spans="1:18" x14ac:dyDescent="0.25">
      <c r="A11792" s="11">
        <v>43588.770833333336</v>
      </c>
      <c r="B11792" s="16">
        <v>2019</v>
      </c>
      <c r="C11792" s="16">
        <v>5</v>
      </c>
      <c r="D11792" s="16">
        <v>3</v>
      </c>
      <c r="E11792" s="16">
        <v>20</v>
      </c>
      <c r="F11792" s="16">
        <v>30</v>
      </c>
      <c r="G11792" s="11">
        <f t="shared" si="1107"/>
        <v>43588.8125</v>
      </c>
      <c r="H11792" s="11">
        <f t="shared" si="1108"/>
        <v>43588.822916666664</v>
      </c>
      <c r="I11792" s="17">
        <v>3.2002599999999997E-5</v>
      </c>
      <c r="J11792" s="17">
        <v>2.02217E-5</v>
      </c>
      <c r="K11792" s="18">
        <v>0</v>
      </c>
      <c r="L11792" s="18">
        <v>1</v>
      </c>
      <c r="M11792" s="26">
        <v>1.4981588125676659E-2</v>
      </c>
      <c r="N11792" s="26">
        <f>IF(Einführung!$M$14="Ja",ProdPV*Profils!M11792/Param!$O$4/4,MIN(PuissanceOnduleur,PuissancePV*Profils!M11792)*Param!$O$3/Param!$O$4/4)</f>
        <v>0</v>
      </c>
      <c r="O11792" s="25" t="e">
        <f t="shared" si="1105"/>
        <v>#VALUE!</v>
      </c>
      <c r="P11792" s="30" t="e">
        <f t="shared" si="1109"/>
        <v>#VALUE!</v>
      </c>
      <c r="Q11792" s="30" t="e">
        <f t="shared" si="1110"/>
        <v>#VALUE!</v>
      </c>
      <c r="R11792" s="27" t="e">
        <f t="shared" si="1106"/>
        <v>#VALUE!</v>
      </c>
    </row>
    <row r="11793" spans="1:18" x14ac:dyDescent="0.25">
      <c r="A11793" s="11">
        <v>43588.78125</v>
      </c>
      <c r="B11793" s="16">
        <v>2019</v>
      </c>
      <c r="C11793" s="16">
        <v>5</v>
      </c>
      <c r="D11793" s="16">
        <v>3</v>
      </c>
      <c r="E11793" s="16">
        <v>20</v>
      </c>
      <c r="F11793" s="16">
        <v>45</v>
      </c>
      <c r="G11793" s="11">
        <f t="shared" si="1107"/>
        <v>43588.822916666664</v>
      </c>
      <c r="H11793" s="11">
        <f t="shared" si="1108"/>
        <v>43588.833333333328</v>
      </c>
      <c r="I11793" s="17">
        <v>3.19326E-5</v>
      </c>
      <c r="J11793" s="17">
        <v>2.0528799999999999E-5</v>
      </c>
      <c r="K11793" s="18">
        <v>0</v>
      </c>
      <c r="L11793" s="18">
        <v>1</v>
      </c>
      <c r="M11793" s="26">
        <v>5.9106009063436471E-3</v>
      </c>
      <c r="N11793" s="26">
        <f>IF(Einführung!$M$14="Ja",ProdPV*Profils!M11793/Param!$O$4/4,MIN(PuissanceOnduleur,PuissancePV*Profils!M11793)*Param!$O$3/Param!$O$4/4)</f>
        <v>0</v>
      </c>
      <c r="O11793" s="25" t="e">
        <f t="shared" si="1105"/>
        <v>#VALUE!</v>
      </c>
      <c r="P11793" s="30" t="e">
        <f t="shared" si="1109"/>
        <v>#VALUE!</v>
      </c>
      <c r="Q11793" s="30" t="e">
        <f t="shared" si="1110"/>
        <v>#VALUE!</v>
      </c>
      <c r="R11793" s="27" t="e">
        <f t="shared" si="1106"/>
        <v>#VALUE!</v>
      </c>
    </row>
    <row r="11794" spans="1:18" x14ac:dyDescent="0.25">
      <c r="A11794" s="11">
        <v>43588.791666666664</v>
      </c>
      <c r="B11794" s="16">
        <v>2019</v>
      </c>
      <c r="C11794" s="16">
        <v>5</v>
      </c>
      <c r="D11794" s="16">
        <v>3</v>
      </c>
      <c r="E11794" s="16">
        <v>21</v>
      </c>
      <c r="F11794" s="16">
        <v>0</v>
      </c>
      <c r="G11794" s="11">
        <f t="shared" si="1107"/>
        <v>43588.833333333328</v>
      </c>
      <c r="H11794" s="11">
        <f t="shared" si="1108"/>
        <v>43588.843749999993</v>
      </c>
      <c r="I11794" s="17">
        <v>3.3890699999999997E-5</v>
      </c>
      <c r="J11794" s="17">
        <v>2.32362E-5</v>
      </c>
      <c r="K11794" s="18">
        <v>0</v>
      </c>
      <c r="L11794" s="18">
        <v>1</v>
      </c>
      <c r="M11794" s="26">
        <v>7.1926221450932136E-4</v>
      </c>
      <c r="N11794" s="26">
        <f>IF(Einführung!$M$14="Ja",ProdPV*Profils!M11794/Param!$O$4/4,MIN(PuissanceOnduleur,PuissancePV*Profils!M11794)*Param!$O$3/Param!$O$4/4)</f>
        <v>0</v>
      </c>
      <c r="O11794" s="25" t="e">
        <f t="shared" si="1105"/>
        <v>#VALUE!</v>
      </c>
      <c r="P11794" s="30" t="e">
        <f t="shared" si="1109"/>
        <v>#VALUE!</v>
      </c>
      <c r="Q11794" s="30" t="e">
        <f t="shared" si="1110"/>
        <v>#VALUE!</v>
      </c>
      <c r="R11794" s="27" t="e">
        <f t="shared" si="1106"/>
        <v>#VALUE!</v>
      </c>
    </row>
    <row r="11795" spans="1:18" x14ac:dyDescent="0.25">
      <c r="A11795" s="11">
        <v>43588.802083333336</v>
      </c>
      <c r="B11795" s="16">
        <v>2019</v>
      </c>
      <c r="C11795" s="16">
        <v>5</v>
      </c>
      <c r="D11795" s="16">
        <v>3</v>
      </c>
      <c r="E11795" s="16">
        <v>21</v>
      </c>
      <c r="F11795" s="16">
        <v>15</v>
      </c>
      <c r="G11795" s="11">
        <f t="shared" si="1107"/>
        <v>43588.84375</v>
      </c>
      <c r="H11795" s="11">
        <f t="shared" si="1108"/>
        <v>43588.854166666664</v>
      </c>
      <c r="I11795" s="17">
        <v>3.4396900000000003E-5</v>
      </c>
      <c r="J11795" s="17">
        <v>2.4218499999999999E-5</v>
      </c>
      <c r="K11795" s="18">
        <v>0</v>
      </c>
      <c r="L11795" s="18">
        <v>1</v>
      </c>
      <c r="M11795" s="26">
        <v>0</v>
      </c>
      <c r="N11795" s="26">
        <f>IF(Einführung!$M$14="Ja",ProdPV*Profils!M11795/Param!$O$4/4,MIN(PuissanceOnduleur,PuissancePV*Profils!M11795)*Param!$O$3/Param!$O$4/4)</f>
        <v>0</v>
      </c>
      <c r="O11795" s="25" t="e">
        <f t="shared" si="1105"/>
        <v>#VALUE!</v>
      </c>
      <c r="P11795" s="30" t="e">
        <f t="shared" si="1109"/>
        <v>#VALUE!</v>
      </c>
      <c r="Q11795" s="30" t="e">
        <f t="shared" si="1110"/>
        <v>#VALUE!</v>
      </c>
      <c r="R11795" s="27" t="e">
        <f t="shared" si="1106"/>
        <v>#VALUE!</v>
      </c>
    </row>
    <row r="11796" spans="1:18" x14ac:dyDescent="0.25">
      <c r="A11796" s="11">
        <v>43588.8125</v>
      </c>
      <c r="B11796" s="16">
        <v>2019</v>
      </c>
      <c r="C11796" s="16">
        <v>5</v>
      </c>
      <c r="D11796" s="16">
        <v>3</v>
      </c>
      <c r="E11796" s="16">
        <v>21</v>
      </c>
      <c r="F11796" s="16">
        <v>30</v>
      </c>
      <c r="G11796" s="11">
        <f t="shared" si="1107"/>
        <v>43588.854166666664</v>
      </c>
      <c r="H11796" s="11">
        <f t="shared" si="1108"/>
        <v>43588.864583333328</v>
      </c>
      <c r="I11796" s="17">
        <v>3.3696699999999999E-5</v>
      </c>
      <c r="J11796" s="17">
        <v>2.4157700000000001E-5</v>
      </c>
      <c r="K11796" s="18">
        <v>0</v>
      </c>
      <c r="L11796" s="18">
        <v>1</v>
      </c>
      <c r="M11796" s="26">
        <v>0</v>
      </c>
      <c r="N11796" s="26">
        <f>IF(Einführung!$M$14="Ja",ProdPV*Profils!M11796/Param!$O$4/4,MIN(PuissanceOnduleur,PuissancePV*Profils!M11796)*Param!$O$3/Param!$O$4/4)</f>
        <v>0</v>
      </c>
      <c r="O11796" s="25" t="e">
        <f t="shared" si="1105"/>
        <v>#VALUE!</v>
      </c>
      <c r="P11796" s="30" t="e">
        <f t="shared" si="1109"/>
        <v>#VALUE!</v>
      </c>
      <c r="Q11796" s="30" t="e">
        <f t="shared" si="1110"/>
        <v>#VALUE!</v>
      </c>
      <c r="R11796" s="27" t="e">
        <f t="shared" si="1106"/>
        <v>#VALUE!</v>
      </c>
    </row>
    <row r="11797" spans="1:18" x14ac:dyDescent="0.25">
      <c r="A11797" s="11">
        <v>43588.822916666664</v>
      </c>
      <c r="B11797" s="16">
        <v>2019</v>
      </c>
      <c r="C11797" s="16">
        <v>5</v>
      </c>
      <c r="D11797" s="16">
        <v>3</v>
      </c>
      <c r="E11797" s="16">
        <v>21</v>
      </c>
      <c r="F11797" s="16">
        <v>45</v>
      </c>
      <c r="G11797" s="11">
        <f t="shared" si="1107"/>
        <v>43588.864583333328</v>
      </c>
      <c r="H11797" s="11">
        <f t="shared" si="1108"/>
        <v>43588.874999999993</v>
      </c>
      <c r="I11797" s="17">
        <v>3.32276E-5</v>
      </c>
      <c r="J11797" s="17">
        <v>2.5108100000000001E-5</v>
      </c>
      <c r="K11797" s="18">
        <v>0</v>
      </c>
      <c r="L11797" s="18">
        <v>1</v>
      </c>
      <c r="M11797" s="26">
        <v>0</v>
      </c>
      <c r="N11797" s="26">
        <f>IF(Einführung!$M$14="Ja",ProdPV*Profils!M11797/Param!$O$4/4,MIN(PuissanceOnduleur,PuissancePV*Profils!M11797)*Param!$O$3/Param!$O$4/4)</f>
        <v>0</v>
      </c>
      <c r="O11797" s="25" t="e">
        <f t="shared" si="1105"/>
        <v>#VALUE!</v>
      </c>
      <c r="P11797" s="30" t="e">
        <f t="shared" si="1109"/>
        <v>#VALUE!</v>
      </c>
      <c r="Q11797" s="30" t="e">
        <f t="shared" si="1110"/>
        <v>#VALUE!</v>
      </c>
      <c r="R11797" s="27" t="e">
        <f t="shared" si="1106"/>
        <v>#VALUE!</v>
      </c>
    </row>
    <row r="11798" spans="1:18" x14ac:dyDescent="0.25">
      <c r="A11798" s="11">
        <v>43588.833333333336</v>
      </c>
      <c r="B11798" s="16">
        <v>2019</v>
      </c>
      <c r="C11798" s="16">
        <v>5</v>
      </c>
      <c r="D11798" s="16">
        <v>3</v>
      </c>
      <c r="E11798" s="16">
        <v>22</v>
      </c>
      <c r="F11798" s="16">
        <v>0</v>
      </c>
      <c r="G11798" s="11">
        <f t="shared" si="1107"/>
        <v>43588.875</v>
      </c>
      <c r="H11798" s="11">
        <f t="shared" si="1108"/>
        <v>43588.885416666664</v>
      </c>
      <c r="I11798" s="17">
        <v>3.2267999999999997E-5</v>
      </c>
      <c r="J11798" s="17">
        <v>3.0933199999999997E-5</v>
      </c>
      <c r="K11798" s="18">
        <v>1</v>
      </c>
      <c r="L11798" s="18">
        <v>0</v>
      </c>
      <c r="M11798" s="26">
        <v>0</v>
      </c>
      <c r="N11798" s="26">
        <f>IF(Einführung!$M$14="Ja",ProdPV*Profils!M11798/Param!$O$4/4,MIN(PuissanceOnduleur,PuissancePV*Profils!M11798)*Param!$O$3/Param!$O$4/4)</f>
        <v>0</v>
      </c>
      <c r="O11798" s="25" t="e">
        <f t="shared" si="1105"/>
        <v>#VALUE!</v>
      </c>
      <c r="P11798" s="30" t="e">
        <f t="shared" si="1109"/>
        <v>#VALUE!</v>
      </c>
      <c r="Q11798" s="30" t="e">
        <f t="shared" si="1110"/>
        <v>#VALUE!</v>
      </c>
      <c r="R11798" s="27" t="e">
        <f t="shared" si="1106"/>
        <v>#VALUE!</v>
      </c>
    </row>
    <row r="11799" spans="1:18" x14ac:dyDescent="0.25">
      <c r="A11799" s="11">
        <v>43588.84375</v>
      </c>
      <c r="B11799" s="16">
        <v>2019</v>
      </c>
      <c r="C11799" s="16">
        <v>5</v>
      </c>
      <c r="D11799" s="16">
        <v>3</v>
      </c>
      <c r="E11799" s="16">
        <v>22</v>
      </c>
      <c r="F11799" s="16">
        <v>15</v>
      </c>
      <c r="G11799" s="11">
        <f t="shared" si="1107"/>
        <v>43588.885416666664</v>
      </c>
      <c r="H11799" s="11">
        <f t="shared" si="1108"/>
        <v>43588.895833333328</v>
      </c>
      <c r="I11799" s="17">
        <v>3.1873499999999999E-5</v>
      </c>
      <c r="J11799" s="17">
        <v>3.8665999999999999E-5</v>
      </c>
      <c r="K11799" s="18">
        <v>1</v>
      </c>
      <c r="L11799" s="18">
        <v>0</v>
      </c>
      <c r="M11799" s="26">
        <v>0</v>
      </c>
      <c r="N11799" s="26">
        <f>IF(Einführung!$M$14="Ja",ProdPV*Profils!M11799/Param!$O$4/4,MIN(PuissanceOnduleur,PuissancePV*Profils!M11799)*Param!$O$3/Param!$O$4/4)</f>
        <v>0</v>
      </c>
      <c r="O11799" s="25" t="e">
        <f t="shared" si="1105"/>
        <v>#VALUE!</v>
      </c>
      <c r="P11799" s="30" t="e">
        <f t="shared" si="1109"/>
        <v>#VALUE!</v>
      </c>
      <c r="Q11799" s="30" t="e">
        <f t="shared" si="1110"/>
        <v>#VALUE!</v>
      </c>
      <c r="R11799" s="27" t="e">
        <f t="shared" si="1106"/>
        <v>#VALUE!</v>
      </c>
    </row>
    <row r="11800" spans="1:18" x14ac:dyDescent="0.25">
      <c r="A11800" s="11">
        <v>43588.854166666664</v>
      </c>
      <c r="B11800" s="16">
        <v>2019</v>
      </c>
      <c r="C11800" s="16">
        <v>5</v>
      </c>
      <c r="D11800" s="16">
        <v>3</v>
      </c>
      <c r="E11800" s="16">
        <v>22</v>
      </c>
      <c r="F11800" s="16">
        <v>30</v>
      </c>
      <c r="G11800" s="11">
        <f t="shared" si="1107"/>
        <v>43588.895833333328</v>
      </c>
      <c r="H11800" s="11">
        <f t="shared" si="1108"/>
        <v>43588.906249999993</v>
      </c>
      <c r="I11800" s="17">
        <v>3.1309900000000003E-5</v>
      </c>
      <c r="J11800" s="17">
        <v>4.1570599999999998E-5</v>
      </c>
      <c r="K11800" s="18">
        <v>1</v>
      </c>
      <c r="L11800" s="18">
        <v>0</v>
      </c>
      <c r="M11800" s="26">
        <v>0</v>
      </c>
      <c r="N11800" s="26">
        <f>IF(Einführung!$M$14="Ja",ProdPV*Profils!M11800/Param!$O$4/4,MIN(PuissanceOnduleur,PuissancePV*Profils!M11800)*Param!$O$3/Param!$O$4/4)</f>
        <v>0</v>
      </c>
      <c r="O11800" s="25" t="e">
        <f t="shared" si="1105"/>
        <v>#VALUE!</v>
      </c>
      <c r="P11800" s="30" t="e">
        <f t="shared" si="1109"/>
        <v>#VALUE!</v>
      </c>
      <c r="Q11800" s="30" t="e">
        <f t="shared" si="1110"/>
        <v>#VALUE!</v>
      </c>
      <c r="R11800" s="27" t="e">
        <f t="shared" si="1106"/>
        <v>#VALUE!</v>
      </c>
    </row>
    <row r="11801" spans="1:18" x14ac:dyDescent="0.25">
      <c r="A11801" s="11">
        <v>43588.864583333336</v>
      </c>
      <c r="B11801" s="16">
        <v>2019</v>
      </c>
      <c r="C11801" s="16">
        <v>5</v>
      </c>
      <c r="D11801" s="16">
        <v>3</v>
      </c>
      <c r="E11801" s="16">
        <v>22</v>
      </c>
      <c r="F11801" s="16">
        <v>45</v>
      </c>
      <c r="G11801" s="11">
        <f t="shared" si="1107"/>
        <v>43588.90625</v>
      </c>
      <c r="H11801" s="11">
        <f t="shared" si="1108"/>
        <v>43588.916666666664</v>
      </c>
      <c r="I11801" s="17">
        <v>3.0390900000000001E-5</v>
      </c>
      <c r="J11801" s="17">
        <v>4.3260100000000003E-5</v>
      </c>
      <c r="K11801" s="18">
        <v>1</v>
      </c>
      <c r="L11801" s="18">
        <v>0</v>
      </c>
      <c r="M11801" s="26">
        <v>0</v>
      </c>
      <c r="N11801" s="26">
        <f>IF(Einführung!$M$14="Ja",ProdPV*Profils!M11801/Param!$O$4/4,MIN(PuissanceOnduleur,PuissancePV*Profils!M11801)*Param!$O$3/Param!$O$4/4)</f>
        <v>0</v>
      </c>
      <c r="O11801" s="25" t="e">
        <f t="shared" si="1105"/>
        <v>#VALUE!</v>
      </c>
      <c r="P11801" s="30" t="e">
        <f t="shared" si="1109"/>
        <v>#VALUE!</v>
      </c>
      <c r="Q11801" s="30" t="e">
        <f t="shared" si="1110"/>
        <v>#VALUE!</v>
      </c>
      <c r="R11801" s="27" t="e">
        <f t="shared" si="1106"/>
        <v>#VALUE!</v>
      </c>
    </row>
    <row r="11802" spans="1:18" x14ac:dyDescent="0.25">
      <c r="A11802" s="11">
        <v>43588.875</v>
      </c>
      <c r="B11802" s="16">
        <v>2019</v>
      </c>
      <c r="C11802" s="16">
        <v>5</v>
      </c>
      <c r="D11802" s="16">
        <v>3</v>
      </c>
      <c r="E11802" s="16">
        <v>23</v>
      </c>
      <c r="F11802" s="16">
        <v>0</v>
      </c>
      <c r="G11802" s="11">
        <f t="shared" si="1107"/>
        <v>43588.916666666664</v>
      </c>
      <c r="H11802" s="11">
        <f t="shared" si="1108"/>
        <v>43588.927083333328</v>
      </c>
      <c r="I11802" s="17">
        <v>2.8937599999999999E-5</v>
      </c>
      <c r="J11802" s="17">
        <v>4.6674500000000002E-5</v>
      </c>
      <c r="K11802" s="18">
        <v>1</v>
      </c>
      <c r="L11802" s="18">
        <v>0</v>
      </c>
      <c r="M11802" s="26">
        <v>0</v>
      </c>
      <c r="N11802" s="26">
        <f>IF(Einführung!$M$14="Ja",ProdPV*Profils!M11802/Param!$O$4/4,MIN(PuissanceOnduleur,PuissancePV*Profils!M11802)*Param!$O$3/Param!$O$4/4)</f>
        <v>0</v>
      </c>
      <c r="O11802" s="25" t="e">
        <f t="shared" si="1105"/>
        <v>#VALUE!</v>
      </c>
      <c r="P11802" s="30" t="e">
        <f t="shared" si="1109"/>
        <v>#VALUE!</v>
      </c>
      <c r="Q11802" s="30" t="e">
        <f t="shared" si="1110"/>
        <v>#VALUE!</v>
      </c>
      <c r="R11802" s="27" t="e">
        <f t="shared" si="1106"/>
        <v>#VALUE!</v>
      </c>
    </row>
    <row r="11803" spans="1:18" x14ac:dyDescent="0.25">
      <c r="A11803" s="11">
        <v>43588.885416666664</v>
      </c>
      <c r="B11803" s="16">
        <v>2019</v>
      </c>
      <c r="C11803" s="16">
        <v>5</v>
      </c>
      <c r="D11803" s="16">
        <v>3</v>
      </c>
      <c r="E11803" s="16">
        <v>23</v>
      </c>
      <c r="F11803" s="16">
        <v>15</v>
      </c>
      <c r="G11803" s="11">
        <f t="shared" si="1107"/>
        <v>43588.927083333328</v>
      </c>
      <c r="H11803" s="11">
        <f t="shared" si="1108"/>
        <v>43588.937499999993</v>
      </c>
      <c r="I11803" s="17">
        <v>2.7483399999999998E-5</v>
      </c>
      <c r="J11803" s="17">
        <v>4.60959E-5</v>
      </c>
      <c r="K11803" s="18">
        <v>1</v>
      </c>
      <c r="L11803" s="18">
        <v>0</v>
      </c>
      <c r="M11803" s="26">
        <v>0</v>
      </c>
      <c r="N11803" s="26">
        <f>IF(Einführung!$M$14="Ja",ProdPV*Profils!M11803/Param!$O$4/4,MIN(PuissanceOnduleur,PuissancePV*Profils!M11803)*Param!$O$3/Param!$O$4/4)</f>
        <v>0</v>
      </c>
      <c r="O11803" s="25" t="e">
        <f t="shared" si="1105"/>
        <v>#VALUE!</v>
      </c>
      <c r="P11803" s="30" t="e">
        <f t="shared" si="1109"/>
        <v>#VALUE!</v>
      </c>
      <c r="Q11803" s="30" t="e">
        <f t="shared" si="1110"/>
        <v>#VALUE!</v>
      </c>
      <c r="R11803" s="27" t="e">
        <f t="shared" si="1106"/>
        <v>#VALUE!</v>
      </c>
    </row>
    <row r="11804" spans="1:18" x14ac:dyDescent="0.25">
      <c r="A11804" s="11">
        <v>43588.895833333336</v>
      </c>
      <c r="B11804" s="16">
        <v>2019</v>
      </c>
      <c r="C11804" s="16">
        <v>5</v>
      </c>
      <c r="D11804" s="16">
        <v>3</v>
      </c>
      <c r="E11804" s="16">
        <v>23</v>
      </c>
      <c r="F11804" s="16">
        <v>30</v>
      </c>
      <c r="G11804" s="11">
        <f t="shared" si="1107"/>
        <v>43588.9375</v>
      </c>
      <c r="H11804" s="11">
        <f t="shared" si="1108"/>
        <v>43588.947916666664</v>
      </c>
      <c r="I11804" s="17">
        <v>2.60564E-5</v>
      </c>
      <c r="J11804" s="17">
        <v>4.3624800000000003E-5</v>
      </c>
      <c r="K11804" s="18">
        <v>1</v>
      </c>
      <c r="L11804" s="18">
        <v>0</v>
      </c>
      <c r="M11804" s="26">
        <v>0</v>
      </c>
      <c r="N11804" s="26">
        <f>IF(Einführung!$M$14="Ja",ProdPV*Profils!M11804/Param!$O$4/4,MIN(PuissanceOnduleur,PuissancePV*Profils!M11804)*Param!$O$3/Param!$O$4/4)</f>
        <v>0</v>
      </c>
      <c r="O11804" s="25" t="e">
        <f t="shared" si="1105"/>
        <v>#VALUE!</v>
      </c>
      <c r="P11804" s="30" t="e">
        <f t="shared" si="1109"/>
        <v>#VALUE!</v>
      </c>
      <c r="Q11804" s="30" t="e">
        <f t="shared" si="1110"/>
        <v>#VALUE!</v>
      </c>
      <c r="R11804" s="27" t="e">
        <f t="shared" si="1106"/>
        <v>#VALUE!</v>
      </c>
    </row>
    <row r="11805" spans="1:18" x14ac:dyDescent="0.25">
      <c r="A11805" s="11">
        <v>43588.90625</v>
      </c>
      <c r="B11805" s="16">
        <v>2019</v>
      </c>
      <c r="C11805" s="16">
        <v>5</v>
      </c>
      <c r="D11805" s="16">
        <v>3</v>
      </c>
      <c r="E11805" s="16">
        <v>23</v>
      </c>
      <c r="F11805" s="16">
        <v>45</v>
      </c>
      <c r="G11805" s="11">
        <f t="shared" si="1107"/>
        <v>43588.947916666664</v>
      </c>
      <c r="H11805" s="11">
        <f t="shared" si="1108"/>
        <v>43588.958333333328</v>
      </c>
      <c r="I11805" s="17">
        <v>2.48247E-5</v>
      </c>
      <c r="J11805" s="17">
        <v>4.1233899999999998E-5</v>
      </c>
      <c r="K11805" s="18">
        <v>1</v>
      </c>
      <c r="L11805" s="18">
        <v>0</v>
      </c>
      <c r="M11805" s="26">
        <v>0</v>
      </c>
      <c r="N11805" s="26">
        <f>IF(Einführung!$M$14="Ja",ProdPV*Profils!M11805/Param!$O$4/4,MIN(PuissanceOnduleur,PuissancePV*Profils!M11805)*Param!$O$3/Param!$O$4/4)</f>
        <v>0</v>
      </c>
      <c r="O11805" s="25" t="e">
        <f t="shared" si="1105"/>
        <v>#VALUE!</v>
      </c>
      <c r="P11805" s="30" t="e">
        <f t="shared" si="1109"/>
        <v>#VALUE!</v>
      </c>
      <c r="Q11805" s="30" t="e">
        <f t="shared" si="1110"/>
        <v>#VALUE!</v>
      </c>
      <c r="R11805" s="27" t="e">
        <f t="shared" si="1106"/>
        <v>#VALUE!</v>
      </c>
    </row>
    <row r="11806" spans="1:18" x14ac:dyDescent="0.25">
      <c r="A11806" s="11">
        <v>43588.916666666664</v>
      </c>
      <c r="B11806" s="16">
        <v>2019</v>
      </c>
      <c r="C11806" s="16">
        <v>5</v>
      </c>
      <c r="D11806" s="16">
        <v>4</v>
      </c>
      <c r="E11806" s="16">
        <v>0</v>
      </c>
      <c r="F11806" s="16">
        <v>0</v>
      </c>
      <c r="G11806" s="11">
        <f t="shared" si="1107"/>
        <v>43588.958333333328</v>
      </c>
      <c r="H11806" s="11">
        <f t="shared" si="1108"/>
        <v>43588.968749999993</v>
      </c>
      <c r="I11806" s="17">
        <v>2.4100800000000001E-5</v>
      </c>
      <c r="J11806" s="17">
        <v>4.2332700000000002E-5</v>
      </c>
      <c r="K11806" s="18">
        <v>1</v>
      </c>
      <c r="L11806" s="18">
        <v>0</v>
      </c>
      <c r="M11806" s="26">
        <v>0</v>
      </c>
      <c r="N11806" s="26">
        <f>IF(Einführung!$M$14="Ja",ProdPV*Profils!M11806/Param!$O$4/4,MIN(PuissanceOnduleur,PuissancePV*Profils!M11806)*Param!$O$3/Param!$O$4/4)</f>
        <v>0</v>
      </c>
      <c r="O11806" s="25" t="e">
        <f t="shared" si="1105"/>
        <v>#VALUE!</v>
      </c>
      <c r="P11806" s="30" t="e">
        <f t="shared" si="1109"/>
        <v>#VALUE!</v>
      </c>
      <c r="Q11806" s="30" t="e">
        <f t="shared" si="1110"/>
        <v>#VALUE!</v>
      </c>
      <c r="R11806" s="27" t="e">
        <f t="shared" si="1106"/>
        <v>#VALUE!</v>
      </c>
    </row>
    <row r="11807" spans="1:18" x14ac:dyDescent="0.25">
      <c r="A11807" s="11">
        <v>43588.927083333336</v>
      </c>
      <c r="B11807" s="16">
        <v>2019</v>
      </c>
      <c r="C11807" s="16">
        <v>5</v>
      </c>
      <c r="D11807" s="16">
        <v>4</v>
      </c>
      <c r="E11807" s="16">
        <v>0</v>
      </c>
      <c r="F11807" s="16">
        <v>15</v>
      </c>
      <c r="G11807" s="11">
        <f t="shared" si="1107"/>
        <v>43588.96875</v>
      </c>
      <c r="H11807" s="11">
        <f t="shared" si="1108"/>
        <v>43588.979166666664</v>
      </c>
      <c r="I11807" s="17">
        <v>2.26786E-5</v>
      </c>
      <c r="J11807" s="17">
        <v>3.6349100000000001E-5</v>
      </c>
      <c r="K11807" s="18">
        <v>1</v>
      </c>
      <c r="L11807" s="18">
        <v>0</v>
      </c>
      <c r="M11807" s="26">
        <v>0</v>
      </c>
      <c r="N11807" s="26">
        <f>IF(Einführung!$M$14="Ja",ProdPV*Profils!M11807/Param!$O$4/4,MIN(PuissanceOnduleur,PuissancePV*Profils!M11807)*Param!$O$3/Param!$O$4/4)</f>
        <v>0</v>
      </c>
      <c r="O11807" s="25" t="e">
        <f t="shared" si="1105"/>
        <v>#VALUE!</v>
      </c>
      <c r="P11807" s="30" t="e">
        <f t="shared" si="1109"/>
        <v>#VALUE!</v>
      </c>
      <c r="Q11807" s="30" t="e">
        <f t="shared" si="1110"/>
        <v>#VALUE!</v>
      </c>
      <c r="R11807" s="27" t="e">
        <f t="shared" si="1106"/>
        <v>#VALUE!</v>
      </c>
    </row>
    <row r="11808" spans="1:18" x14ac:dyDescent="0.25">
      <c r="A11808" s="11">
        <v>43588.9375</v>
      </c>
      <c r="B11808" s="16">
        <v>2019</v>
      </c>
      <c r="C11808" s="16">
        <v>5</v>
      </c>
      <c r="D11808" s="16">
        <v>4</v>
      </c>
      <c r="E11808" s="16">
        <v>0</v>
      </c>
      <c r="F11808" s="16">
        <v>30</v>
      </c>
      <c r="G11808" s="11">
        <f t="shared" si="1107"/>
        <v>43588.979166666664</v>
      </c>
      <c r="H11808" s="11">
        <f t="shared" si="1108"/>
        <v>43588.989583333328</v>
      </c>
      <c r="I11808" s="17">
        <v>2.1924900000000001E-5</v>
      </c>
      <c r="J11808" s="17">
        <v>3.7025199999999999E-5</v>
      </c>
      <c r="K11808" s="18">
        <v>1</v>
      </c>
      <c r="L11808" s="18">
        <v>0</v>
      </c>
      <c r="M11808" s="26">
        <v>0</v>
      </c>
      <c r="N11808" s="26">
        <f>IF(Einführung!$M$14="Ja",ProdPV*Profils!M11808/Param!$O$4/4,MIN(PuissanceOnduleur,PuissancePV*Profils!M11808)*Param!$O$3/Param!$O$4/4)</f>
        <v>0</v>
      </c>
      <c r="O11808" s="25" t="e">
        <f t="shared" si="1105"/>
        <v>#VALUE!</v>
      </c>
      <c r="P11808" s="30" t="e">
        <f t="shared" si="1109"/>
        <v>#VALUE!</v>
      </c>
      <c r="Q11808" s="30" t="e">
        <f t="shared" si="1110"/>
        <v>#VALUE!</v>
      </c>
      <c r="R11808" s="27" t="e">
        <f t="shared" si="1106"/>
        <v>#VALUE!</v>
      </c>
    </row>
    <row r="11809" spans="1:18" x14ac:dyDescent="0.25">
      <c r="A11809" s="11">
        <v>43588.947916666664</v>
      </c>
      <c r="B11809" s="16">
        <v>2019</v>
      </c>
      <c r="C11809" s="16">
        <v>5</v>
      </c>
      <c r="D11809" s="16">
        <v>4</v>
      </c>
      <c r="E11809" s="16">
        <v>0</v>
      </c>
      <c r="F11809" s="16">
        <v>45</v>
      </c>
      <c r="G11809" s="11">
        <f t="shared" si="1107"/>
        <v>43588.989583333328</v>
      </c>
      <c r="H11809" s="11">
        <f t="shared" si="1108"/>
        <v>43588.999999999993</v>
      </c>
      <c r="I11809" s="17">
        <v>2.09587E-5</v>
      </c>
      <c r="J11809" s="17">
        <v>3.6032999999999999E-5</v>
      </c>
      <c r="K11809" s="18">
        <v>1</v>
      </c>
      <c r="L11809" s="18">
        <v>0</v>
      </c>
      <c r="M11809" s="26">
        <v>0</v>
      </c>
      <c r="N11809" s="26">
        <f>IF(Einführung!$M$14="Ja",ProdPV*Profils!M11809/Param!$O$4/4,MIN(PuissanceOnduleur,PuissancePV*Profils!M11809)*Param!$O$3/Param!$O$4/4)</f>
        <v>0</v>
      </c>
      <c r="O11809" s="25" t="e">
        <f t="shared" si="1105"/>
        <v>#VALUE!</v>
      </c>
      <c r="P11809" s="30" t="e">
        <f t="shared" si="1109"/>
        <v>#VALUE!</v>
      </c>
      <c r="Q11809" s="30" t="e">
        <f t="shared" si="1110"/>
        <v>#VALUE!</v>
      </c>
      <c r="R11809" s="27" t="e">
        <f t="shared" si="1106"/>
        <v>#VALUE!</v>
      </c>
    </row>
    <row r="11810" spans="1:18" x14ac:dyDescent="0.25">
      <c r="A11810" s="11">
        <v>43588.958333333336</v>
      </c>
      <c r="B11810" s="16">
        <v>2019</v>
      </c>
      <c r="C11810" s="16">
        <v>5</v>
      </c>
      <c r="D11810" s="16">
        <v>4</v>
      </c>
      <c r="E11810" s="16">
        <v>1</v>
      </c>
      <c r="F11810" s="16">
        <v>0</v>
      </c>
      <c r="G11810" s="11">
        <f t="shared" si="1107"/>
        <v>43589</v>
      </c>
      <c r="H11810" s="11">
        <f t="shared" si="1108"/>
        <v>43589.010416666664</v>
      </c>
      <c r="I11810" s="17">
        <v>2.0126899999999999E-5</v>
      </c>
      <c r="J11810" s="17">
        <v>3.5999900000000001E-5</v>
      </c>
      <c r="K11810" s="18">
        <v>1</v>
      </c>
      <c r="L11810" s="18">
        <v>0</v>
      </c>
      <c r="M11810" s="26">
        <v>0</v>
      </c>
      <c r="N11810" s="26">
        <f>IF(Einführung!$M$14="Ja",ProdPV*Profils!M11810/Param!$O$4/4,MIN(PuissanceOnduleur,PuissancePV*Profils!M11810)*Param!$O$3/Param!$O$4/4)</f>
        <v>0</v>
      </c>
      <c r="O11810" s="25" t="e">
        <f t="shared" si="1105"/>
        <v>#VALUE!</v>
      </c>
      <c r="P11810" s="30" t="e">
        <f t="shared" si="1109"/>
        <v>#VALUE!</v>
      </c>
      <c r="Q11810" s="30" t="e">
        <f t="shared" si="1110"/>
        <v>#VALUE!</v>
      </c>
      <c r="R11810" s="27" t="e">
        <f t="shared" si="1106"/>
        <v>#VALUE!</v>
      </c>
    </row>
    <row r="11811" spans="1:18" x14ac:dyDescent="0.25">
      <c r="A11811" s="11">
        <v>43588.96875</v>
      </c>
      <c r="B11811" s="16">
        <v>2019</v>
      </c>
      <c r="C11811" s="16">
        <v>5</v>
      </c>
      <c r="D11811" s="16">
        <v>4</v>
      </c>
      <c r="E11811" s="16">
        <v>1</v>
      </c>
      <c r="F11811" s="16">
        <v>15</v>
      </c>
      <c r="G11811" s="11">
        <f t="shared" si="1107"/>
        <v>43589.010416666664</v>
      </c>
      <c r="H11811" s="11">
        <f t="shared" si="1108"/>
        <v>43589.020833333328</v>
      </c>
      <c r="I11811" s="17">
        <v>1.9525600000000002E-5</v>
      </c>
      <c r="J11811" s="17">
        <v>3.2691899999999998E-5</v>
      </c>
      <c r="K11811" s="18">
        <v>1</v>
      </c>
      <c r="L11811" s="18">
        <v>0</v>
      </c>
      <c r="M11811" s="26">
        <v>0</v>
      </c>
      <c r="N11811" s="26">
        <f>IF(Einführung!$M$14="Ja",ProdPV*Profils!M11811/Param!$O$4/4,MIN(PuissanceOnduleur,PuissancePV*Profils!M11811)*Param!$O$3/Param!$O$4/4)</f>
        <v>0</v>
      </c>
      <c r="O11811" s="25" t="e">
        <f t="shared" si="1105"/>
        <v>#VALUE!</v>
      </c>
      <c r="P11811" s="30" t="e">
        <f t="shared" si="1109"/>
        <v>#VALUE!</v>
      </c>
      <c r="Q11811" s="30" t="e">
        <f t="shared" si="1110"/>
        <v>#VALUE!</v>
      </c>
      <c r="R11811" s="27" t="e">
        <f t="shared" si="1106"/>
        <v>#VALUE!</v>
      </c>
    </row>
    <row r="11812" spans="1:18" x14ac:dyDescent="0.25">
      <c r="A11812" s="11">
        <v>43588.979166666664</v>
      </c>
      <c r="B11812" s="16">
        <v>2019</v>
      </c>
      <c r="C11812" s="16">
        <v>5</v>
      </c>
      <c r="D11812" s="16">
        <v>4</v>
      </c>
      <c r="E11812" s="16">
        <v>1</v>
      </c>
      <c r="F11812" s="16">
        <v>30</v>
      </c>
      <c r="G11812" s="11">
        <f t="shared" si="1107"/>
        <v>43589.020833333328</v>
      </c>
      <c r="H11812" s="11">
        <f t="shared" si="1108"/>
        <v>43589.031249999993</v>
      </c>
      <c r="I11812" s="17">
        <v>1.8983699999999999E-5</v>
      </c>
      <c r="J11812" s="17">
        <v>2.9694799999999999E-5</v>
      </c>
      <c r="K11812" s="18">
        <v>1</v>
      </c>
      <c r="L11812" s="18">
        <v>0</v>
      </c>
      <c r="M11812" s="26">
        <v>0</v>
      </c>
      <c r="N11812" s="26">
        <f>IF(Einführung!$M$14="Ja",ProdPV*Profils!M11812/Param!$O$4/4,MIN(PuissanceOnduleur,PuissancePV*Profils!M11812)*Param!$O$3/Param!$O$4/4)</f>
        <v>0</v>
      </c>
      <c r="O11812" s="25" t="e">
        <f t="shared" si="1105"/>
        <v>#VALUE!</v>
      </c>
      <c r="P11812" s="30" t="e">
        <f t="shared" si="1109"/>
        <v>#VALUE!</v>
      </c>
      <c r="Q11812" s="30" t="e">
        <f t="shared" si="1110"/>
        <v>#VALUE!</v>
      </c>
      <c r="R11812" s="27" t="e">
        <f t="shared" si="1106"/>
        <v>#VALUE!</v>
      </c>
    </row>
    <row r="11813" spans="1:18" x14ac:dyDescent="0.25">
      <c r="A11813" s="11">
        <v>43588.989583333336</v>
      </c>
      <c r="B11813" s="16">
        <v>2019</v>
      </c>
      <c r="C11813" s="16">
        <v>5</v>
      </c>
      <c r="D11813" s="16">
        <v>4</v>
      </c>
      <c r="E11813" s="16">
        <v>1</v>
      </c>
      <c r="F11813" s="16">
        <v>45</v>
      </c>
      <c r="G11813" s="11">
        <f t="shared" si="1107"/>
        <v>43589.03125</v>
      </c>
      <c r="H11813" s="11">
        <f t="shared" si="1108"/>
        <v>43589.041666666664</v>
      </c>
      <c r="I11813" s="17">
        <v>1.8491500000000001E-5</v>
      </c>
      <c r="J11813" s="17">
        <v>2.7068700000000001E-5</v>
      </c>
      <c r="K11813" s="18">
        <v>1</v>
      </c>
      <c r="L11813" s="18">
        <v>0</v>
      </c>
      <c r="M11813" s="26">
        <v>0</v>
      </c>
      <c r="N11813" s="26">
        <f>IF(Einführung!$M$14="Ja",ProdPV*Profils!M11813/Param!$O$4/4,MIN(PuissanceOnduleur,PuissancePV*Profils!M11813)*Param!$O$3/Param!$O$4/4)</f>
        <v>0</v>
      </c>
      <c r="O11813" s="25" t="e">
        <f t="shared" si="1105"/>
        <v>#VALUE!</v>
      </c>
      <c r="P11813" s="30" t="e">
        <f t="shared" si="1109"/>
        <v>#VALUE!</v>
      </c>
      <c r="Q11813" s="30" t="e">
        <f t="shared" si="1110"/>
        <v>#VALUE!</v>
      </c>
      <c r="R11813" s="27" t="e">
        <f t="shared" si="1106"/>
        <v>#VALUE!</v>
      </c>
    </row>
    <row r="11814" spans="1:18" x14ac:dyDescent="0.25">
      <c r="A11814" s="11">
        <v>43589</v>
      </c>
      <c r="B11814" s="16">
        <v>2019</v>
      </c>
      <c r="C11814" s="16">
        <v>5</v>
      </c>
      <c r="D11814" s="16">
        <v>4</v>
      </c>
      <c r="E11814" s="16">
        <v>2</v>
      </c>
      <c r="F11814" s="16">
        <v>0</v>
      </c>
      <c r="G11814" s="11">
        <f t="shared" si="1107"/>
        <v>43589.041666666664</v>
      </c>
      <c r="H11814" s="11">
        <f t="shared" si="1108"/>
        <v>43589.052083333328</v>
      </c>
      <c r="I11814" s="17">
        <v>1.7968100000000002E-5</v>
      </c>
      <c r="J11814" s="17">
        <v>2.5580700000000001E-5</v>
      </c>
      <c r="K11814" s="18">
        <v>1</v>
      </c>
      <c r="L11814" s="18">
        <v>0</v>
      </c>
      <c r="M11814" s="26">
        <v>0</v>
      </c>
      <c r="N11814" s="26">
        <f>IF(Einführung!$M$14="Ja",ProdPV*Profils!M11814/Param!$O$4/4,MIN(PuissanceOnduleur,PuissancePV*Profils!M11814)*Param!$O$3/Param!$O$4/4)</f>
        <v>0</v>
      </c>
      <c r="O11814" s="25" t="e">
        <f t="shared" si="1105"/>
        <v>#VALUE!</v>
      </c>
      <c r="P11814" s="30" t="e">
        <f t="shared" si="1109"/>
        <v>#VALUE!</v>
      </c>
      <c r="Q11814" s="30" t="e">
        <f t="shared" si="1110"/>
        <v>#VALUE!</v>
      </c>
      <c r="R11814" s="27" t="e">
        <f t="shared" si="1106"/>
        <v>#VALUE!</v>
      </c>
    </row>
    <row r="11815" spans="1:18" x14ac:dyDescent="0.25">
      <c r="A11815" s="11">
        <v>43589.010416666664</v>
      </c>
      <c r="B11815" s="16">
        <v>2019</v>
      </c>
      <c r="C11815" s="16">
        <v>5</v>
      </c>
      <c r="D11815" s="16">
        <v>4</v>
      </c>
      <c r="E11815" s="16">
        <v>2</v>
      </c>
      <c r="F11815" s="16">
        <v>15</v>
      </c>
      <c r="G11815" s="11">
        <f t="shared" si="1107"/>
        <v>43589.052083333328</v>
      </c>
      <c r="H11815" s="11">
        <f t="shared" si="1108"/>
        <v>43589.062499999993</v>
      </c>
      <c r="I11815" s="17">
        <v>1.7572400000000001E-5</v>
      </c>
      <c r="J11815" s="17">
        <v>2.4522500000000001E-5</v>
      </c>
      <c r="K11815" s="18">
        <v>1</v>
      </c>
      <c r="L11815" s="18">
        <v>0</v>
      </c>
      <c r="M11815" s="26">
        <v>0</v>
      </c>
      <c r="N11815" s="26">
        <f>IF(Einführung!$M$14="Ja",ProdPV*Profils!M11815/Param!$O$4/4,MIN(PuissanceOnduleur,PuissancePV*Profils!M11815)*Param!$O$3/Param!$O$4/4)</f>
        <v>0</v>
      </c>
      <c r="O11815" s="25" t="e">
        <f t="shared" si="1105"/>
        <v>#VALUE!</v>
      </c>
      <c r="P11815" s="30" t="e">
        <f t="shared" si="1109"/>
        <v>#VALUE!</v>
      </c>
      <c r="Q11815" s="30" t="e">
        <f t="shared" si="1110"/>
        <v>#VALUE!</v>
      </c>
      <c r="R11815" s="27" t="e">
        <f t="shared" si="1106"/>
        <v>#VALUE!</v>
      </c>
    </row>
    <row r="11816" spans="1:18" x14ac:dyDescent="0.25">
      <c r="A11816" s="11">
        <v>43589.020833333336</v>
      </c>
      <c r="B11816" s="16">
        <v>2019</v>
      </c>
      <c r="C11816" s="16">
        <v>5</v>
      </c>
      <c r="D11816" s="16">
        <v>4</v>
      </c>
      <c r="E11816" s="16">
        <v>2</v>
      </c>
      <c r="F11816" s="16">
        <v>30</v>
      </c>
      <c r="G11816" s="11">
        <f t="shared" si="1107"/>
        <v>43589.0625</v>
      </c>
      <c r="H11816" s="11">
        <f t="shared" si="1108"/>
        <v>43589.072916666664</v>
      </c>
      <c r="I11816" s="17">
        <v>1.7246400000000001E-5</v>
      </c>
      <c r="J11816" s="17">
        <v>2.3982399999999999E-5</v>
      </c>
      <c r="K11816" s="18">
        <v>1</v>
      </c>
      <c r="L11816" s="18">
        <v>0</v>
      </c>
      <c r="M11816" s="26">
        <v>0</v>
      </c>
      <c r="N11816" s="26">
        <f>IF(Einführung!$M$14="Ja",ProdPV*Profils!M11816/Param!$O$4/4,MIN(PuissanceOnduleur,PuissancePV*Profils!M11816)*Param!$O$3/Param!$O$4/4)</f>
        <v>0</v>
      </c>
      <c r="O11816" s="25" t="e">
        <f t="shared" si="1105"/>
        <v>#VALUE!</v>
      </c>
      <c r="P11816" s="30" t="e">
        <f t="shared" si="1109"/>
        <v>#VALUE!</v>
      </c>
      <c r="Q11816" s="30" t="e">
        <f t="shared" si="1110"/>
        <v>#VALUE!</v>
      </c>
      <c r="R11816" s="27" t="e">
        <f t="shared" si="1106"/>
        <v>#VALUE!</v>
      </c>
    </row>
    <row r="11817" spans="1:18" x14ac:dyDescent="0.25">
      <c r="A11817" s="11">
        <v>43589.03125</v>
      </c>
      <c r="B11817" s="16">
        <v>2019</v>
      </c>
      <c r="C11817" s="16">
        <v>5</v>
      </c>
      <c r="D11817" s="16">
        <v>4</v>
      </c>
      <c r="E11817" s="16">
        <v>2</v>
      </c>
      <c r="F11817" s="16">
        <v>45</v>
      </c>
      <c r="G11817" s="11">
        <f t="shared" si="1107"/>
        <v>43589.072916666664</v>
      </c>
      <c r="H11817" s="11">
        <f t="shared" si="1108"/>
        <v>43589.083333333328</v>
      </c>
      <c r="I11817" s="17">
        <v>1.6972800000000001E-5</v>
      </c>
      <c r="J11817" s="17">
        <v>2.3104399999999999E-5</v>
      </c>
      <c r="K11817" s="18">
        <v>1</v>
      </c>
      <c r="L11817" s="18">
        <v>0</v>
      </c>
      <c r="M11817" s="26">
        <v>0</v>
      </c>
      <c r="N11817" s="26">
        <f>IF(Einführung!$M$14="Ja",ProdPV*Profils!M11817/Param!$O$4/4,MIN(PuissanceOnduleur,PuissancePV*Profils!M11817)*Param!$O$3/Param!$O$4/4)</f>
        <v>0</v>
      </c>
      <c r="O11817" s="25" t="e">
        <f t="shared" si="1105"/>
        <v>#VALUE!</v>
      </c>
      <c r="P11817" s="30" t="e">
        <f t="shared" si="1109"/>
        <v>#VALUE!</v>
      </c>
      <c r="Q11817" s="30" t="e">
        <f t="shared" si="1110"/>
        <v>#VALUE!</v>
      </c>
      <c r="R11817" s="27" t="e">
        <f t="shared" si="1106"/>
        <v>#VALUE!</v>
      </c>
    </row>
    <row r="11818" spans="1:18" x14ac:dyDescent="0.25">
      <c r="A11818" s="11">
        <v>43589.041666666664</v>
      </c>
      <c r="B11818" s="16">
        <v>2019</v>
      </c>
      <c r="C11818" s="16">
        <v>5</v>
      </c>
      <c r="D11818" s="16">
        <v>4</v>
      </c>
      <c r="E11818" s="16">
        <v>3</v>
      </c>
      <c r="F11818" s="16">
        <v>0</v>
      </c>
      <c r="G11818" s="11">
        <f t="shared" si="1107"/>
        <v>43589.083333333328</v>
      </c>
      <c r="H11818" s="11">
        <f t="shared" si="1108"/>
        <v>43589.093749999993</v>
      </c>
      <c r="I11818" s="17">
        <v>1.6690699999999999E-5</v>
      </c>
      <c r="J11818" s="17">
        <v>2.2399899999999999E-5</v>
      </c>
      <c r="K11818" s="18">
        <v>1</v>
      </c>
      <c r="L11818" s="18">
        <v>0</v>
      </c>
      <c r="M11818" s="26">
        <v>0</v>
      </c>
      <c r="N11818" s="26">
        <f>IF(Einführung!$M$14="Ja",ProdPV*Profils!M11818/Param!$O$4/4,MIN(PuissanceOnduleur,PuissancePV*Profils!M11818)*Param!$O$3/Param!$O$4/4)</f>
        <v>0</v>
      </c>
      <c r="O11818" s="25" t="e">
        <f t="shared" si="1105"/>
        <v>#VALUE!</v>
      </c>
      <c r="P11818" s="30" t="e">
        <f t="shared" si="1109"/>
        <v>#VALUE!</v>
      </c>
      <c r="Q11818" s="30" t="e">
        <f t="shared" si="1110"/>
        <v>#VALUE!</v>
      </c>
      <c r="R11818" s="27" t="e">
        <f t="shared" si="1106"/>
        <v>#VALUE!</v>
      </c>
    </row>
    <row r="11819" spans="1:18" x14ac:dyDescent="0.25">
      <c r="A11819" s="11">
        <v>43589.052083333336</v>
      </c>
      <c r="B11819" s="16">
        <v>2019</v>
      </c>
      <c r="C11819" s="16">
        <v>5</v>
      </c>
      <c r="D11819" s="16">
        <v>4</v>
      </c>
      <c r="E11819" s="16">
        <v>3</v>
      </c>
      <c r="F11819" s="16">
        <v>15</v>
      </c>
      <c r="G11819" s="11">
        <f t="shared" si="1107"/>
        <v>43589.09375</v>
      </c>
      <c r="H11819" s="11">
        <f t="shared" si="1108"/>
        <v>43589.104166666664</v>
      </c>
      <c r="I11819" s="17">
        <v>1.6396200000000001E-5</v>
      </c>
      <c r="J11819" s="17">
        <v>2.1605100000000001E-5</v>
      </c>
      <c r="K11819" s="18">
        <v>1</v>
      </c>
      <c r="L11819" s="18">
        <v>0</v>
      </c>
      <c r="M11819" s="26">
        <v>0</v>
      </c>
      <c r="N11819" s="26">
        <f>IF(Einführung!$M$14="Ja",ProdPV*Profils!M11819/Param!$O$4/4,MIN(PuissanceOnduleur,PuissancePV*Profils!M11819)*Param!$O$3/Param!$O$4/4)</f>
        <v>0</v>
      </c>
      <c r="O11819" s="25" t="e">
        <f t="shared" si="1105"/>
        <v>#VALUE!</v>
      </c>
      <c r="P11819" s="30" t="e">
        <f t="shared" si="1109"/>
        <v>#VALUE!</v>
      </c>
      <c r="Q11819" s="30" t="e">
        <f t="shared" si="1110"/>
        <v>#VALUE!</v>
      </c>
      <c r="R11819" s="27" t="e">
        <f t="shared" si="1106"/>
        <v>#VALUE!</v>
      </c>
    </row>
    <row r="11820" spans="1:18" x14ac:dyDescent="0.25">
      <c r="A11820" s="11">
        <v>43589.0625</v>
      </c>
      <c r="B11820" s="16">
        <v>2019</v>
      </c>
      <c r="C11820" s="16">
        <v>5</v>
      </c>
      <c r="D11820" s="16">
        <v>4</v>
      </c>
      <c r="E11820" s="16">
        <v>3</v>
      </c>
      <c r="F11820" s="16">
        <v>30</v>
      </c>
      <c r="G11820" s="11">
        <f t="shared" si="1107"/>
        <v>43589.104166666664</v>
      </c>
      <c r="H11820" s="11">
        <f t="shared" si="1108"/>
        <v>43589.114583333328</v>
      </c>
      <c r="I11820" s="17">
        <v>1.5995199999999999E-5</v>
      </c>
      <c r="J11820" s="17">
        <v>2.06636E-5</v>
      </c>
      <c r="K11820" s="18">
        <v>1</v>
      </c>
      <c r="L11820" s="18">
        <v>0</v>
      </c>
      <c r="M11820" s="26">
        <v>0</v>
      </c>
      <c r="N11820" s="26">
        <f>IF(Einführung!$M$14="Ja",ProdPV*Profils!M11820/Param!$O$4/4,MIN(PuissanceOnduleur,PuissancePV*Profils!M11820)*Param!$O$3/Param!$O$4/4)</f>
        <v>0</v>
      </c>
      <c r="O11820" s="25" t="e">
        <f t="shared" si="1105"/>
        <v>#VALUE!</v>
      </c>
      <c r="P11820" s="30" t="e">
        <f t="shared" si="1109"/>
        <v>#VALUE!</v>
      </c>
      <c r="Q11820" s="30" t="e">
        <f t="shared" si="1110"/>
        <v>#VALUE!</v>
      </c>
      <c r="R11820" s="27" t="e">
        <f t="shared" si="1106"/>
        <v>#VALUE!</v>
      </c>
    </row>
    <row r="11821" spans="1:18" x14ac:dyDescent="0.25">
      <c r="A11821" s="11">
        <v>43589.072916666664</v>
      </c>
      <c r="B11821" s="16">
        <v>2019</v>
      </c>
      <c r="C11821" s="16">
        <v>5</v>
      </c>
      <c r="D11821" s="16">
        <v>4</v>
      </c>
      <c r="E11821" s="16">
        <v>3</v>
      </c>
      <c r="F11821" s="16">
        <v>45</v>
      </c>
      <c r="G11821" s="11">
        <f t="shared" si="1107"/>
        <v>43589.114583333328</v>
      </c>
      <c r="H11821" s="11">
        <f t="shared" si="1108"/>
        <v>43589.124999999993</v>
      </c>
      <c r="I11821" s="17">
        <v>1.5727500000000001E-5</v>
      </c>
      <c r="J11821" s="17">
        <v>2.0216699999999999E-5</v>
      </c>
      <c r="K11821" s="18">
        <v>1</v>
      </c>
      <c r="L11821" s="18">
        <v>0</v>
      </c>
      <c r="M11821" s="26">
        <v>0</v>
      </c>
      <c r="N11821" s="26">
        <f>IF(Einführung!$M$14="Ja",ProdPV*Profils!M11821/Param!$O$4/4,MIN(PuissanceOnduleur,PuissancePV*Profils!M11821)*Param!$O$3/Param!$O$4/4)</f>
        <v>0</v>
      </c>
      <c r="O11821" s="25" t="e">
        <f t="shared" si="1105"/>
        <v>#VALUE!</v>
      </c>
      <c r="P11821" s="30" t="e">
        <f t="shared" si="1109"/>
        <v>#VALUE!</v>
      </c>
      <c r="Q11821" s="30" t="e">
        <f t="shared" si="1110"/>
        <v>#VALUE!</v>
      </c>
      <c r="R11821" s="27" t="e">
        <f t="shared" si="1106"/>
        <v>#VALUE!</v>
      </c>
    </row>
    <row r="11822" spans="1:18" x14ac:dyDescent="0.25">
      <c r="A11822" s="11">
        <v>43589.083333333336</v>
      </c>
      <c r="B11822" s="16">
        <v>2019</v>
      </c>
      <c r="C11822" s="16">
        <v>5</v>
      </c>
      <c r="D11822" s="16">
        <v>4</v>
      </c>
      <c r="E11822" s="16">
        <v>4</v>
      </c>
      <c r="F11822" s="16">
        <v>0</v>
      </c>
      <c r="G11822" s="11">
        <f t="shared" si="1107"/>
        <v>43589.125</v>
      </c>
      <c r="H11822" s="11">
        <f t="shared" si="1108"/>
        <v>43589.135416666664</v>
      </c>
      <c r="I11822" s="17">
        <v>1.55908E-5</v>
      </c>
      <c r="J11822" s="17">
        <v>1.99867E-5</v>
      </c>
      <c r="K11822" s="18">
        <v>1</v>
      </c>
      <c r="L11822" s="18">
        <v>0</v>
      </c>
      <c r="M11822" s="26">
        <v>0</v>
      </c>
      <c r="N11822" s="26">
        <f>IF(Einführung!$M$14="Ja",ProdPV*Profils!M11822/Param!$O$4/4,MIN(PuissanceOnduleur,PuissancePV*Profils!M11822)*Param!$O$3/Param!$O$4/4)</f>
        <v>0</v>
      </c>
      <c r="O11822" s="25" t="e">
        <f t="shared" si="1105"/>
        <v>#VALUE!</v>
      </c>
      <c r="P11822" s="30" t="e">
        <f t="shared" si="1109"/>
        <v>#VALUE!</v>
      </c>
      <c r="Q11822" s="30" t="e">
        <f t="shared" si="1110"/>
        <v>#VALUE!</v>
      </c>
      <c r="R11822" s="27" t="e">
        <f t="shared" si="1106"/>
        <v>#VALUE!</v>
      </c>
    </row>
    <row r="11823" spans="1:18" x14ac:dyDescent="0.25">
      <c r="A11823" s="11">
        <v>43589.09375</v>
      </c>
      <c r="B11823" s="16">
        <v>2019</v>
      </c>
      <c r="C11823" s="16">
        <v>5</v>
      </c>
      <c r="D11823" s="16">
        <v>4</v>
      </c>
      <c r="E11823" s="16">
        <v>4</v>
      </c>
      <c r="F11823" s="16">
        <v>15</v>
      </c>
      <c r="G11823" s="11">
        <f t="shared" si="1107"/>
        <v>43589.135416666664</v>
      </c>
      <c r="H11823" s="11">
        <f t="shared" si="1108"/>
        <v>43589.145833333328</v>
      </c>
      <c r="I11823" s="17">
        <v>1.5410899999999998E-5</v>
      </c>
      <c r="J11823" s="17">
        <v>1.9754100000000001E-5</v>
      </c>
      <c r="K11823" s="18">
        <v>1</v>
      </c>
      <c r="L11823" s="18">
        <v>0</v>
      </c>
      <c r="M11823" s="26">
        <v>0</v>
      </c>
      <c r="N11823" s="26">
        <f>IF(Einführung!$M$14="Ja",ProdPV*Profils!M11823/Param!$O$4/4,MIN(PuissanceOnduleur,PuissancePV*Profils!M11823)*Param!$O$3/Param!$O$4/4)</f>
        <v>0</v>
      </c>
      <c r="O11823" s="25" t="e">
        <f t="shared" si="1105"/>
        <v>#VALUE!</v>
      </c>
      <c r="P11823" s="30" t="e">
        <f t="shared" si="1109"/>
        <v>#VALUE!</v>
      </c>
      <c r="Q11823" s="30" t="e">
        <f t="shared" si="1110"/>
        <v>#VALUE!</v>
      </c>
      <c r="R11823" s="27" t="e">
        <f t="shared" si="1106"/>
        <v>#VALUE!</v>
      </c>
    </row>
    <row r="11824" spans="1:18" x14ac:dyDescent="0.25">
      <c r="A11824" s="11">
        <v>43589.104166666664</v>
      </c>
      <c r="B11824" s="16">
        <v>2019</v>
      </c>
      <c r="C11824" s="16">
        <v>5</v>
      </c>
      <c r="D11824" s="16">
        <v>4</v>
      </c>
      <c r="E11824" s="16">
        <v>4</v>
      </c>
      <c r="F11824" s="16">
        <v>30</v>
      </c>
      <c r="G11824" s="11">
        <f t="shared" si="1107"/>
        <v>43589.145833333328</v>
      </c>
      <c r="H11824" s="11">
        <f t="shared" si="1108"/>
        <v>43589.156249999993</v>
      </c>
      <c r="I11824" s="17">
        <v>1.5362700000000001E-5</v>
      </c>
      <c r="J11824" s="17">
        <v>2.01522E-5</v>
      </c>
      <c r="K11824" s="18">
        <v>1</v>
      </c>
      <c r="L11824" s="18">
        <v>0</v>
      </c>
      <c r="M11824" s="26">
        <v>0</v>
      </c>
      <c r="N11824" s="26">
        <f>IF(Einführung!$M$14="Ja",ProdPV*Profils!M11824/Param!$O$4/4,MIN(PuissanceOnduleur,PuissancePV*Profils!M11824)*Param!$O$3/Param!$O$4/4)</f>
        <v>0</v>
      </c>
      <c r="O11824" s="25" t="e">
        <f t="shared" si="1105"/>
        <v>#VALUE!</v>
      </c>
      <c r="P11824" s="30" t="e">
        <f t="shared" si="1109"/>
        <v>#VALUE!</v>
      </c>
      <c r="Q11824" s="30" t="e">
        <f t="shared" si="1110"/>
        <v>#VALUE!</v>
      </c>
      <c r="R11824" s="27" t="e">
        <f t="shared" si="1106"/>
        <v>#VALUE!</v>
      </c>
    </row>
    <row r="11825" spans="1:18" x14ac:dyDescent="0.25">
      <c r="A11825" s="11">
        <v>43589.114583333336</v>
      </c>
      <c r="B11825" s="16">
        <v>2019</v>
      </c>
      <c r="C11825" s="16">
        <v>5</v>
      </c>
      <c r="D11825" s="16">
        <v>4</v>
      </c>
      <c r="E11825" s="16">
        <v>4</v>
      </c>
      <c r="F11825" s="16">
        <v>45</v>
      </c>
      <c r="G11825" s="11">
        <f t="shared" si="1107"/>
        <v>43589.15625</v>
      </c>
      <c r="H11825" s="11">
        <f t="shared" si="1108"/>
        <v>43589.166666666664</v>
      </c>
      <c r="I11825" s="17">
        <v>1.5473700000000001E-5</v>
      </c>
      <c r="J11825" s="17">
        <v>2.0193000000000001E-5</v>
      </c>
      <c r="K11825" s="18">
        <v>1</v>
      </c>
      <c r="L11825" s="18">
        <v>0</v>
      </c>
      <c r="M11825" s="26">
        <v>0</v>
      </c>
      <c r="N11825" s="26">
        <f>IF(Einführung!$M$14="Ja",ProdPV*Profils!M11825/Param!$O$4/4,MIN(PuissanceOnduleur,PuissancePV*Profils!M11825)*Param!$O$3/Param!$O$4/4)</f>
        <v>0</v>
      </c>
      <c r="O11825" s="25" t="e">
        <f t="shared" si="1105"/>
        <v>#VALUE!</v>
      </c>
      <c r="P11825" s="30" t="e">
        <f t="shared" si="1109"/>
        <v>#VALUE!</v>
      </c>
      <c r="Q11825" s="30" t="e">
        <f t="shared" si="1110"/>
        <v>#VALUE!</v>
      </c>
      <c r="R11825" s="27" t="e">
        <f t="shared" si="1106"/>
        <v>#VALUE!</v>
      </c>
    </row>
    <row r="11826" spans="1:18" x14ac:dyDescent="0.25">
      <c r="A11826" s="11">
        <v>43589.125</v>
      </c>
      <c r="B11826" s="16">
        <v>2019</v>
      </c>
      <c r="C11826" s="16">
        <v>5</v>
      </c>
      <c r="D11826" s="16">
        <v>4</v>
      </c>
      <c r="E11826" s="16">
        <v>5</v>
      </c>
      <c r="F11826" s="16">
        <v>0</v>
      </c>
      <c r="G11826" s="11">
        <f t="shared" si="1107"/>
        <v>43589.166666666664</v>
      </c>
      <c r="H11826" s="11">
        <f t="shared" si="1108"/>
        <v>43589.177083333328</v>
      </c>
      <c r="I11826" s="17">
        <v>1.5671500000000001E-5</v>
      </c>
      <c r="J11826" s="17">
        <v>2.0313999999999999E-5</v>
      </c>
      <c r="K11826" s="18">
        <v>1</v>
      </c>
      <c r="L11826" s="18">
        <v>0</v>
      </c>
      <c r="M11826" s="26">
        <v>0</v>
      </c>
      <c r="N11826" s="26">
        <f>IF(Einführung!$M$14="Ja",ProdPV*Profils!M11826/Param!$O$4/4,MIN(PuissanceOnduleur,PuissancePV*Profils!M11826)*Param!$O$3/Param!$O$4/4)</f>
        <v>0</v>
      </c>
      <c r="O11826" s="25" t="e">
        <f t="shared" si="1105"/>
        <v>#VALUE!</v>
      </c>
      <c r="P11826" s="30" t="e">
        <f t="shared" si="1109"/>
        <v>#VALUE!</v>
      </c>
      <c r="Q11826" s="30" t="e">
        <f t="shared" si="1110"/>
        <v>#VALUE!</v>
      </c>
      <c r="R11826" s="27" t="e">
        <f t="shared" si="1106"/>
        <v>#VALUE!</v>
      </c>
    </row>
    <row r="11827" spans="1:18" x14ac:dyDescent="0.25">
      <c r="A11827" s="11">
        <v>43589.135416666664</v>
      </c>
      <c r="B11827" s="16">
        <v>2019</v>
      </c>
      <c r="C11827" s="16">
        <v>5</v>
      </c>
      <c r="D11827" s="16">
        <v>4</v>
      </c>
      <c r="E11827" s="16">
        <v>5</v>
      </c>
      <c r="F11827" s="16">
        <v>15</v>
      </c>
      <c r="G11827" s="11">
        <f t="shared" si="1107"/>
        <v>43589.177083333328</v>
      </c>
      <c r="H11827" s="11">
        <f t="shared" si="1108"/>
        <v>43589.187499999993</v>
      </c>
      <c r="I11827" s="17">
        <v>1.5735300000000002E-5</v>
      </c>
      <c r="J11827" s="17">
        <v>2.0645700000000001E-5</v>
      </c>
      <c r="K11827" s="18">
        <v>1</v>
      </c>
      <c r="L11827" s="18">
        <v>0</v>
      </c>
      <c r="M11827" s="26">
        <v>0</v>
      </c>
      <c r="N11827" s="26">
        <f>IF(Einführung!$M$14="Ja",ProdPV*Profils!M11827/Param!$O$4/4,MIN(PuissanceOnduleur,PuissancePV*Profils!M11827)*Param!$O$3/Param!$O$4/4)</f>
        <v>0</v>
      </c>
      <c r="O11827" s="25" t="e">
        <f t="shared" si="1105"/>
        <v>#VALUE!</v>
      </c>
      <c r="P11827" s="30" t="e">
        <f t="shared" si="1109"/>
        <v>#VALUE!</v>
      </c>
      <c r="Q11827" s="30" t="e">
        <f t="shared" si="1110"/>
        <v>#VALUE!</v>
      </c>
      <c r="R11827" s="27" t="e">
        <f t="shared" si="1106"/>
        <v>#VALUE!</v>
      </c>
    </row>
    <row r="11828" spans="1:18" x14ac:dyDescent="0.25">
      <c r="A11828" s="11">
        <v>43589.145833333336</v>
      </c>
      <c r="B11828" s="16">
        <v>2019</v>
      </c>
      <c r="C11828" s="16">
        <v>5</v>
      </c>
      <c r="D11828" s="16">
        <v>4</v>
      </c>
      <c r="E11828" s="16">
        <v>5</v>
      </c>
      <c r="F11828" s="16">
        <v>30</v>
      </c>
      <c r="G11828" s="11">
        <f t="shared" si="1107"/>
        <v>43589.1875</v>
      </c>
      <c r="H11828" s="11">
        <f t="shared" si="1108"/>
        <v>43589.197916666664</v>
      </c>
      <c r="I11828" s="17">
        <v>1.5982999999999999E-5</v>
      </c>
      <c r="J11828" s="17">
        <v>2.1006299999999999E-5</v>
      </c>
      <c r="K11828" s="18">
        <v>1</v>
      </c>
      <c r="L11828" s="18">
        <v>0</v>
      </c>
      <c r="M11828" s="26">
        <v>0</v>
      </c>
      <c r="N11828" s="26">
        <f>IF(Einführung!$M$14="Ja",ProdPV*Profils!M11828/Param!$O$4/4,MIN(PuissanceOnduleur,PuissancePV*Profils!M11828)*Param!$O$3/Param!$O$4/4)</f>
        <v>0</v>
      </c>
      <c r="O11828" s="25" t="e">
        <f t="shared" si="1105"/>
        <v>#VALUE!</v>
      </c>
      <c r="P11828" s="30" t="e">
        <f t="shared" si="1109"/>
        <v>#VALUE!</v>
      </c>
      <c r="Q11828" s="30" t="e">
        <f t="shared" si="1110"/>
        <v>#VALUE!</v>
      </c>
      <c r="R11828" s="27" t="e">
        <f t="shared" si="1106"/>
        <v>#VALUE!</v>
      </c>
    </row>
    <row r="11829" spans="1:18" x14ac:dyDescent="0.25">
      <c r="A11829" s="11">
        <v>43589.15625</v>
      </c>
      <c r="B11829" s="16">
        <v>2019</v>
      </c>
      <c r="C11829" s="16">
        <v>5</v>
      </c>
      <c r="D11829" s="16">
        <v>4</v>
      </c>
      <c r="E11829" s="16">
        <v>5</v>
      </c>
      <c r="F11829" s="16">
        <v>45</v>
      </c>
      <c r="G11829" s="11">
        <f t="shared" si="1107"/>
        <v>43589.197916666664</v>
      </c>
      <c r="H11829" s="11">
        <f t="shared" si="1108"/>
        <v>43589.208333333328</v>
      </c>
      <c r="I11829" s="17">
        <v>1.6232400000000001E-5</v>
      </c>
      <c r="J11829" s="17">
        <v>2.1027599999999998E-5</v>
      </c>
      <c r="K11829" s="18">
        <v>1</v>
      </c>
      <c r="L11829" s="18">
        <v>0</v>
      </c>
      <c r="M11829" s="26">
        <v>0</v>
      </c>
      <c r="N11829" s="26">
        <f>IF(Einführung!$M$14="Ja",ProdPV*Profils!M11829/Param!$O$4/4,MIN(PuissanceOnduleur,PuissancePV*Profils!M11829)*Param!$O$3/Param!$O$4/4)</f>
        <v>0</v>
      </c>
      <c r="O11829" s="25" t="e">
        <f t="shared" si="1105"/>
        <v>#VALUE!</v>
      </c>
      <c r="P11829" s="30" t="e">
        <f t="shared" si="1109"/>
        <v>#VALUE!</v>
      </c>
      <c r="Q11829" s="30" t="e">
        <f t="shared" si="1110"/>
        <v>#VALUE!</v>
      </c>
      <c r="R11829" s="27" t="e">
        <f t="shared" si="1106"/>
        <v>#VALUE!</v>
      </c>
    </row>
    <row r="11830" spans="1:18" x14ac:dyDescent="0.25">
      <c r="A11830" s="11">
        <v>43589.166666666664</v>
      </c>
      <c r="B11830" s="16">
        <v>2019</v>
      </c>
      <c r="C11830" s="16">
        <v>5</v>
      </c>
      <c r="D11830" s="16">
        <v>4</v>
      </c>
      <c r="E11830" s="16">
        <v>6</v>
      </c>
      <c r="F11830" s="16">
        <v>0</v>
      </c>
      <c r="G11830" s="11">
        <f t="shared" si="1107"/>
        <v>43589.208333333328</v>
      </c>
      <c r="H11830" s="11">
        <f t="shared" si="1108"/>
        <v>43589.218749999993</v>
      </c>
      <c r="I11830" s="17">
        <v>1.6781499999999998E-5</v>
      </c>
      <c r="J11830" s="17">
        <v>2.13388E-5</v>
      </c>
      <c r="K11830" s="18">
        <v>1</v>
      </c>
      <c r="L11830" s="18">
        <v>0</v>
      </c>
      <c r="M11830" s="26">
        <v>0</v>
      </c>
      <c r="N11830" s="26">
        <f>IF(Einführung!$M$14="Ja",ProdPV*Profils!M11830/Param!$O$4/4,MIN(PuissanceOnduleur,PuissancePV*Profils!M11830)*Param!$O$3/Param!$O$4/4)</f>
        <v>0</v>
      </c>
      <c r="O11830" s="25" t="e">
        <f t="shared" si="1105"/>
        <v>#VALUE!</v>
      </c>
      <c r="P11830" s="30" t="e">
        <f t="shared" si="1109"/>
        <v>#VALUE!</v>
      </c>
      <c r="Q11830" s="30" t="e">
        <f t="shared" si="1110"/>
        <v>#VALUE!</v>
      </c>
      <c r="R11830" s="27" t="e">
        <f t="shared" si="1106"/>
        <v>#VALUE!</v>
      </c>
    </row>
    <row r="11831" spans="1:18" x14ac:dyDescent="0.25">
      <c r="A11831" s="11">
        <v>43589.177083333336</v>
      </c>
      <c r="B11831" s="16">
        <v>2019</v>
      </c>
      <c r="C11831" s="16">
        <v>5</v>
      </c>
      <c r="D11831" s="16">
        <v>4</v>
      </c>
      <c r="E11831" s="16">
        <v>6</v>
      </c>
      <c r="F11831" s="16">
        <v>15</v>
      </c>
      <c r="G11831" s="11">
        <f t="shared" si="1107"/>
        <v>43589.21875</v>
      </c>
      <c r="H11831" s="11">
        <f t="shared" si="1108"/>
        <v>43589.229166666664</v>
      </c>
      <c r="I11831" s="17">
        <v>1.72905E-5</v>
      </c>
      <c r="J11831" s="17">
        <v>2.1086499999999999E-5</v>
      </c>
      <c r="K11831" s="18">
        <v>1</v>
      </c>
      <c r="L11831" s="18">
        <v>0</v>
      </c>
      <c r="M11831" s="26">
        <v>1.1658011759709292E-3</v>
      </c>
      <c r="N11831" s="26">
        <f>IF(Einführung!$M$14="Ja",ProdPV*Profils!M11831/Param!$O$4/4,MIN(PuissanceOnduleur,PuissancePV*Profils!M11831)*Param!$O$3/Param!$O$4/4)</f>
        <v>0</v>
      </c>
      <c r="O11831" s="25" t="e">
        <f t="shared" si="1105"/>
        <v>#VALUE!</v>
      </c>
      <c r="P11831" s="30" t="e">
        <f t="shared" si="1109"/>
        <v>#VALUE!</v>
      </c>
      <c r="Q11831" s="30" t="e">
        <f t="shared" si="1110"/>
        <v>#VALUE!</v>
      </c>
      <c r="R11831" s="27" t="e">
        <f t="shared" si="1106"/>
        <v>#VALUE!</v>
      </c>
    </row>
    <row r="11832" spans="1:18" x14ac:dyDescent="0.25">
      <c r="A11832" s="11">
        <v>43589.1875</v>
      </c>
      <c r="B11832" s="16">
        <v>2019</v>
      </c>
      <c r="C11832" s="16">
        <v>5</v>
      </c>
      <c r="D11832" s="16">
        <v>4</v>
      </c>
      <c r="E11832" s="16">
        <v>6</v>
      </c>
      <c r="F11832" s="16">
        <v>30</v>
      </c>
      <c r="G11832" s="11">
        <f t="shared" si="1107"/>
        <v>43589.229166666664</v>
      </c>
      <c r="H11832" s="11">
        <f t="shared" si="1108"/>
        <v>43589.239583333328</v>
      </c>
      <c r="I11832" s="17">
        <v>1.8128800000000002E-5</v>
      </c>
      <c r="J11832" s="17">
        <v>2.11567E-5</v>
      </c>
      <c r="K11832" s="18">
        <v>1</v>
      </c>
      <c r="L11832" s="18">
        <v>0</v>
      </c>
      <c r="M11832" s="26">
        <v>8.7050075832886455E-3</v>
      </c>
      <c r="N11832" s="26">
        <f>IF(Einführung!$M$14="Ja",ProdPV*Profils!M11832/Param!$O$4/4,MIN(PuissanceOnduleur,PuissancePV*Profils!M11832)*Param!$O$3/Param!$O$4/4)</f>
        <v>0</v>
      </c>
      <c r="O11832" s="25" t="e">
        <f t="shared" si="1105"/>
        <v>#VALUE!</v>
      </c>
      <c r="P11832" s="30" t="e">
        <f t="shared" si="1109"/>
        <v>#VALUE!</v>
      </c>
      <c r="Q11832" s="30" t="e">
        <f t="shared" si="1110"/>
        <v>#VALUE!</v>
      </c>
      <c r="R11832" s="27" t="e">
        <f t="shared" si="1106"/>
        <v>#VALUE!</v>
      </c>
    </row>
    <row r="11833" spans="1:18" x14ac:dyDescent="0.25">
      <c r="A11833" s="11">
        <v>43589.197916666664</v>
      </c>
      <c r="B11833" s="16">
        <v>2019</v>
      </c>
      <c r="C11833" s="16">
        <v>5</v>
      </c>
      <c r="D11833" s="16">
        <v>4</v>
      </c>
      <c r="E11833" s="16">
        <v>6</v>
      </c>
      <c r="F11833" s="16">
        <v>45</v>
      </c>
      <c r="G11833" s="11">
        <f t="shared" si="1107"/>
        <v>43589.239583333328</v>
      </c>
      <c r="H11833" s="11">
        <f t="shared" si="1108"/>
        <v>43589.249999999993</v>
      </c>
      <c r="I11833" s="17">
        <v>1.8802599999999998E-5</v>
      </c>
      <c r="J11833" s="17">
        <v>2.1085099999999999E-5</v>
      </c>
      <c r="K11833" s="18">
        <v>1</v>
      </c>
      <c r="L11833" s="18">
        <v>0</v>
      </c>
      <c r="M11833" s="26">
        <v>2.049803887567234E-2</v>
      </c>
      <c r="N11833" s="26">
        <f>IF(Einführung!$M$14="Ja",ProdPV*Profils!M11833/Param!$O$4/4,MIN(PuissanceOnduleur,PuissancePV*Profils!M11833)*Param!$O$3/Param!$O$4/4)</f>
        <v>0</v>
      </c>
      <c r="O11833" s="25" t="e">
        <f t="shared" si="1105"/>
        <v>#VALUE!</v>
      </c>
      <c r="P11833" s="30" t="e">
        <f t="shared" si="1109"/>
        <v>#VALUE!</v>
      </c>
      <c r="Q11833" s="30" t="e">
        <f t="shared" si="1110"/>
        <v>#VALUE!</v>
      </c>
      <c r="R11833" s="27" t="e">
        <f t="shared" si="1106"/>
        <v>#VALUE!</v>
      </c>
    </row>
    <row r="11834" spans="1:18" x14ac:dyDescent="0.25">
      <c r="A11834" s="11">
        <v>43589.208333333336</v>
      </c>
      <c r="B11834" s="16">
        <v>2019</v>
      </c>
      <c r="C11834" s="16">
        <v>5</v>
      </c>
      <c r="D11834" s="16">
        <v>4</v>
      </c>
      <c r="E11834" s="16">
        <v>7</v>
      </c>
      <c r="F11834" s="16">
        <v>0</v>
      </c>
      <c r="G11834" s="11">
        <f t="shared" si="1107"/>
        <v>43589.25</v>
      </c>
      <c r="H11834" s="11">
        <f t="shared" si="1108"/>
        <v>43589.260416666664</v>
      </c>
      <c r="I11834" s="17">
        <v>1.9744900000000001E-5</v>
      </c>
      <c r="J11834" s="17">
        <v>1.94196E-5</v>
      </c>
      <c r="K11834" s="18">
        <v>1</v>
      </c>
      <c r="L11834" s="18">
        <v>0</v>
      </c>
      <c r="M11834" s="26">
        <v>3.705057110399345E-2</v>
      </c>
      <c r="N11834" s="26">
        <f>IF(Einführung!$M$14="Ja",ProdPV*Profils!M11834/Param!$O$4/4,MIN(PuissanceOnduleur,PuissancePV*Profils!M11834)*Param!$O$3/Param!$O$4/4)</f>
        <v>0</v>
      </c>
      <c r="O11834" s="25" t="e">
        <f t="shared" si="1105"/>
        <v>#VALUE!</v>
      </c>
      <c r="P11834" s="30" t="e">
        <f t="shared" si="1109"/>
        <v>#VALUE!</v>
      </c>
      <c r="Q11834" s="30" t="e">
        <f t="shared" si="1110"/>
        <v>#VALUE!</v>
      </c>
      <c r="R11834" s="27" t="e">
        <f t="shared" si="1106"/>
        <v>#VALUE!</v>
      </c>
    </row>
    <row r="11835" spans="1:18" x14ac:dyDescent="0.25">
      <c r="A11835" s="11">
        <v>43589.21875</v>
      </c>
      <c r="B11835" s="16">
        <v>2019</v>
      </c>
      <c r="C11835" s="16">
        <v>5</v>
      </c>
      <c r="D11835" s="16">
        <v>4</v>
      </c>
      <c r="E11835" s="16">
        <v>7</v>
      </c>
      <c r="F11835" s="16">
        <v>15</v>
      </c>
      <c r="G11835" s="11">
        <f t="shared" si="1107"/>
        <v>43589.260416666664</v>
      </c>
      <c r="H11835" s="11">
        <f t="shared" si="1108"/>
        <v>43589.270833333328</v>
      </c>
      <c r="I11835" s="17">
        <v>2.0992399999999999E-5</v>
      </c>
      <c r="J11835" s="17">
        <v>1.95807E-5</v>
      </c>
      <c r="K11835" s="18">
        <v>1</v>
      </c>
      <c r="L11835" s="18">
        <v>0</v>
      </c>
      <c r="M11835" s="26">
        <v>5.8051843112502222E-2</v>
      </c>
      <c r="N11835" s="26">
        <f>IF(Einführung!$M$14="Ja",ProdPV*Profils!M11835/Param!$O$4/4,MIN(PuissanceOnduleur,PuissancePV*Profils!M11835)*Param!$O$3/Param!$O$4/4)</f>
        <v>0</v>
      </c>
      <c r="O11835" s="25" t="e">
        <f t="shared" si="1105"/>
        <v>#VALUE!</v>
      </c>
      <c r="P11835" s="30" t="e">
        <f t="shared" si="1109"/>
        <v>#VALUE!</v>
      </c>
      <c r="Q11835" s="30" t="e">
        <f t="shared" si="1110"/>
        <v>#VALUE!</v>
      </c>
      <c r="R11835" s="27" t="e">
        <f t="shared" si="1106"/>
        <v>#VALUE!</v>
      </c>
    </row>
    <row r="11836" spans="1:18" x14ac:dyDescent="0.25">
      <c r="A11836" s="11">
        <v>43589.229166666664</v>
      </c>
      <c r="B11836" s="16">
        <v>2019</v>
      </c>
      <c r="C11836" s="16">
        <v>5</v>
      </c>
      <c r="D11836" s="16">
        <v>4</v>
      </c>
      <c r="E11836" s="16">
        <v>7</v>
      </c>
      <c r="F11836" s="16">
        <v>30</v>
      </c>
      <c r="G11836" s="11">
        <f t="shared" si="1107"/>
        <v>43589.270833333328</v>
      </c>
      <c r="H11836" s="11">
        <f t="shared" si="1108"/>
        <v>43589.281249999993</v>
      </c>
      <c r="I11836" s="17">
        <v>2.2689099999999999E-5</v>
      </c>
      <c r="J11836" s="17">
        <v>2.0599100000000001E-5</v>
      </c>
      <c r="K11836" s="18">
        <v>1</v>
      </c>
      <c r="L11836" s="18">
        <v>0</v>
      </c>
      <c r="M11836" s="26">
        <v>8.2008147789606578E-2</v>
      </c>
      <c r="N11836" s="26">
        <f>IF(Einführung!$M$14="Ja",ProdPV*Profils!M11836/Param!$O$4/4,MIN(PuissanceOnduleur,PuissancePV*Profils!M11836)*Param!$O$3/Param!$O$4/4)</f>
        <v>0</v>
      </c>
      <c r="O11836" s="25" t="e">
        <f t="shared" si="1105"/>
        <v>#VALUE!</v>
      </c>
      <c r="P11836" s="30" t="e">
        <f t="shared" si="1109"/>
        <v>#VALUE!</v>
      </c>
      <c r="Q11836" s="30" t="e">
        <f t="shared" si="1110"/>
        <v>#VALUE!</v>
      </c>
      <c r="R11836" s="27" t="e">
        <f t="shared" si="1106"/>
        <v>#VALUE!</v>
      </c>
    </row>
    <row r="11837" spans="1:18" x14ac:dyDescent="0.25">
      <c r="A11837" s="11">
        <v>43589.239583333336</v>
      </c>
      <c r="B11837" s="16">
        <v>2019</v>
      </c>
      <c r="C11837" s="16">
        <v>5</v>
      </c>
      <c r="D11837" s="16">
        <v>4</v>
      </c>
      <c r="E11837" s="16">
        <v>7</v>
      </c>
      <c r="F11837" s="16">
        <v>45</v>
      </c>
      <c r="G11837" s="11">
        <f t="shared" si="1107"/>
        <v>43589.28125</v>
      </c>
      <c r="H11837" s="11">
        <f t="shared" si="1108"/>
        <v>43589.291666666664</v>
      </c>
      <c r="I11837" s="17">
        <v>2.4166900000000001E-5</v>
      </c>
      <c r="J11837" s="17">
        <v>2.1213099999999999E-5</v>
      </c>
      <c r="K11837" s="18">
        <v>1</v>
      </c>
      <c r="L11837" s="18">
        <v>0</v>
      </c>
      <c r="M11837" s="26">
        <v>0.10937947011692432</v>
      </c>
      <c r="N11837" s="26">
        <f>IF(Einführung!$M$14="Ja",ProdPV*Profils!M11837/Param!$O$4/4,MIN(PuissanceOnduleur,PuissancePV*Profils!M11837)*Param!$O$3/Param!$O$4/4)</f>
        <v>0</v>
      </c>
      <c r="O11837" s="25" t="e">
        <f t="shared" si="1105"/>
        <v>#VALUE!</v>
      </c>
      <c r="P11837" s="30" t="e">
        <f t="shared" si="1109"/>
        <v>#VALUE!</v>
      </c>
      <c r="Q11837" s="30" t="e">
        <f t="shared" si="1110"/>
        <v>#VALUE!</v>
      </c>
      <c r="R11837" s="27" t="e">
        <f t="shared" si="1106"/>
        <v>#VALUE!</v>
      </c>
    </row>
    <row r="11838" spans="1:18" x14ac:dyDescent="0.25">
      <c r="A11838" s="11">
        <v>43589.25</v>
      </c>
      <c r="B11838" s="16">
        <v>2019</v>
      </c>
      <c r="C11838" s="16">
        <v>5</v>
      </c>
      <c r="D11838" s="16">
        <v>4</v>
      </c>
      <c r="E11838" s="16">
        <v>8</v>
      </c>
      <c r="F11838" s="16">
        <v>0</v>
      </c>
      <c r="G11838" s="11">
        <f t="shared" si="1107"/>
        <v>43589.291666666664</v>
      </c>
      <c r="H11838" s="11">
        <f t="shared" si="1108"/>
        <v>43589.302083333328</v>
      </c>
      <c r="I11838" s="17">
        <v>2.6202000000000001E-5</v>
      </c>
      <c r="J11838" s="17">
        <v>2.1160300000000001E-5</v>
      </c>
      <c r="K11838" s="18">
        <v>1</v>
      </c>
      <c r="L11838" s="18">
        <v>0</v>
      </c>
      <c r="M11838" s="26">
        <v>0.14079173652259164</v>
      </c>
      <c r="N11838" s="26">
        <f>IF(Einführung!$M$14="Ja",ProdPV*Profils!M11838/Param!$O$4/4,MIN(PuissanceOnduleur,PuissancePV*Profils!M11838)*Param!$O$3/Param!$O$4/4)</f>
        <v>0</v>
      </c>
      <c r="O11838" s="25" t="e">
        <f t="shared" si="1105"/>
        <v>#VALUE!</v>
      </c>
      <c r="P11838" s="30" t="e">
        <f t="shared" si="1109"/>
        <v>#VALUE!</v>
      </c>
      <c r="Q11838" s="30" t="e">
        <f t="shared" si="1110"/>
        <v>#VALUE!</v>
      </c>
      <c r="R11838" s="27" t="e">
        <f t="shared" si="1106"/>
        <v>#VALUE!</v>
      </c>
    </row>
    <row r="11839" spans="1:18" x14ac:dyDescent="0.25">
      <c r="A11839" s="11">
        <v>43589.260416666664</v>
      </c>
      <c r="B11839" s="16">
        <v>2019</v>
      </c>
      <c r="C11839" s="16">
        <v>5</v>
      </c>
      <c r="D11839" s="16">
        <v>4</v>
      </c>
      <c r="E11839" s="16">
        <v>8</v>
      </c>
      <c r="F11839" s="16">
        <v>15</v>
      </c>
      <c r="G11839" s="11">
        <f t="shared" si="1107"/>
        <v>43589.302083333328</v>
      </c>
      <c r="H11839" s="11">
        <f t="shared" si="1108"/>
        <v>43589.312499999993</v>
      </c>
      <c r="I11839" s="17">
        <v>2.7639599999999999E-5</v>
      </c>
      <c r="J11839" s="17">
        <v>2.2444999999999999E-5</v>
      </c>
      <c r="K11839" s="18">
        <v>1</v>
      </c>
      <c r="L11839" s="18">
        <v>0</v>
      </c>
      <c r="M11839" s="26">
        <v>0.17424653037100757</v>
      </c>
      <c r="N11839" s="26">
        <f>IF(Einführung!$M$14="Ja",ProdPV*Profils!M11839/Param!$O$4/4,MIN(PuissanceOnduleur,PuissancePV*Profils!M11839)*Param!$O$3/Param!$O$4/4)</f>
        <v>0</v>
      </c>
      <c r="O11839" s="25" t="e">
        <f t="shared" si="1105"/>
        <v>#VALUE!</v>
      </c>
      <c r="P11839" s="30" t="e">
        <f t="shared" si="1109"/>
        <v>#VALUE!</v>
      </c>
      <c r="Q11839" s="30" t="e">
        <f t="shared" si="1110"/>
        <v>#VALUE!</v>
      </c>
      <c r="R11839" s="27" t="e">
        <f t="shared" si="1106"/>
        <v>#VALUE!</v>
      </c>
    </row>
    <row r="11840" spans="1:18" x14ac:dyDescent="0.25">
      <c r="A11840" s="11">
        <v>43589.270833333336</v>
      </c>
      <c r="B11840" s="16">
        <v>2019</v>
      </c>
      <c r="C11840" s="16">
        <v>5</v>
      </c>
      <c r="D11840" s="16">
        <v>4</v>
      </c>
      <c r="E11840" s="16">
        <v>8</v>
      </c>
      <c r="F11840" s="16">
        <v>30</v>
      </c>
      <c r="G11840" s="11">
        <f t="shared" si="1107"/>
        <v>43589.3125</v>
      </c>
      <c r="H11840" s="11">
        <f t="shared" si="1108"/>
        <v>43589.322916666664</v>
      </c>
      <c r="I11840" s="17">
        <v>2.86972E-5</v>
      </c>
      <c r="J11840" s="17">
        <v>2.3201200000000001E-5</v>
      </c>
      <c r="K11840" s="18">
        <v>1</v>
      </c>
      <c r="L11840" s="18">
        <v>0</v>
      </c>
      <c r="M11840" s="26">
        <v>0.20934917771031061</v>
      </c>
      <c r="N11840" s="26">
        <f>IF(Einführung!$M$14="Ja",ProdPV*Profils!M11840/Param!$O$4/4,MIN(PuissanceOnduleur,PuissancePV*Profils!M11840)*Param!$O$3/Param!$O$4/4)</f>
        <v>0</v>
      </c>
      <c r="O11840" s="25" t="e">
        <f t="shared" si="1105"/>
        <v>#VALUE!</v>
      </c>
      <c r="P11840" s="30" t="e">
        <f t="shared" si="1109"/>
        <v>#VALUE!</v>
      </c>
      <c r="Q11840" s="30" t="e">
        <f t="shared" si="1110"/>
        <v>#VALUE!</v>
      </c>
      <c r="R11840" s="27" t="e">
        <f t="shared" si="1106"/>
        <v>#VALUE!</v>
      </c>
    </row>
    <row r="11841" spans="1:18" x14ac:dyDescent="0.25">
      <c r="A11841" s="11">
        <v>43589.28125</v>
      </c>
      <c r="B11841" s="16">
        <v>2019</v>
      </c>
      <c r="C11841" s="16">
        <v>5</v>
      </c>
      <c r="D11841" s="16">
        <v>4</v>
      </c>
      <c r="E11841" s="16">
        <v>8</v>
      </c>
      <c r="F11841" s="16">
        <v>45</v>
      </c>
      <c r="G11841" s="11">
        <f t="shared" si="1107"/>
        <v>43589.322916666664</v>
      </c>
      <c r="H11841" s="11">
        <f t="shared" si="1108"/>
        <v>43589.333333333328</v>
      </c>
      <c r="I11841" s="17">
        <v>2.9331300000000002E-5</v>
      </c>
      <c r="J11841" s="17">
        <v>2.4218300000000002E-5</v>
      </c>
      <c r="K11841" s="18">
        <v>1</v>
      </c>
      <c r="L11841" s="18">
        <v>0</v>
      </c>
      <c r="M11841" s="26">
        <v>0.2438429983730889</v>
      </c>
      <c r="N11841" s="26">
        <f>IF(Einführung!$M$14="Ja",ProdPV*Profils!M11841/Param!$O$4/4,MIN(PuissanceOnduleur,PuissancePV*Profils!M11841)*Param!$O$3/Param!$O$4/4)</f>
        <v>0</v>
      </c>
      <c r="O11841" s="25" t="e">
        <f t="shared" si="1105"/>
        <v>#VALUE!</v>
      </c>
      <c r="P11841" s="30" t="e">
        <f t="shared" si="1109"/>
        <v>#VALUE!</v>
      </c>
      <c r="Q11841" s="30" t="e">
        <f t="shared" si="1110"/>
        <v>#VALUE!</v>
      </c>
      <c r="R11841" s="27" t="e">
        <f t="shared" si="1106"/>
        <v>#VALUE!</v>
      </c>
    </row>
    <row r="11842" spans="1:18" x14ac:dyDescent="0.25">
      <c r="A11842" s="11">
        <v>43589.291666666664</v>
      </c>
      <c r="B11842" s="16">
        <v>2019</v>
      </c>
      <c r="C11842" s="16">
        <v>5</v>
      </c>
      <c r="D11842" s="16">
        <v>4</v>
      </c>
      <c r="E11842" s="16">
        <v>9</v>
      </c>
      <c r="F11842" s="16">
        <v>0</v>
      </c>
      <c r="G11842" s="11">
        <f t="shared" si="1107"/>
        <v>43589.333333333328</v>
      </c>
      <c r="H11842" s="11">
        <f t="shared" si="1108"/>
        <v>43589.343749999993</v>
      </c>
      <c r="I11842" s="17">
        <v>2.9992E-5</v>
      </c>
      <c r="J11842" s="17">
        <v>2.5017699999999999E-5</v>
      </c>
      <c r="K11842" s="18">
        <v>1</v>
      </c>
      <c r="L11842" s="18">
        <v>0</v>
      </c>
      <c r="M11842" s="26">
        <v>0.27867222468469321</v>
      </c>
      <c r="N11842" s="26">
        <f>IF(Einführung!$M$14="Ja",ProdPV*Profils!M11842/Param!$O$4/4,MIN(PuissanceOnduleur,PuissancePV*Profils!M11842)*Param!$O$3/Param!$O$4/4)</f>
        <v>0</v>
      </c>
      <c r="O11842" s="25" t="e">
        <f t="shared" ref="O11842:O11905" si="1111">IF(Compteur="mono",I11842*EAV,IF(EAV_Lo&lt;EAV_Hi*1.3,I11842,J11842)*IF(K11842=1,(EAV_Lo+$Y$3)/$X$3,(EAV_Hi+$Y$4)/$X$4))</f>
        <v>#VALUE!</v>
      </c>
      <c r="P11842" s="30" t="e">
        <f t="shared" si="1109"/>
        <v>#VALUE!</v>
      </c>
      <c r="Q11842" s="30" t="e">
        <f t="shared" si="1110"/>
        <v>#VALUE!</v>
      </c>
      <c r="R11842" s="27" t="e">
        <f t="shared" ref="R11842:R11905" si="1112">IF(O11842&gt;=N11842,N11842,IF(N11842&gt;O11842,O11842))</f>
        <v>#VALUE!</v>
      </c>
    </row>
    <row r="11843" spans="1:18" x14ac:dyDescent="0.25">
      <c r="A11843" s="11">
        <v>43589.302083333336</v>
      </c>
      <c r="B11843" s="16">
        <v>2019</v>
      </c>
      <c r="C11843" s="16">
        <v>5</v>
      </c>
      <c r="D11843" s="16">
        <v>4</v>
      </c>
      <c r="E11843" s="16">
        <v>9</v>
      </c>
      <c r="F11843" s="16">
        <v>15</v>
      </c>
      <c r="G11843" s="11">
        <f t="shared" ref="G11843:G11906" si="1113">A11843+TIME(1,0,0)</f>
        <v>43589.34375</v>
      </c>
      <c r="H11843" s="11">
        <f t="shared" ref="H11843:H11906" si="1114">G11843+TIME(0,15,0)</f>
        <v>43589.354166666664</v>
      </c>
      <c r="I11843" s="17">
        <v>3.0697900000000003E-5</v>
      </c>
      <c r="J11843" s="17">
        <v>2.5432899999999998E-5</v>
      </c>
      <c r="K11843" s="18">
        <v>1</v>
      </c>
      <c r="L11843" s="18">
        <v>0</v>
      </c>
      <c r="M11843" s="26">
        <v>0.31336073513062812</v>
      </c>
      <c r="N11843" s="26">
        <f>IF(Einführung!$M$14="Ja",ProdPV*Profils!M11843/Param!$O$4/4,MIN(PuissanceOnduleur,PuissancePV*Profils!M11843)*Param!$O$3/Param!$O$4/4)</f>
        <v>0</v>
      </c>
      <c r="O11843" s="25" t="e">
        <f t="shared" si="1111"/>
        <v>#VALUE!</v>
      </c>
      <c r="P11843" s="30" t="e">
        <f t="shared" ref="P11843:P11906" si="1115">MAX(0,O11843-N11843)</f>
        <v>#VALUE!</v>
      </c>
      <c r="Q11843" s="30" t="e">
        <f t="shared" ref="Q11843:Q11906" si="1116">MAX(N11843-O11843,0)</f>
        <v>#VALUE!</v>
      </c>
      <c r="R11843" s="27" t="e">
        <f t="shared" si="1112"/>
        <v>#VALUE!</v>
      </c>
    </row>
    <row r="11844" spans="1:18" x14ac:dyDescent="0.25">
      <c r="A11844" s="11">
        <v>43589.3125</v>
      </c>
      <c r="B11844" s="16">
        <v>2019</v>
      </c>
      <c r="C11844" s="16">
        <v>5</v>
      </c>
      <c r="D11844" s="16">
        <v>4</v>
      </c>
      <c r="E11844" s="16">
        <v>9</v>
      </c>
      <c r="F11844" s="16">
        <v>30</v>
      </c>
      <c r="G11844" s="11">
        <f t="shared" si="1113"/>
        <v>43589.354166666664</v>
      </c>
      <c r="H11844" s="11">
        <f t="shared" si="1114"/>
        <v>43589.364583333328</v>
      </c>
      <c r="I11844" s="17">
        <v>3.1162799999999999E-5</v>
      </c>
      <c r="J11844" s="17">
        <v>2.5593100000000001E-5</v>
      </c>
      <c r="K11844" s="18">
        <v>1</v>
      </c>
      <c r="L11844" s="18">
        <v>0</v>
      </c>
      <c r="M11844" s="26">
        <v>0.34735918129179111</v>
      </c>
      <c r="N11844" s="26">
        <f>IF(Einführung!$M$14="Ja",ProdPV*Profils!M11844/Param!$O$4/4,MIN(PuissanceOnduleur,PuissancePV*Profils!M11844)*Param!$O$3/Param!$O$4/4)</f>
        <v>0</v>
      </c>
      <c r="O11844" s="25" t="e">
        <f t="shared" si="1111"/>
        <v>#VALUE!</v>
      </c>
      <c r="P11844" s="30" t="e">
        <f t="shared" si="1115"/>
        <v>#VALUE!</v>
      </c>
      <c r="Q11844" s="30" t="e">
        <f t="shared" si="1116"/>
        <v>#VALUE!</v>
      </c>
      <c r="R11844" s="27" t="e">
        <f t="shared" si="1112"/>
        <v>#VALUE!</v>
      </c>
    </row>
    <row r="11845" spans="1:18" x14ac:dyDescent="0.25">
      <c r="A11845" s="11">
        <v>43589.322916666664</v>
      </c>
      <c r="B11845" s="16">
        <v>2019</v>
      </c>
      <c r="C11845" s="16">
        <v>5</v>
      </c>
      <c r="D11845" s="16">
        <v>4</v>
      </c>
      <c r="E11845" s="16">
        <v>9</v>
      </c>
      <c r="F11845" s="16">
        <v>45</v>
      </c>
      <c r="G11845" s="11">
        <f t="shared" si="1113"/>
        <v>43589.364583333328</v>
      </c>
      <c r="H11845" s="11">
        <f t="shared" si="1114"/>
        <v>43589.374999999993</v>
      </c>
      <c r="I11845" s="17">
        <v>3.1294400000000003E-5</v>
      </c>
      <c r="J11845" s="17">
        <v>2.5519400000000002E-5</v>
      </c>
      <c r="K11845" s="18">
        <v>1</v>
      </c>
      <c r="L11845" s="18">
        <v>0</v>
      </c>
      <c r="M11845" s="26">
        <v>0.38087828275633973</v>
      </c>
      <c r="N11845" s="26">
        <f>IF(Einführung!$M$14="Ja",ProdPV*Profils!M11845/Param!$O$4/4,MIN(PuissanceOnduleur,PuissancePV*Profils!M11845)*Param!$O$3/Param!$O$4/4)</f>
        <v>0</v>
      </c>
      <c r="O11845" s="25" t="e">
        <f t="shared" si="1111"/>
        <v>#VALUE!</v>
      </c>
      <c r="P11845" s="30" t="e">
        <f t="shared" si="1115"/>
        <v>#VALUE!</v>
      </c>
      <c r="Q11845" s="30" t="e">
        <f t="shared" si="1116"/>
        <v>#VALUE!</v>
      </c>
      <c r="R11845" s="27" t="e">
        <f t="shared" si="1112"/>
        <v>#VALUE!</v>
      </c>
    </row>
    <row r="11846" spans="1:18" x14ac:dyDescent="0.25">
      <c r="A11846" s="11">
        <v>43589.333333333336</v>
      </c>
      <c r="B11846" s="16">
        <v>2019</v>
      </c>
      <c r="C11846" s="16">
        <v>5</v>
      </c>
      <c r="D11846" s="16">
        <v>4</v>
      </c>
      <c r="E11846" s="16">
        <v>10</v>
      </c>
      <c r="F11846" s="16">
        <v>0</v>
      </c>
      <c r="G11846" s="11">
        <f t="shared" si="1113"/>
        <v>43589.375</v>
      </c>
      <c r="H11846" s="11">
        <f t="shared" si="1114"/>
        <v>43589.385416666664</v>
      </c>
      <c r="I11846" s="17">
        <v>3.1632599999999999E-5</v>
      </c>
      <c r="J11846" s="17">
        <v>2.5249199999999999E-5</v>
      </c>
      <c r="K11846" s="18">
        <v>1</v>
      </c>
      <c r="L11846" s="18">
        <v>0</v>
      </c>
      <c r="M11846" s="26">
        <v>0.41000409249228653</v>
      </c>
      <c r="N11846" s="26">
        <f>IF(Einführung!$M$14="Ja",ProdPV*Profils!M11846/Param!$O$4/4,MIN(PuissanceOnduleur,PuissancePV*Profils!M11846)*Param!$O$3/Param!$O$4/4)</f>
        <v>0</v>
      </c>
      <c r="O11846" s="25" t="e">
        <f t="shared" si="1111"/>
        <v>#VALUE!</v>
      </c>
      <c r="P11846" s="30" t="e">
        <f t="shared" si="1115"/>
        <v>#VALUE!</v>
      </c>
      <c r="Q11846" s="30" t="e">
        <f t="shared" si="1116"/>
        <v>#VALUE!</v>
      </c>
      <c r="R11846" s="27" t="e">
        <f t="shared" si="1112"/>
        <v>#VALUE!</v>
      </c>
    </row>
    <row r="11847" spans="1:18" x14ac:dyDescent="0.25">
      <c r="A11847" s="11">
        <v>43589.34375</v>
      </c>
      <c r="B11847" s="16">
        <v>2019</v>
      </c>
      <c r="C11847" s="16">
        <v>5</v>
      </c>
      <c r="D11847" s="16">
        <v>4</v>
      </c>
      <c r="E11847" s="16">
        <v>10</v>
      </c>
      <c r="F11847" s="16">
        <v>15</v>
      </c>
      <c r="G11847" s="11">
        <f t="shared" si="1113"/>
        <v>43589.385416666664</v>
      </c>
      <c r="H11847" s="11">
        <f t="shared" si="1114"/>
        <v>43589.395833333328</v>
      </c>
      <c r="I11847" s="17">
        <v>3.1833299999999999E-5</v>
      </c>
      <c r="J11847" s="17">
        <v>2.4975300000000001E-5</v>
      </c>
      <c r="K11847" s="18">
        <v>1</v>
      </c>
      <c r="L11847" s="18">
        <v>0</v>
      </c>
      <c r="M11847" s="26">
        <v>0.43851743646506897</v>
      </c>
      <c r="N11847" s="26">
        <f>IF(Einführung!$M$14="Ja",ProdPV*Profils!M11847/Param!$O$4/4,MIN(PuissanceOnduleur,PuissancePV*Profils!M11847)*Param!$O$3/Param!$O$4/4)</f>
        <v>0</v>
      </c>
      <c r="O11847" s="25" t="e">
        <f t="shared" si="1111"/>
        <v>#VALUE!</v>
      </c>
      <c r="P11847" s="30" t="e">
        <f t="shared" si="1115"/>
        <v>#VALUE!</v>
      </c>
      <c r="Q11847" s="30" t="e">
        <f t="shared" si="1116"/>
        <v>#VALUE!</v>
      </c>
      <c r="R11847" s="27" t="e">
        <f t="shared" si="1112"/>
        <v>#VALUE!</v>
      </c>
    </row>
    <row r="11848" spans="1:18" x14ac:dyDescent="0.25">
      <c r="A11848" s="11">
        <v>43589.354166666664</v>
      </c>
      <c r="B11848" s="16">
        <v>2019</v>
      </c>
      <c r="C11848" s="16">
        <v>5</v>
      </c>
      <c r="D11848" s="16">
        <v>4</v>
      </c>
      <c r="E11848" s="16">
        <v>10</v>
      </c>
      <c r="F11848" s="16">
        <v>30</v>
      </c>
      <c r="G11848" s="11">
        <f t="shared" si="1113"/>
        <v>43589.395833333328</v>
      </c>
      <c r="H11848" s="11">
        <f t="shared" si="1114"/>
        <v>43589.406249999993</v>
      </c>
      <c r="I11848" s="17">
        <v>3.2070999999999998E-5</v>
      </c>
      <c r="J11848" s="17">
        <v>2.4951199999999999E-5</v>
      </c>
      <c r="K11848" s="18">
        <v>1</v>
      </c>
      <c r="L11848" s="18">
        <v>0</v>
      </c>
      <c r="M11848" s="26">
        <v>0.46709801279806529</v>
      </c>
      <c r="N11848" s="26">
        <f>IF(Einführung!$M$14="Ja",ProdPV*Profils!M11848/Param!$O$4/4,MIN(PuissanceOnduleur,PuissancePV*Profils!M11848)*Param!$O$3/Param!$O$4/4)</f>
        <v>0</v>
      </c>
      <c r="O11848" s="25" t="e">
        <f t="shared" si="1111"/>
        <v>#VALUE!</v>
      </c>
      <c r="P11848" s="30" t="e">
        <f t="shared" si="1115"/>
        <v>#VALUE!</v>
      </c>
      <c r="Q11848" s="30" t="e">
        <f t="shared" si="1116"/>
        <v>#VALUE!</v>
      </c>
      <c r="R11848" s="27" t="e">
        <f t="shared" si="1112"/>
        <v>#VALUE!</v>
      </c>
    </row>
    <row r="11849" spans="1:18" x14ac:dyDescent="0.25">
      <c r="A11849" s="11">
        <v>43589.364583333336</v>
      </c>
      <c r="B11849" s="16">
        <v>2019</v>
      </c>
      <c r="C11849" s="16">
        <v>5</v>
      </c>
      <c r="D11849" s="16">
        <v>4</v>
      </c>
      <c r="E11849" s="16">
        <v>10</v>
      </c>
      <c r="F11849" s="16">
        <v>45</v>
      </c>
      <c r="G11849" s="11">
        <f t="shared" si="1113"/>
        <v>43589.40625</v>
      </c>
      <c r="H11849" s="11">
        <f t="shared" si="1114"/>
        <v>43589.416666666664</v>
      </c>
      <c r="I11849" s="17">
        <v>3.2246399999999997E-5</v>
      </c>
      <c r="J11849" s="17">
        <v>2.47522E-5</v>
      </c>
      <c r="K11849" s="18">
        <v>1</v>
      </c>
      <c r="L11849" s="18">
        <v>0</v>
      </c>
      <c r="M11849" s="26">
        <v>0.48935682664903823</v>
      </c>
      <c r="N11849" s="26">
        <f>IF(Einführung!$M$14="Ja",ProdPV*Profils!M11849/Param!$O$4/4,MIN(PuissanceOnduleur,PuissancePV*Profils!M11849)*Param!$O$3/Param!$O$4/4)</f>
        <v>0</v>
      </c>
      <c r="O11849" s="25" t="e">
        <f t="shared" si="1111"/>
        <v>#VALUE!</v>
      </c>
      <c r="P11849" s="30" t="e">
        <f t="shared" si="1115"/>
        <v>#VALUE!</v>
      </c>
      <c r="Q11849" s="30" t="e">
        <f t="shared" si="1116"/>
        <v>#VALUE!</v>
      </c>
      <c r="R11849" s="27" t="e">
        <f t="shared" si="1112"/>
        <v>#VALUE!</v>
      </c>
    </row>
    <row r="11850" spans="1:18" x14ac:dyDescent="0.25">
      <c r="A11850" s="11">
        <v>43589.375</v>
      </c>
      <c r="B11850" s="16">
        <v>2019</v>
      </c>
      <c r="C11850" s="16">
        <v>5</v>
      </c>
      <c r="D11850" s="16">
        <v>4</v>
      </c>
      <c r="E11850" s="16">
        <v>11</v>
      </c>
      <c r="F11850" s="16">
        <v>0</v>
      </c>
      <c r="G11850" s="11">
        <f t="shared" si="1113"/>
        <v>43589.416666666664</v>
      </c>
      <c r="H11850" s="11">
        <f t="shared" si="1114"/>
        <v>43589.427083333328</v>
      </c>
      <c r="I11850" s="17">
        <v>3.2621299999999999E-5</v>
      </c>
      <c r="J11850" s="17">
        <v>2.4708599999999999E-5</v>
      </c>
      <c r="K11850" s="18">
        <v>1</v>
      </c>
      <c r="L11850" s="18">
        <v>0</v>
      </c>
      <c r="M11850" s="26">
        <v>0.50654258660278817</v>
      </c>
      <c r="N11850" s="26">
        <f>IF(Einführung!$M$14="Ja",ProdPV*Profils!M11850/Param!$O$4/4,MIN(PuissanceOnduleur,PuissancePV*Profils!M11850)*Param!$O$3/Param!$O$4/4)</f>
        <v>0</v>
      </c>
      <c r="O11850" s="25" t="e">
        <f t="shared" si="1111"/>
        <v>#VALUE!</v>
      </c>
      <c r="P11850" s="30" t="e">
        <f t="shared" si="1115"/>
        <v>#VALUE!</v>
      </c>
      <c r="Q11850" s="30" t="e">
        <f t="shared" si="1116"/>
        <v>#VALUE!</v>
      </c>
      <c r="R11850" s="27" t="e">
        <f t="shared" si="1112"/>
        <v>#VALUE!</v>
      </c>
    </row>
    <row r="11851" spans="1:18" x14ac:dyDescent="0.25">
      <c r="A11851" s="11">
        <v>43589.385416666664</v>
      </c>
      <c r="B11851" s="16">
        <v>2019</v>
      </c>
      <c r="C11851" s="16">
        <v>5</v>
      </c>
      <c r="D11851" s="16">
        <v>4</v>
      </c>
      <c r="E11851" s="16">
        <v>11</v>
      </c>
      <c r="F11851" s="16">
        <v>15</v>
      </c>
      <c r="G11851" s="11">
        <f t="shared" si="1113"/>
        <v>43589.427083333328</v>
      </c>
      <c r="H11851" s="11">
        <f t="shared" si="1114"/>
        <v>43589.437499999993</v>
      </c>
      <c r="I11851" s="17">
        <v>3.3631799999999999E-5</v>
      </c>
      <c r="J11851" s="17">
        <v>2.5700199999999998E-5</v>
      </c>
      <c r="K11851" s="18">
        <v>1</v>
      </c>
      <c r="L11851" s="18">
        <v>0</v>
      </c>
      <c r="M11851" s="26">
        <v>0.52054006360304594</v>
      </c>
      <c r="N11851" s="26">
        <f>IF(Einführung!$M$14="Ja",ProdPV*Profils!M11851/Param!$O$4/4,MIN(PuissanceOnduleur,PuissancePV*Profils!M11851)*Param!$O$3/Param!$O$4/4)</f>
        <v>0</v>
      </c>
      <c r="O11851" s="25" t="e">
        <f t="shared" si="1111"/>
        <v>#VALUE!</v>
      </c>
      <c r="P11851" s="30" t="e">
        <f t="shared" si="1115"/>
        <v>#VALUE!</v>
      </c>
      <c r="Q11851" s="30" t="e">
        <f t="shared" si="1116"/>
        <v>#VALUE!</v>
      </c>
      <c r="R11851" s="27" t="e">
        <f t="shared" si="1112"/>
        <v>#VALUE!</v>
      </c>
    </row>
    <row r="11852" spans="1:18" x14ac:dyDescent="0.25">
      <c r="A11852" s="11">
        <v>43589.395833333336</v>
      </c>
      <c r="B11852" s="16">
        <v>2019</v>
      </c>
      <c r="C11852" s="16">
        <v>5</v>
      </c>
      <c r="D11852" s="16">
        <v>4</v>
      </c>
      <c r="E11852" s="16">
        <v>11</v>
      </c>
      <c r="F11852" s="16">
        <v>30</v>
      </c>
      <c r="G11852" s="11">
        <f t="shared" si="1113"/>
        <v>43589.4375</v>
      </c>
      <c r="H11852" s="11">
        <f t="shared" si="1114"/>
        <v>43589.447916666664</v>
      </c>
      <c r="I11852" s="17">
        <v>3.4826899999999997E-5</v>
      </c>
      <c r="J11852" s="17">
        <v>2.6789000000000001E-5</v>
      </c>
      <c r="K11852" s="18">
        <v>1</v>
      </c>
      <c r="L11852" s="18">
        <v>0</v>
      </c>
      <c r="M11852" s="26">
        <v>0.53694395619898627</v>
      </c>
      <c r="N11852" s="26">
        <f>IF(Einführung!$M$14="Ja",ProdPV*Profils!M11852/Param!$O$4/4,MIN(PuissanceOnduleur,PuissancePV*Profils!M11852)*Param!$O$3/Param!$O$4/4)</f>
        <v>0</v>
      </c>
      <c r="O11852" s="25" t="e">
        <f t="shared" si="1111"/>
        <v>#VALUE!</v>
      </c>
      <c r="P11852" s="30" t="e">
        <f t="shared" si="1115"/>
        <v>#VALUE!</v>
      </c>
      <c r="Q11852" s="30" t="e">
        <f t="shared" si="1116"/>
        <v>#VALUE!</v>
      </c>
      <c r="R11852" s="27" t="e">
        <f t="shared" si="1112"/>
        <v>#VALUE!</v>
      </c>
    </row>
    <row r="11853" spans="1:18" x14ac:dyDescent="0.25">
      <c r="A11853" s="11">
        <v>43589.40625</v>
      </c>
      <c r="B11853" s="16">
        <v>2019</v>
      </c>
      <c r="C11853" s="16">
        <v>5</v>
      </c>
      <c r="D11853" s="16">
        <v>4</v>
      </c>
      <c r="E11853" s="16">
        <v>11</v>
      </c>
      <c r="F11853" s="16">
        <v>45</v>
      </c>
      <c r="G11853" s="11">
        <f t="shared" si="1113"/>
        <v>43589.447916666664</v>
      </c>
      <c r="H11853" s="11">
        <f t="shared" si="1114"/>
        <v>43589.458333333328</v>
      </c>
      <c r="I11853" s="17">
        <v>3.53661E-5</v>
      </c>
      <c r="J11853" s="17">
        <v>2.7549700000000002E-5</v>
      </c>
      <c r="K11853" s="18">
        <v>1</v>
      </c>
      <c r="L11853" s="18">
        <v>0</v>
      </c>
      <c r="M11853" s="26">
        <v>0.55151901277002835</v>
      </c>
      <c r="N11853" s="26">
        <f>IF(Einführung!$M$14="Ja",ProdPV*Profils!M11853/Param!$O$4/4,MIN(PuissanceOnduleur,PuissancePV*Profils!M11853)*Param!$O$3/Param!$O$4/4)</f>
        <v>0</v>
      </c>
      <c r="O11853" s="25" t="e">
        <f t="shared" si="1111"/>
        <v>#VALUE!</v>
      </c>
      <c r="P11853" s="30" t="e">
        <f t="shared" si="1115"/>
        <v>#VALUE!</v>
      </c>
      <c r="Q11853" s="30" t="e">
        <f t="shared" si="1116"/>
        <v>#VALUE!</v>
      </c>
      <c r="R11853" s="27" t="e">
        <f t="shared" si="1112"/>
        <v>#VALUE!</v>
      </c>
    </row>
    <row r="11854" spans="1:18" x14ac:dyDescent="0.25">
      <c r="A11854" s="11">
        <v>43589.416666666664</v>
      </c>
      <c r="B11854" s="16">
        <v>2019</v>
      </c>
      <c r="C11854" s="16">
        <v>5</v>
      </c>
      <c r="D11854" s="16">
        <v>4</v>
      </c>
      <c r="E11854" s="16">
        <v>12</v>
      </c>
      <c r="F11854" s="16">
        <v>0</v>
      </c>
      <c r="G11854" s="11">
        <f t="shared" si="1113"/>
        <v>43589.458333333328</v>
      </c>
      <c r="H11854" s="11">
        <f t="shared" si="1114"/>
        <v>43589.468749999993</v>
      </c>
      <c r="I11854" s="17">
        <v>3.4925799999999997E-5</v>
      </c>
      <c r="J11854" s="17">
        <v>2.6466600000000002E-5</v>
      </c>
      <c r="K11854" s="18">
        <v>1</v>
      </c>
      <c r="L11854" s="18">
        <v>0</v>
      </c>
      <c r="M11854" s="26">
        <v>0.55792672349466155</v>
      </c>
      <c r="N11854" s="26">
        <f>IF(Einführung!$M$14="Ja",ProdPV*Profils!M11854/Param!$O$4/4,MIN(PuissanceOnduleur,PuissancePV*Profils!M11854)*Param!$O$3/Param!$O$4/4)</f>
        <v>0</v>
      </c>
      <c r="O11854" s="25" t="e">
        <f t="shared" si="1111"/>
        <v>#VALUE!</v>
      </c>
      <c r="P11854" s="30" t="e">
        <f t="shared" si="1115"/>
        <v>#VALUE!</v>
      </c>
      <c r="Q11854" s="30" t="e">
        <f t="shared" si="1116"/>
        <v>#VALUE!</v>
      </c>
      <c r="R11854" s="27" t="e">
        <f t="shared" si="1112"/>
        <v>#VALUE!</v>
      </c>
    </row>
    <row r="11855" spans="1:18" x14ac:dyDescent="0.25">
      <c r="A11855" s="11">
        <v>43589.427083333336</v>
      </c>
      <c r="B11855" s="16">
        <v>2019</v>
      </c>
      <c r="C11855" s="16">
        <v>5</v>
      </c>
      <c r="D11855" s="16">
        <v>4</v>
      </c>
      <c r="E11855" s="16">
        <v>12</v>
      </c>
      <c r="F11855" s="16">
        <v>15</v>
      </c>
      <c r="G11855" s="11">
        <f t="shared" si="1113"/>
        <v>43589.46875</v>
      </c>
      <c r="H11855" s="11">
        <f t="shared" si="1114"/>
        <v>43589.479166666664</v>
      </c>
      <c r="I11855" s="17">
        <v>3.4382599999999998E-5</v>
      </c>
      <c r="J11855" s="17">
        <v>2.52836E-5</v>
      </c>
      <c r="K11855" s="18">
        <v>1</v>
      </c>
      <c r="L11855" s="18">
        <v>0</v>
      </c>
      <c r="M11855" s="26">
        <v>0.56432382427578631</v>
      </c>
      <c r="N11855" s="26">
        <f>IF(Einführung!$M$14="Ja",ProdPV*Profils!M11855/Param!$O$4/4,MIN(PuissanceOnduleur,PuissancePV*Profils!M11855)*Param!$O$3/Param!$O$4/4)</f>
        <v>0</v>
      </c>
      <c r="O11855" s="25" t="e">
        <f t="shared" si="1111"/>
        <v>#VALUE!</v>
      </c>
      <c r="P11855" s="30" t="e">
        <f t="shared" si="1115"/>
        <v>#VALUE!</v>
      </c>
      <c r="Q11855" s="30" t="e">
        <f t="shared" si="1116"/>
        <v>#VALUE!</v>
      </c>
      <c r="R11855" s="27" t="e">
        <f t="shared" si="1112"/>
        <v>#VALUE!</v>
      </c>
    </row>
    <row r="11856" spans="1:18" x14ac:dyDescent="0.25">
      <c r="A11856" s="11">
        <v>43589.4375</v>
      </c>
      <c r="B11856" s="16">
        <v>2019</v>
      </c>
      <c r="C11856" s="16">
        <v>5</v>
      </c>
      <c r="D11856" s="16">
        <v>4</v>
      </c>
      <c r="E11856" s="16">
        <v>12</v>
      </c>
      <c r="F11856" s="16">
        <v>30</v>
      </c>
      <c r="G11856" s="11">
        <f t="shared" si="1113"/>
        <v>43589.479166666664</v>
      </c>
      <c r="H11856" s="11">
        <f t="shared" si="1114"/>
        <v>43589.489583333328</v>
      </c>
      <c r="I11856" s="17">
        <v>3.3802600000000001E-5</v>
      </c>
      <c r="J11856" s="17">
        <v>2.5220700000000001E-5</v>
      </c>
      <c r="K11856" s="18">
        <v>1</v>
      </c>
      <c r="L11856" s="18">
        <v>0</v>
      </c>
      <c r="M11856" s="26">
        <v>0.57171511955984533</v>
      </c>
      <c r="N11856" s="26">
        <f>IF(Einführung!$M$14="Ja",ProdPV*Profils!M11856/Param!$O$4/4,MIN(PuissanceOnduleur,PuissancePV*Profils!M11856)*Param!$O$3/Param!$O$4/4)</f>
        <v>0</v>
      </c>
      <c r="O11856" s="25" t="e">
        <f t="shared" si="1111"/>
        <v>#VALUE!</v>
      </c>
      <c r="P11856" s="30" t="e">
        <f t="shared" si="1115"/>
        <v>#VALUE!</v>
      </c>
      <c r="Q11856" s="30" t="e">
        <f t="shared" si="1116"/>
        <v>#VALUE!</v>
      </c>
      <c r="R11856" s="27" t="e">
        <f t="shared" si="1112"/>
        <v>#VALUE!</v>
      </c>
    </row>
    <row r="11857" spans="1:18" x14ac:dyDescent="0.25">
      <c r="A11857" s="11">
        <v>43589.447916666664</v>
      </c>
      <c r="B11857" s="16">
        <v>2019</v>
      </c>
      <c r="C11857" s="16">
        <v>5</v>
      </c>
      <c r="D11857" s="16">
        <v>4</v>
      </c>
      <c r="E11857" s="16">
        <v>12</v>
      </c>
      <c r="F11857" s="16">
        <v>45</v>
      </c>
      <c r="G11857" s="11">
        <f t="shared" si="1113"/>
        <v>43589.489583333328</v>
      </c>
      <c r="H11857" s="11">
        <f t="shared" si="1114"/>
        <v>43589.499999999993</v>
      </c>
      <c r="I11857" s="17">
        <v>3.3195299999999997E-5</v>
      </c>
      <c r="J11857" s="17">
        <v>2.4805899999999999E-5</v>
      </c>
      <c r="K11857" s="18">
        <v>1</v>
      </c>
      <c r="L11857" s="18">
        <v>0</v>
      </c>
      <c r="M11857" s="26">
        <v>0.57975901110934602</v>
      </c>
      <c r="N11857" s="26">
        <f>IF(Einführung!$M$14="Ja",ProdPV*Profils!M11857/Param!$O$4/4,MIN(PuissanceOnduleur,PuissancePV*Profils!M11857)*Param!$O$3/Param!$O$4/4)</f>
        <v>0</v>
      </c>
      <c r="O11857" s="25" t="e">
        <f t="shared" si="1111"/>
        <v>#VALUE!</v>
      </c>
      <c r="P11857" s="30" t="e">
        <f t="shared" si="1115"/>
        <v>#VALUE!</v>
      </c>
      <c r="Q11857" s="30" t="e">
        <f t="shared" si="1116"/>
        <v>#VALUE!</v>
      </c>
      <c r="R11857" s="27" t="e">
        <f t="shared" si="1112"/>
        <v>#VALUE!</v>
      </c>
    </row>
    <row r="11858" spans="1:18" x14ac:dyDescent="0.25">
      <c r="A11858" s="11">
        <v>43589.458333333336</v>
      </c>
      <c r="B11858" s="16">
        <v>2019</v>
      </c>
      <c r="C11858" s="16">
        <v>5</v>
      </c>
      <c r="D11858" s="16">
        <v>4</v>
      </c>
      <c r="E11858" s="16">
        <v>13</v>
      </c>
      <c r="F11858" s="16">
        <v>0</v>
      </c>
      <c r="G11858" s="11">
        <f t="shared" si="1113"/>
        <v>43589.5</v>
      </c>
      <c r="H11858" s="11">
        <f t="shared" si="1114"/>
        <v>43589.510416666664</v>
      </c>
      <c r="I11858" s="17">
        <v>3.26899E-5</v>
      </c>
      <c r="J11858" s="17">
        <v>2.5060799999999999E-5</v>
      </c>
      <c r="K11858" s="18">
        <v>1</v>
      </c>
      <c r="L11858" s="18">
        <v>0</v>
      </c>
      <c r="M11858" s="26">
        <v>0.60035411287744778</v>
      </c>
      <c r="N11858" s="26">
        <f>IF(Einführung!$M$14="Ja",ProdPV*Profils!M11858/Param!$O$4/4,MIN(PuissanceOnduleur,PuissancePV*Profils!M11858)*Param!$O$3/Param!$O$4/4)</f>
        <v>0</v>
      </c>
      <c r="O11858" s="25" t="e">
        <f t="shared" si="1111"/>
        <v>#VALUE!</v>
      </c>
      <c r="P11858" s="30" t="e">
        <f t="shared" si="1115"/>
        <v>#VALUE!</v>
      </c>
      <c r="Q11858" s="30" t="e">
        <f t="shared" si="1116"/>
        <v>#VALUE!</v>
      </c>
      <c r="R11858" s="27" t="e">
        <f t="shared" si="1112"/>
        <v>#VALUE!</v>
      </c>
    </row>
    <row r="11859" spans="1:18" x14ac:dyDescent="0.25">
      <c r="A11859" s="11">
        <v>43589.46875</v>
      </c>
      <c r="B11859" s="16">
        <v>2019</v>
      </c>
      <c r="C11859" s="16">
        <v>5</v>
      </c>
      <c r="D11859" s="16">
        <v>4</v>
      </c>
      <c r="E11859" s="16">
        <v>13</v>
      </c>
      <c r="F11859" s="16">
        <v>15</v>
      </c>
      <c r="G11859" s="11">
        <f t="shared" si="1113"/>
        <v>43589.510416666664</v>
      </c>
      <c r="H11859" s="11">
        <f t="shared" si="1114"/>
        <v>43589.520833333328</v>
      </c>
      <c r="I11859" s="17">
        <v>3.24366E-5</v>
      </c>
      <c r="J11859" s="17">
        <v>2.4232100000000001E-5</v>
      </c>
      <c r="K11859" s="18">
        <v>1</v>
      </c>
      <c r="L11859" s="18">
        <v>0</v>
      </c>
      <c r="M11859" s="26">
        <v>0.60395650938487055</v>
      </c>
      <c r="N11859" s="26">
        <f>IF(Einführung!$M$14="Ja",ProdPV*Profils!M11859/Param!$O$4/4,MIN(PuissanceOnduleur,PuissancePV*Profils!M11859)*Param!$O$3/Param!$O$4/4)</f>
        <v>0</v>
      </c>
      <c r="O11859" s="25" t="e">
        <f t="shared" si="1111"/>
        <v>#VALUE!</v>
      </c>
      <c r="P11859" s="30" t="e">
        <f t="shared" si="1115"/>
        <v>#VALUE!</v>
      </c>
      <c r="Q11859" s="30" t="e">
        <f t="shared" si="1116"/>
        <v>#VALUE!</v>
      </c>
      <c r="R11859" s="27" t="e">
        <f t="shared" si="1112"/>
        <v>#VALUE!</v>
      </c>
    </row>
    <row r="11860" spans="1:18" x14ac:dyDescent="0.25">
      <c r="A11860" s="11">
        <v>43589.479166666664</v>
      </c>
      <c r="B11860" s="16">
        <v>2019</v>
      </c>
      <c r="C11860" s="16">
        <v>5</v>
      </c>
      <c r="D11860" s="16">
        <v>4</v>
      </c>
      <c r="E11860" s="16">
        <v>13</v>
      </c>
      <c r="F11860" s="16">
        <v>30</v>
      </c>
      <c r="G11860" s="11">
        <f t="shared" si="1113"/>
        <v>43589.520833333328</v>
      </c>
      <c r="H11860" s="11">
        <f t="shared" si="1114"/>
        <v>43589.531249999993</v>
      </c>
      <c r="I11860" s="17">
        <v>3.1822600000000003E-5</v>
      </c>
      <c r="J11860" s="17">
        <v>2.3678600000000001E-5</v>
      </c>
      <c r="K11860" s="18">
        <v>1</v>
      </c>
      <c r="L11860" s="18">
        <v>0</v>
      </c>
      <c r="M11860" s="26">
        <v>0.61023973426773226</v>
      </c>
      <c r="N11860" s="26">
        <f>IF(Einführung!$M$14="Ja",ProdPV*Profils!M11860/Param!$O$4/4,MIN(PuissanceOnduleur,PuissancePV*Profils!M11860)*Param!$O$3/Param!$O$4/4)</f>
        <v>0</v>
      </c>
      <c r="O11860" s="25" t="e">
        <f t="shared" si="1111"/>
        <v>#VALUE!</v>
      </c>
      <c r="P11860" s="30" t="e">
        <f t="shared" si="1115"/>
        <v>#VALUE!</v>
      </c>
      <c r="Q11860" s="30" t="e">
        <f t="shared" si="1116"/>
        <v>#VALUE!</v>
      </c>
      <c r="R11860" s="27" t="e">
        <f t="shared" si="1112"/>
        <v>#VALUE!</v>
      </c>
    </row>
    <row r="11861" spans="1:18" x14ac:dyDescent="0.25">
      <c r="A11861" s="11">
        <v>43589.489583333336</v>
      </c>
      <c r="B11861" s="16">
        <v>2019</v>
      </c>
      <c r="C11861" s="16">
        <v>5</v>
      </c>
      <c r="D11861" s="16">
        <v>4</v>
      </c>
      <c r="E11861" s="16">
        <v>13</v>
      </c>
      <c r="F11861" s="16">
        <v>45</v>
      </c>
      <c r="G11861" s="11">
        <f t="shared" si="1113"/>
        <v>43589.53125</v>
      </c>
      <c r="H11861" s="11">
        <f t="shared" si="1114"/>
        <v>43589.541666666664</v>
      </c>
      <c r="I11861" s="17">
        <v>3.1373600000000001E-5</v>
      </c>
      <c r="J11861" s="17">
        <v>2.3638800000000001E-5</v>
      </c>
      <c r="K11861" s="18">
        <v>1</v>
      </c>
      <c r="L11861" s="18">
        <v>0</v>
      </c>
      <c r="M11861" s="26">
        <v>0.60339891331270668</v>
      </c>
      <c r="N11861" s="26">
        <f>IF(Einführung!$M$14="Ja",ProdPV*Profils!M11861/Param!$O$4/4,MIN(PuissanceOnduleur,PuissancePV*Profils!M11861)*Param!$O$3/Param!$O$4/4)</f>
        <v>0</v>
      </c>
      <c r="O11861" s="25" t="e">
        <f t="shared" si="1111"/>
        <v>#VALUE!</v>
      </c>
      <c r="P11861" s="30" t="e">
        <f t="shared" si="1115"/>
        <v>#VALUE!</v>
      </c>
      <c r="Q11861" s="30" t="e">
        <f t="shared" si="1116"/>
        <v>#VALUE!</v>
      </c>
      <c r="R11861" s="27" t="e">
        <f t="shared" si="1112"/>
        <v>#VALUE!</v>
      </c>
    </row>
    <row r="11862" spans="1:18" x14ac:dyDescent="0.25">
      <c r="A11862" s="11">
        <v>43589.5</v>
      </c>
      <c r="B11862" s="16">
        <v>2019</v>
      </c>
      <c r="C11862" s="16">
        <v>5</v>
      </c>
      <c r="D11862" s="16">
        <v>4</v>
      </c>
      <c r="E11862" s="16">
        <v>14</v>
      </c>
      <c r="F11862" s="16">
        <v>0</v>
      </c>
      <c r="G11862" s="11">
        <f t="shared" si="1113"/>
        <v>43589.541666666664</v>
      </c>
      <c r="H11862" s="11">
        <f t="shared" si="1114"/>
        <v>43589.552083333328</v>
      </c>
      <c r="I11862" s="17">
        <v>3.0759800000000003E-5</v>
      </c>
      <c r="J11862" s="17">
        <v>2.3984700000000001E-5</v>
      </c>
      <c r="K11862" s="18">
        <v>1</v>
      </c>
      <c r="L11862" s="18">
        <v>0</v>
      </c>
      <c r="M11862" s="26">
        <v>0.5975928134986237</v>
      </c>
      <c r="N11862" s="26">
        <f>IF(Einführung!$M$14="Ja",ProdPV*Profils!M11862/Param!$O$4/4,MIN(PuissanceOnduleur,PuissancePV*Profils!M11862)*Param!$O$3/Param!$O$4/4)</f>
        <v>0</v>
      </c>
      <c r="O11862" s="25" t="e">
        <f t="shared" si="1111"/>
        <v>#VALUE!</v>
      </c>
      <c r="P11862" s="30" t="e">
        <f t="shared" si="1115"/>
        <v>#VALUE!</v>
      </c>
      <c r="Q11862" s="30" t="e">
        <f t="shared" si="1116"/>
        <v>#VALUE!</v>
      </c>
      <c r="R11862" s="27" t="e">
        <f t="shared" si="1112"/>
        <v>#VALUE!</v>
      </c>
    </row>
    <row r="11863" spans="1:18" x14ac:dyDescent="0.25">
      <c r="A11863" s="11">
        <v>43589.510416666664</v>
      </c>
      <c r="B11863" s="16">
        <v>2019</v>
      </c>
      <c r="C11863" s="16">
        <v>5</v>
      </c>
      <c r="D11863" s="16">
        <v>4</v>
      </c>
      <c r="E11863" s="16">
        <v>14</v>
      </c>
      <c r="F11863" s="16">
        <v>15</v>
      </c>
      <c r="G11863" s="11">
        <f t="shared" si="1113"/>
        <v>43589.552083333328</v>
      </c>
      <c r="H11863" s="11">
        <f t="shared" si="1114"/>
        <v>43589.562499999993</v>
      </c>
      <c r="I11863" s="17">
        <v>3.00909E-5</v>
      </c>
      <c r="J11863" s="17">
        <v>2.3569399999999998E-5</v>
      </c>
      <c r="K11863" s="18">
        <v>1</v>
      </c>
      <c r="L11863" s="18">
        <v>0</v>
      </c>
      <c r="M11863" s="26">
        <v>0.58616188314389184</v>
      </c>
      <c r="N11863" s="26">
        <f>IF(Einführung!$M$14="Ja",ProdPV*Profils!M11863/Param!$O$4/4,MIN(PuissanceOnduleur,PuissancePV*Profils!M11863)*Param!$O$3/Param!$O$4/4)</f>
        <v>0</v>
      </c>
      <c r="O11863" s="25" t="e">
        <f t="shared" si="1111"/>
        <v>#VALUE!</v>
      </c>
      <c r="P11863" s="30" t="e">
        <f t="shared" si="1115"/>
        <v>#VALUE!</v>
      </c>
      <c r="Q11863" s="30" t="e">
        <f t="shared" si="1116"/>
        <v>#VALUE!</v>
      </c>
      <c r="R11863" s="27" t="e">
        <f t="shared" si="1112"/>
        <v>#VALUE!</v>
      </c>
    </row>
    <row r="11864" spans="1:18" x14ac:dyDescent="0.25">
      <c r="A11864" s="11">
        <v>43589.520833333336</v>
      </c>
      <c r="B11864" s="16">
        <v>2019</v>
      </c>
      <c r="C11864" s="16">
        <v>5</v>
      </c>
      <c r="D11864" s="16">
        <v>4</v>
      </c>
      <c r="E11864" s="16">
        <v>14</v>
      </c>
      <c r="F11864" s="16">
        <v>30</v>
      </c>
      <c r="G11864" s="11">
        <f t="shared" si="1113"/>
        <v>43589.5625</v>
      </c>
      <c r="H11864" s="11">
        <f t="shared" si="1114"/>
        <v>43589.572916666664</v>
      </c>
      <c r="I11864" s="17">
        <v>2.95269E-5</v>
      </c>
      <c r="J11864" s="17">
        <v>2.3631499999999999E-5</v>
      </c>
      <c r="K11864" s="18">
        <v>1</v>
      </c>
      <c r="L11864" s="18">
        <v>0</v>
      </c>
      <c r="M11864" s="26">
        <v>0.5775958115845472</v>
      </c>
      <c r="N11864" s="26">
        <f>IF(Einführung!$M$14="Ja",ProdPV*Profils!M11864/Param!$O$4/4,MIN(PuissanceOnduleur,PuissancePV*Profils!M11864)*Param!$O$3/Param!$O$4/4)</f>
        <v>0</v>
      </c>
      <c r="O11864" s="25" t="e">
        <f t="shared" si="1111"/>
        <v>#VALUE!</v>
      </c>
      <c r="P11864" s="30" t="e">
        <f t="shared" si="1115"/>
        <v>#VALUE!</v>
      </c>
      <c r="Q11864" s="30" t="e">
        <f t="shared" si="1116"/>
        <v>#VALUE!</v>
      </c>
      <c r="R11864" s="27" t="e">
        <f t="shared" si="1112"/>
        <v>#VALUE!</v>
      </c>
    </row>
    <row r="11865" spans="1:18" x14ac:dyDescent="0.25">
      <c r="A11865" s="11">
        <v>43589.53125</v>
      </c>
      <c r="B11865" s="16">
        <v>2019</v>
      </c>
      <c r="C11865" s="16">
        <v>5</v>
      </c>
      <c r="D11865" s="16">
        <v>4</v>
      </c>
      <c r="E11865" s="16">
        <v>14</v>
      </c>
      <c r="F11865" s="16">
        <v>45</v>
      </c>
      <c r="G11865" s="11">
        <f t="shared" si="1113"/>
        <v>43589.572916666664</v>
      </c>
      <c r="H11865" s="11">
        <f t="shared" si="1114"/>
        <v>43589.583333333328</v>
      </c>
      <c r="I11865" s="17">
        <v>2.9458099999999998E-5</v>
      </c>
      <c r="J11865" s="17">
        <v>2.3286699999999998E-5</v>
      </c>
      <c r="K11865" s="18">
        <v>1</v>
      </c>
      <c r="L11865" s="18">
        <v>0</v>
      </c>
      <c r="M11865" s="26">
        <v>0.57199035177710322</v>
      </c>
      <c r="N11865" s="26">
        <f>IF(Einführung!$M$14="Ja",ProdPV*Profils!M11865/Param!$O$4/4,MIN(PuissanceOnduleur,PuissancePV*Profils!M11865)*Param!$O$3/Param!$O$4/4)</f>
        <v>0</v>
      </c>
      <c r="O11865" s="25" t="e">
        <f t="shared" si="1111"/>
        <v>#VALUE!</v>
      </c>
      <c r="P11865" s="30" t="e">
        <f t="shared" si="1115"/>
        <v>#VALUE!</v>
      </c>
      <c r="Q11865" s="30" t="e">
        <f t="shared" si="1116"/>
        <v>#VALUE!</v>
      </c>
      <c r="R11865" s="27" t="e">
        <f t="shared" si="1112"/>
        <v>#VALUE!</v>
      </c>
    </row>
    <row r="11866" spans="1:18" x14ac:dyDescent="0.25">
      <c r="A11866" s="11">
        <v>43589.541666666664</v>
      </c>
      <c r="B11866" s="16">
        <v>2019</v>
      </c>
      <c r="C11866" s="16">
        <v>5</v>
      </c>
      <c r="D11866" s="16">
        <v>4</v>
      </c>
      <c r="E11866" s="16">
        <v>15</v>
      </c>
      <c r="F11866" s="16">
        <v>0</v>
      </c>
      <c r="G11866" s="11">
        <f t="shared" si="1113"/>
        <v>43589.583333333328</v>
      </c>
      <c r="H11866" s="11">
        <f t="shared" si="1114"/>
        <v>43589.593749999993</v>
      </c>
      <c r="I11866" s="17">
        <v>2.92347E-5</v>
      </c>
      <c r="J11866" s="17">
        <v>2.3801100000000002E-5</v>
      </c>
      <c r="K11866" s="18">
        <v>1</v>
      </c>
      <c r="L11866" s="18">
        <v>0</v>
      </c>
      <c r="M11866" s="26">
        <v>0.56305097786611358</v>
      </c>
      <c r="N11866" s="26">
        <f>IF(Einführung!$M$14="Ja",ProdPV*Profils!M11866/Param!$O$4/4,MIN(PuissanceOnduleur,PuissancePV*Profils!M11866)*Param!$O$3/Param!$O$4/4)</f>
        <v>0</v>
      </c>
      <c r="O11866" s="25" t="e">
        <f t="shared" si="1111"/>
        <v>#VALUE!</v>
      </c>
      <c r="P11866" s="30" t="e">
        <f t="shared" si="1115"/>
        <v>#VALUE!</v>
      </c>
      <c r="Q11866" s="30" t="e">
        <f t="shared" si="1116"/>
        <v>#VALUE!</v>
      </c>
      <c r="R11866" s="27" t="e">
        <f t="shared" si="1112"/>
        <v>#VALUE!</v>
      </c>
    </row>
    <row r="11867" spans="1:18" x14ac:dyDescent="0.25">
      <c r="A11867" s="11">
        <v>43589.552083333336</v>
      </c>
      <c r="B11867" s="16">
        <v>2019</v>
      </c>
      <c r="C11867" s="16">
        <v>5</v>
      </c>
      <c r="D11867" s="16">
        <v>4</v>
      </c>
      <c r="E11867" s="16">
        <v>15</v>
      </c>
      <c r="F11867" s="16">
        <v>15</v>
      </c>
      <c r="G11867" s="11">
        <f t="shared" si="1113"/>
        <v>43589.59375</v>
      </c>
      <c r="H11867" s="11">
        <f t="shared" si="1114"/>
        <v>43589.604166666664</v>
      </c>
      <c r="I11867" s="17">
        <v>2.88685E-5</v>
      </c>
      <c r="J11867" s="17">
        <v>2.34357E-5</v>
      </c>
      <c r="K11867" s="18">
        <v>1</v>
      </c>
      <c r="L11867" s="18">
        <v>0</v>
      </c>
      <c r="M11867" s="26">
        <v>0.55732997328305578</v>
      </c>
      <c r="N11867" s="26">
        <f>IF(Einführung!$M$14="Ja",ProdPV*Profils!M11867/Param!$O$4/4,MIN(PuissanceOnduleur,PuissancePV*Profils!M11867)*Param!$O$3/Param!$O$4/4)</f>
        <v>0</v>
      </c>
      <c r="O11867" s="25" t="e">
        <f t="shared" si="1111"/>
        <v>#VALUE!</v>
      </c>
      <c r="P11867" s="30" t="e">
        <f t="shared" si="1115"/>
        <v>#VALUE!</v>
      </c>
      <c r="Q11867" s="30" t="e">
        <f t="shared" si="1116"/>
        <v>#VALUE!</v>
      </c>
      <c r="R11867" s="27" t="e">
        <f t="shared" si="1112"/>
        <v>#VALUE!</v>
      </c>
    </row>
    <row r="11868" spans="1:18" x14ac:dyDescent="0.25">
      <c r="A11868" s="11">
        <v>43589.5625</v>
      </c>
      <c r="B11868" s="16">
        <v>2019</v>
      </c>
      <c r="C11868" s="16">
        <v>5</v>
      </c>
      <c r="D11868" s="16">
        <v>4</v>
      </c>
      <c r="E11868" s="16">
        <v>15</v>
      </c>
      <c r="F11868" s="16">
        <v>30</v>
      </c>
      <c r="G11868" s="11">
        <f t="shared" si="1113"/>
        <v>43589.604166666664</v>
      </c>
      <c r="H11868" s="11">
        <f t="shared" si="1114"/>
        <v>43589.614583333328</v>
      </c>
      <c r="I11868" s="17">
        <v>2.8754700000000001E-5</v>
      </c>
      <c r="J11868" s="17">
        <v>2.3484799999999999E-5</v>
      </c>
      <c r="K11868" s="18">
        <v>1</v>
      </c>
      <c r="L11868" s="18">
        <v>0</v>
      </c>
      <c r="M11868" s="26">
        <v>0.53409583174469699</v>
      </c>
      <c r="N11868" s="26">
        <f>IF(Einführung!$M$14="Ja",ProdPV*Profils!M11868/Param!$O$4/4,MIN(PuissanceOnduleur,PuissancePV*Profils!M11868)*Param!$O$3/Param!$O$4/4)</f>
        <v>0</v>
      </c>
      <c r="O11868" s="25" t="e">
        <f t="shared" si="1111"/>
        <v>#VALUE!</v>
      </c>
      <c r="P11868" s="30" t="e">
        <f t="shared" si="1115"/>
        <v>#VALUE!</v>
      </c>
      <c r="Q11868" s="30" t="e">
        <f t="shared" si="1116"/>
        <v>#VALUE!</v>
      </c>
      <c r="R11868" s="27" t="e">
        <f t="shared" si="1112"/>
        <v>#VALUE!</v>
      </c>
    </row>
    <row r="11869" spans="1:18" x14ac:dyDescent="0.25">
      <c r="A11869" s="11">
        <v>43589.572916666664</v>
      </c>
      <c r="B11869" s="16">
        <v>2019</v>
      </c>
      <c r="C11869" s="16">
        <v>5</v>
      </c>
      <c r="D11869" s="16">
        <v>4</v>
      </c>
      <c r="E11869" s="16">
        <v>15</v>
      </c>
      <c r="F11869" s="16">
        <v>45</v>
      </c>
      <c r="G11869" s="11">
        <f t="shared" si="1113"/>
        <v>43589.614583333328</v>
      </c>
      <c r="H11869" s="11">
        <f t="shared" si="1114"/>
        <v>43589.624999999993</v>
      </c>
      <c r="I11869" s="17">
        <v>2.8646800000000002E-5</v>
      </c>
      <c r="J11869" s="17">
        <v>2.3278800000000001E-5</v>
      </c>
      <c r="K11869" s="18">
        <v>1</v>
      </c>
      <c r="L11869" s="18">
        <v>0</v>
      </c>
      <c r="M11869" s="26">
        <v>0.52291685068151417</v>
      </c>
      <c r="N11869" s="26">
        <f>IF(Einführung!$M$14="Ja",ProdPV*Profils!M11869/Param!$O$4/4,MIN(PuissanceOnduleur,PuissancePV*Profils!M11869)*Param!$O$3/Param!$O$4/4)</f>
        <v>0</v>
      </c>
      <c r="O11869" s="25" t="e">
        <f t="shared" si="1111"/>
        <v>#VALUE!</v>
      </c>
      <c r="P11869" s="30" t="e">
        <f t="shared" si="1115"/>
        <v>#VALUE!</v>
      </c>
      <c r="Q11869" s="30" t="e">
        <f t="shared" si="1116"/>
        <v>#VALUE!</v>
      </c>
      <c r="R11869" s="27" t="e">
        <f t="shared" si="1112"/>
        <v>#VALUE!</v>
      </c>
    </row>
    <row r="11870" spans="1:18" x14ac:dyDescent="0.25">
      <c r="A11870" s="11">
        <v>43589.583333333336</v>
      </c>
      <c r="B11870" s="16">
        <v>2019</v>
      </c>
      <c r="C11870" s="16">
        <v>5</v>
      </c>
      <c r="D11870" s="16">
        <v>4</v>
      </c>
      <c r="E11870" s="16">
        <v>16</v>
      </c>
      <c r="F11870" s="16">
        <v>0</v>
      </c>
      <c r="G11870" s="11">
        <f t="shared" si="1113"/>
        <v>43589.625</v>
      </c>
      <c r="H11870" s="11">
        <f t="shared" si="1114"/>
        <v>43589.635416666664</v>
      </c>
      <c r="I11870" s="17">
        <v>2.8686600000000001E-5</v>
      </c>
      <c r="J11870" s="17">
        <v>2.3169699999999999E-5</v>
      </c>
      <c r="K11870" s="18">
        <v>1</v>
      </c>
      <c r="L11870" s="18">
        <v>0</v>
      </c>
      <c r="M11870" s="26">
        <v>0.50060031365244118</v>
      </c>
      <c r="N11870" s="26">
        <f>IF(Einführung!$M$14="Ja",ProdPV*Profils!M11870/Param!$O$4/4,MIN(PuissanceOnduleur,PuissancePV*Profils!M11870)*Param!$O$3/Param!$O$4/4)</f>
        <v>0</v>
      </c>
      <c r="O11870" s="25" t="e">
        <f t="shared" si="1111"/>
        <v>#VALUE!</v>
      </c>
      <c r="P11870" s="30" t="e">
        <f t="shared" si="1115"/>
        <v>#VALUE!</v>
      </c>
      <c r="Q11870" s="30" t="e">
        <f t="shared" si="1116"/>
        <v>#VALUE!</v>
      </c>
      <c r="R11870" s="27" t="e">
        <f t="shared" si="1112"/>
        <v>#VALUE!</v>
      </c>
    </row>
    <row r="11871" spans="1:18" x14ac:dyDescent="0.25">
      <c r="A11871" s="11">
        <v>43589.59375</v>
      </c>
      <c r="B11871" s="16">
        <v>2019</v>
      </c>
      <c r="C11871" s="16">
        <v>5</v>
      </c>
      <c r="D11871" s="16">
        <v>4</v>
      </c>
      <c r="E11871" s="16">
        <v>16</v>
      </c>
      <c r="F11871" s="16">
        <v>15</v>
      </c>
      <c r="G11871" s="11">
        <f t="shared" si="1113"/>
        <v>43589.635416666664</v>
      </c>
      <c r="H11871" s="11">
        <f t="shared" si="1114"/>
        <v>43589.645833333328</v>
      </c>
      <c r="I11871" s="17">
        <v>2.8716499999999999E-5</v>
      </c>
      <c r="J11871" s="17">
        <v>2.2632500000000001E-5</v>
      </c>
      <c r="K11871" s="18">
        <v>1</v>
      </c>
      <c r="L11871" s="18">
        <v>0</v>
      </c>
      <c r="M11871" s="26">
        <v>0.48143472563144774</v>
      </c>
      <c r="N11871" s="26">
        <f>IF(Einführung!$M$14="Ja",ProdPV*Profils!M11871/Param!$O$4/4,MIN(PuissanceOnduleur,PuissancePV*Profils!M11871)*Param!$O$3/Param!$O$4/4)</f>
        <v>0</v>
      </c>
      <c r="O11871" s="25" t="e">
        <f t="shared" si="1111"/>
        <v>#VALUE!</v>
      </c>
      <c r="P11871" s="30" t="e">
        <f t="shared" si="1115"/>
        <v>#VALUE!</v>
      </c>
      <c r="Q11871" s="30" t="e">
        <f t="shared" si="1116"/>
        <v>#VALUE!</v>
      </c>
      <c r="R11871" s="27" t="e">
        <f t="shared" si="1112"/>
        <v>#VALUE!</v>
      </c>
    </row>
    <row r="11872" spans="1:18" x14ac:dyDescent="0.25">
      <c r="A11872" s="11">
        <v>43589.604166666664</v>
      </c>
      <c r="B11872" s="16">
        <v>2019</v>
      </c>
      <c r="C11872" s="16">
        <v>5</v>
      </c>
      <c r="D11872" s="16">
        <v>4</v>
      </c>
      <c r="E11872" s="16">
        <v>16</v>
      </c>
      <c r="F11872" s="16">
        <v>30</v>
      </c>
      <c r="G11872" s="11">
        <f t="shared" si="1113"/>
        <v>43589.645833333328</v>
      </c>
      <c r="H11872" s="11">
        <f t="shared" si="1114"/>
        <v>43589.656249999993</v>
      </c>
      <c r="I11872" s="17">
        <v>2.9170400000000001E-5</v>
      </c>
      <c r="J11872" s="17">
        <v>2.24729E-5</v>
      </c>
      <c r="K11872" s="18">
        <v>1</v>
      </c>
      <c r="L11872" s="18">
        <v>0</v>
      </c>
      <c r="M11872" s="26">
        <v>0.44997658968399024</v>
      </c>
      <c r="N11872" s="26">
        <f>IF(Einführung!$M$14="Ja",ProdPV*Profils!M11872/Param!$O$4/4,MIN(PuissanceOnduleur,PuissancePV*Profils!M11872)*Param!$O$3/Param!$O$4/4)</f>
        <v>0</v>
      </c>
      <c r="O11872" s="25" t="e">
        <f t="shared" si="1111"/>
        <v>#VALUE!</v>
      </c>
      <c r="P11872" s="30" t="e">
        <f t="shared" si="1115"/>
        <v>#VALUE!</v>
      </c>
      <c r="Q11872" s="30" t="e">
        <f t="shared" si="1116"/>
        <v>#VALUE!</v>
      </c>
      <c r="R11872" s="27" t="e">
        <f t="shared" si="1112"/>
        <v>#VALUE!</v>
      </c>
    </row>
    <row r="11873" spans="1:18" x14ac:dyDescent="0.25">
      <c r="A11873" s="11">
        <v>43589.614583333336</v>
      </c>
      <c r="B11873" s="16">
        <v>2019</v>
      </c>
      <c r="C11873" s="16">
        <v>5</v>
      </c>
      <c r="D11873" s="16">
        <v>4</v>
      </c>
      <c r="E11873" s="16">
        <v>16</v>
      </c>
      <c r="F11873" s="16">
        <v>45</v>
      </c>
      <c r="G11873" s="11">
        <f t="shared" si="1113"/>
        <v>43589.65625</v>
      </c>
      <c r="H11873" s="11">
        <f t="shared" si="1114"/>
        <v>43589.666666666664</v>
      </c>
      <c r="I11873" s="17">
        <v>2.9647600000000001E-5</v>
      </c>
      <c r="J11873" s="17">
        <v>2.28811E-5</v>
      </c>
      <c r="K11873" s="18">
        <v>1</v>
      </c>
      <c r="L11873" s="18">
        <v>0</v>
      </c>
      <c r="M11873" s="26">
        <v>0.41533464081292165</v>
      </c>
      <c r="N11873" s="26">
        <f>IF(Einführung!$M$14="Ja",ProdPV*Profils!M11873/Param!$O$4/4,MIN(PuissanceOnduleur,PuissancePV*Profils!M11873)*Param!$O$3/Param!$O$4/4)</f>
        <v>0</v>
      </c>
      <c r="O11873" s="25" t="e">
        <f t="shared" si="1111"/>
        <v>#VALUE!</v>
      </c>
      <c r="P11873" s="30" t="e">
        <f t="shared" si="1115"/>
        <v>#VALUE!</v>
      </c>
      <c r="Q11873" s="30" t="e">
        <f t="shared" si="1116"/>
        <v>#VALUE!</v>
      </c>
      <c r="R11873" s="27" t="e">
        <f t="shared" si="1112"/>
        <v>#VALUE!</v>
      </c>
    </row>
    <row r="11874" spans="1:18" x14ac:dyDescent="0.25">
      <c r="A11874" s="11">
        <v>43589.625</v>
      </c>
      <c r="B11874" s="16">
        <v>2019</v>
      </c>
      <c r="C11874" s="16">
        <v>5</v>
      </c>
      <c r="D11874" s="16">
        <v>4</v>
      </c>
      <c r="E11874" s="16">
        <v>17</v>
      </c>
      <c r="F11874" s="16">
        <v>0</v>
      </c>
      <c r="G11874" s="11">
        <f t="shared" si="1113"/>
        <v>43589.666666666664</v>
      </c>
      <c r="H11874" s="11">
        <f t="shared" si="1114"/>
        <v>43589.677083333328</v>
      </c>
      <c r="I11874" s="17">
        <v>3.0450199999999999E-5</v>
      </c>
      <c r="J11874" s="17">
        <v>2.3495100000000001E-5</v>
      </c>
      <c r="K11874" s="18">
        <v>1</v>
      </c>
      <c r="L11874" s="18">
        <v>0</v>
      </c>
      <c r="M11874" s="26">
        <v>0.38663438080468454</v>
      </c>
      <c r="N11874" s="26">
        <f>IF(Einführung!$M$14="Ja",ProdPV*Profils!M11874/Param!$O$4/4,MIN(PuissanceOnduleur,PuissancePV*Profils!M11874)*Param!$O$3/Param!$O$4/4)</f>
        <v>0</v>
      </c>
      <c r="O11874" s="25" t="e">
        <f t="shared" si="1111"/>
        <v>#VALUE!</v>
      </c>
      <c r="P11874" s="30" t="e">
        <f t="shared" si="1115"/>
        <v>#VALUE!</v>
      </c>
      <c r="Q11874" s="30" t="e">
        <f t="shared" si="1116"/>
        <v>#VALUE!</v>
      </c>
      <c r="R11874" s="27" t="e">
        <f t="shared" si="1112"/>
        <v>#VALUE!</v>
      </c>
    </row>
    <row r="11875" spans="1:18" x14ac:dyDescent="0.25">
      <c r="A11875" s="11">
        <v>43589.635416666664</v>
      </c>
      <c r="B11875" s="16">
        <v>2019</v>
      </c>
      <c r="C11875" s="16">
        <v>5</v>
      </c>
      <c r="D11875" s="16">
        <v>4</v>
      </c>
      <c r="E11875" s="16">
        <v>17</v>
      </c>
      <c r="F11875" s="16">
        <v>15</v>
      </c>
      <c r="G11875" s="11">
        <f t="shared" si="1113"/>
        <v>43589.677083333328</v>
      </c>
      <c r="H11875" s="11">
        <f t="shared" si="1114"/>
        <v>43589.687499999993</v>
      </c>
      <c r="I11875" s="17">
        <v>3.1176500000000002E-5</v>
      </c>
      <c r="J11875" s="17">
        <v>2.4165600000000001E-5</v>
      </c>
      <c r="K11875" s="18">
        <v>1</v>
      </c>
      <c r="L11875" s="18">
        <v>0</v>
      </c>
      <c r="M11875" s="26">
        <v>0.35401455809314547</v>
      </c>
      <c r="N11875" s="26">
        <f>IF(Einführung!$M$14="Ja",ProdPV*Profils!M11875/Param!$O$4/4,MIN(PuissanceOnduleur,PuissancePV*Profils!M11875)*Param!$O$3/Param!$O$4/4)</f>
        <v>0</v>
      </c>
      <c r="O11875" s="25" t="e">
        <f t="shared" si="1111"/>
        <v>#VALUE!</v>
      </c>
      <c r="P11875" s="30" t="e">
        <f t="shared" si="1115"/>
        <v>#VALUE!</v>
      </c>
      <c r="Q11875" s="30" t="e">
        <f t="shared" si="1116"/>
        <v>#VALUE!</v>
      </c>
      <c r="R11875" s="27" t="e">
        <f t="shared" si="1112"/>
        <v>#VALUE!</v>
      </c>
    </row>
    <row r="11876" spans="1:18" x14ac:dyDescent="0.25">
      <c r="A11876" s="11">
        <v>43589.645833333336</v>
      </c>
      <c r="B11876" s="16">
        <v>2019</v>
      </c>
      <c r="C11876" s="16">
        <v>5</v>
      </c>
      <c r="D11876" s="16">
        <v>4</v>
      </c>
      <c r="E11876" s="16">
        <v>17</v>
      </c>
      <c r="F11876" s="16">
        <v>30</v>
      </c>
      <c r="G11876" s="11">
        <f t="shared" si="1113"/>
        <v>43589.6875</v>
      </c>
      <c r="H11876" s="11">
        <f t="shared" si="1114"/>
        <v>43589.697916666664</v>
      </c>
      <c r="I11876" s="17">
        <v>3.1942200000000001E-5</v>
      </c>
      <c r="J11876" s="17">
        <v>2.4737300000000001E-5</v>
      </c>
      <c r="K11876" s="18">
        <v>1</v>
      </c>
      <c r="L11876" s="18">
        <v>0</v>
      </c>
      <c r="M11876" s="26">
        <v>0.32237740519817154</v>
      </c>
      <c r="N11876" s="26">
        <f>IF(Einführung!$M$14="Ja",ProdPV*Profils!M11876/Param!$O$4/4,MIN(PuissanceOnduleur,PuissancePV*Profils!M11876)*Param!$O$3/Param!$O$4/4)</f>
        <v>0</v>
      </c>
      <c r="O11876" s="25" t="e">
        <f t="shared" si="1111"/>
        <v>#VALUE!</v>
      </c>
      <c r="P11876" s="30" t="e">
        <f t="shared" si="1115"/>
        <v>#VALUE!</v>
      </c>
      <c r="Q11876" s="30" t="e">
        <f t="shared" si="1116"/>
        <v>#VALUE!</v>
      </c>
      <c r="R11876" s="27" t="e">
        <f t="shared" si="1112"/>
        <v>#VALUE!</v>
      </c>
    </row>
    <row r="11877" spans="1:18" x14ac:dyDescent="0.25">
      <c r="A11877" s="11">
        <v>43589.65625</v>
      </c>
      <c r="B11877" s="16">
        <v>2019</v>
      </c>
      <c r="C11877" s="16">
        <v>5</v>
      </c>
      <c r="D11877" s="16">
        <v>4</v>
      </c>
      <c r="E11877" s="16">
        <v>17</v>
      </c>
      <c r="F11877" s="16">
        <v>45</v>
      </c>
      <c r="G11877" s="11">
        <f t="shared" si="1113"/>
        <v>43589.697916666664</v>
      </c>
      <c r="H11877" s="11">
        <f t="shared" si="1114"/>
        <v>43589.708333333328</v>
      </c>
      <c r="I11877" s="17">
        <v>3.3131399999999999E-5</v>
      </c>
      <c r="J11877" s="17">
        <v>2.5369599999999998E-5</v>
      </c>
      <c r="K11877" s="18">
        <v>1</v>
      </c>
      <c r="L11877" s="18">
        <v>0</v>
      </c>
      <c r="M11877" s="26">
        <v>0.28960328065424779</v>
      </c>
      <c r="N11877" s="26">
        <f>IF(Einführung!$M$14="Ja",ProdPV*Profils!M11877/Param!$O$4/4,MIN(PuissanceOnduleur,PuissancePV*Profils!M11877)*Param!$O$3/Param!$O$4/4)</f>
        <v>0</v>
      </c>
      <c r="O11877" s="25" t="e">
        <f t="shared" si="1111"/>
        <v>#VALUE!</v>
      </c>
      <c r="P11877" s="30" t="e">
        <f t="shared" si="1115"/>
        <v>#VALUE!</v>
      </c>
      <c r="Q11877" s="30" t="e">
        <f t="shared" si="1116"/>
        <v>#VALUE!</v>
      </c>
      <c r="R11877" s="27" t="e">
        <f t="shared" si="1112"/>
        <v>#VALUE!</v>
      </c>
    </row>
    <row r="11878" spans="1:18" x14ac:dyDescent="0.25">
      <c r="A11878" s="11">
        <v>43589.666666666664</v>
      </c>
      <c r="B11878" s="16">
        <v>2019</v>
      </c>
      <c r="C11878" s="16">
        <v>5</v>
      </c>
      <c r="D11878" s="16">
        <v>4</v>
      </c>
      <c r="E11878" s="16">
        <v>18</v>
      </c>
      <c r="F11878" s="16">
        <v>0</v>
      </c>
      <c r="G11878" s="11">
        <f t="shared" si="1113"/>
        <v>43589.708333333328</v>
      </c>
      <c r="H11878" s="11">
        <f t="shared" si="1114"/>
        <v>43589.718749999993</v>
      </c>
      <c r="I11878" s="17">
        <v>3.40558E-5</v>
      </c>
      <c r="J11878" s="17">
        <v>2.5946399999999999E-5</v>
      </c>
      <c r="K11878" s="18">
        <v>1</v>
      </c>
      <c r="L11878" s="18">
        <v>0</v>
      </c>
      <c r="M11878" s="26">
        <v>0.25890391708544463</v>
      </c>
      <c r="N11878" s="26">
        <f>IF(Einführung!$M$14="Ja",ProdPV*Profils!M11878/Param!$O$4/4,MIN(PuissanceOnduleur,PuissancePV*Profils!M11878)*Param!$O$3/Param!$O$4/4)</f>
        <v>0</v>
      </c>
      <c r="O11878" s="25" t="e">
        <f t="shared" si="1111"/>
        <v>#VALUE!</v>
      </c>
      <c r="P11878" s="30" t="e">
        <f t="shared" si="1115"/>
        <v>#VALUE!</v>
      </c>
      <c r="Q11878" s="30" t="e">
        <f t="shared" si="1116"/>
        <v>#VALUE!</v>
      </c>
      <c r="R11878" s="27" t="e">
        <f t="shared" si="1112"/>
        <v>#VALUE!</v>
      </c>
    </row>
    <row r="11879" spans="1:18" x14ac:dyDescent="0.25">
      <c r="A11879" s="11">
        <v>43589.677083333336</v>
      </c>
      <c r="B11879" s="16">
        <v>2019</v>
      </c>
      <c r="C11879" s="16">
        <v>5</v>
      </c>
      <c r="D11879" s="16">
        <v>4</v>
      </c>
      <c r="E11879" s="16">
        <v>18</v>
      </c>
      <c r="F11879" s="16">
        <v>15</v>
      </c>
      <c r="G11879" s="11">
        <f t="shared" si="1113"/>
        <v>43589.71875</v>
      </c>
      <c r="H11879" s="11">
        <f t="shared" si="1114"/>
        <v>43589.729166666664</v>
      </c>
      <c r="I11879" s="17">
        <v>3.4465799999999998E-5</v>
      </c>
      <c r="J11879" s="17">
        <v>2.6291600000000001E-5</v>
      </c>
      <c r="K11879" s="18">
        <v>1</v>
      </c>
      <c r="L11879" s="18">
        <v>0</v>
      </c>
      <c r="M11879" s="26">
        <v>0.22616371760549078</v>
      </c>
      <c r="N11879" s="26">
        <f>IF(Einführung!$M$14="Ja",ProdPV*Profils!M11879/Param!$O$4/4,MIN(PuissanceOnduleur,PuissancePV*Profils!M11879)*Param!$O$3/Param!$O$4/4)</f>
        <v>0</v>
      </c>
      <c r="O11879" s="25" t="e">
        <f t="shared" si="1111"/>
        <v>#VALUE!</v>
      </c>
      <c r="P11879" s="30" t="e">
        <f t="shared" si="1115"/>
        <v>#VALUE!</v>
      </c>
      <c r="Q11879" s="30" t="e">
        <f t="shared" si="1116"/>
        <v>#VALUE!</v>
      </c>
      <c r="R11879" s="27" t="e">
        <f t="shared" si="1112"/>
        <v>#VALUE!</v>
      </c>
    </row>
    <row r="11880" spans="1:18" x14ac:dyDescent="0.25">
      <c r="A11880" s="11">
        <v>43589.6875</v>
      </c>
      <c r="B11880" s="16">
        <v>2019</v>
      </c>
      <c r="C11880" s="16">
        <v>5</v>
      </c>
      <c r="D11880" s="16">
        <v>4</v>
      </c>
      <c r="E11880" s="16">
        <v>18</v>
      </c>
      <c r="F11880" s="16">
        <v>30</v>
      </c>
      <c r="G11880" s="11">
        <f t="shared" si="1113"/>
        <v>43589.729166666664</v>
      </c>
      <c r="H11880" s="11">
        <f t="shared" si="1114"/>
        <v>43589.739583333328</v>
      </c>
      <c r="I11880" s="17">
        <v>3.4381899999999997E-5</v>
      </c>
      <c r="J11880" s="17">
        <v>2.64579E-5</v>
      </c>
      <c r="K11880" s="18">
        <v>1</v>
      </c>
      <c r="L11880" s="18">
        <v>0</v>
      </c>
      <c r="M11880" s="26">
        <v>0.19452048234666899</v>
      </c>
      <c r="N11880" s="26">
        <f>IF(Einführung!$M$14="Ja",ProdPV*Profils!M11880/Param!$O$4/4,MIN(PuissanceOnduleur,PuissancePV*Profils!M11880)*Param!$O$3/Param!$O$4/4)</f>
        <v>0</v>
      </c>
      <c r="O11880" s="25" t="e">
        <f t="shared" si="1111"/>
        <v>#VALUE!</v>
      </c>
      <c r="P11880" s="30" t="e">
        <f t="shared" si="1115"/>
        <v>#VALUE!</v>
      </c>
      <c r="Q11880" s="30" t="e">
        <f t="shared" si="1116"/>
        <v>#VALUE!</v>
      </c>
      <c r="R11880" s="27" t="e">
        <f t="shared" si="1112"/>
        <v>#VALUE!</v>
      </c>
    </row>
    <row r="11881" spans="1:18" x14ac:dyDescent="0.25">
      <c r="A11881" s="11">
        <v>43589.697916666664</v>
      </c>
      <c r="B11881" s="16">
        <v>2019</v>
      </c>
      <c r="C11881" s="16">
        <v>5</v>
      </c>
      <c r="D11881" s="16">
        <v>4</v>
      </c>
      <c r="E11881" s="16">
        <v>18</v>
      </c>
      <c r="F11881" s="16">
        <v>45</v>
      </c>
      <c r="G11881" s="11">
        <f t="shared" si="1113"/>
        <v>43589.739583333328</v>
      </c>
      <c r="H11881" s="11">
        <f t="shared" si="1114"/>
        <v>43589.749999999993</v>
      </c>
      <c r="I11881" s="17">
        <v>3.4329100000000003E-5</v>
      </c>
      <c r="J11881" s="17">
        <v>2.6556599999999999E-5</v>
      </c>
      <c r="K11881" s="18">
        <v>1</v>
      </c>
      <c r="L11881" s="18">
        <v>0</v>
      </c>
      <c r="M11881" s="26">
        <v>0.16315159498599854</v>
      </c>
      <c r="N11881" s="26">
        <f>IF(Einführung!$M$14="Ja",ProdPV*Profils!M11881/Param!$O$4/4,MIN(PuissanceOnduleur,PuissancePV*Profils!M11881)*Param!$O$3/Param!$O$4/4)</f>
        <v>0</v>
      </c>
      <c r="O11881" s="25" t="e">
        <f t="shared" si="1111"/>
        <v>#VALUE!</v>
      </c>
      <c r="P11881" s="30" t="e">
        <f t="shared" si="1115"/>
        <v>#VALUE!</v>
      </c>
      <c r="Q11881" s="30" t="e">
        <f t="shared" si="1116"/>
        <v>#VALUE!</v>
      </c>
      <c r="R11881" s="27" t="e">
        <f t="shared" si="1112"/>
        <v>#VALUE!</v>
      </c>
    </row>
    <row r="11882" spans="1:18" x14ac:dyDescent="0.25">
      <c r="A11882" s="11">
        <v>43589.708333333336</v>
      </c>
      <c r="B11882" s="16">
        <v>2019</v>
      </c>
      <c r="C11882" s="16">
        <v>5</v>
      </c>
      <c r="D11882" s="16">
        <v>4</v>
      </c>
      <c r="E11882" s="16">
        <v>19</v>
      </c>
      <c r="F11882" s="16">
        <v>0</v>
      </c>
      <c r="G11882" s="11">
        <f t="shared" si="1113"/>
        <v>43589.75</v>
      </c>
      <c r="H11882" s="11">
        <f t="shared" si="1114"/>
        <v>43589.760416666664</v>
      </c>
      <c r="I11882" s="17">
        <v>3.4217300000000002E-5</v>
      </c>
      <c r="J11882" s="17">
        <v>2.63329E-5</v>
      </c>
      <c r="K11882" s="18">
        <v>1</v>
      </c>
      <c r="L11882" s="18">
        <v>0</v>
      </c>
      <c r="M11882" s="26">
        <v>0.13320987060430414</v>
      </c>
      <c r="N11882" s="26">
        <f>IF(Einführung!$M$14="Ja",ProdPV*Profils!M11882/Param!$O$4/4,MIN(PuissanceOnduleur,PuissancePV*Profils!M11882)*Param!$O$3/Param!$O$4/4)</f>
        <v>0</v>
      </c>
      <c r="O11882" s="25" t="e">
        <f t="shared" si="1111"/>
        <v>#VALUE!</v>
      </c>
      <c r="P11882" s="30" t="e">
        <f t="shared" si="1115"/>
        <v>#VALUE!</v>
      </c>
      <c r="Q11882" s="30" t="e">
        <f t="shared" si="1116"/>
        <v>#VALUE!</v>
      </c>
      <c r="R11882" s="27" t="e">
        <f t="shared" si="1112"/>
        <v>#VALUE!</v>
      </c>
    </row>
    <row r="11883" spans="1:18" x14ac:dyDescent="0.25">
      <c r="A11883" s="11">
        <v>43589.71875</v>
      </c>
      <c r="B11883" s="16">
        <v>2019</v>
      </c>
      <c r="C11883" s="16">
        <v>5</v>
      </c>
      <c r="D11883" s="16">
        <v>4</v>
      </c>
      <c r="E11883" s="16">
        <v>19</v>
      </c>
      <c r="F11883" s="16">
        <v>15</v>
      </c>
      <c r="G11883" s="11">
        <f t="shared" si="1113"/>
        <v>43589.760416666664</v>
      </c>
      <c r="H11883" s="11">
        <f t="shared" si="1114"/>
        <v>43589.770833333328</v>
      </c>
      <c r="I11883" s="17">
        <v>3.3634899999999999E-5</v>
      </c>
      <c r="J11883" s="17">
        <v>2.5821800000000001E-5</v>
      </c>
      <c r="K11883" s="18">
        <v>1</v>
      </c>
      <c r="L11883" s="18">
        <v>0</v>
      </c>
      <c r="M11883" s="26">
        <v>0.10436490029987205</v>
      </c>
      <c r="N11883" s="26">
        <f>IF(Einführung!$M$14="Ja",ProdPV*Profils!M11883/Param!$O$4/4,MIN(PuissanceOnduleur,PuissancePV*Profils!M11883)*Param!$O$3/Param!$O$4/4)</f>
        <v>0</v>
      </c>
      <c r="O11883" s="25" t="e">
        <f t="shared" si="1111"/>
        <v>#VALUE!</v>
      </c>
      <c r="P11883" s="30" t="e">
        <f t="shared" si="1115"/>
        <v>#VALUE!</v>
      </c>
      <c r="Q11883" s="30" t="e">
        <f t="shared" si="1116"/>
        <v>#VALUE!</v>
      </c>
      <c r="R11883" s="27" t="e">
        <f t="shared" si="1112"/>
        <v>#VALUE!</v>
      </c>
    </row>
    <row r="11884" spans="1:18" x14ac:dyDescent="0.25">
      <c r="A11884" s="11">
        <v>43589.729166666664</v>
      </c>
      <c r="B11884" s="16">
        <v>2019</v>
      </c>
      <c r="C11884" s="16">
        <v>5</v>
      </c>
      <c r="D11884" s="16">
        <v>4</v>
      </c>
      <c r="E11884" s="16">
        <v>19</v>
      </c>
      <c r="F11884" s="16">
        <v>30</v>
      </c>
      <c r="G11884" s="11">
        <f t="shared" si="1113"/>
        <v>43589.770833333328</v>
      </c>
      <c r="H11884" s="11">
        <f t="shared" si="1114"/>
        <v>43589.781249999993</v>
      </c>
      <c r="I11884" s="17">
        <v>3.328E-5</v>
      </c>
      <c r="J11884" s="17">
        <v>2.5670800000000002E-5</v>
      </c>
      <c r="K11884" s="18">
        <v>1</v>
      </c>
      <c r="L11884" s="18">
        <v>0</v>
      </c>
      <c r="M11884" s="26">
        <v>7.8379229928290231E-2</v>
      </c>
      <c r="N11884" s="26">
        <f>IF(Einführung!$M$14="Ja",ProdPV*Profils!M11884/Param!$O$4/4,MIN(PuissanceOnduleur,PuissancePV*Profils!M11884)*Param!$O$3/Param!$O$4/4)</f>
        <v>0</v>
      </c>
      <c r="O11884" s="25" t="e">
        <f t="shared" si="1111"/>
        <v>#VALUE!</v>
      </c>
      <c r="P11884" s="30" t="e">
        <f t="shared" si="1115"/>
        <v>#VALUE!</v>
      </c>
      <c r="Q11884" s="30" t="e">
        <f t="shared" si="1116"/>
        <v>#VALUE!</v>
      </c>
      <c r="R11884" s="27" t="e">
        <f t="shared" si="1112"/>
        <v>#VALUE!</v>
      </c>
    </row>
    <row r="11885" spans="1:18" x14ac:dyDescent="0.25">
      <c r="A11885" s="11">
        <v>43589.739583333336</v>
      </c>
      <c r="B11885" s="16">
        <v>2019</v>
      </c>
      <c r="C11885" s="16">
        <v>5</v>
      </c>
      <c r="D11885" s="16">
        <v>4</v>
      </c>
      <c r="E11885" s="16">
        <v>19</v>
      </c>
      <c r="F11885" s="16">
        <v>45</v>
      </c>
      <c r="G11885" s="11">
        <f t="shared" si="1113"/>
        <v>43589.78125</v>
      </c>
      <c r="H11885" s="11">
        <f t="shared" si="1114"/>
        <v>43589.791666666664</v>
      </c>
      <c r="I11885" s="17">
        <v>3.3321100000000002E-5</v>
      </c>
      <c r="J11885" s="17">
        <v>2.5413199999999999E-5</v>
      </c>
      <c r="K11885" s="18">
        <v>1</v>
      </c>
      <c r="L11885" s="18">
        <v>0</v>
      </c>
      <c r="M11885" s="26">
        <v>5.6862108184038564E-2</v>
      </c>
      <c r="N11885" s="26">
        <f>IF(Einführung!$M$14="Ja",ProdPV*Profils!M11885/Param!$O$4/4,MIN(PuissanceOnduleur,PuissancePV*Profils!M11885)*Param!$O$3/Param!$O$4/4)</f>
        <v>0</v>
      </c>
      <c r="O11885" s="25" t="e">
        <f t="shared" si="1111"/>
        <v>#VALUE!</v>
      </c>
      <c r="P11885" s="30" t="e">
        <f t="shared" si="1115"/>
        <v>#VALUE!</v>
      </c>
      <c r="Q11885" s="30" t="e">
        <f t="shared" si="1116"/>
        <v>#VALUE!</v>
      </c>
      <c r="R11885" s="27" t="e">
        <f t="shared" si="1112"/>
        <v>#VALUE!</v>
      </c>
    </row>
    <row r="11886" spans="1:18" x14ac:dyDescent="0.25">
      <c r="A11886" s="11">
        <v>43589.75</v>
      </c>
      <c r="B11886" s="16">
        <v>2019</v>
      </c>
      <c r="C11886" s="16">
        <v>5</v>
      </c>
      <c r="D11886" s="16">
        <v>4</v>
      </c>
      <c r="E11886" s="16">
        <v>20</v>
      </c>
      <c r="F11886" s="16">
        <v>0</v>
      </c>
      <c r="G11886" s="11">
        <f t="shared" si="1113"/>
        <v>43589.791666666664</v>
      </c>
      <c r="H11886" s="11">
        <f t="shared" si="1114"/>
        <v>43589.802083333328</v>
      </c>
      <c r="I11886" s="17">
        <v>3.31006E-5</v>
      </c>
      <c r="J11886" s="17">
        <v>2.5111000000000001E-5</v>
      </c>
      <c r="K11886" s="18">
        <v>1</v>
      </c>
      <c r="L11886" s="18">
        <v>0</v>
      </c>
      <c r="M11886" s="26">
        <v>3.9057116055993289E-2</v>
      </c>
      <c r="N11886" s="26">
        <f>IF(Einführung!$M$14="Ja",ProdPV*Profils!M11886/Param!$O$4/4,MIN(PuissanceOnduleur,PuissancePV*Profils!M11886)*Param!$O$3/Param!$O$4/4)</f>
        <v>0</v>
      </c>
      <c r="O11886" s="25" t="e">
        <f t="shared" si="1111"/>
        <v>#VALUE!</v>
      </c>
      <c r="P11886" s="30" t="e">
        <f t="shared" si="1115"/>
        <v>#VALUE!</v>
      </c>
      <c r="Q11886" s="30" t="e">
        <f t="shared" si="1116"/>
        <v>#VALUE!</v>
      </c>
      <c r="R11886" s="27" t="e">
        <f t="shared" si="1112"/>
        <v>#VALUE!</v>
      </c>
    </row>
    <row r="11887" spans="1:18" x14ac:dyDescent="0.25">
      <c r="A11887" s="11">
        <v>43589.760416666664</v>
      </c>
      <c r="B11887" s="16">
        <v>2019</v>
      </c>
      <c r="C11887" s="16">
        <v>5</v>
      </c>
      <c r="D11887" s="16">
        <v>4</v>
      </c>
      <c r="E11887" s="16">
        <v>20</v>
      </c>
      <c r="F11887" s="16">
        <v>15</v>
      </c>
      <c r="G11887" s="11">
        <f t="shared" si="1113"/>
        <v>43589.802083333328</v>
      </c>
      <c r="H11887" s="11">
        <f t="shared" si="1114"/>
        <v>43589.812499999993</v>
      </c>
      <c r="I11887" s="17">
        <v>3.2817800000000003E-5</v>
      </c>
      <c r="J11887" s="17">
        <v>2.4839100000000001E-5</v>
      </c>
      <c r="K11887" s="18">
        <v>1</v>
      </c>
      <c r="L11887" s="18">
        <v>0</v>
      </c>
      <c r="M11887" s="26">
        <v>2.4522584339413123E-2</v>
      </c>
      <c r="N11887" s="26">
        <f>IF(Einführung!$M$14="Ja",ProdPV*Profils!M11887/Param!$O$4/4,MIN(PuissanceOnduleur,PuissancePV*Profils!M11887)*Param!$O$3/Param!$O$4/4)</f>
        <v>0</v>
      </c>
      <c r="O11887" s="25" t="e">
        <f t="shared" si="1111"/>
        <v>#VALUE!</v>
      </c>
      <c r="P11887" s="30" t="e">
        <f t="shared" si="1115"/>
        <v>#VALUE!</v>
      </c>
      <c r="Q11887" s="30" t="e">
        <f t="shared" si="1116"/>
        <v>#VALUE!</v>
      </c>
      <c r="R11887" s="27" t="e">
        <f t="shared" si="1112"/>
        <v>#VALUE!</v>
      </c>
    </row>
    <row r="11888" spans="1:18" x14ac:dyDescent="0.25">
      <c r="A11888" s="11">
        <v>43589.770833333336</v>
      </c>
      <c r="B11888" s="16">
        <v>2019</v>
      </c>
      <c r="C11888" s="16">
        <v>5</v>
      </c>
      <c r="D11888" s="16">
        <v>4</v>
      </c>
      <c r="E11888" s="16">
        <v>20</v>
      </c>
      <c r="F11888" s="16">
        <v>30</v>
      </c>
      <c r="G11888" s="11">
        <f t="shared" si="1113"/>
        <v>43589.8125</v>
      </c>
      <c r="H11888" s="11">
        <f t="shared" si="1114"/>
        <v>43589.822916666664</v>
      </c>
      <c r="I11888" s="17">
        <v>3.2647800000000003E-5</v>
      </c>
      <c r="J11888" s="17">
        <v>2.45156E-5</v>
      </c>
      <c r="K11888" s="18">
        <v>1</v>
      </c>
      <c r="L11888" s="18">
        <v>0</v>
      </c>
      <c r="M11888" s="26">
        <v>1.3007560771668142E-2</v>
      </c>
      <c r="N11888" s="26">
        <f>IF(Einführung!$M$14="Ja",ProdPV*Profils!M11888/Param!$O$4/4,MIN(PuissanceOnduleur,PuissancePV*Profils!M11888)*Param!$O$3/Param!$O$4/4)</f>
        <v>0</v>
      </c>
      <c r="O11888" s="25" t="e">
        <f t="shared" si="1111"/>
        <v>#VALUE!</v>
      </c>
      <c r="P11888" s="30" t="e">
        <f t="shared" si="1115"/>
        <v>#VALUE!</v>
      </c>
      <c r="Q11888" s="30" t="e">
        <f t="shared" si="1116"/>
        <v>#VALUE!</v>
      </c>
      <c r="R11888" s="27" t="e">
        <f t="shared" si="1112"/>
        <v>#VALUE!</v>
      </c>
    </row>
    <row r="11889" spans="1:18" x14ac:dyDescent="0.25">
      <c r="A11889" s="11">
        <v>43589.78125</v>
      </c>
      <c r="B11889" s="16">
        <v>2019</v>
      </c>
      <c r="C11889" s="16">
        <v>5</v>
      </c>
      <c r="D11889" s="16">
        <v>4</v>
      </c>
      <c r="E11889" s="16">
        <v>20</v>
      </c>
      <c r="F11889" s="16">
        <v>45</v>
      </c>
      <c r="G11889" s="11">
        <f t="shared" si="1113"/>
        <v>43589.822916666664</v>
      </c>
      <c r="H11889" s="11">
        <f t="shared" si="1114"/>
        <v>43589.833333333328</v>
      </c>
      <c r="I11889" s="17">
        <v>3.2388499999999997E-5</v>
      </c>
      <c r="J11889" s="17">
        <v>2.43614E-5</v>
      </c>
      <c r="K11889" s="18">
        <v>1</v>
      </c>
      <c r="L11889" s="18">
        <v>0</v>
      </c>
      <c r="M11889" s="26">
        <v>5.3939192873316139E-3</v>
      </c>
      <c r="N11889" s="26">
        <f>IF(Einführung!$M$14="Ja",ProdPV*Profils!M11889/Param!$O$4/4,MIN(PuissanceOnduleur,PuissancePV*Profils!M11889)*Param!$O$3/Param!$O$4/4)</f>
        <v>0</v>
      </c>
      <c r="O11889" s="25" t="e">
        <f t="shared" si="1111"/>
        <v>#VALUE!</v>
      </c>
      <c r="P11889" s="30" t="e">
        <f t="shared" si="1115"/>
        <v>#VALUE!</v>
      </c>
      <c r="Q11889" s="30" t="e">
        <f t="shared" si="1116"/>
        <v>#VALUE!</v>
      </c>
      <c r="R11889" s="27" t="e">
        <f t="shared" si="1112"/>
        <v>#VALUE!</v>
      </c>
    </row>
    <row r="11890" spans="1:18" x14ac:dyDescent="0.25">
      <c r="A11890" s="11">
        <v>43589.791666666664</v>
      </c>
      <c r="B11890" s="16">
        <v>2019</v>
      </c>
      <c r="C11890" s="16">
        <v>5</v>
      </c>
      <c r="D11890" s="16">
        <v>4</v>
      </c>
      <c r="E11890" s="16">
        <v>21</v>
      </c>
      <c r="F11890" s="16">
        <v>0</v>
      </c>
      <c r="G11890" s="11">
        <f t="shared" si="1113"/>
        <v>43589.833333333328</v>
      </c>
      <c r="H11890" s="11">
        <f t="shared" si="1114"/>
        <v>43589.843749999993</v>
      </c>
      <c r="I11890" s="17">
        <v>3.35364E-5</v>
      </c>
      <c r="J11890" s="17">
        <v>2.5437599999999998E-5</v>
      </c>
      <c r="K11890" s="18">
        <v>1</v>
      </c>
      <c r="L11890" s="18">
        <v>0</v>
      </c>
      <c r="M11890" s="26">
        <v>6.3746237734404066E-4</v>
      </c>
      <c r="N11890" s="26">
        <f>IF(Einführung!$M$14="Ja",ProdPV*Profils!M11890/Param!$O$4/4,MIN(PuissanceOnduleur,PuissancePV*Profils!M11890)*Param!$O$3/Param!$O$4/4)</f>
        <v>0</v>
      </c>
      <c r="O11890" s="25" t="e">
        <f t="shared" si="1111"/>
        <v>#VALUE!</v>
      </c>
      <c r="P11890" s="30" t="e">
        <f t="shared" si="1115"/>
        <v>#VALUE!</v>
      </c>
      <c r="Q11890" s="30" t="e">
        <f t="shared" si="1116"/>
        <v>#VALUE!</v>
      </c>
      <c r="R11890" s="27" t="e">
        <f t="shared" si="1112"/>
        <v>#VALUE!</v>
      </c>
    </row>
    <row r="11891" spans="1:18" x14ac:dyDescent="0.25">
      <c r="A11891" s="11">
        <v>43589.802083333336</v>
      </c>
      <c r="B11891" s="16">
        <v>2019</v>
      </c>
      <c r="C11891" s="16">
        <v>5</v>
      </c>
      <c r="D11891" s="16">
        <v>4</v>
      </c>
      <c r="E11891" s="16">
        <v>21</v>
      </c>
      <c r="F11891" s="16">
        <v>15</v>
      </c>
      <c r="G11891" s="11">
        <f t="shared" si="1113"/>
        <v>43589.84375</v>
      </c>
      <c r="H11891" s="11">
        <f t="shared" si="1114"/>
        <v>43589.854166666664</v>
      </c>
      <c r="I11891" s="17">
        <v>3.4371800000000002E-5</v>
      </c>
      <c r="J11891" s="17">
        <v>2.63268E-5</v>
      </c>
      <c r="K11891" s="18">
        <v>1</v>
      </c>
      <c r="L11891" s="18">
        <v>0</v>
      </c>
      <c r="M11891" s="26">
        <v>0</v>
      </c>
      <c r="N11891" s="26">
        <f>IF(Einführung!$M$14="Ja",ProdPV*Profils!M11891/Param!$O$4/4,MIN(PuissanceOnduleur,PuissancePV*Profils!M11891)*Param!$O$3/Param!$O$4/4)</f>
        <v>0</v>
      </c>
      <c r="O11891" s="25" t="e">
        <f t="shared" si="1111"/>
        <v>#VALUE!</v>
      </c>
      <c r="P11891" s="30" t="e">
        <f t="shared" si="1115"/>
        <v>#VALUE!</v>
      </c>
      <c r="Q11891" s="30" t="e">
        <f t="shared" si="1116"/>
        <v>#VALUE!</v>
      </c>
      <c r="R11891" s="27" t="e">
        <f t="shared" si="1112"/>
        <v>#VALUE!</v>
      </c>
    </row>
    <row r="11892" spans="1:18" x14ac:dyDescent="0.25">
      <c r="A11892" s="11">
        <v>43589.8125</v>
      </c>
      <c r="B11892" s="16">
        <v>2019</v>
      </c>
      <c r="C11892" s="16">
        <v>5</v>
      </c>
      <c r="D11892" s="16">
        <v>4</v>
      </c>
      <c r="E11892" s="16">
        <v>21</v>
      </c>
      <c r="F11892" s="16">
        <v>30</v>
      </c>
      <c r="G11892" s="11">
        <f t="shared" si="1113"/>
        <v>43589.854166666664</v>
      </c>
      <c r="H11892" s="11">
        <f t="shared" si="1114"/>
        <v>43589.864583333328</v>
      </c>
      <c r="I11892" s="17">
        <v>3.3617800000000002E-5</v>
      </c>
      <c r="J11892" s="17">
        <v>2.6112E-5</v>
      </c>
      <c r="K11892" s="18">
        <v>1</v>
      </c>
      <c r="L11892" s="18">
        <v>0</v>
      </c>
      <c r="M11892" s="26">
        <v>0</v>
      </c>
      <c r="N11892" s="26">
        <f>IF(Einführung!$M$14="Ja",ProdPV*Profils!M11892/Param!$O$4/4,MIN(PuissanceOnduleur,PuissancePV*Profils!M11892)*Param!$O$3/Param!$O$4/4)</f>
        <v>0</v>
      </c>
      <c r="O11892" s="25" t="e">
        <f t="shared" si="1111"/>
        <v>#VALUE!</v>
      </c>
      <c r="P11892" s="30" t="e">
        <f t="shared" si="1115"/>
        <v>#VALUE!</v>
      </c>
      <c r="Q11892" s="30" t="e">
        <f t="shared" si="1116"/>
        <v>#VALUE!</v>
      </c>
      <c r="R11892" s="27" t="e">
        <f t="shared" si="1112"/>
        <v>#VALUE!</v>
      </c>
    </row>
    <row r="11893" spans="1:18" x14ac:dyDescent="0.25">
      <c r="A11893" s="11">
        <v>43589.822916666664</v>
      </c>
      <c r="B11893" s="16">
        <v>2019</v>
      </c>
      <c r="C11893" s="16">
        <v>5</v>
      </c>
      <c r="D11893" s="16">
        <v>4</v>
      </c>
      <c r="E11893" s="16">
        <v>21</v>
      </c>
      <c r="F11893" s="16">
        <v>45</v>
      </c>
      <c r="G11893" s="11">
        <f t="shared" si="1113"/>
        <v>43589.864583333328</v>
      </c>
      <c r="H11893" s="11">
        <f t="shared" si="1114"/>
        <v>43589.874999999993</v>
      </c>
      <c r="I11893" s="17">
        <v>3.29801E-5</v>
      </c>
      <c r="J11893" s="17">
        <v>2.61678E-5</v>
      </c>
      <c r="K11893" s="18">
        <v>1</v>
      </c>
      <c r="L11893" s="18">
        <v>0</v>
      </c>
      <c r="M11893" s="26">
        <v>0</v>
      </c>
      <c r="N11893" s="26">
        <f>IF(Einführung!$M$14="Ja",ProdPV*Profils!M11893/Param!$O$4/4,MIN(PuissanceOnduleur,PuissancePV*Profils!M11893)*Param!$O$3/Param!$O$4/4)</f>
        <v>0</v>
      </c>
      <c r="O11893" s="25" t="e">
        <f t="shared" si="1111"/>
        <v>#VALUE!</v>
      </c>
      <c r="P11893" s="30" t="e">
        <f t="shared" si="1115"/>
        <v>#VALUE!</v>
      </c>
      <c r="Q11893" s="30" t="e">
        <f t="shared" si="1116"/>
        <v>#VALUE!</v>
      </c>
      <c r="R11893" s="27" t="e">
        <f t="shared" si="1112"/>
        <v>#VALUE!</v>
      </c>
    </row>
    <row r="11894" spans="1:18" x14ac:dyDescent="0.25">
      <c r="A11894" s="11">
        <v>43589.833333333336</v>
      </c>
      <c r="B11894" s="16">
        <v>2019</v>
      </c>
      <c r="C11894" s="16">
        <v>5</v>
      </c>
      <c r="D11894" s="16">
        <v>4</v>
      </c>
      <c r="E11894" s="16">
        <v>22</v>
      </c>
      <c r="F11894" s="16">
        <v>0</v>
      </c>
      <c r="G11894" s="11">
        <f t="shared" si="1113"/>
        <v>43589.875</v>
      </c>
      <c r="H11894" s="11">
        <f t="shared" si="1114"/>
        <v>43589.885416666664</v>
      </c>
      <c r="I11894" s="17">
        <v>3.1534300000000001E-5</v>
      </c>
      <c r="J11894" s="17">
        <v>2.6948400000000001E-5</v>
      </c>
      <c r="K11894" s="18">
        <v>1</v>
      </c>
      <c r="L11894" s="18">
        <v>0</v>
      </c>
      <c r="M11894" s="26">
        <v>0</v>
      </c>
      <c r="N11894" s="26">
        <f>IF(Einführung!$M$14="Ja",ProdPV*Profils!M11894/Param!$O$4/4,MIN(PuissanceOnduleur,PuissancePV*Profils!M11894)*Param!$O$3/Param!$O$4/4)</f>
        <v>0</v>
      </c>
      <c r="O11894" s="25" t="e">
        <f t="shared" si="1111"/>
        <v>#VALUE!</v>
      </c>
      <c r="P11894" s="30" t="e">
        <f t="shared" si="1115"/>
        <v>#VALUE!</v>
      </c>
      <c r="Q11894" s="30" t="e">
        <f t="shared" si="1116"/>
        <v>#VALUE!</v>
      </c>
      <c r="R11894" s="27" t="e">
        <f t="shared" si="1112"/>
        <v>#VALUE!</v>
      </c>
    </row>
    <row r="11895" spans="1:18" x14ac:dyDescent="0.25">
      <c r="A11895" s="11">
        <v>43589.84375</v>
      </c>
      <c r="B11895" s="16">
        <v>2019</v>
      </c>
      <c r="C11895" s="16">
        <v>5</v>
      </c>
      <c r="D11895" s="16">
        <v>4</v>
      </c>
      <c r="E11895" s="16">
        <v>22</v>
      </c>
      <c r="F11895" s="16">
        <v>15</v>
      </c>
      <c r="G11895" s="11">
        <f t="shared" si="1113"/>
        <v>43589.885416666664</v>
      </c>
      <c r="H11895" s="11">
        <f t="shared" si="1114"/>
        <v>43589.895833333328</v>
      </c>
      <c r="I11895" s="17">
        <v>3.0725000000000001E-5</v>
      </c>
      <c r="J11895" s="17">
        <v>3.3235299999999997E-5</v>
      </c>
      <c r="K11895" s="18">
        <v>1</v>
      </c>
      <c r="L11895" s="18">
        <v>0</v>
      </c>
      <c r="M11895" s="26">
        <v>0</v>
      </c>
      <c r="N11895" s="26">
        <f>IF(Einführung!$M$14="Ja",ProdPV*Profils!M11895/Param!$O$4/4,MIN(PuissanceOnduleur,PuissancePV*Profils!M11895)*Param!$O$3/Param!$O$4/4)</f>
        <v>0</v>
      </c>
      <c r="O11895" s="25" t="e">
        <f t="shared" si="1111"/>
        <v>#VALUE!</v>
      </c>
      <c r="P11895" s="30" t="e">
        <f t="shared" si="1115"/>
        <v>#VALUE!</v>
      </c>
      <c r="Q11895" s="30" t="e">
        <f t="shared" si="1116"/>
        <v>#VALUE!</v>
      </c>
      <c r="R11895" s="27" t="e">
        <f t="shared" si="1112"/>
        <v>#VALUE!</v>
      </c>
    </row>
    <row r="11896" spans="1:18" x14ac:dyDescent="0.25">
      <c r="A11896" s="11">
        <v>43589.854166666664</v>
      </c>
      <c r="B11896" s="16">
        <v>2019</v>
      </c>
      <c r="C11896" s="16">
        <v>5</v>
      </c>
      <c r="D11896" s="16">
        <v>4</v>
      </c>
      <c r="E11896" s="16">
        <v>22</v>
      </c>
      <c r="F11896" s="16">
        <v>30</v>
      </c>
      <c r="G11896" s="11">
        <f t="shared" si="1113"/>
        <v>43589.895833333328</v>
      </c>
      <c r="H11896" s="11">
        <f t="shared" si="1114"/>
        <v>43589.906249999993</v>
      </c>
      <c r="I11896" s="17">
        <v>3.01881E-5</v>
      </c>
      <c r="J11896" s="17">
        <v>3.4235300000000001E-5</v>
      </c>
      <c r="K11896" s="18">
        <v>1</v>
      </c>
      <c r="L11896" s="18">
        <v>0</v>
      </c>
      <c r="M11896" s="26">
        <v>0</v>
      </c>
      <c r="N11896" s="26">
        <f>IF(Einführung!$M$14="Ja",ProdPV*Profils!M11896/Param!$O$4/4,MIN(PuissanceOnduleur,PuissancePV*Profils!M11896)*Param!$O$3/Param!$O$4/4)</f>
        <v>0</v>
      </c>
      <c r="O11896" s="25" t="e">
        <f t="shared" si="1111"/>
        <v>#VALUE!</v>
      </c>
      <c r="P11896" s="30" t="e">
        <f t="shared" si="1115"/>
        <v>#VALUE!</v>
      </c>
      <c r="Q11896" s="30" t="e">
        <f t="shared" si="1116"/>
        <v>#VALUE!</v>
      </c>
      <c r="R11896" s="27" t="e">
        <f t="shared" si="1112"/>
        <v>#VALUE!</v>
      </c>
    </row>
    <row r="11897" spans="1:18" x14ac:dyDescent="0.25">
      <c r="A11897" s="11">
        <v>43589.864583333336</v>
      </c>
      <c r="B11897" s="16">
        <v>2019</v>
      </c>
      <c r="C11897" s="16">
        <v>5</v>
      </c>
      <c r="D11897" s="16">
        <v>4</v>
      </c>
      <c r="E11897" s="16">
        <v>22</v>
      </c>
      <c r="F11897" s="16">
        <v>45</v>
      </c>
      <c r="G11897" s="11">
        <f t="shared" si="1113"/>
        <v>43589.90625</v>
      </c>
      <c r="H11897" s="11">
        <f t="shared" si="1114"/>
        <v>43589.916666666664</v>
      </c>
      <c r="I11897" s="17">
        <v>2.9394400000000001E-5</v>
      </c>
      <c r="J11897" s="17">
        <v>3.6463900000000002E-5</v>
      </c>
      <c r="K11897" s="18">
        <v>1</v>
      </c>
      <c r="L11897" s="18">
        <v>0</v>
      </c>
      <c r="M11897" s="26">
        <v>0</v>
      </c>
      <c r="N11897" s="26">
        <f>IF(Einführung!$M$14="Ja",ProdPV*Profils!M11897/Param!$O$4/4,MIN(PuissanceOnduleur,PuissancePV*Profils!M11897)*Param!$O$3/Param!$O$4/4)</f>
        <v>0</v>
      </c>
      <c r="O11897" s="25" t="e">
        <f t="shared" si="1111"/>
        <v>#VALUE!</v>
      </c>
      <c r="P11897" s="30" t="e">
        <f t="shared" si="1115"/>
        <v>#VALUE!</v>
      </c>
      <c r="Q11897" s="30" t="e">
        <f t="shared" si="1116"/>
        <v>#VALUE!</v>
      </c>
      <c r="R11897" s="27" t="e">
        <f t="shared" si="1112"/>
        <v>#VALUE!</v>
      </c>
    </row>
    <row r="11898" spans="1:18" x14ac:dyDescent="0.25">
      <c r="A11898" s="11">
        <v>43589.875</v>
      </c>
      <c r="B11898" s="16">
        <v>2019</v>
      </c>
      <c r="C11898" s="16">
        <v>5</v>
      </c>
      <c r="D11898" s="16">
        <v>4</v>
      </c>
      <c r="E11898" s="16">
        <v>23</v>
      </c>
      <c r="F11898" s="16">
        <v>0</v>
      </c>
      <c r="G11898" s="11">
        <f t="shared" si="1113"/>
        <v>43589.916666666664</v>
      </c>
      <c r="H11898" s="11">
        <f t="shared" si="1114"/>
        <v>43589.927083333328</v>
      </c>
      <c r="I11898" s="17">
        <v>2.8136400000000001E-5</v>
      </c>
      <c r="J11898" s="17">
        <v>4.0382300000000001E-5</v>
      </c>
      <c r="K11898" s="18">
        <v>1</v>
      </c>
      <c r="L11898" s="18">
        <v>0</v>
      </c>
      <c r="M11898" s="26">
        <v>0</v>
      </c>
      <c r="N11898" s="26">
        <f>IF(Einführung!$M$14="Ja",ProdPV*Profils!M11898/Param!$O$4/4,MIN(PuissanceOnduleur,PuissancePV*Profils!M11898)*Param!$O$3/Param!$O$4/4)</f>
        <v>0</v>
      </c>
      <c r="O11898" s="25" t="e">
        <f t="shared" si="1111"/>
        <v>#VALUE!</v>
      </c>
      <c r="P11898" s="30" t="e">
        <f t="shared" si="1115"/>
        <v>#VALUE!</v>
      </c>
      <c r="Q11898" s="30" t="e">
        <f t="shared" si="1116"/>
        <v>#VALUE!</v>
      </c>
      <c r="R11898" s="27" t="e">
        <f t="shared" si="1112"/>
        <v>#VALUE!</v>
      </c>
    </row>
    <row r="11899" spans="1:18" x14ac:dyDescent="0.25">
      <c r="A11899" s="11">
        <v>43589.885416666664</v>
      </c>
      <c r="B11899" s="16">
        <v>2019</v>
      </c>
      <c r="C11899" s="16">
        <v>5</v>
      </c>
      <c r="D11899" s="16">
        <v>4</v>
      </c>
      <c r="E11899" s="16">
        <v>23</v>
      </c>
      <c r="F11899" s="16">
        <v>15</v>
      </c>
      <c r="G11899" s="11">
        <f t="shared" si="1113"/>
        <v>43589.927083333328</v>
      </c>
      <c r="H11899" s="11">
        <f t="shared" si="1114"/>
        <v>43589.937499999993</v>
      </c>
      <c r="I11899" s="17">
        <v>2.6886600000000001E-5</v>
      </c>
      <c r="J11899" s="17">
        <v>4.04313E-5</v>
      </c>
      <c r="K11899" s="18">
        <v>1</v>
      </c>
      <c r="L11899" s="18">
        <v>0</v>
      </c>
      <c r="M11899" s="26">
        <v>0</v>
      </c>
      <c r="N11899" s="26">
        <f>IF(Einführung!$M$14="Ja",ProdPV*Profils!M11899/Param!$O$4/4,MIN(PuissanceOnduleur,PuissancePV*Profils!M11899)*Param!$O$3/Param!$O$4/4)</f>
        <v>0</v>
      </c>
      <c r="O11899" s="25" t="e">
        <f t="shared" si="1111"/>
        <v>#VALUE!</v>
      </c>
      <c r="P11899" s="30" t="e">
        <f t="shared" si="1115"/>
        <v>#VALUE!</v>
      </c>
      <c r="Q11899" s="30" t="e">
        <f t="shared" si="1116"/>
        <v>#VALUE!</v>
      </c>
      <c r="R11899" s="27" t="e">
        <f t="shared" si="1112"/>
        <v>#VALUE!</v>
      </c>
    </row>
    <row r="11900" spans="1:18" x14ac:dyDescent="0.25">
      <c r="A11900" s="11">
        <v>43589.895833333336</v>
      </c>
      <c r="B11900" s="16">
        <v>2019</v>
      </c>
      <c r="C11900" s="16">
        <v>5</v>
      </c>
      <c r="D11900" s="16">
        <v>4</v>
      </c>
      <c r="E11900" s="16">
        <v>23</v>
      </c>
      <c r="F11900" s="16">
        <v>30</v>
      </c>
      <c r="G11900" s="11">
        <f t="shared" si="1113"/>
        <v>43589.9375</v>
      </c>
      <c r="H11900" s="11">
        <f t="shared" si="1114"/>
        <v>43589.947916666664</v>
      </c>
      <c r="I11900" s="17">
        <v>2.5975200000000002E-5</v>
      </c>
      <c r="J11900" s="17">
        <v>3.9134600000000003E-5</v>
      </c>
      <c r="K11900" s="18">
        <v>1</v>
      </c>
      <c r="L11900" s="18">
        <v>0</v>
      </c>
      <c r="M11900" s="26">
        <v>0</v>
      </c>
      <c r="N11900" s="26">
        <f>IF(Einführung!$M$14="Ja",ProdPV*Profils!M11900/Param!$O$4/4,MIN(PuissanceOnduleur,PuissancePV*Profils!M11900)*Param!$O$3/Param!$O$4/4)</f>
        <v>0</v>
      </c>
      <c r="O11900" s="25" t="e">
        <f t="shared" si="1111"/>
        <v>#VALUE!</v>
      </c>
      <c r="P11900" s="30" t="e">
        <f t="shared" si="1115"/>
        <v>#VALUE!</v>
      </c>
      <c r="Q11900" s="30" t="e">
        <f t="shared" si="1116"/>
        <v>#VALUE!</v>
      </c>
      <c r="R11900" s="27" t="e">
        <f t="shared" si="1112"/>
        <v>#VALUE!</v>
      </c>
    </row>
    <row r="11901" spans="1:18" x14ac:dyDescent="0.25">
      <c r="A11901" s="11">
        <v>43589.90625</v>
      </c>
      <c r="B11901" s="16">
        <v>2019</v>
      </c>
      <c r="C11901" s="16">
        <v>5</v>
      </c>
      <c r="D11901" s="16">
        <v>4</v>
      </c>
      <c r="E11901" s="16">
        <v>23</v>
      </c>
      <c r="F11901" s="16">
        <v>45</v>
      </c>
      <c r="G11901" s="11">
        <f t="shared" si="1113"/>
        <v>43589.947916666664</v>
      </c>
      <c r="H11901" s="11">
        <f t="shared" si="1114"/>
        <v>43589.958333333328</v>
      </c>
      <c r="I11901" s="17">
        <v>2.48758E-5</v>
      </c>
      <c r="J11901" s="17">
        <v>3.7474400000000002E-5</v>
      </c>
      <c r="K11901" s="18">
        <v>1</v>
      </c>
      <c r="L11901" s="18">
        <v>0</v>
      </c>
      <c r="M11901" s="26">
        <v>0</v>
      </c>
      <c r="N11901" s="26">
        <f>IF(Einführung!$M$14="Ja",ProdPV*Profils!M11901/Param!$O$4/4,MIN(PuissanceOnduleur,PuissancePV*Profils!M11901)*Param!$O$3/Param!$O$4/4)</f>
        <v>0</v>
      </c>
      <c r="O11901" s="25" t="e">
        <f t="shared" si="1111"/>
        <v>#VALUE!</v>
      </c>
      <c r="P11901" s="30" t="e">
        <f t="shared" si="1115"/>
        <v>#VALUE!</v>
      </c>
      <c r="Q11901" s="30" t="e">
        <f t="shared" si="1116"/>
        <v>#VALUE!</v>
      </c>
      <c r="R11901" s="27" t="e">
        <f t="shared" si="1112"/>
        <v>#VALUE!</v>
      </c>
    </row>
    <row r="11902" spans="1:18" x14ac:dyDescent="0.25">
      <c r="A11902" s="11">
        <v>43589.916666666664</v>
      </c>
      <c r="B11902" s="16">
        <v>2019</v>
      </c>
      <c r="C11902" s="16">
        <v>5</v>
      </c>
      <c r="D11902" s="16">
        <v>5</v>
      </c>
      <c r="E11902" s="16">
        <v>0</v>
      </c>
      <c r="F11902" s="16">
        <v>0</v>
      </c>
      <c r="G11902" s="11">
        <f t="shared" si="1113"/>
        <v>43589.958333333328</v>
      </c>
      <c r="H11902" s="11">
        <f t="shared" si="1114"/>
        <v>43589.968749999993</v>
      </c>
      <c r="I11902" s="17">
        <v>2.4204200000000001E-5</v>
      </c>
      <c r="J11902" s="17">
        <v>3.8498899999999998E-5</v>
      </c>
      <c r="K11902" s="18">
        <v>1</v>
      </c>
      <c r="L11902" s="18">
        <v>0</v>
      </c>
      <c r="M11902" s="26">
        <v>0</v>
      </c>
      <c r="N11902" s="26">
        <f>IF(Einführung!$M$14="Ja",ProdPV*Profils!M11902/Param!$O$4/4,MIN(PuissanceOnduleur,PuissancePV*Profils!M11902)*Param!$O$3/Param!$O$4/4)</f>
        <v>0</v>
      </c>
      <c r="O11902" s="25" t="e">
        <f t="shared" si="1111"/>
        <v>#VALUE!</v>
      </c>
      <c r="P11902" s="30" t="e">
        <f t="shared" si="1115"/>
        <v>#VALUE!</v>
      </c>
      <c r="Q11902" s="30" t="e">
        <f t="shared" si="1116"/>
        <v>#VALUE!</v>
      </c>
      <c r="R11902" s="27" t="e">
        <f t="shared" si="1112"/>
        <v>#VALUE!</v>
      </c>
    </row>
    <row r="11903" spans="1:18" x14ac:dyDescent="0.25">
      <c r="A11903" s="11">
        <v>43589.927083333336</v>
      </c>
      <c r="B11903" s="16">
        <v>2019</v>
      </c>
      <c r="C11903" s="16">
        <v>5</v>
      </c>
      <c r="D11903" s="16">
        <v>5</v>
      </c>
      <c r="E11903" s="16">
        <v>0</v>
      </c>
      <c r="F11903" s="16">
        <v>15</v>
      </c>
      <c r="G11903" s="11">
        <f t="shared" si="1113"/>
        <v>43589.96875</v>
      </c>
      <c r="H11903" s="11">
        <f t="shared" si="1114"/>
        <v>43589.979166666664</v>
      </c>
      <c r="I11903" s="17">
        <v>2.2790100000000001E-5</v>
      </c>
      <c r="J11903" s="17">
        <v>3.3047499999999998E-5</v>
      </c>
      <c r="K11903" s="18">
        <v>1</v>
      </c>
      <c r="L11903" s="18">
        <v>0</v>
      </c>
      <c r="M11903" s="26">
        <v>0</v>
      </c>
      <c r="N11903" s="26">
        <f>IF(Einführung!$M$14="Ja",ProdPV*Profils!M11903/Param!$O$4/4,MIN(PuissanceOnduleur,PuissancePV*Profils!M11903)*Param!$O$3/Param!$O$4/4)</f>
        <v>0</v>
      </c>
      <c r="O11903" s="25" t="e">
        <f t="shared" si="1111"/>
        <v>#VALUE!</v>
      </c>
      <c r="P11903" s="30" t="e">
        <f t="shared" si="1115"/>
        <v>#VALUE!</v>
      </c>
      <c r="Q11903" s="30" t="e">
        <f t="shared" si="1116"/>
        <v>#VALUE!</v>
      </c>
      <c r="R11903" s="27" t="e">
        <f t="shared" si="1112"/>
        <v>#VALUE!</v>
      </c>
    </row>
    <row r="11904" spans="1:18" x14ac:dyDescent="0.25">
      <c r="A11904" s="11">
        <v>43589.9375</v>
      </c>
      <c r="B11904" s="16">
        <v>2019</v>
      </c>
      <c r="C11904" s="16">
        <v>5</v>
      </c>
      <c r="D11904" s="16">
        <v>5</v>
      </c>
      <c r="E11904" s="16">
        <v>0</v>
      </c>
      <c r="F11904" s="16">
        <v>30</v>
      </c>
      <c r="G11904" s="11">
        <f t="shared" si="1113"/>
        <v>43589.979166666664</v>
      </c>
      <c r="H11904" s="11">
        <f t="shared" si="1114"/>
        <v>43589.989583333328</v>
      </c>
      <c r="I11904" s="17">
        <v>2.2034700000000001E-5</v>
      </c>
      <c r="J11904" s="17">
        <v>3.4101599999999999E-5</v>
      </c>
      <c r="K11904" s="18">
        <v>1</v>
      </c>
      <c r="L11904" s="18">
        <v>0</v>
      </c>
      <c r="M11904" s="26">
        <v>0</v>
      </c>
      <c r="N11904" s="26">
        <f>IF(Einführung!$M$14="Ja",ProdPV*Profils!M11904/Param!$O$4/4,MIN(PuissanceOnduleur,PuissancePV*Profils!M11904)*Param!$O$3/Param!$O$4/4)</f>
        <v>0</v>
      </c>
      <c r="O11904" s="25" t="e">
        <f t="shared" si="1111"/>
        <v>#VALUE!</v>
      </c>
      <c r="P11904" s="30" t="e">
        <f t="shared" si="1115"/>
        <v>#VALUE!</v>
      </c>
      <c r="Q11904" s="30" t="e">
        <f t="shared" si="1116"/>
        <v>#VALUE!</v>
      </c>
      <c r="R11904" s="27" t="e">
        <f t="shared" si="1112"/>
        <v>#VALUE!</v>
      </c>
    </row>
    <row r="11905" spans="1:18" x14ac:dyDescent="0.25">
      <c r="A11905" s="11">
        <v>43589.947916666664</v>
      </c>
      <c r="B11905" s="16">
        <v>2019</v>
      </c>
      <c r="C11905" s="16">
        <v>5</v>
      </c>
      <c r="D11905" s="16">
        <v>5</v>
      </c>
      <c r="E11905" s="16">
        <v>0</v>
      </c>
      <c r="F11905" s="16">
        <v>45</v>
      </c>
      <c r="G11905" s="11">
        <f t="shared" si="1113"/>
        <v>43589.989583333328</v>
      </c>
      <c r="H11905" s="11">
        <f t="shared" si="1114"/>
        <v>43589.999999999993</v>
      </c>
      <c r="I11905" s="17">
        <v>2.1161600000000001E-5</v>
      </c>
      <c r="J11905" s="17">
        <v>3.3485799999999997E-5</v>
      </c>
      <c r="K11905" s="18">
        <v>1</v>
      </c>
      <c r="L11905" s="18">
        <v>0</v>
      </c>
      <c r="M11905" s="26">
        <v>0</v>
      </c>
      <c r="N11905" s="26">
        <f>IF(Einführung!$M$14="Ja",ProdPV*Profils!M11905/Param!$O$4/4,MIN(PuissanceOnduleur,PuissancePV*Profils!M11905)*Param!$O$3/Param!$O$4/4)</f>
        <v>0</v>
      </c>
      <c r="O11905" s="25" t="e">
        <f t="shared" si="1111"/>
        <v>#VALUE!</v>
      </c>
      <c r="P11905" s="30" t="e">
        <f t="shared" si="1115"/>
        <v>#VALUE!</v>
      </c>
      <c r="Q11905" s="30" t="e">
        <f t="shared" si="1116"/>
        <v>#VALUE!</v>
      </c>
      <c r="R11905" s="27" t="e">
        <f t="shared" si="1112"/>
        <v>#VALUE!</v>
      </c>
    </row>
    <row r="11906" spans="1:18" x14ac:dyDescent="0.25">
      <c r="A11906" s="11">
        <v>43589.958333333336</v>
      </c>
      <c r="B11906" s="16">
        <v>2019</v>
      </c>
      <c r="C11906" s="16">
        <v>5</v>
      </c>
      <c r="D11906" s="16">
        <v>5</v>
      </c>
      <c r="E11906" s="16">
        <v>1</v>
      </c>
      <c r="F11906" s="16">
        <v>0</v>
      </c>
      <c r="G11906" s="11">
        <f t="shared" si="1113"/>
        <v>43590</v>
      </c>
      <c r="H11906" s="11">
        <f t="shared" si="1114"/>
        <v>43590.010416666664</v>
      </c>
      <c r="I11906" s="17">
        <v>2.0324999999999999E-5</v>
      </c>
      <c r="J11906" s="17">
        <v>3.3937299999999998E-5</v>
      </c>
      <c r="K11906" s="18">
        <v>1</v>
      </c>
      <c r="L11906" s="18">
        <v>0</v>
      </c>
      <c r="M11906" s="26">
        <v>0</v>
      </c>
      <c r="N11906" s="26">
        <f>IF(Einführung!$M$14="Ja",ProdPV*Profils!M11906/Param!$O$4/4,MIN(PuissanceOnduleur,PuissancePV*Profils!M11906)*Param!$O$3/Param!$O$4/4)</f>
        <v>0</v>
      </c>
      <c r="O11906" s="25" t="e">
        <f t="shared" ref="O11906:O11969" si="1117">IF(Compteur="mono",I11906*EAV,IF(EAV_Lo&lt;EAV_Hi*1.3,I11906,J11906)*IF(K11906=1,(EAV_Lo+$Y$3)/$X$3,(EAV_Hi+$Y$4)/$X$4))</f>
        <v>#VALUE!</v>
      </c>
      <c r="P11906" s="30" t="e">
        <f t="shared" si="1115"/>
        <v>#VALUE!</v>
      </c>
      <c r="Q11906" s="30" t="e">
        <f t="shared" si="1116"/>
        <v>#VALUE!</v>
      </c>
      <c r="R11906" s="27" t="e">
        <f t="shared" ref="R11906:R11969" si="1118">IF(O11906&gt;=N11906,N11906,IF(N11906&gt;O11906,O11906))</f>
        <v>#VALUE!</v>
      </c>
    </row>
    <row r="11907" spans="1:18" x14ac:dyDescent="0.25">
      <c r="A11907" s="11">
        <v>43589.96875</v>
      </c>
      <c r="B11907" s="16">
        <v>2019</v>
      </c>
      <c r="C11907" s="16">
        <v>5</v>
      </c>
      <c r="D11907" s="16">
        <v>5</v>
      </c>
      <c r="E11907" s="16">
        <v>1</v>
      </c>
      <c r="F11907" s="16">
        <v>15</v>
      </c>
      <c r="G11907" s="11">
        <f t="shared" ref="G11907:G11970" si="1119">A11907+TIME(1,0,0)</f>
        <v>43590.010416666664</v>
      </c>
      <c r="H11907" s="11">
        <f t="shared" ref="H11907:H11970" si="1120">G11907+TIME(0,15,0)</f>
        <v>43590.020833333328</v>
      </c>
      <c r="I11907" s="17">
        <v>1.9745399999999999E-5</v>
      </c>
      <c r="J11907" s="17">
        <v>3.12189E-5</v>
      </c>
      <c r="K11907" s="18">
        <v>1</v>
      </c>
      <c r="L11907" s="18">
        <v>0</v>
      </c>
      <c r="M11907" s="26">
        <v>0</v>
      </c>
      <c r="N11907" s="26">
        <f>IF(Einführung!$M$14="Ja",ProdPV*Profils!M11907/Param!$O$4/4,MIN(PuissanceOnduleur,PuissancePV*Profils!M11907)*Param!$O$3/Param!$O$4/4)</f>
        <v>0</v>
      </c>
      <c r="O11907" s="25" t="e">
        <f t="shared" si="1117"/>
        <v>#VALUE!</v>
      </c>
      <c r="P11907" s="30" t="e">
        <f t="shared" ref="P11907:P11970" si="1121">MAX(0,O11907-N11907)</f>
        <v>#VALUE!</v>
      </c>
      <c r="Q11907" s="30" t="e">
        <f t="shared" ref="Q11907:Q11970" si="1122">MAX(N11907-O11907,0)</f>
        <v>#VALUE!</v>
      </c>
      <c r="R11907" s="27" t="e">
        <f t="shared" si="1118"/>
        <v>#VALUE!</v>
      </c>
    </row>
    <row r="11908" spans="1:18" x14ac:dyDescent="0.25">
      <c r="A11908" s="11">
        <v>43589.979166666664</v>
      </c>
      <c r="B11908" s="16">
        <v>2019</v>
      </c>
      <c r="C11908" s="16">
        <v>5</v>
      </c>
      <c r="D11908" s="16">
        <v>5</v>
      </c>
      <c r="E11908" s="16">
        <v>1</v>
      </c>
      <c r="F11908" s="16">
        <v>30</v>
      </c>
      <c r="G11908" s="11">
        <f t="shared" si="1119"/>
        <v>43590.020833333328</v>
      </c>
      <c r="H11908" s="11">
        <f t="shared" si="1120"/>
        <v>43590.031249999993</v>
      </c>
      <c r="I11908" s="17">
        <v>1.9225999999999999E-5</v>
      </c>
      <c r="J11908" s="17">
        <v>2.8554000000000001E-5</v>
      </c>
      <c r="K11908" s="18">
        <v>1</v>
      </c>
      <c r="L11908" s="18">
        <v>0</v>
      </c>
      <c r="M11908" s="26">
        <v>0</v>
      </c>
      <c r="N11908" s="26">
        <f>IF(Einführung!$M$14="Ja",ProdPV*Profils!M11908/Param!$O$4/4,MIN(PuissanceOnduleur,PuissancePV*Profils!M11908)*Param!$O$3/Param!$O$4/4)</f>
        <v>0</v>
      </c>
      <c r="O11908" s="25" t="e">
        <f t="shared" si="1117"/>
        <v>#VALUE!</v>
      </c>
      <c r="P11908" s="30" t="e">
        <f t="shared" si="1121"/>
        <v>#VALUE!</v>
      </c>
      <c r="Q11908" s="30" t="e">
        <f t="shared" si="1122"/>
        <v>#VALUE!</v>
      </c>
      <c r="R11908" s="27" t="e">
        <f t="shared" si="1118"/>
        <v>#VALUE!</v>
      </c>
    </row>
    <row r="11909" spans="1:18" x14ac:dyDescent="0.25">
      <c r="A11909" s="11">
        <v>43589.989583333336</v>
      </c>
      <c r="B11909" s="16">
        <v>2019</v>
      </c>
      <c r="C11909" s="16">
        <v>5</v>
      </c>
      <c r="D11909" s="16">
        <v>5</v>
      </c>
      <c r="E11909" s="16">
        <v>1</v>
      </c>
      <c r="F11909" s="16">
        <v>45</v>
      </c>
      <c r="G11909" s="11">
        <f t="shared" si="1119"/>
        <v>43590.03125</v>
      </c>
      <c r="H11909" s="11">
        <f t="shared" si="1120"/>
        <v>43590.041666666664</v>
      </c>
      <c r="I11909" s="17">
        <v>1.8739599999999999E-5</v>
      </c>
      <c r="J11909" s="17">
        <v>2.6220999999999998E-5</v>
      </c>
      <c r="K11909" s="18">
        <v>1</v>
      </c>
      <c r="L11909" s="18">
        <v>0</v>
      </c>
      <c r="M11909" s="26">
        <v>0</v>
      </c>
      <c r="N11909" s="26">
        <f>IF(Einführung!$M$14="Ja",ProdPV*Profils!M11909/Param!$O$4/4,MIN(PuissanceOnduleur,PuissancePV*Profils!M11909)*Param!$O$3/Param!$O$4/4)</f>
        <v>0</v>
      </c>
      <c r="O11909" s="25" t="e">
        <f t="shared" si="1117"/>
        <v>#VALUE!</v>
      </c>
      <c r="P11909" s="30" t="e">
        <f t="shared" si="1121"/>
        <v>#VALUE!</v>
      </c>
      <c r="Q11909" s="30" t="e">
        <f t="shared" si="1122"/>
        <v>#VALUE!</v>
      </c>
      <c r="R11909" s="27" t="e">
        <f t="shared" si="1118"/>
        <v>#VALUE!</v>
      </c>
    </row>
    <row r="11910" spans="1:18" x14ac:dyDescent="0.25">
      <c r="A11910" s="11">
        <v>43590</v>
      </c>
      <c r="B11910" s="16">
        <v>2019</v>
      </c>
      <c r="C11910" s="16">
        <v>5</v>
      </c>
      <c r="D11910" s="16">
        <v>5</v>
      </c>
      <c r="E11910" s="16">
        <v>2</v>
      </c>
      <c r="F11910" s="16">
        <v>0</v>
      </c>
      <c r="G11910" s="11">
        <f t="shared" si="1119"/>
        <v>43590.041666666664</v>
      </c>
      <c r="H11910" s="11">
        <f t="shared" si="1120"/>
        <v>43590.052083333328</v>
      </c>
      <c r="I11910" s="17">
        <v>1.8264E-5</v>
      </c>
      <c r="J11910" s="17">
        <v>2.4981600000000002E-5</v>
      </c>
      <c r="K11910" s="18">
        <v>1</v>
      </c>
      <c r="L11910" s="18">
        <v>0</v>
      </c>
      <c r="M11910" s="26">
        <v>0</v>
      </c>
      <c r="N11910" s="26">
        <f>IF(Einführung!$M$14="Ja",ProdPV*Profils!M11910/Param!$O$4/4,MIN(PuissanceOnduleur,PuissancePV*Profils!M11910)*Param!$O$3/Param!$O$4/4)</f>
        <v>0</v>
      </c>
      <c r="O11910" s="25" t="e">
        <f t="shared" si="1117"/>
        <v>#VALUE!</v>
      </c>
      <c r="P11910" s="30" t="e">
        <f t="shared" si="1121"/>
        <v>#VALUE!</v>
      </c>
      <c r="Q11910" s="30" t="e">
        <f t="shared" si="1122"/>
        <v>#VALUE!</v>
      </c>
      <c r="R11910" s="27" t="e">
        <f t="shared" si="1118"/>
        <v>#VALUE!</v>
      </c>
    </row>
    <row r="11911" spans="1:18" x14ac:dyDescent="0.25">
      <c r="A11911" s="11">
        <v>43590.010416666664</v>
      </c>
      <c r="B11911" s="16">
        <v>2019</v>
      </c>
      <c r="C11911" s="16">
        <v>5</v>
      </c>
      <c r="D11911" s="16">
        <v>5</v>
      </c>
      <c r="E11911" s="16">
        <v>2</v>
      </c>
      <c r="F11911" s="16">
        <v>15</v>
      </c>
      <c r="G11911" s="11">
        <f t="shared" si="1119"/>
        <v>43590.052083333328</v>
      </c>
      <c r="H11911" s="11">
        <f t="shared" si="1120"/>
        <v>43590.062499999993</v>
      </c>
      <c r="I11911" s="17">
        <v>1.7869299999999998E-5</v>
      </c>
      <c r="J11911" s="17">
        <v>2.4116100000000001E-5</v>
      </c>
      <c r="K11911" s="18">
        <v>1</v>
      </c>
      <c r="L11911" s="18">
        <v>0</v>
      </c>
      <c r="M11911" s="26">
        <v>0</v>
      </c>
      <c r="N11911" s="26">
        <f>IF(Einführung!$M$14="Ja",ProdPV*Profils!M11911/Param!$O$4/4,MIN(PuissanceOnduleur,PuissancePV*Profils!M11911)*Param!$O$3/Param!$O$4/4)</f>
        <v>0</v>
      </c>
      <c r="O11911" s="25" t="e">
        <f t="shared" si="1117"/>
        <v>#VALUE!</v>
      </c>
      <c r="P11911" s="30" t="e">
        <f t="shared" si="1121"/>
        <v>#VALUE!</v>
      </c>
      <c r="Q11911" s="30" t="e">
        <f t="shared" si="1122"/>
        <v>#VALUE!</v>
      </c>
      <c r="R11911" s="27" t="e">
        <f t="shared" si="1118"/>
        <v>#VALUE!</v>
      </c>
    </row>
    <row r="11912" spans="1:18" x14ac:dyDescent="0.25">
      <c r="A11912" s="11">
        <v>43590.020833333336</v>
      </c>
      <c r="B11912" s="16">
        <v>2019</v>
      </c>
      <c r="C11912" s="16">
        <v>5</v>
      </c>
      <c r="D11912" s="16">
        <v>5</v>
      </c>
      <c r="E11912" s="16">
        <v>2</v>
      </c>
      <c r="F11912" s="16">
        <v>30</v>
      </c>
      <c r="G11912" s="11">
        <f t="shared" si="1119"/>
        <v>43590.0625</v>
      </c>
      <c r="H11912" s="11">
        <f t="shared" si="1120"/>
        <v>43590.072916666664</v>
      </c>
      <c r="I11912" s="17">
        <v>1.7503399999999999E-5</v>
      </c>
      <c r="J11912" s="17">
        <v>2.3911299999999999E-5</v>
      </c>
      <c r="K11912" s="18">
        <v>1</v>
      </c>
      <c r="L11912" s="18">
        <v>0</v>
      </c>
      <c r="M11912" s="26">
        <v>0</v>
      </c>
      <c r="N11912" s="26">
        <f>IF(Einführung!$M$14="Ja",ProdPV*Profils!M11912/Param!$O$4/4,MIN(PuissanceOnduleur,PuissancePV*Profils!M11912)*Param!$O$3/Param!$O$4/4)</f>
        <v>0</v>
      </c>
      <c r="O11912" s="25" t="e">
        <f t="shared" si="1117"/>
        <v>#VALUE!</v>
      </c>
      <c r="P11912" s="30" t="e">
        <f t="shared" si="1121"/>
        <v>#VALUE!</v>
      </c>
      <c r="Q11912" s="30" t="e">
        <f t="shared" si="1122"/>
        <v>#VALUE!</v>
      </c>
      <c r="R11912" s="27" t="e">
        <f t="shared" si="1118"/>
        <v>#VALUE!</v>
      </c>
    </row>
    <row r="11913" spans="1:18" x14ac:dyDescent="0.25">
      <c r="A11913" s="11">
        <v>43590.03125</v>
      </c>
      <c r="B11913" s="16">
        <v>2019</v>
      </c>
      <c r="C11913" s="16">
        <v>5</v>
      </c>
      <c r="D11913" s="16">
        <v>5</v>
      </c>
      <c r="E11913" s="16">
        <v>2</v>
      </c>
      <c r="F11913" s="16">
        <v>45</v>
      </c>
      <c r="G11913" s="11">
        <f t="shared" si="1119"/>
        <v>43590.072916666664</v>
      </c>
      <c r="H11913" s="11">
        <f t="shared" si="1120"/>
        <v>43590.083333333328</v>
      </c>
      <c r="I11913" s="17">
        <v>1.7131099999999999E-5</v>
      </c>
      <c r="J11913" s="17">
        <v>2.3347399999999999E-5</v>
      </c>
      <c r="K11913" s="18">
        <v>1</v>
      </c>
      <c r="L11913" s="18">
        <v>0</v>
      </c>
      <c r="M11913" s="26">
        <v>0</v>
      </c>
      <c r="N11913" s="26">
        <f>IF(Einführung!$M$14="Ja",ProdPV*Profils!M11913/Param!$O$4/4,MIN(PuissanceOnduleur,PuissancePV*Profils!M11913)*Param!$O$3/Param!$O$4/4)</f>
        <v>0</v>
      </c>
      <c r="O11913" s="25" t="e">
        <f t="shared" si="1117"/>
        <v>#VALUE!</v>
      </c>
      <c r="P11913" s="30" t="e">
        <f t="shared" si="1121"/>
        <v>#VALUE!</v>
      </c>
      <c r="Q11913" s="30" t="e">
        <f t="shared" si="1122"/>
        <v>#VALUE!</v>
      </c>
      <c r="R11913" s="27" t="e">
        <f t="shared" si="1118"/>
        <v>#VALUE!</v>
      </c>
    </row>
    <row r="11914" spans="1:18" x14ac:dyDescent="0.25">
      <c r="A11914" s="11">
        <v>43590.041666666664</v>
      </c>
      <c r="B11914" s="16">
        <v>2019</v>
      </c>
      <c r="C11914" s="16">
        <v>5</v>
      </c>
      <c r="D11914" s="16">
        <v>5</v>
      </c>
      <c r="E11914" s="16">
        <v>3</v>
      </c>
      <c r="F11914" s="16">
        <v>0</v>
      </c>
      <c r="G11914" s="11">
        <f t="shared" si="1119"/>
        <v>43590.083333333328</v>
      </c>
      <c r="H11914" s="11">
        <f t="shared" si="1120"/>
        <v>43590.093749999993</v>
      </c>
      <c r="I11914" s="17">
        <v>1.6812000000000001E-5</v>
      </c>
      <c r="J11914" s="17">
        <v>2.2943999999999999E-5</v>
      </c>
      <c r="K11914" s="18">
        <v>1</v>
      </c>
      <c r="L11914" s="18">
        <v>0</v>
      </c>
      <c r="M11914" s="26">
        <v>0</v>
      </c>
      <c r="N11914" s="26">
        <f>IF(Einführung!$M$14="Ja",ProdPV*Profils!M11914/Param!$O$4/4,MIN(PuissanceOnduleur,PuissancePV*Profils!M11914)*Param!$O$3/Param!$O$4/4)</f>
        <v>0</v>
      </c>
      <c r="O11914" s="25" t="e">
        <f t="shared" si="1117"/>
        <v>#VALUE!</v>
      </c>
      <c r="P11914" s="30" t="e">
        <f t="shared" si="1121"/>
        <v>#VALUE!</v>
      </c>
      <c r="Q11914" s="30" t="e">
        <f t="shared" si="1122"/>
        <v>#VALUE!</v>
      </c>
      <c r="R11914" s="27" t="e">
        <f t="shared" si="1118"/>
        <v>#VALUE!</v>
      </c>
    </row>
    <row r="11915" spans="1:18" x14ac:dyDescent="0.25">
      <c r="A11915" s="11">
        <v>43590.052083333336</v>
      </c>
      <c r="B11915" s="16">
        <v>2019</v>
      </c>
      <c r="C11915" s="16">
        <v>5</v>
      </c>
      <c r="D11915" s="16">
        <v>5</v>
      </c>
      <c r="E11915" s="16">
        <v>3</v>
      </c>
      <c r="F11915" s="16">
        <v>15</v>
      </c>
      <c r="G11915" s="11">
        <f t="shared" si="1119"/>
        <v>43590.09375</v>
      </c>
      <c r="H11915" s="11">
        <f t="shared" si="1120"/>
        <v>43590.104166666664</v>
      </c>
      <c r="I11915" s="17">
        <v>1.6546100000000001E-5</v>
      </c>
      <c r="J11915" s="17">
        <v>2.2219299999999999E-5</v>
      </c>
      <c r="K11915" s="18">
        <v>1</v>
      </c>
      <c r="L11915" s="18">
        <v>0</v>
      </c>
      <c r="M11915" s="26">
        <v>0</v>
      </c>
      <c r="N11915" s="26">
        <f>IF(Einführung!$M$14="Ja",ProdPV*Profils!M11915/Param!$O$4/4,MIN(PuissanceOnduleur,PuissancePV*Profils!M11915)*Param!$O$3/Param!$O$4/4)</f>
        <v>0</v>
      </c>
      <c r="O11915" s="25" t="e">
        <f t="shared" si="1117"/>
        <v>#VALUE!</v>
      </c>
      <c r="P11915" s="30" t="e">
        <f t="shared" si="1121"/>
        <v>#VALUE!</v>
      </c>
      <c r="Q11915" s="30" t="e">
        <f t="shared" si="1122"/>
        <v>#VALUE!</v>
      </c>
      <c r="R11915" s="27" t="e">
        <f t="shared" si="1118"/>
        <v>#VALUE!</v>
      </c>
    </row>
    <row r="11916" spans="1:18" x14ac:dyDescent="0.25">
      <c r="A11916" s="11">
        <v>43590.0625</v>
      </c>
      <c r="B11916" s="16">
        <v>2019</v>
      </c>
      <c r="C11916" s="16">
        <v>5</v>
      </c>
      <c r="D11916" s="16">
        <v>5</v>
      </c>
      <c r="E11916" s="16">
        <v>3</v>
      </c>
      <c r="F11916" s="16">
        <v>30</v>
      </c>
      <c r="G11916" s="11">
        <f t="shared" si="1119"/>
        <v>43590.104166666664</v>
      </c>
      <c r="H11916" s="11">
        <f t="shared" si="1120"/>
        <v>43590.114583333328</v>
      </c>
      <c r="I11916" s="17">
        <v>1.6135899999999999E-5</v>
      </c>
      <c r="J11916" s="17">
        <v>2.1260600000000001E-5</v>
      </c>
      <c r="K11916" s="18">
        <v>1</v>
      </c>
      <c r="L11916" s="18">
        <v>0</v>
      </c>
      <c r="M11916" s="26">
        <v>0</v>
      </c>
      <c r="N11916" s="26">
        <f>IF(Einführung!$M$14="Ja",ProdPV*Profils!M11916/Param!$O$4/4,MIN(PuissanceOnduleur,PuissancePV*Profils!M11916)*Param!$O$3/Param!$O$4/4)</f>
        <v>0</v>
      </c>
      <c r="O11916" s="25" t="e">
        <f t="shared" si="1117"/>
        <v>#VALUE!</v>
      </c>
      <c r="P11916" s="30" t="e">
        <f t="shared" si="1121"/>
        <v>#VALUE!</v>
      </c>
      <c r="Q11916" s="30" t="e">
        <f t="shared" si="1122"/>
        <v>#VALUE!</v>
      </c>
      <c r="R11916" s="27" t="e">
        <f t="shared" si="1118"/>
        <v>#VALUE!</v>
      </c>
    </row>
    <row r="11917" spans="1:18" x14ac:dyDescent="0.25">
      <c r="A11917" s="11">
        <v>43590.072916666664</v>
      </c>
      <c r="B11917" s="16">
        <v>2019</v>
      </c>
      <c r="C11917" s="16">
        <v>5</v>
      </c>
      <c r="D11917" s="16">
        <v>5</v>
      </c>
      <c r="E11917" s="16">
        <v>3</v>
      </c>
      <c r="F11917" s="16">
        <v>45</v>
      </c>
      <c r="G11917" s="11">
        <f t="shared" si="1119"/>
        <v>43590.114583333328</v>
      </c>
      <c r="H11917" s="11">
        <f t="shared" si="1120"/>
        <v>43590.124999999993</v>
      </c>
      <c r="I11917" s="17">
        <v>1.5863E-5</v>
      </c>
      <c r="J11917" s="17">
        <v>2.0721500000000001E-5</v>
      </c>
      <c r="K11917" s="18">
        <v>1</v>
      </c>
      <c r="L11917" s="18">
        <v>0</v>
      </c>
      <c r="M11917" s="26">
        <v>0</v>
      </c>
      <c r="N11917" s="26">
        <f>IF(Einführung!$M$14="Ja",ProdPV*Profils!M11917/Param!$O$4/4,MIN(PuissanceOnduleur,PuissancePV*Profils!M11917)*Param!$O$3/Param!$O$4/4)</f>
        <v>0</v>
      </c>
      <c r="O11917" s="25" t="e">
        <f t="shared" si="1117"/>
        <v>#VALUE!</v>
      </c>
      <c r="P11917" s="30" t="e">
        <f t="shared" si="1121"/>
        <v>#VALUE!</v>
      </c>
      <c r="Q11917" s="30" t="e">
        <f t="shared" si="1122"/>
        <v>#VALUE!</v>
      </c>
      <c r="R11917" s="27" t="e">
        <f t="shared" si="1118"/>
        <v>#VALUE!</v>
      </c>
    </row>
    <row r="11918" spans="1:18" x14ac:dyDescent="0.25">
      <c r="A11918" s="11">
        <v>43590.083333333336</v>
      </c>
      <c r="B11918" s="16">
        <v>2019</v>
      </c>
      <c r="C11918" s="16">
        <v>5</v>
      </c>
      <c r="D11918" s="16">
        <v>5</v>
      </c>
      <c r="E11918" s="16">
        <v>4</v>
      </c>
      <c r="F11918" s="16">
        <v>0</v>
      </c>
      <c r="G11918" s="11">
        <f t="shared" si="1119"/>
        <v>43590.125</v>
      </c>
      <c r="H11918" s="11">
        <f t="shared" si="1120"/>
        <v>43590.135416666664</v>
      </c>
      <c r="I11918" s="17">
        <v>1.56511E-5</v>
      </c>
      <c r="J11918" s="17">
        <v>2.0231800000000002E-5</v>
      </c>
      <c r="K11918" s="18">
        <v>1</v>
      </c>
      <c r="L11918" s="18">
        <v>0</v>
      </c>
      <c r="M11918" s="26">
        <v>0</v>
      </c>
      <c r="N11918" s="26">
        <f>IF(Einführung!$M$14="Ja",ProdPV*Profils!M11918/Param!$O$4/4,MIN(PuissanceOnduleur,PuissancePV*Profils!M11918)*Param!$O$3/Param!$O$4/4)</f>
        <v>0</v>
      </c>
      <c r="O11918" s="25" t="e">
        <f t="shared" si="1117"/>
        <v>#VALUE!</v>
      </c>
      <c r="P11918" s="30" t="e">
        <f t="shared" si="1121"/>
        <v>#VALUE!</v>
      </c>
      <c r="Q11918" s="30" t="e">
        <f t="shared" si="1122"/>
        <v>#VALUE!</v>
      </c>
      <c r="R11918" s="27" t="e">
        <f t="shared" si="1118"/>
        <v>#VALUE!</v>
      </c>
    </row>
    <row r="11919" spans="1:18" x14ac:dyDescent="0.25">
      <c r="A11919" s="11">
        <v>43590.09375</v>
      </c>
      <c r="B11919" s="16">
        <v>2019</v>
      </c>
      <c r="C11919" s="16">
        <v>5</v>
      </c>
      <c r="D11919" s="16">
        <v>5</v>
      </c>
      <c r="E11919" s="16">
        <v>4</v>
      </c>
      <c r="F11919" s="16">
        <v>15</v>
      </c>
      <c r="G11919" s="11">
        <f t="shared" si="1119"/>
        <v>43590.135416666664</v>
      </c>
      <c r="H11919" s="11">
        <f t="shared" si="1120"/>
        <v>43590.145833333328</v>
      </c>
      <c r="I11919" s="17">
        <v>1.5463499999999999E-5</v>
      </c>
      <c r="J11919" s="17">
        <v>1.94984E-5</v>
      </c>
      <c r="K11919" s="18">
        <v>1</v>
      </c>
      <c r="L11919" s="18">
        <v>0</v>
      </c>
      <c r="M11919" s="26">
        <v>0</v>
      </c>
      <c r="N11919" s="26">
        <f>IF(Einführung!$M$14="Ja",ProdPV*Profils!M11919/Param!$O$4/4,MIN(PuissanceOnduleur,PuissancePV*Profils!M11919)*Param!$O$3/Param!$O$4/4)</f>
        <v>0</v>
      </c>
      <c r="O11919" s="25" t="e">
        <f t="shared" si="1117"/>
        <v>#VALUE!</v>
      </c>
      <c r="P11919" s="30" t="e">
        <f t="shared" si="1121"/>
        <v>#VALUE!</v>
      </c>
      <c r="Q11919" s="30" t="e">
        <f t="shared" si="1122"/>
        <v>#VALUE!</v>
      </c>
      <c r="R11919" s="27" t="e">
        <f t="shared" si="1118"/>
        <v>#VALUE!</v>
      </c>
    </row>
    <row r="11920" spans="1:18" x14ac:dyDescent="0.25">
      <c r="A11920" s="11">
        <v>43590.104166666664</v>
      </c>
      <c r="B11920" s="16">
        <v>2019</v>
      </c>
      <c r="C11920" s="16">
        <v>5</v>
      </c>
      <c r="D11920" s="16">
        <v>5</v>
      </c>
      <c r="E11920" s="16">
        <v>4</v>
      </c>
      <c r="F11920" s="16">
        <v>30</v>
      </c>
      <c r="G11920" s="11">
        <f t="shared" si="1119"/>
        <v>43590.145833333328</v>
      </c>
      <c r="H11920" s="11">
        <f t="shared" si="1120"/>
        <v>43590.156249999993</v>
      </c>
      <c r="I11920" s="17">
        <v>1.5372499999999999E-5</v>
      </c>
      <c r="J11920" s="17">
        <v>1.90801E-5</v>
      </c>
      <c r="K11920" s="18">
        <v>1</v>
      </c>
      <c r="L11920" s="18">
        <v>0</v>
      </c>
      <c r="M11920" s="26">
        <v>0</v>
      </c>
      <c r="N11920" s="26">
        <f>IF(Einführung!$M$14="Ja",ProdPV*Profils!M11920/Param!$O$4/4,MIN(PuissanceOnduleur,PuissancePV*Profils!M11920)*Param!$O$3/Param!$O$4/4)</f>
        <v>0</v>
      </c>
      <c r="O11920" s="25" t="e">
        <f t="shared" si="1117"/>
        <v>#VALUE!</v>
      </c>
      <c r="P11920" s="30" t="e">
        <f t="shared" si="1121"/>
        <v>#VALUE!</v>
      </c>
      <c r="Q11920" s="30" t="e">
        <f t="shared" si="1122"/>
        <v>#VALUE!</v>
      </c>
      <c r="R11920" s="27" t="e">
        <f t="shared" si="1118"/>
        <v>#VALUE!</v>
      </c>
    </row>
    <row r="11921" spans="1:18" x14ac:dyDescent="0.25">
      <c r="A11921" s="11">
        <v>43590.114583333336</v>
      </c>
      <c r="B11921" s="16">
        <v>2019</v>
      </c>
      <c r="C11921" s="16">
        <v>5</v>
      </c>
      <c r="D11921" s="16">
        <v>5</v>
      </c>
      <c r="E11921" s="16">
        <v>4</v>
      </c>
      <c r="F11921" s="16">
        <v>45</v>
      </c>
      <c r="G11921" s="11">
        <f t="shared" si="1119"/>
        <v>43590.15625</v>
      </c>
      <c r="H11921" s="11">
        <f t="shared" si="1120"/>
        <v>43590.166666666664</v>
      </c>
      <c r="I11921" s="17">
        <v>1.5375499999999999E-5</v>
      </c>
      <c r="J11921" s="17">
        <v>1.8796399999999998E-5</v>
      </c>
      <c r="K11921" s="18">
        <v>1</v>
      </c>
      <c r="L11921" s="18">
        <v>0</v>
      </c>
      <c r="M11921" s="26">
        <v>0</v>
      </c>
      <c r="N11921" s="26">
        <f>IF(Einführung!$M$14="Ja",ProdPV*Profils!M11921/Param!$O$4/4,MIN(PuissanceOnduleur,PuissancePV*Profils!M11921)*Param!$O$3/Param!$O$4/4)</f>
        <v>0</v>
      </c>
      <c r="O11921" s="25" t="e">
        <f t="shared" si="1117"/>
        <v>#VALUE!</v>
      </c>
      <c r="P11921" s="30" t="e">
        <f t="shared" si="1121"/>
        <v>#VALUE!</v>
      </c>
      <c r="Q11921" s="30" t="e">
        <f t="shared" si="1122"/>
        <v>#VALUE!</v>
      </c>
      <c r="R11921" s="27" t="e">
        <f t="shared" si="1118"/>
        <v>#VALUE!</v>
      </c>
    </row>
    <row r="11922" spans="1:18" x14ac:dyDescent="0.25">
      <c r="A11922" s="11">
        <v>43590.125</v>
      </c>
      <c r="B11922" s="16">
        <v>2019</v>
      </c>
      <c r="C11922" s="16">
        <v>5</v>
      </c>
      <c r="D11922" s="16">
        <v>5</v>
      </c>
      <c r="E11922" s="16">
        <v>5</v>
      </c>
      <c r="F11922" s="16">
        <v>0</v>
      </c>
      <c r="G11922" s="11">
        <f t="shared" si="1119"/>
        <v>43590.166666666664</v>
      </c>
      <c r="H11922" s="11">
        <f t="shared" si="1120"/>
        <v>43590.177083333328</v>
      </c>
      <c r="I11922" s="17">
        <v>1.5463300000000002E-5</v>
      </c>
      <c r="J11922" s="17">
        <v>1.8900399999999999E-5</v>
      </c>
      <c r="K11922" s="18">
        <v>1</v>
      </c>
      <c r="L11922" s="18">
        <v>0</v>
      </c>
      <c r="M11922" s="26">
        <v>0</v>
      </c>
      <c r="N11922" s="26">
        <f>IF(Einführung!$M$14="Ja",ProdPV*Profils!M11922/Param!$O$4/4,MIN(PuissanceOnduleur,PuissancePV*Profils!M11922)*Param!$O$3/Param!$O$4/4)</f>
        <v>0</v>
      </c>
      <c r="O11922" s="25" t="e">
        <f t="shared" si="1117"/>
        <v>#VALUE!</v>
      </c>
      <c r="P11922" s="30" t="e">
        <f t="shared" si="1121"/>
        <v>#VALUE!</v>
      </c>
      <c r="Q11922" s="30" t="e">
        <f t="shared" si="1122"/>
        <v>#VALUE!</v>
      </c>
      <c r="R11922" s="27" t="e">
        <f t="shared" si="1118"/>
        <v>#VALUE!</v>
      </c>
    </row>
    <row r="11923" spans="1:18" x14ac:dyDescent="0.25">
      <c r="A11923" s="11">
        <v>43590.135416666664</v>
      </c>
      <c r="B11923" s="16">
        <v>2019</v>
      </c>
      <c r="C11923" s="16">
        <v>5</v>
      </c>
      <c r="D11923" s="16">
        <v>5</v>
      </c>
      <c r="E11923" s="16">
        <v>5</v>
      </c>
      <c r="F11923" s="16">
        <v>15</v>
      </c>
      <c r="G11923" s="11">
        <f t="shared" si="1119"/>
        <v>43590.177083333328</v>
      </c>
      <c r="H11923" s="11">
        <f t="shared" si="1120"/>
        <v>43590.187499999993</v>
      </c>
      <c r="I11923" s="17">
        <v>1.55058E-5</v>
      </c>
      <c r="J11923" s="17">
        <v>1.92684E-5</v>
      </c>
      <c r="K11923" s="18">
        <v>1</v>
      </c>
      <c r="L11923" s="18">
        <v>0</v>
      </c>
      <c r="M11923" s="26">
        <v>0</v>
      </c>
      <c r="N11923" s="26">
        <f>IF(Einführung!$M$14="Ja",ProdPV*Profils!M11923/Param!$O$4/4,MIN(PuissanceOnduleur,PuissancePV*Profils!M11923)*Param!$O$3/Param!$O$4/4)</f>
        <v>0</v>
      </c>
      <c r="O11923" s="25" t="e">
        <f t="shared" si="1117"/>
        <v>#VALUE!</v>
      </c>
      <c r="P11923" s="30" t="e">
        <f t="shared" si="1121"/>
        <v>#VALUE!</v>
      </c>
      <c r="Q11923" s="30" t="e">
        <f t="shared" si="1122"/>
        <v>#VALUE!</v>
      </c>
      <c r="R11923" s="27" t="e">
        <f t="shared" si="1118"/>
        <v>#VALUE!</v>
      </c>
    </row>
    <row r="11924" spans="1:18" x14ac:dyDescent="0.25">
      <c r="A11924" s="11">
        <v>43590.145833333336</v>
      </c>
      <c r="B11924" s="16">
        <v>2019</v>
      </c>
      <c r="C11924" s="16">
        <v>5</v>
      </c>
      <c r="D11924" s="16">
        <v>5</v>
      </c>
      <c r="E11924" s="16">
        <v>5</v>
      </c>
      <c r="F11924" s="16">
        <v>30</v>
      </c>
      <c r="G11924" s="11">
        <f t="shared" si="1119"/>
        <v>43590.1875</v>
      </c>
      <c r="H11924" s="11">
        <f t="shared" si="1120"/>
        <v>43590.197916666664</v>
      </c>
      <c r="I11924" s="17">
        <v>1.5651899999999998E-5</v>
      </c>
      <c r="J11924" s="17">
        <v>1.9544399999999999E-5</v>
      </c>
      <c r="K11924" s="18">
        <v>1</v>
      </c>
      <c r="L11924" s="18">
        <v>0</v>
      </c>
      <c r="M11924" s="26">
        <v>0</v>
      </c>
      <c r="N11924" s="26">
        <f>IF(Einführung!$M$14="Ja",ProdPV*Profils!M11924/Param!$O$4/4,MIN(PuissanceOnduleur,PuissancePV*Profils!M11924)*Param!$O$3/Param!$O$4/4)</f>
        <v>0</v>
      </c>
      <c r="O11924" s="25" t="e">
        <f t="shared" si="1117"/>
        <v>#VALUE!</v>
      </c>
      <c r="P11924" s="30" t="e">
        <f t="shared" si="1121"/>
        <v>#VALUE!</v>
      </c>
      <c r="Q11924" s="30" t="e">
        <f t="shared" si="1122"/>
        <v>#VALUE!</v>
      </c>
      <c r="R11924" s="27" t="e">
        <f t="shared" si="1118"/>
        <v>#VALUE!</v>
      </c>
    </row>
    <row r="11925" spans="1:18" x14ac:dyDescent="0.25">
      <c r="A11925" s="11">
        <v>43590.15625</v>
      </c>
      <c r="B11925" s="16">
        <v>2019</v>
      </c>
      <c r="C11925" s="16">
        <v>5</v>
      </c>
      <c r="D11925" s="16">
        <v>5</v>
      </c>
      <c r="E11925" s="16">
        <v>5</v>
      </c>
      <c r="F11925" s="16">
        <v>45</v>
      </c>
      <c r="G11925" s="11">
        <f t="shared" si="1119"/>
        <v>43590.197916666664</v>
      </c>
      <c r="H11925" s="11">
        <f t="shared" si="1120"/>
        <v>43590.208333333328</v>
      </c>
      <c r="I11925" s="17">
        <v>1.58196E-5</v>
      </c>
      <c r="J11925" s="17">
        <v>1.9317499999999999E-5</v>
      </c>
      <c r="K11925" s="18">
        <v>1</v>
      </c>
      <c r="L11925" s="18">
        <v>0</v>
      </c>
      <c r="M11925" s="26">
        <v>0</v>
      </c>
      <c r="N11925" s="26">
        <f>IF(Einführung!$M$14="Ja",ProdPV*Profils!M11925/Param!$O$4/4,MIN(PuissanceOnduleur,PuissancePV*Profils!M11925)*Param!$O$3/Param!$O$4/4)</f>
        <v>0</v>
      </c>
      <c r="O11925" s="25" t="e">
        <f t="shared" si="1117"/>
        <v>#VALUE!</v>
      </c>
      <c r="P11925" s="30" t="e">
        <f t="shared" si="1121"/>
        <v>#VALUE!</v>
      </c>
      <c r="Q11925" s="30" t="e">
        <f t="shared" si="1122"/>
        <v>#VALUE!</v>
      </c>
      <c r="R11925" s="27" t="e">
        <f t="shared" si="1118"/>
        <v>#VALUE!</v>
      </c>
    </row>
    <row r="11926" spans="1:18" x14ac:dyDescent="0.25">
      <c r="A11926" s="11">
        <v>43590.166666666664</v>
      </c>
      <c r="B11926" s="16">
        <v>2019</v>
      </c>
      <c r="C11926" s="16">
        <v>5</v>
      </c>
      <c r="D11926" s="16">
        <v>5</v>
      </c>
      <c r="E11926" s="16">
        <v>6</v>
      </c>
      <c r="F11926" s="16">
        <v>0</v>
      </c>
      <c r="G11926" s="11">
        <f t="shared" si="1119"/>
        <v>43590.208333333328</v>
      </c>
      <c r="H11926" s="11">
        <f t="shared" si="1120"/>
        <v>43590.218749999993</v>
      </c>
      <c r="I11926" s="17">
        <v>1.62118E-5</v>
      </c>
      <c r="J11926" s="17">
        <v>1.9582E-5</v>
      </c>
      <c r="K11926" s="18">
        <v>1</v>
      </c>
      <c r="L11926" s="18">
        <v>0</v>
      </c>
      <c r="M11926" s="26">
        <v>0</v>
      </c>
      <c r="N11926" s="26">
        <f>IF(Einführung!$M$14="Ja",ProdPV*Profils!M11926/Param!$O$4/4,MIN(PuissanceOnduleur,PuissancePV*Profils!M11926)*Param!$O$3/Param!$O$4/4)</f>
        <v>0</v>
      </c>
      <c r="O11926" s="25" t="e">
        <f t="shared" si="1117"/>
        <v>#VALUE!</v>
      </c>
      <c r="P11926" s="30" t="e">
        <f t="shared" si="1121"/>
        <v>#VALUE!</v>
      </c>
      <c r="Q11926" s="30" t="e">
        <f t="shared" si="1122"/>
        <v>#VALUE!</v>
      </c>
      <c r="R11926" s="27" t="e">
        <f t="shared" si="1118"/>
        <v>#VALUE!</v>
      </c>
    </row>
    <row r="11927" spans="1:18" x14ac:dyDescent="0.25">
      <c r="A11927" s="11">
        <v>43590.177083333336</v>
      </c>
      <c r="B11927" s="16">
        <v>2019</v>
      </c>
      <c r="C11927" s="16">
        <v>5</v>
      </c>
      <c r="D11927" s="16">
        <v>5</v>
      </c>
      <c r="E11927" s="16">
        <v>6</v>
      </c>
      <c r="F11927" s="16">
        <v>15</v>
      </c>
      <c r="G11927" s="11">
        <f t="shared" si="1119"/>
        <v>43590.21875</v>
      </c>
      <c r="H11927" s="11">
        <f t="shared" si="1120"/>
        <v>43590.229166666664</v>
      </c>
      <c r="I11927" s="17">
        <v>1.66015E-5</v>
      </c>
      <c r="J11927" s="17">
        <v>1.9620099999999999E-5</v>
      </c>
      <c r="K11927" s="18">
        <v>1</v>
      </c>
      <c r="L11927" s="18">
        <v>0</v>
      </c>
      <c r="M11927" s="26">
        <v>1.6446748753693183E-3</v>
      </c>
      <c r="N11927" s="26">
        <f>IF(Einführung!$M$14="Ja",ProdPV*Profils!M11927/Param!$O$4/4,MIN(PuissanceOnduleur,PuissancePV*Profils!M11927)*Param!$O$3/Param!$O$4/4)</f>
        <v>0</v>
      </c>
      <c r="O11927" s="25" t="e">
        <f t="shared" si="1117"/>
        <v>#VALUE!</v>
      </c>
      <c r="P11927" s="30" t="e">
        <f t="shared" si="1121"/>
        <v>#VALUE!</v>
      </c>
      <c r="Q11927" s="30" t="e">
        <f t="shared" si="1122"/>
        <v>#VALUE!</v>
      </c>
      <c r="R11927" s="27" t="e">
        <f t="shared" si="1118"/>
        <v>#VALUE!</v>
      </c>
    </row>
    <row r="11928" spans="1:18" x14ac:dyDescent="0.25">
      <c r="A11928" s="11">
        <v>43590.1875</v>
      </c>
      <c r="B11928" s="16">
        <v>2019</v>
      </c>
      <c r="C11928" s="16">
        <v>5</v>
      </c>
      <c r="D11928" s="16">
        <v>5</v>
      </c>
      <c r="E11928" s="16">
        <v>6</v>
      </c>
      <c r="F11928" s="16">
        <v>30</v>
      </c>
      <c r="G11928" s="11">
        <f t="shared" si="1119"/>
        <v>43590.229166666664</v>
      </c>
      <c r="H11928" s="11">
        <f t="shared" si="1120"/>
        <v>43590.239583333328</v>
      </c>
      <c r="I11928" s="17">
        <v>1.7255899999999999E-5</v>
      </c>
      <c r="J11928" s="17">
        <v>1.99172E-5</v>
      </c>
      <c r="K11928" s="18">
        <v>1</v>
      </c>
      <c r="L11928" s="18">
        <v>0</v>
      </c>
      <c r="M11928" s="26">
        <v>8.4653613465140148E-3</v>
      </c>
      <c r="N11928" s="26">
        <f>IF(Einführung!$M$14="Ja",ProdPV*Profils!M11928/Param!$O$4/4,MIN(PuissanceOnduleur,PuissancePV*Profils!M11928)*Param!$O$3/Param!$O$4/4)</f>
        <v>0</v>
      </c>
      <c r="O11928" s="25" t="e">
        <f t="shared" si="1117"/>
        <v>#VALUE!</v>
      </c>
      <c r="P11928" s="30" t="e">
        <f t="shared" si="1121"/>
        <v>#VALUE!</v>
      </c>
      <c r="Q11928" s="30" t="e">
        <f t="shared" si="1122"/>
        <v>#VALUE!</v>
      </c>
      <c r="R11928" s="27" t="e">
        <f t="shared" si="1118"/>
        <v>#VALUE!</v>
      </c>
    </row>
    <row r="11929" spans="1:18" x14ac:dyDescent="0.25">
      <c r="A11929" s="11">
        <v>43590.197916666664</v>
      </c>
      <c r="B11929" s="16">
        <v>2019</v>
      </c>
      <c r="C11929" s="16">
        <v>5</v>
      </c>
      <c r="D11929" s="16">
        <v>5</v>
      </c>
      <c r="E11929" s="16">
        <v>6</v>
      </c>
      <c r="F11929" s="16">
        <v>45</v>
      </c>
      <c r="G11929" s="11">
        <f t="shared" si="1119"/>
        <v>43590.239583333328</v>
      </c>
      <c r="H11929" s="11">
        <f t="shared" si="1120"/>
        <v>43590.249999999993</v>
      </c>
      <c r="I11929" s="17">
        <v>1.7645299999999999E-5</v>
      </c>
      <c r="J11929" s="17">
        <v>1.9767800000000001E-5</v>
      </c>
      <c r="K11929" s="18">
        <v>1</v>
      </c>
      <c r="L11929" s="18">
        <v>0</v>
      </c>
      <c r="M11929" s="26">
        <v>1.9479506359172657E-2</v>
      </c>
      <c r="N11929" s="26">
        <f>IF(Einführung!$M$14="Ja",ProdPV*Profils!M11929/Param!$O$4/4,MIN(PuissanceOnduleur,PuissancePV*Profils!M11929)*Param!$O$3/Param!$O$4/4)</f>
        <v>0</v>
      </c>
      <c r="O11929" s="25" t="e">
        <f t="shared" si="1117"/>
        <v>#VALUE!</v>
      </c>
      <c r="P11929" s="30" t="e">
        <f t="shared" si="1121"/>
        <v>#VALUE!</v>
      </c>
      <c r="Q11929" s="30" t="e">
        <f t="shared" si="1122"/>
        <v>#VALUE!</v>
      </c>
      <c r="R11929" s="27" t="e">
        <f t="shared" si="1118"/>
        <v>#VALUE!</v>
      </c>
    </row>
    <row r="11930" spans="1:18" x14ac:dyDescent="0.25">
      <c r="A11930" s="11">
        <v>43590.208333333336</v>
      </c>
      <c r="B11930" s="16">
        <v>2019</v>
      </c>
      <c r="C11930" s="16">
        <v>5</v>
      </c>
      <c r="D11930" s="16">
        <v>5</v>
      </c>
      <c r="E11930" s="16">
        <v>7</v>
      </c>
      <c r="F11930" s="16">
        <v>0</v>
      </c>
      <c r="G11930" s="11">
        <f t="shared" si="1119"/>
        <v>43590.25</v>
      </c>
      <c r="H11930" s="11">
        <f t="shared" si="1120"/>
        <v>43590.260416666664</v>
      </c>
      <c r="I11930" s="17">
        <v>1.81466E-5</v>
      </c>
      <c r="J11930" s="17">
        <v>1.7796100000000001E-5</v>
      </c>
      <c r="K11930" s="18">
        <v>1</v>
      </c>
      <c r="L11930" s="18">
        <v>0</v>
      </c>
      <c r="M11930" s="26">
        <v>3.6393357441377117E-2</v>
      </c>
      <c r="N11930" s="26">
        <f>IF(Einführung!$M$14="Ja",ProdPV*Profils!M11930/Param!$O$4/4,MIN(PuissanceOnduleur,PuissancePV*Profils!M11930)*Param!$O$3/Param!$O$4/4)</f>
        <v>0</v>
      </c>
      <c r="O11930" s="25" t="e">
        <f t="shared" si="1117"/>
        <v>#VALUE!</v>
      </c>
      <c r="P11930" s="30" t="e">
        <f t="shared" si="1121"/>
        <v>#VALUE!</v>
      </c>
      <c r="Q11930" s="30" t="e">
        <f t="shared" si="1122"/>
        <v>#VALUE!</v>
      </c>
      <c r="R11930" s="27" t="e">
        <f t="shared" si="1118"/>
        <v>#VALUE!</v>
      </c>
    </row>
    <row r="11931" spans="1:18" x14ac:dyDescent="0.25">
      <c r="A11931" s="11">
        <v>43590.21875</v>
      </c>
      <c r="B11931" s="16">
        <v>2019</v>
      </c>
      <c r="C11931" s="16">
        <v>5</v>
      </c>
      <c r="D11931" s="16">
        <v>5</v>
      </c>
      <c r="E11931" s="16">
        <v>7</v>
      </c>
      <c r="F11931" s="16">
        <v>15</v>
      </c>
      <c r="G11931" s="11">
        <f t="shared" si="1119"/>
        <v>43590.260416666664</v>
      </c>
      <c r="H11931" s="11">
        <f t="shared" si="1120"/>
        <v>43590.270833333328</v>
      </c>
      <c r="I11931" s="17">
        <v>1.91171E-5</v>
      </c>
      <c r="J11931" s="17">
        <v>1.7739400000000002E-5</v>
      </c>
      <c r="K11931" s="18">
        <v>1</v>
      </c>
      <c r="L11931" s="18">
        <v>0</v>
      </c>
      <c r="M11931" s="26">
        <v>5.6530726318672599E-2</v>
      </c>
      <c r="N11931" s="26">
        <f>IF(Einführung!$M$14="Ja",ProdPV*Profils!M11931/Param!$O$4/4,MIN(PuissanceOnduleur,PuissancePV*Profils!M11931)*Param!$O$3/Param!$O$4/4)</f>
        <v>0</v>
      </c>
      <c r="O11931" s="25" t="e">
        <f t="shared" si="1117"/>
        <v>#VALUE!</v>
      </c>
      <c r="P11931" s="30" t="e">
        <f t="shared" si="1121"/>
        <v>#VALUE!</v>
      </c>
      <c r="Q11931" s="30" t="e">
        <f t="shared" si="1122"/>
        <v>#VALUE!</v>
      </c>
      <c r="R11931" s="27" t="e">
        <f t="shared" si="1118"/>
        <v>#VALUE!</v>
      </c>
    </row>
    <row r="11932" spans="1:18" x14ac:dyDescent="0.25">
      <c r="A11932" s="11">
        <v>43590.229166666664</v>
      </c>
      <c r="B11932" s="16">
        <v>2019</v>
      </c>
      <c r="C11932" s="16">
        <v>5</v>
      </c>
      <c r="D11932" s="16">
        <v>5</v>
      </c>
      <c r="E11932" s="16">
        <v>7</v>
      </c>
      <c r="F11932" s="16">
        <v>30</v>
      </c>
      <c r="G11932" s="11">
        <f t="shared" si="1119"/>
        <v>43590.270833333328</v>
      </c>
      <c r="H11932" s="11">
        <f t="shared" si="1120"/>
        <v>43590.281249999993</v>
      </c>
      <c r="I11932" s="17">
        <v>2.0618599999999999E-5</v>
      </c>
      <c r="J11932" s="17">
        <v>1.8358700000000001E-5</v>
      </c>
      <c r="K11932" s="18">
        <v>1</v>
      </c>
      <c r="L11932" s="18">
        <v>0</v>
      </c>
      <c r="M11932" s="26">
        <v>7.9851495208729639E-2</v>
      </c>
      <c r="N11932" s="26">
        <f>IF(Einführung!$M$14="Ja",ProdPV*Profils!M11932/Param!$O$4/4,MIN(PuissanceOnduleur,PuissancePV*Profils!M11932)*Param!$O$3/Param!$O$4/4)</f>
        <v>0</v>
      </c>
      <c r="O11932" s="25" t="e">
        <f t="shared" si="1117"/>
        <v>#VALUE!</v>
      </c>
      <c r="P11932" s="30" t="e">
        <f t="shared" si="1121"/>
        <v>#VALUE!</v>
      </c>
      <c r="Q11932" s="30" t="e">
        <f t="shared" si="1122"/>
        <v>#VALUE!</v>
      </c>
      <c r="R11932" s="27" t="e">
        <f t="shared" si="1118"/>
        <v>#VALUE!</v>
      </c>
    </row>
    <row r="11933" spans="1:18" x14ac:dyDescent="0.25">
      <c r="A11933" s="11">
        <v>43590.239583333336</v>
      </c>
      <c r="B11933" s="16">
        <v>2019</v>
      </c>
      <c r="C11933" s="16">
        <v>5</v>
      </c>
      <c r="D11933" s="16">
        <v>5</v>
      </c>
      <c r="E11933" s="16">
        <v>7</v>
      </c>
      <c r="F11933" s="16">
        <v>45</v>
      </c>
      <c r="G11933" s="11">
        <f t="shared" si="1119"/>
        <v>43590.28125</v>
      </c>
      <c r="H11933" s="11">
        <f t="shared" si="1120"/>
        <v>43590.291666666664</v>
      </c>
      <c r="I11933" s="17">
        <v>2.2065600000000001E-5</v>
      </c>
      <c r="J11933" s="17">
        <v>1.8764099999999999E-5</v>
      </c>
      <c r="K11933" s="18">
        <v>1</v>
      </c>
      <c r="L11933" s="18">
        <v>0</v>
      </c>
      <c r="M11933" s="26">
        <v>0.10690164178330031</v>
      </c>
      <c r="N11933" s="26">
        <f>IF(Einführung!$M$14="Ja",ProdPV*Profils!M11933/Param!$O$4/4,MIN(PuissanceOnduleur,PuissancePV*Profils!M11933)*Param!$O$3/Param!$O$4/4)</f>
        <v>0</v>
      </c>
      <c r="O11933" s="25" t="e">
        <f t="shared" si="1117"/>
        <v>#VALUE!</v>
      </c>
      <c r="P11933" s="30" t="e">
        <f t="shared" si="1121"/>
        <v>#VALUE!</v>
      </c>
      <c r="Q11933" s="30" t="e">
        <f t="shared" si="1122"/>
        <v>#VALUE!</v>
      </c>
      <c r="R11933" s="27" t="e">
        <f t="shared" si="1118"/>
        <v>#VALUE!</v>
      </c>
    </row>
    <row r="11934" spans="1:18" x14ac:dyDescent="0.25">
      <c r="A11934" s="11">
        <v>43590.25</v>
      </c>
      <c r="B11934" s="16">
        <v>2019</v>
      </c>
      <c r="C11934" s="16">
        <v>5</v>
      </c>
      <c r="D11934" s="16">
        <v>5</v>
      </c>
      <c r="E11934" s="16">
        <v>8</v>
      </c>
      <c r="F11934" s="16">
        <v>0</v>
      </c>
      <c r="G11934" s="11">
        <f t="shared" si="1119"/>
        <v>43590.291666666664</v>
      </c>
      <c r="H11934" s="11">
        <f t="shared" si="1120"/>
        <v>43590.302083333328</v>
      </c>
      <c r="I11934" s="17">
        <v>2.4054300000000001E-5</v>
      </c>
      <c r="J11934" s="17">
        <v>1.87923E-5</v>
      </c>
      <c r="K11934" s="18">
        <v>1</v>
      </c>
      <c r="L11934" s="18">
        <v>0</v>
      </c>
      <c r="M11934" s="26">
        <v>0.13357723509419914</v>
      </c>
      <c r="N11934" s="26">
        <f>IF(Einführung!$M$14="Ja",ProdPV*Profils!M11934/Param!$O$4/4,MIN(PuissanceOnduleur,PuissancePV*Profils!M11934)*Param!$O$3/Param!$O$4/4)</f>
        <v>0</v>
      </c>
      <c r="O11934" s="25" t="e">
        <f t="shared" si="1117"/>
        <v>#VALUE!</v>
      </c>
      <c r="P11934" s="30" t="e">
        <f t="shared" si="1121"/>
        <v>#VALUE!</v>
      </c>
      <c r="Q11934" s="30" t="e">
        <f t="shared" si="1122"/>
        <v>#VALUE!</v>
      </c>
      <c r="R11934" s="27" t="e">
        <f t="shared" si="1118"/>
        <v>#VALUE!</v>
      </c>
    </row>
    <row r="11935" spans="1:18" x14ac:dyDescent="0.25">
      <c r="A11935" s="11">
        <v>43590.260416666664</v>
      </c>
      <c r="B11935" s="16">
        <v>2019</v>
      </c>
      <c r="C11935" s="16">
        <v>5</v>
      </c>
      <c r="D11935" s="16">
        <v>5</v>
      </c>
      <c r="E11935" s="16">
        <v>8</v>
      </c>
      <c r="F11935" s="16">
        <v>15</v>
      </c>
      <c r="G11935" s="11">
        <f t="shared" si="1119"/>
        <v>43590.302083333328</v>
      </c>
      <c r="H11935" s="11">
        <f t="shared" si="1120"/>
        <v>43590.312499999993</v>
      </c>
      <c r="I11935" s="17">
        <v>2.5760899999999999E-5</v>
      </c>
      <c r="J11935" s="17">
        <v>2.0171400000000001E-5</v>
      </c>
      <c r="K11935" s="18">
        <v>1</v>
      </c>
      <c r="L11935" s="18">
        <v>0</v>
      </c>
      <c r="M11935" s="26">
        <v>0.16266819266020391</v>
      </c>
      <c r="N11935" s="26">
        <f>IF(Einführung!$M$14="Ja",ProdPV*Profils!M11935/Param!$O$4/4,MIN(PuissanceOnduleur,PuissancePV*Profils!M11935)*Param!$O$3/Param!$O$4/4)</f>
        <v>0</v>
      </c>
      <c r="O11935" s="25" t="e">
        <f t="shared" si="1117"/>
        <v>#VALUE!</v>
      </c>
      <c r="P11935" s="30" t="e">
        <f t="shared" si="1121"/>
        <v>#VALUE!</v>
      </c>
      <c r="Q11935" s="30" t="e">
        <f t="shared" si="1122"/>
        <v>#VALUE!</v>
      </c>
      <c r="R11935" s="27" t="e">
        <f t="shared" si="1118"/>
        <v>#VALUE!</v>
      </c>
    </row>
    <row r="11936" spans="1:18" x14ac:dyDescent="0.25">
      <c r="A11936" s="11">
        <v>43590.270833333336</v>
      </c>
      <c r="B11936" s="16">
        <v>2019</v>
      </c>
      <c r="C11936" s="16">
        <v>5</v>
      </c>
      <c r="D11936" s="16">
        <v>5</v>
      </c>
      <c r="E11936" s="16">
        <v>8</v>
      </c>
      <c r="F11936" s="16">
        <v>30</v>
      </c>
      <c r="G11936" s="11">
        <f t="shared" si="1119"/>
        <v>43590.3125</v>
      </c>
      <c r="H11936" s="11">
        <f t="shared" si="1120"/>
        <v>43590.322916666664</v>
      </c>
      <c r="I11936" s="17">
        <v>2.7168100000000002E-5</v>
      </c>
      <c r="J11936" s="17">
        <v>2.1265500000000002E-5</v>
      </c>
      <c r="K11936" s="18">
        <v>1</v>
      </c>
      <c r="L11936" s="18">
        <v>0</v>
      </c>
      <c r="M11936" s="26">
        <v>0.19689144539789386</v>
      </c>
      <c r="N11936" s="26">
        <f>IF(Einführung!$M$14="Ja",ProdPV*Profils!M11936/Param!$O$4/4,MIN(PuissanceOnduleur,PuissancePV*Profils!M11936)*Param!$O$3/Param!$O$4/4)</f>
        <v>0</v>
      </c>
      <c r="O11936" s="25" t="e">
        <f t="shared" si="1117"/>
        <v>#VALUE!</v>
      </c>
      <c r="P11936" s="30" t="e">
        <f t="shared" si="1121"/>
        <v>#VALUE!</v>
      </c>
      <c r="Q11936" s="30" t="e">
        <f t="shared" si="1122"/>
        <v>#VALUE!</v>
      </c>
      <c r="R11936" s="27" t="e">
        <f t="shared" si="1118"/>
        <v>#VALUE!</v>
      </c>
    </row>
    <row r="11937" spans="1:18" x14ac:dyDescent="0.25">
      <c r="A11937" s="11">
        <v>43590.28125</v>
      </c>
      <c r="B11937" s="16">
        <v>2019</v>
      </c>
      <c r="C11937" s="16">
        <v>5</v>
      </c>
      <c r="D11937" s="16">
        <v>5</v>
      </c>
      <c r="E11937" s="16">
        <v>8</v>
      </c>
      <c r="F11937" s="16">
        <v>45</v>
      </c>
      <c r="G11937" s="11">
        <f t="shared" si="1119"/>
        <v>43590.322916666664</v>
      </c>
      <c r="H11937" s="11">
        <f t="shared" si="1120"/>
        <v>43590.333333333328</v>
      </c>
      <c r="I11937" s="17">
        <v>2.8224700000000001E-5</v>
      </c>
      <c r="J11937" s="17">
        <v>2.2238600000000001E-5</v>
      </c>
      <c r="K11937" s="18">
        <v>1</v>
      </c>
      <c r="L11937" s="18">
        <v>0</v>
      </c>
      <c r="M11937" s="26">
        <v>0.23357953876937185</v>
      </c>
      <c r="N11937" s="26">
        <f>IF(Einführung!$M$14="Ja",ProdPV*Profils!M11937/Param!$O$4/4,MIN(PuissanceOnduleur,PuissancePV*Profils!M11937)*Param!$O$3/Param!$O$4/4)</f>
        <v>0</v>
      </c>
      <c r="O11937" s="25" t="e">
        <f t="shared" si="1117"/>
        <v>#VALUE!</v>
      </c>
      <c r="P11937" s="30" t="e">
        <f t="shared" si="1121"/>
        <v>#VALUE!</v>
      </c>
      <c r="Q11937" s="30" t="e">
        <f t="shared" si="1122"/>
        <v>#VALUE!</v>
      </c>
      <c r="R11937" s="27" t="e">
        <f t="shared" si="1118"/>
        <v>#VALUE!</v>
      </c>
    </row>
    <row r="11938" spans="1:18" x14ac:dyDescent="0.25">
      <c r="A11938" s="11">
        <v>43590.291666666664</v>
      </c>
      <c r="B11938" s="16">
        <v>2019</v>
      </c>
      <c r="C11938" s="16">
        <v>5</v>
      </c>
      <c r="D11938" s="16">
        <v>5</v>
      </c>
      <c r="E11938" s="16">
        <v>9</v>
      </c>
      <c r="F11938" s="16">
        <v>0</v>
      </c>
      <c r="G11938" s="11">
        <f t="shared" si="1119"/>
        <v>43590.333333333328</v>
      </c>
      <c r="H11938" s="11">
        <f t="shared" si="1120"/>
        <v>43590.343749999993</v>
      </c>
      <c r="I11938" s="17">
        <v>2.9359499999999999E-5</v>
      </c>
      <c r="J11938" s="17">
        <v>2.32873E-5</v>
      </c>
      <c r="K11938" s="18">
        <v>1</v>
      </c>
      <c r="L11938" s="18">
        <v>0</v>
      </c>
      <c r="M11938" s="26">
        <v>0.27299083792309692</v>
      </c>
      <c r="N11938" s="26">
        <f>IF(Einführung!$M$14="Ja",ProdPV*Profils!M11938/Param!$O$4/4,MIN(PuissanceOnduleur,PuissancePV*Profils!M11938)*Param!$O$3/Param!$O$4/4)</f>
        <v>0</v>
      </c>
      <c r="O11938" s="25" t="e">
        <f t="shared" si="1117"/>
        <v>#VALUE!</v>
      </c>
      <c r="P11938" s="30" t="e">
        <f t="shared" si="1121"/>
        <v>#VALUE!</v>
      </c>
      <c r="Q11938" s="30" t="e">
        <f t="shared" si="1122"/>
        <v>#VALUE!</v>
      </c>
      <c r="R11938" s="27" t="e">
        <f t="shared" si="1118"/>
        <v>#VALUE!</v>
      </c>
    </row>
    <row r="11939" spans="1:18" x14ac:dyDescent="0.25">
      <c r="A11939" s="11">
        <v>43590.302083333336</v>
      </c>
      <c r="B11939" s="16">
        <v>2019</v>
      </c>
      <c r="C11939" s="16">
        <v>5</v>
      </c>
      <c r="D11939" s="16">
        <v>5</v>
      </c>
      <c r="E11939" s="16">
        <v>9</v>
      </c>
      <c r="F11939" s="16">
        <v>15</v>
      </c>
      <c r="G11939" s="11">
        <f t="shared" si="1119"/>
        <v>43590.34375</v>
      </c>
      <c r="H11939" s="11">
        <f t="shared" si="1120"/>
        <v>43590.354166666664</v>
      </c>
      <c r="I11939" s="17">
        <v>3.03536E-5</v>
      </c>
      <c r="J11939" s="17">
        <v>2.4113599999999999E-5</v>
      </c>
      <c r="K11939" s="18">
        <v>1</v>
      </c>
      <c r="L11939" s="18">
        <v>0</v>
      </c>
      <c r="M11939" s="26">
        <v>0.31462715190373375</v>
      </c>
      <c r="N11939" s="26">
        <f>IF(Einführung!$M$14="Ja",ProdPV*Profils!M11939/Param!$O$4/4,MIN(PuissanceOnduleur,PuissancePV*Profils!M11939)*Param!$O$3/Param!$O$4/4)</f>
        <v>0</v>
      </c>
      <c r="O11939" s="25" t="e">
        <f t="shared" si="1117"/>
        <v>#VALUE!</v>
      </c>
      <c r="P11939" s="30" t="e">
        <f t="shared" si="1121"/>
        <v>#VALUE!</v>
      </c>
      <c r="Q11939" s="30" t="e">
        <f t="shared" si="1122"/>
        <v>#VALUE!</v>
      </c>
      <c r="R11939" s="27" t="e">
        <f t="shared" si="1118"/>
        <v>#VALUE!</v>
      </c>
    </row>
    <row r="11940" spans="1:18" x14ac:dyDescent="0.25">
      <c r="A11940" s="11">
        <v>43590.3125</v>
      </c>
      <c r="B11940" s="16">
        <v>2019</v>
      </c>
      <c r="C11940" s="16">
        <v>5</v>
      </c>
      <c r="D11940" s="16">
        <v>5</v>
      </c>
      <c r="E11940" s="16">
        <v>9</v>
      </c>
      <c r="F11940" s="16">
        <v>30</v>
      </c>
      <c r="G11940" s="11">
        <f t="shared" si="1119"/>
        <v>43590.354166666664</v>
      </c>
      <c r="H11940" s="11">
        <f t="shared" si="1120"/>
        <v>43590.364583333328</v>
      </c>
      <c r="I11940" s="17">
        <v>3.1219300000000001E-5</v>
      </c>
      <c r="J11940" s="17">
        <v>2.45482E-5</v>
      </c>
      <c r="K11940" s="18">
        <v>1</v>
      </c>
      <c r="L11940" s="18">
        <v>0</v>
      </c>
      <c r="M11940" s="26">
        <v>0.35668177570185405</v>
      </c>
      <c r="N11940" s="26">
        <f>IF(Einführung!$M$14="Ja",ProdPV*Profils!M11940/Param!$O$4/4,MIN(PuissanceOnduleur,PuissancePV*Profils!M11940)*Param!$O$3/Param!$O$4/4)</f>
        <v>0</v>
      </c>
      <c r="O11940" s="25" t="e">
        <f t="shared" si="1117"/>
        <v>#VALUE!</v>
      </c>
      <c r="P11940" s="30" t="e">
        <f t="shared" si="1121"/>
        <v>#VALUE!</v>
      </c>
      <c r="Q11940" s="30" t="e">
        <f t="shared" si="1122"/>
        <v>#VALUE!</v>
      </c>
      <c r="R11940" s="27" t="e">
        <f t="shared" si="1118"/>
        <v>#VALUE!</v>
      </c>
    </row>
    <row r="11941" spans="1:18" x14ac:dyDescent="0.25">
      <c r="A11941" s="11">
        <v>43590.322916666664</v>
      </c>
      <c r="B11941" s="16">
        <v>2019</v>
      </c>
      <c r="C11941" s="16">
        <v>5</v>
      </c>
      <c r="D11941" s="16">
        <v>5</v>
      </c>
      <c r="E11941" s="16">
        <v>9</v>
      </c>
      <c r="F11941" s="16">
        <v>45</v>
      </c>
      <c r="G11941" s="11">
        <f t="shared" si="1119"/>
        <v>43590.364583333328</v>
      </c>
      <c r="H11941" s="11">
        <f t="shared" si="1120"/>
        <v>43590.374999999993</v>
      </c>
      <c r="I11941" s="17">
        <v>3.1858800000000001E-5</v>
      </c>
      <c r="J11941" s="17">
        <v>2.49593E-5</v>
      </c>
      <c r="K11941" s="18">
        <v>1</v>
      </c>
      <c r="L11941" s="18">
        <v>0</v>
      </c>
      <c r="M11941" s="26">
        <v>0.39220684403495953</v>
      </c>
      <c r="N11941" s="26">
        <f>IF(Einführung!$M$14="Ja",ProdPV*Profils!M11941/Param!$O$4/4,MIN(PuissanceOnduleur,PuissancePV*Profils!M11941)*Param!$O$3/Param!$O$4/4)</f>
        <v>0</v>
      </c>
      <c r="O11941" s="25" t="e">
        <f t="shared" si="1117"/>
        <v>#VALUE!</v>
      </c>
      <c r="P11941" s="30" t="e">
        <f t="shared" si="1121"/>
        <v>#VALUE!</v>
      </c>
      <c r="Q11941" s="30" t="e">
        <f t="shared" si="1122"/>
        <v>#VALUE!</v>
      </c>
      <c r="R11941" s="27" t="e">
        <f t="shared" si="1118"/>
        <v>#VALUE!</v>
      </c>
    </row>
    <row r="11942" spans="1:18" x14ac:dyDescent="0.25">
      <c r="A11942" s="11">
        <v>43590.333333333336</v>
      </c>
      <c r="B11942" s="16">
        <v>2019</v>
      </c>
      <c r="C11942" s="16">
        <v>5</v>
      </c>
      <c r="D11942" s="16">
        <v>5</v>
      </c>
      <c r="E11942" s="16">
        <v>10</v>
      </c>
      <c r="F11942" s="16">
        <v>0</v>
      </c>
      <c r="G11942" s="11">
        <f t="shared" si="1119"/>
        <v>43590.375</v>
      </c>
      <c r="H11942" s="11">
        <f t="shared" si="1120"/>
        <v>43590.385416666664</v>
      </c>
      <c r="I11942" s="17">
        <v>3.2624599999999999E-5</v>
      </c>
      <c r="J11942" s="17">
        <v>2.5434699999999999E-5</v>
      </c>
      <c r="K11942" s="18">
        <v>1</v>
      </c>
      <c r="L11942" s="18">
        <v>0</v>
      </c>
      <c r="M11942" s="26">
        <v>0.42513847573698355</v>
      </c>
      <c r="N11942" s="26">
        <f>IF(Einführung!$M$14="Ja",ProdPV*Profils!M11942/Param!$O$4/4,MIN(PuissanceOnduleur,PuissancePV*Profils!M11942)*Param!$O$3/Param!$O$4/4)</f>
        <v>0</v>
      </c>
      <c r="O11942" s="25" t="e">
        <f t="shared" si="1117"/>
        <v>#VALUE!</v>
      </c>
      <c r="P11942" s="30" t="e">
        <f t="shared" si="1121"/>
        <v>#VALUE!</v>
      </c>
      <c r="Q11942" s="30" t="e">
        <f t="shared" si="1122"/>
        <v>#VALUE!</v>
      </c>
      <c r="R11942" s="27" t="e">
        <f t="shared" si="1118"/>
        <v>#VALUE!</v>
      </c>
    </row>
    <row r="11943" spans="1:18" x14ac:dyDescent="0.25">
      <c r="A11943" s="11">
        <v>43590.34375</v>
      </c>
      <c r="B11943" s="16">
        <v>2019</v>
      </c>
      <c r="C11943" s="16">
        <v>5</v>
      </c>
      <c r="D11943" s="16">
        <v>5</v>
      </c>
      <c r="E11943" s="16">
        <v>10</v>
      </c>
      <c r="F11943" s="16">
        <v>15</v>
      </c>
      <c r="G11943" s="11">
        <f t="shared" si="1119"/>
        <v>43590.385416666664</v>
      </c>
      <c r="H11943" s="11">
        <f t="shared" si="1120"/>
        <v>43590.395833333328</v>
      </c>
      <c r="I11943" s="17">
        <v>3.33046E-5</v>
      </c>
      <c r="J11943" s="17">
        <v>2.5811499999999998E-5</v>
      </c>
      <c r="K11943" s="18">
        <v>1</v>
      </c>
      <c r="L11943" s="18">
        <v>0</v>
      </c>
      <c r="M11943" s="26">
        <v>0.4531113261425177</v>
      </c>
      <c r="N11943" s="26">
        <f>IF(Einführung!$M$14="Ja",ProdPV*Profils!M11943/Param!$O$4/4,MIN(PuissanceOnduleur,PuissancePV*Profils!M11943)*Param!$O$3/Param!$O$4/4)</f>
        <v>0</v>
      </c>
      <c r="O11943" s="25" t="e">
        <f t="shared" si="1117"/>
        <v>#VALUE!</v>
      </c>
      <c r="P11943" s="30" t="e">
        <f t="shared" si="1121"/>
        <v>#VALUE!</v>
      </c>
      <c r="Q11943" s="30" t="e">
        <f t="shared" si="1122"/>
        <v>#VALUE!</v>
      </c>
      <c r="R11943" s="27" t="e">
        <f t="shared" si="1118"/>
        <v>#VALUE!</v>
      </c>
    </row>
    <row r="11944" spans="1:18" x14ac:dyDescent="0.25">
      <c r="A11944" s="11">
        <v>43590.354166666664</v>
      </c>
      <c r="B11944" s="16">
        <v>2019</v>
      </c>
      <c r="C11944" s="16">
        <v>5</v>
      </c>
      <c r="D11944" s="16">
        <v>5</v>
      </c>
      <c r="E11944" s="16">
        <v>10</v>
      </c>
      <c r="F11944" s="16">
        <v>30</v>
      </c>
      <c r="G11944" s="11">
        <f t="shared" si="1119"/>
        <v>43590.395833333328</v>
      </c>
      <c r="H11944" s="11">
        <f t="shared" si="1120"/>
        <v>43590.406249999993</v>
      </c>
      <c r="I11944" s="17">
        <v>3.4013300000000002E-5</v>
      </c>
      <c r="J11944" s="17">
        <v>2.6289399999999999E-5</v>
      </c>
      <c r="K11944" s="18">
        <v>1</v>
      </c>
      <c r="L11944" s="18">
        <v>0</v>
      </c>
      <c r="M11944" s="26">
        <v>0.479458977999416</v>
      </c>
      <c r="N11944" s="26">
        <f>IF(Einführung!$M$14="Ja",ProdPV*Profils!M11944/Param!$O$4/4,MIN(PuissanceOnduleur,PuissancePV*Profils!M11944)*Param!$O$3/Param!$O$4/4)</f>
        <v>0</v>
      </c>
      <c r="O11944" s="25" t="e">
        <f t="shared" si="1117"/>
        <v>#VALUE!</v>
      </c>
      <c r="P11944" s="30" t="e">
        <f t="shared" si="1121"/>
        <v>#VALUE!</v>
      </c>
      <c r="Q11944" s="30" t="e">
        <f t="shared" si="1122"/>
        <v>#VALUE!</v>
      </c>
      <c r="R11944" s="27" t="e">
        <f t="shared" si="1118"/>
        <v>#VALUE!</v>
      </c>
    </row>
    <row r="11945" spans="1:18" x14ac:dyDescent="0.25">
      <c r="A11945" s="11">
        <v>43590.364583333336</v>
      </c>
      <c r="B11945" s="16">
        <v>2019</v>
      </c>
      <c r="C11945" s="16">
        <v>5</v>
      </c>
      <c r="D11945" s="16">
        <v>5</v>
      </c>
      <c r="E11945" s="16">
        <v>10</v>
      </c>
      <c r="F11945" s="16">
        <v>45</v>
      </c>
      <c r="G11945" s="11">
        <f t="shared" si="1119"/>
        <v>43590.40625</v>
      </c>
      <c r="H11945" s="11">
        <f t="shared" si="1120"/>
        <v>43590.416666666664</v>
      </c>
      <c r="I11945" s="17">
        <v>3.4604799999999998E-5</v>
      </c>
      <c r="J11945" s="17">
        <v>2.6644599999999999E-5</v>
      </c>
      <c r="K11945" s="18">
        <v>1</v>
      </c>
      <c r="L11945" s="18">
        <v>0</v>
      </c>
      <c r="M11945" s="26">
        <v>0.5051412176839184</v>
      </c>
      <c r="N11945" s="26">
        <f>IF(Einführung!$M$14="Ja",ProdPV*Profils!M11945/Param!$O$4/4,MIN(PuissanceOnduleur,PuissancePV*Profils!M11945)*Param!$O$3/Param!$O$4/4)</f>
        <v>0</v>
      </c>
      <c r="O11945" s="25" t="e">
        <f t="shared" si="1117"/>
        <v>#VALUE!</v>
      </c>
      <c r="P11945" s="30" t="e">
        <f t="shared" si="1121"/>
        <v>#VALUE!</v>
      </c>
      <c r="Q11945" s="30" t="e">
        <f t="shared" si="1122"/>
        <v>#VALUE!</v>
      </c>
      <c r="R11945" s="27" t="e">
        <f t="shared" si="1118"/>
        <v>#VALUE!</v>
      </c>
    </row>
    <row r="11946" spans="1:18" x14ac:dyDescent="0.25">
      <c r="A11946" s="11">
        <v>43590.375</v>
      </c>
      <c r="B11946" s="16">
        <v>2019</v>
      </c>
      <c r="C11946" s="16">
        <v>5</v>
      </c>
      <c r="D11946" s="16">
        <v>5</v>
      </c>
      <c r="E11946" s="16">
        <v>11</v>
      </c>
      <c r="F11946" s="16">
        <v>0</v>
      </c>
      <c r="G11946" s="11">
        <f t="shared" si="1119"/>
        <v>43590.416666666664</v>
      </c>
      <c r="H11946" s="11">
        <f t="shared" si="1120"/>
        <v>43590.427083333328</v>
      </c>
      <c r="I11946" s="17">
        <v>3.5466100000000003E-5</v>
      </c>
      <c r="J11946" s="17">
        <v>2.7073400000000001E-5</v>
      </c>
      <c r="K11946" s="18">
        <v>1</v>
      </c>
      <c r="L11946" s="18">
        <v>0</v>
      </c>
      <c r="M11946" s="26">
        <v>0.53388313390678144</v>
      </c>
      <c r="N11946" s="26">
        <f>IF(Einführung!$M$14="Ja",ProdPV*Profils!M11946/Param!$O$4/4,MIN(PuissanceOnduleur,PuissancePV*Profils!M11946)*Param!$O$3/Param!$O$4/4)</f>
        <v>0</v>
      </c>
      <c r="O11946" s="25" t="e">
        <f t="shared" si="1117"/>
        <v>#VALUE!</v>
      </c>
      <c r="P11946" s="30" t="e">
        <f t="shared" si="1121"/>
        <v>#VALUE!</v>
      </c>
      <c r="Q11946" s="30" t="e">
        <f t="shared" si="1122"/>
        <v>#VALUE!</v>
      </c>
      <c r="R11946" s="27" t="e">
        <f t="shared" si="1118"/>
        <v>#VALUE!</v>
      </c>
    </row>
    <row r="11947" spans="1:18" x14ac:dyDescent="0.25">
      <c r="A11947" s="11">
        <v>43590.385416666664</v>
      </c>
      <c r="B11947" s="16">
        <v>2019</v>
      </c>
      <c r="C11947" s="16">
        <v>5</v>
      </c>
      <c r="D11947" s="16">
        <v>5</v>
      </c>
      <c r="E11947" s="16">
        <v>11</v>
      </c>
      <c r="F11947" s="16">
        <v>15</v>
      </c>
      <c r="G11947" s="11">
        <f t="shared" si="1119"/>
        <v>43590.427083333328</v>
      </c>
      <c r="H11947" s="11">
        <f t="shared" si="1120"/>
        <v>43590.437499999993</v>
      </c>
      <c r="I11947" s="17">
        <v>3.6766700000000002E-5</v>
      </c>
      <c r="J11947" s="17">
        <v>2.8034700000000001E-5</v>
      </c>
      <c r="K11947" s="18">
        <v>1</v>
      </c>
      <c r="L11947" s="18">
        <v>0</v>
      </c>
      <c r="M11947" s="26">
        <v>0.55271892771733444</v>
      </c>
      <c r="N11947" s="26">
        <f>IF(Einführung!$M$14="Ja",ProdPV*Profils!M11947/Param!$O$4/4,MIN(PuissanceOnduleur,PuissancePV*Profils!M11947)*Param!$O$3/Param!$O$4/4)</f>
        <v>0</v>
      </c>
      <c r="O11947" s="25" t="e">
        <f t="shared" si="1117"/>
        <v>#VALUE!</v>
      </c>
      <c r="P11947" s="30" t="e">
        <f t="shared" si="1121"/>
        <v>#VALUE!</v>
      </c>
      <c r="Q11947" s="30" t="e">
        <f t="shared" si="1122"/>
        <v>#VALUE!</v>
      </c>
      <c r="R11947" s="27" t="e">
        <f t="shared" si="1118"/>
        <v>#VALUE!</v>
      </c>
    </row>
    <row r="11948" spans="1:18" x14ac:dyDescent="0.25">
      <c r="A11948" s="11">
        <v>43590.395833333336</v>
      </c>
      <c r="B11948" s="16">
        <v>2019</v>
      </c>
      <c r="C11948" s="16">
        <v>5</v>
      </c>
      <c r="D11948" s="16">
        <v>5</v>
      </c>
      <c r="E11948" s="16">
        <v>11</v>
      </c>
      <c r="F11948" s="16">
        <v>30</v>
      </c>
      <c r="G11948" s="11">
        <f t="shared" si="1119"/>
        <v>43590.4375</v>
      </c>
      <c r="H11948" s="11">
        <f t="shared" si="1120"/>
        <v>43590.447916666664</v>
      </c>
      <c r="I11948" s="17">
        <v>3.82832E-5</v>
      </c>
      <c r="J11948" s="17">
        <v>2.91299E-5</v>
      </c>
      <c r="K11948" s="18">
        <v>1</v>
      </c>
      <c r="L11948" s="18">
        <v>0</v>
      </c>
      <c r="M11948" s="26">
        <v>0.56214400012699828</v>
      </c>
      <c r="N11948" s="26">
        <f>IF(Einführung!$M$14="Ja",ProdPV*Profils!M11948/Param!$O$4/4,MIN(PuissanceOnduleur,PuissancePV*Profils!M11948)*Param!$O$3/Param!$O$4/4)</f>
        <v>0</v>
      </c>
      <c r="O11948" s="25" t="e">
        <f t="shared" si="1117"/>
        <v>#VALUE!</v>
      </c>
      <c r="P11948" s="30" t="e">
        <f t="shared" si="1121"/>
        <v>#VALUE!</v>
      </c>
      <c r="Q11948" s="30" t="e">
        <f t="shared" si="1122"/>
        <v>#VALUE!</v>
      </c>
      <c r="R11948" s="27" t="e">
        <f t="shared" si="1118"/>
        <v>#VALUE!</v>
      </c>
    </row>
    <row r="11949" spans="1:18" x14ac:dyDescent="0.25">
      <c r="A11949" s="11">
        <v>43590.40625</v>
      </c>
      <c r="B11949" s="16">
        <v>2019</v>
      </c>
      <c r="C11949" s="16">
        <v>5</v>
      </c>
      <c r="D11949" s="16">
        <v>5</v>
      </c>
      <c r="E11949" s="16">
        <v>11</v>
      </c>
      <c r="F11949" s="16">
        <v>45</v>
      </c>
      <c r="G11949" s="11">
        <f t="shared" si="1119"/>
        <v>43590.447916666664</v>
      </c>
      <c r="H11949" s="11">
        <f t="shared" si="1120"/>
        <v>43590.458333333328</v>
      </c>
      <c r="I11949" s="17">
        <v>3.89076E-5</v>
      </c>
      <c r="J11949" s="17">
        <v>3.01296E-5</v>
      </c>
      <c r="K11949" s="18">
        <v>1</v>
      </c>
      <c r="L11949" s="18">
        <v>0</v>
      </c>
      <c r="M11949" s="26">
        <v>0.56606475631603181</v>
      </c>
      <c r="N11949" s="26">
        <f>IF(Einführung!$M$14="Ja",ProdPV*Profils!M11949/Param!$O$4/4,MIN(PuissanceOnduleur,PuissancePV*Profils!M11949)*Param!$O$3/Param!$O$4/4)</f>
        <v>0</v>
      </c>
      <c r="O11949" s="25" t="e">
        <f t="shared" si="1117"/>
        <v>#VALUE!</v>
      </c>
      <c r="P11949" s="30" t="e">
        <f t="shared" si="1121"/>
        <v>#VALUE!</v>
      </c>
      <c r="Q11949" s="30" t="e">
        <f t="shared" si="1122"/>
        <v>#VALUE!</v>
      </c>
      <c r="R11949" s="27" t="e">
        <f t="shared" si="1118"/>
        <v>#VALUE!</v>
      </c>
    </row>
    <row r="11950" spans="1:18" x14ac:dyDescent="0.25">
      <c r="A11950" s="11">
        <v>43590.416666666664</v>
      </c>
      <c r="B11950" s="16">
        <v>2019</v>
      </c>
      <c r="C11950" s="16">
        <v>5</v>
      </c>
      <c r="D11950" s="16">
        <v>5</v>
      </c>
      <c r="E11950" s="16">
        <v>12</v>
      </c>
      <c r="F11950" s="16">
        <v>0</v>
      </c>
      <c r="G11950" s="11">
        <f t="shared" si="1119"/>
        <v>43590.458333333328</v>
      </c>
      <c r="H11950" s="11">
        <f t="shared" si="1120"/>
        <v>43590.468749999993</v>
      </c>
      <c r="I11950" s="17">
        <v>3.8336E-5</v>
      </c>
      <c r="J11950" s="17">
        <v>2.9376000000000001E-5</v>
      </c>
      <c r="K11950" s="18">
        <v>1</v>
      </c>
      <c r="L11950" s="18">
        <v>0</v>
      </c>
      <c r="M11950" s="26">
        <v>0.56412407567314293</v>
      </c>
      <c r="N11950" s="26">
        <f>IF(Einführung!$M$14="Ja",ProdPV*Profils!M11950/Param!$O$4/4,MIN(PuissanceOnduleur,PuissancePV*Profils!M11950)*Param!$O$3/Param!$O$4/4)</f>
        <v>0</v>
      </c>
      <c r="O11950" s="25" t="e">
        <f t="shared" si="1117"/>
        <v>#VALUE!</v>
      </c>
      <c r="P11950" s="30" t="e">
        <f t="shared" si="1121"/>
        <v>#VALUE!</v>
      </c>
      <c r="Q11950" s="30" t="e">
        <f t="shared" si="1122"/>
        <v>#VALUE!</v>
      </c>
      <c r="R11950" s="27" t="e">
        <f t="shared" si="1118"/>
        <v>#VALUE!</v>
      </c>
    </row>
    <row r="11951" spans="1:18" x14ac:dyDescent="0.25">
      <c r="A11951" s="11">
        <v>43590.427083333336</v>
      </c>
      <c r="B11951" s="16">
        <v>2019</v>
      </c>
      <c r="C11951" s="16">
        <v>5</v>
      </c>
      <c r="D11951" s="16">
        <v>5</v>
      </c>
      <c r="E11951" s="16">
        <v>12</v>
      </c>
      <c r="F11951" s="16">
        <v>15</v>
      </c>
      <c r="G11951" s="11">
        <f t="shared" si="1119"/>
        <v>43590.46875</v>
      </c>
      <c r="H11951" s="11">
        <f t="shared" si="1120"/>
        <v>43590.479166666664</v>
      </c>
      <c r="I11951" s="17">
        <v>3.7819499999999999E-5</v>
      </c>
      <c r="J11951" s="17">
        <v>2.83278E-5</v>
      </c>
      <c r="K11951" s="18">
        <v>1</v>
      </c>
      <c r="L11951" s="18">
        <v>0</v>
      </c>
      <c r="M11951" s="26">
        <v>0.56138622209771349</v>
      </c>
      <c r="N11951" s="26">
        <f>IF(Einführung!$M$14="Ja",ProdPV*Profils!M11951/Param!$O$4/4,MIN(PuissanceOnduleur,PuissancePV*Profils!M11951)*Param!$O$3/Param!$O$4/4)</f>
        <v>0</v>
      </c>
      <c r="O11951" s="25" t="e">
        <f t="shared" si="1117"/>
        <v>#VALUE!</v>
      </c>
      <c r="P11951" s="30" t="e">
        <f t="shared" si="1121"/>
        <v>#VALUE!</v>
      </c>
      <c r="Q11951" s="30" t="e">
        <f t="shared" si="1122"/>
        <v>#VALUE!</v>
      </c>
      <c r="R11951" s="27" t="e">
        <f t="shared" si="1118"/>
        <v>#VALUE!</v>
      </c>
    </row>
    <row r="11952" spans="1:18" x14ac:dyDescent="0.25">
      <c r="A11952" s="11">
        <v>43590.4375</v>
      </c>
      <c r="B11952" s="16">
        <v>2019</v>
      </c>
      <c r="C11952" s="16">
        <v>5</v>
      </c>
      <c r="D11952" s="16">
        <v>5</v>
      </c>
      <c r="E11952" s="16">
        <v>12</v>
      </c>
      <c r="F11952" s="16">
        <v>30</v>
      </c>
      <c r="G11952" s="11">
        <f t="shared" si="1119"/>
        <v>43590.479166666664</v>
      </c>
      <c r="H11952" s="11">
        <f t="shared" si="1120"/>
        <v>43590.489583333328</v>
      </c>
      <c r="I11952" s="17">
        <v>3.6999999999999998E-5</v>
      </c>
      <c r="J11952" s="17">
        <v>2.7476099999999999E-5</v>
      </c>
      <c r="K11952" s="18">
        <v>1</v>
      </c>
      <c r="L11952" s="18">
        <v>0</v>
      </c>
      <c r="M11952" s="26">
        <v>0.56432902350583236</v>
      </c>
      <c r="N11952" s="26">
        <f>IF(Einführung!$M$14="Ja",ProdPV*Profils!M11952/Param!$O$4/4,MIN(PuissanceOnduleur,PuissancePV*Profils!M11952)*Param!$O$3/Param!$O$4/4)</f>
        <v>0</v>
      </c>
      <c r="O11952" s="25" t="e">
        <f t="shared" si="1117"/>
        <v>#VALUE!</v>
      </c>
      <c r="P11952" s="30" t="e">
        <f t="shared" si="1121"/>
        <v>#VALUE!</v>
      </c>
      <c r="Q11952" s="30" t="e">
        <f t="shared" si="1122"/>
        <v>#VALUE!</v>
      </c>
      <c r="R11952" s="27" t="e">
        <f t="shared" si="1118"/>
        <v>#VALUE!</v>
      </c>
    </row>
    <row r="11953" spans="1:18" x14ac:dyDescent="0.25">
      <c r="A11953" s="11">
        <v>43590.447916666664</v>
      </c>
      <c r="B11953" s="16">
        <v>2019</v>
      </c>
      <c r="C11953" s="16">
        <v>5</v>
      </c>
      <c r="D11953" s="16">
        <v>5</v>
      </c>
      <c r="E11953" s="16">
        <v>12</v>
      </c>
      <c r="F11953" s="16">
        <v>45</v>
      </c>
      <c r="G11953" s="11">
        <f t="shared" si="1119"/>
        <v>43590.489583333328</v>
      </c>
      <c r="H11953" s="11">
        <f t="shared" si="1120"/>
        <v>43590.499999999993</v>
      </c>
      <c r="I11953" s="17">
        <v>3.5861800000000003E-5</v>
      </c>
      <c r="J11953" s="17">
        <v>2.6461700000000001E-5</v>
      </c>
      <c r="K11953" s="18">
        <v>1</v>
      </c>
      <c r="L11953" s="18">
        <v>0</v>
      </c>
      <c r="M11953" s="26">
        <v>0.58034986747876305</v>
      </c>
      <c r="N11953" s="26">
        <f>IF(Einführung!$M$14="Ja",ProdPV*Profils!M11953/Param!$O$4/4,MIN(PuissanceOnduleur,PuissancePV*Profils!M11953)*Param!$O$3/Param!$O$4/4)</f>
        <v>0</v>
      </c>
      <c r="O11953" s="25" t="e">
        <f t="shared" si="1117"/>
        <v>#VALUE!</v>
      </c>
      <c r="P11953" s="30" t="e">
        <f t="shared" si="1121"/>
        <v>#VALUE!</v>
      </c>
      <c r="Q11953" s="30" t="e">
        <f t="shared" si="1122"/>
        <v>#VALUE!</v>
      </c>
      <c r="R11953" s="27" t="e">
        <f t="shared" si="1118"/>
        <v>#VALUE!</v>
      </c>
    </row>
    <row r="11954" spans="1:18" x14ac:dyDescent="0.25">
      <c r="A11954" s="11">
        <v>43590.458333333336</v>
      </c>
      <c r="B11954" s="16">
        <v>2019</v>
      </c>
      <c r="C11954" s="16">
        <v>5</v>
      </c>
      <c r="D11954" s="16">
        <v>5</v>
      </c>
      <c r="E11954" s="16">
        <v>13</v>
      </c>
      <c r="F11954" s="16">
        <v>0</v>
      </c>
      <c r="G11954" s="11">
        <f t="shared" si="1119"/>
        <v>43590.5</v>
      </c>
      <c r="H11954" s="11">
        <f t="shared" si="1120"/>
        <v>43590.510416666664</v>
      </c>
      <c r="I11954" s="17">
        <v>3.5012699999999998E-5</v>
      </c>
      <c r="J11954" s="17">
        <v>2.6083100000000001E-5</v>
      </c>
      <c r="K11954" s="18">
        <v>1</v>
      </c>
      <c r="L11954" s="18">
        <v>0</v>
      </c>
      <c r="M11954" s="26">
        <v>0.59222494151043759</v>
      </c>
      <c r="N11954" s="26">
        <f>IF(Einführung!$M$14="Ja",ProdPV*Profils!M11954/Param!$O$4/4,MIN(PuissanceOnduleur,PuissancePV*Profils!M11954)*Param!$O$3/Param!$O$4/4)</f>
        <v>0</v>
      </c>
      <c r="O11954" s="25" t="e">
        <f t="shared" si="1117"/>
        <v>#VALUE!</v>
      </c>
      <c r="P11954" s="30" t="e">
        <f t="shared" si="1121"/>
        <v>#VALUE!</v>
      </c>
      <c r="Q11954" s="30" t="e">
        <f t="shared" si="1122"/>
        <v>#VALUE!</v>
      </c>
      <c r="R11954" s="27" t="e">
        <f t="shared" si="1118"/>
        <v>#VALUE!</v>
      </c>
    </row>
    <row r="11955" spans="1:18" x14ac:dyDescent="0.25">
      <c r="A11955" s="11">
        <v>43590.46875</v>
      </c>
      <c r="B11955" s="16">
        <v>2019</v>
      </c>
      <c r="C11955" s="16">
        <v>5</v>
      </c>
      <c r="D11955" s="16">
        <v>5</v>
      </c>
      <c r="E11955" s="16">
        <v>13</v>
      </c>
      <c r="F11955" s="16">
        <v>15</v>
      </c>
      <c r="G11955" s="11">
        <f t="shared" si="1119"/>
        <v>43590.510416666664</v>
      </c>
      <c r="H11955" s="11">
        <f t="shared" si="1120"/>
        <v>43590.520833333328</v>
      </c>
      <c r="I11955" s="17">
        <v>3.4368700000000002E-5</v>
      </c>
      <c r="J11955" s="17">
        <v>2.51494E-5</v>
      </c>
      <c r="K11955" s="18">
        <v>1</v>
      </c>
      <c r="L11955" s="18">
        <v>0</v>
      </c>
      <c r="M11955" s="26">
        <v>0.59085017225173464</v>
      </c>
      <c r="N11955" s="26">
        <f>IF(Einführung!$M$14="Ja",ProdPV*Profils!M11955/Param!$O$4/4,MIN(PuissanceOnduleur,PuissancePV*Profils!M11955)*Param!$O$3/Param!$O$4/4)</f>
        <v>0</v>
      </c>
      <c r="O11955" s="25" t="e">
        <f t="shared" si="1117"/>
        <v>#VALUE!</v>
      </c>
      <c r="P11955" s="30" t="e">
        <f t="shared" si="1121"/>
        <v>#VALUE!</v>
      </c>
      <c r="Q11955" s="30" t="e">
        <f t="shared" si="1122"/>
        <v>#VALUE!</v>
      </c>
      <c r="R11955" s="27" t="e">
        <f t="shared" si="1118"/>
        <v>#VALUE!</v>
      </c>
    </row>
    <row r="11956" spans="1:18" x14ac:dyDescent="0.25">
      <c r="A11956" s="11">
        <v>43590.479166666664</v>
      </c>
      <c r="B11956" s="16">
        <v>2019</v>
      </c>
      <c r="C11956" s="16">
        <v>5</v>
      </c>
      <c r="D11956" s="16">
        <v>5</v>
      </c>
      <c r="E11956" s="16">
        <v>13</v>
      </c>
      <c r="F11956" s="16">
        <v>30</v>
      </c>
      <c r="G11956" s="11">
        <f t="shared" si="1119"/>
        <v>43590.520833333328</v>
      </c>
      <c r="H11956" s="11">
        <f t="shared" si="1120"/>
        <v>43590.531249999993</v>
      </c>
      <c r="I11956" s="17">
        <v>3.3508399999999999E-5</v>
      </c>
      <c r="J11956" s="17">
        <v>2.4175000000000001E-5</v>
      </c>
      <c r="K11956" s="18">
        <v>1</v>
      </c>
      <c r="L11956" s="18">
        <v>0</v>
      </c>
      <c r="M11956" s="26">
        <v>0.59734669230253912</v>
      </c>
      <c r="N11956" s="26">
        <f>IF(Einführung!$M$14="Ja",ProdPV*Profils!M11956/Param!$O$4/4,MIN(PuissanceOnduleur,PuissancePV*Profils!M11956)*Param!$O$3/Param!$O$4/4)</f>
        <v>0</v>
      </c>
      <c r="O11956" s="25" t="e">
        <f t="shared" si="1117"/>
        <v>#VALUE!</v>
      </c>
      <c r="P11956" s="30" t="e">
        <f t="shared" si="1121"/>
        <v>#VALUE!</v>
      </c>
      <c r="Q11956" s="30" t="e">
        <f t="shared" si="1122"/>
        <v>#VALUE!</v>
      </c>
      <c r="R11956" s="27" t="e">
        <f t="shared" si="1118"/>
        <v>#VALUE!</v>
      </c>
    </row>
    <row r="11957" spans="1:18" x14ac:dyDescent="0.25">
      <c r="A11957" s="11">
        <v>43590.489583333336</v>
      </c>
      <c r="B11957" s="16">
        <v>2019</v>
      </c>
      <c r="C11957" s="16">
        <v>5</v>
      </c>
      <c r="D11957" s="16">
        <v>5</v>
      </c>
      <c r="E11957" s="16">
        <v>13</v>
      </c>
      <c r="F11957" s="16">
        <v>45</v>
      </c>
      <c r="G11957" s="11">
        <f t="shared" si="1119"/>
        <v>43590.53125</v>
      </c>
      <c r="H11957" s="11">
        <f t="shared" si="1120"/>
        <v>43590.541666666664</v>
      </c>
      <c r="I11957" s="17">
        <v>3.2642199999999997E-5</v>
      </c>
      <c r="J11957" s="17">
        <v>2.3918200000000001E-5</v>
      </c>
      <c r="K11957" s="18">
        <v>1</v>
      </c>
      <c r="L11957" s="18">
        <v>0</v>
      </c>
      <c r="M11957" s="26">
        <v>0.60010688290959802</v>
      </c>
      <c r="N11957" s="26">
        <f>IF(Einführung!$M$14="Ja",ProdPV*Profils!M11957/Param!$O$4/4,MIN(PuissanceOnduleur,PuissancePV*Profils!M11957)*Param!$O$3/Param!$O$4/4)</f>
        <v>0</v>
      </c>
      <c r="O11957" s="25" t="e">
        <f t="shared" si="1117"/>
        <v>#VALUE!</v>
      </c>
      <c r="P11957" s="30" t="e">
        <f t="shared" si="1121"/>
        <v>#VALUE!</v>
      </c>
      <c r="Q11957" s="30" t="e">
        <f t="shared" si="1122"/>
        <v>#VALUE!</v>
      </c>
      <c r="R11957" s="27" t="e">
        <f t="shared" si="1118"/>
        <v>#VALUE!</v>
      </c>
    </row>
    <row r="11958" spans="1:18" x14ac:dyDescent="0.25">
      <c r="A11958" s="11">
        <v>43590.5</v>
      </c>
      <c r="B11958" s="16">
        <v>2019</v>
      </c>
      <c r="C11958" s="16">
        <v>5</v>
      </c>
      <c r="D11958" s="16">
        <v>5</v>
      </c>
      <c r="E11958" s="16">
        <v>14</v>
      </c>
      <c r="F11958" s="16">
        <v>0</v>
      </c>
      <c r="G11958" s="11">
        <f t="shared" si="1119"/>
        <v>43590.541666666664</v>
      </c>
      <c r="H11958" s="11">
        <f t="shared" si="1120"/>
        <v>43590.552083333328</v>
      </c>
      <c r="I11958" s="17">
        <v>3.1936100000000001E-5</v>
      </c>
      <c r="J11958" s="17">
        <v>2.4120500000000001E-5</v>
      </c>
      <c r="K11958" s="18">
        <v>1</v>
      </c>
      <c r="L11958" s="18">
        <v>0</v>
      </c>
      <c r="M11958" s="26">
        <v>0.60157651439266069</v>
      </c>
      <c r="N11958" s="26">
        <f>IF(Einführung!$M$14="Ja",ProdPV*Profils!M11958/Param!$O$4/4,MIN(PuissanceOnduleur,PuissancePV*Profils!M11958)*Param!$O$3/Param!$O$4/4)</f>
        <v>0</v>
      </c>
      <c r="O11958" s="25" t="e">
        <f t="shared" si="1117"/>
        <v>#VALUE!</v>
      </c>
      <c r="P11958" s="30" t="e">
        <f t="shared" si="1121"/>
        <v>#VALUE!</v>
      </c>
      <c r="Q11958" s="30" t="e">
        <f t="shared" si="1122"/>
        <v>#VALUE!</v>
      </c>
      <c r="R11958" s="27" t="e">
        <f t="shared" si="1118"/>
        <v>#VALUE!</v>
      </c>
    </row>
    <row r="11959" spans="1:18" x14ac:dyDescent="0.25">
      <c r="A11959" s="11">
        <v>43590.510416666664</v>
      </c>
      <c r="B11959" s="16">
        <v>2019</v>
      </c>
      <c r="C11959" s="16">
        <v>5</v>
      </c>
      <c r="D11959" s="16">
        <v>5</v>
      </c>
      <c r="E11959" s="16">
        <v>14</v>
      </c>
      <c r="F11959" s="16">
        <v>15</v>
      </c>
      <c r="G11959" s="11">
        <f t="shared" si="1119"/>
        <v>43590.552083333328</v>
      </c>
      <c r="H11959" s="11">
        <f t="shared" si="1120"/>
        <v>43590.562499999993</v>
      </c>
      <c r="I11959" s="17">
        <v>3.1293E-5</v>
      </c>
      <c r="J11959" s="17">
        <v>2.3595400000000001E-5</v>
      </c>
      <c r="K11959" s="18">
        <v>1</v>
      </c>
      <c r="L11959" s="18">
        <v>0</v>
      </c>
      <c r="M11959" s="26">
        <v>0.60988704269497174</v>
      </c>
      <c r="N11959" s="26">
        <f>IF(Einführung!$M$14="Ja",ProdPV*Profils!M11959/Param!$O$4/4,MIN(PuissanceOnduleur,PuissancePV*Profils!M11959)*Param!$O$3/Param!$O$4/4)</f>
        <v>0</v>
      </c>
      <c r="O11959" s="25" t="e">
        <f t="shared" si="1117"/>
        <v>#VALUE!</v>
      </c>
      <c r="P11959" s="30" t="e">
        <f t="shared" si="1121"/>
        <v>#VALUE!</v>
      </c>
      <c r="Q11959" s="30" t="e">
        <f t="shared" si="1122"/>
        <v>#VALUE!</v>
      </c>
      <c r="R11959" s="27" t="e">
        <f t="shared" si="1118"/>
        <v>#VALUE!</v>
      </c>
    </row>
    <row r="11960" spans="1:18" x14ac:dyDescent="0.25">
      <c r="A11960" s="11">
        <v>43590.520833333336</v>
      </c>
      <c r="B11960" s="16">
        <v>2019</v>
      </c>
      <c r="C11960" s="16">
        <v>5</v>
      </c>
      <c r="D11960" s="16">
        <v>5</v>
      </c>
      <c r="E11960" s="16">
        <v>14</v>
      </c>
      <c r="F11960" s="16">
        <v>30</v>
      </c>
      <c r="G11960" s="11">
        <f t="shared" si="1119"/>
        <v>43590.5625</v>
      </c>
      <c r="H11960" s="11">
        <f t="shared" si="1120"/>
        <v>43590.572916666664</v>
      </c>
      <c r="I11960" s="17">
        <v>3.06347E-5</v>
      </c>
      <c r="J11960" s="17">
        <v>2.3342599999999999E-5</v>
      </c>
      <c r="K11960" s="18">
        <v>1</v>
      </c>
      <c r="L11960" s="18">
        <v>0</v>
      </c>
      <c r="M11960" s="26">
        <v>0.61533145711814152</v>
      </c>
      <c r="N11960" s="26">
        <f>IF(Einführung!$M$14="Ja",ProdPV*Profils!M11960/Param!$O$4/4,MIN(PuissanceOnduleur,PuissancePV*Profils!M11960)*Param!$O$3/Param!$O$4/4)</f>
        <v>0</v>
      </c>
      <c r="O11960" s="25" t="e">
        <f t="shared" si="1117"/>
        <v>#VALUE!</v>
      </c>
      <c r="P11960" s="30" t="e">
        <f t="shared" si="1121"/>
        <v>#VALUE!</v>
      </c>
      <c r="Q11960" s="30" t="e">
        <f t="shared" si="1122"/>
        <v>#VALUE!</v>
      </c>
      <c r="R11960" s="27" t="e">
        <f t="shared" si="1118"/>
        <v>#VALUE!</v>
      </c>
    </row>
    <row r="11961" spans="1:18" x14ac:dyDescent="0.25">
      <c r="A11961" s="11">
        <v>43590.53125</v>
      </c>
      <c r="B11961" s="16">
        <v>2019</v>
      </c>
      <c r="C11961" s="16">
        <v>5</v>
      </c>
      <c r="D11961" s="16">
        <v>5</v>
      </c>
      <c r="E11961" s="16">
        <v>14</v>
      </c>
      <c r="F11961" s="16">
        <v>45</v>
      </c>
      <c r="G11961" s="11">
        <f t="shared" si="1119"/>
        <v>43590.572916666664</v>
      </c>
      <c r="H11961" s="11">
        <f t="shared" si="1120"/>
        <v>43590.583333333328</v>
      </c>
      <c r="I11961" s="17">
        <v>3.02531E-5</v>
      </c>
      <c r="J11961" s="17">
        <v>2.2872400000000001E-5</v>
      </c>
      <c r="K11961" s="18">
        <v>1</v>
      </c>
      <c r="L11961" s="18">
        <v>0</v>
      </c>
      <c r="M11961" s="26">
        <v>0.62044282185185085</v>
      </c>
      <c r="N11961" s="26">
        <f>IF(Einführung!$M$14="Ja",ProdPV*Profils!M11961/Param!$O$4/4,MIN(PuissanceOnduleur,PuissancePV*Profils!M11961)*Param!$O$3/Param!$O$4/4)</f>
        <v>0</v>
      </c>
      <c r="O11961" s="25" t="e">
        <f t="shared" si="1117"/>
        <v>#VALUE!</v>
      </c>
      <c r="P11961" s="30" t="e">
        <f t="shared" si="1121"/>
        <v>#VALUE!</v>
      </c>
      <c r="Q11961" s="30" t="e">
        <f t="shared" si="1122"/>
        <v>#VALUE!</v>
      </c>
      <c r="R11961" s="27" t="e">
        <f t="shared" si="1118"/>
        <v>#VALUE!</v>
      </c>
    </row>
    <row r="11962" spans="1:18" x14ac:dyDescent="0.25">
      <c r="A11962" s="11">
        <v>43590.541666666664</v>
      </c>
      <c r="B11962" s="16">
        <v>2019</v>
      </c>
      <c r="C11962" s="16">
        <v>5</v>
      </c>
      <c r="D11962" s="16">
        <v>5</v>
      </c>
      <c r="E11962" s="16">
        <v>15</v>
      </c>
      <c r="F11962" s="16">
        <v>0</v>
      </c>
      <c r="G11962" s="11">
        <f t="shared" si="1119"/>
        <v>43590.583333333328</v>
      </c>
      <c r="H11962" s="11">
        <f t="shared" si="1120"/>
        <v>43590.593749999993</v>
      </c>
      <c r="I11962" s="17">
        <v>2.9855100000000002E-5</v>
      </c>
      <c r="J11962" s="17">
        <v>2.3276199999999999E-5</v>
      </c>
      <c r="K11962" s="18">
        <v>1</v>
      </c>
      <c r="L11962" s="18">
        <v>0</v>
      </c>
      <c r="M11962" s="26">
        <v>0.61631903141205535</v>
      </c>
      <c r="N11962" s="26">
        <f>IF(Einführung!$M$14="Ja",ProdPV*Profils!M11962/Param!$O$4/4,MIN(PuissanceOnduleur,PuissancePV*Profils!M11962)*Param!$O$3/Param!$O$4/4)</f>
        <v>0</v>
      </c>
      <c r="O11962" s="25" t="e">
        <f t="shared" si="1117"/>
        <v>#VALUE!</v>
      </c>
      <c r="P11962" s="30" t="e">
        <f t="shared" si="1121"/>
        <v>#VALUE!</v>
      </c>
      <c r="Q11962" s="30" t="e">
        <f t="shared" si="1122"/>
        <v>#VALUE!</v>
      </c>
      <c r="R11962" s="27" t="e">
        <f t="shared" si="1118"/>
        <v>#VALUE!</v>
      </c>
    </row>
    <row r="11963" spans="1:18" x14ac:dyDescent="0.25">
      <c r="A11963" s="11">
        <v>43590.552083333336</v>
      </c>
      <c r="B11963" s="16">
        <v>2019</v>
      </c>
      <c r="C11963" s="16">
        <v>5</v>
      </c>
      <c r="D11963" s="16">
        <v>5</v>
      </c>
      <c r="E11963" s="16">
        <v>15</v>
      </c>
      <c r="F11963" s="16">
        <v>15</v>
      </c>
      <c r="G11963" s="11">
        <f t="shared" si="1119"/>
        <v>43590.59375</v>
      </c>
      <c r="H11963" s="11">
        <f t="shared" si="1120"/>
        <v>43590.604166666664</v>
      </c>
      <c r="I11963" s="17">
        <v>2.9310199999999999E-5</v>
      </c>
      <c r="J11963" s="17">
        <v>2.28361E-5</v>
      </c>
      <c r="K11963" s="18">
        <v>1</v>
      </c>
      <c r="L11963" s="18">
        <v>0</v>
      </c>
      <c r="M11963" s="26">
        <v>0.60678703781689769</v>
      </c>
      <c r="N11963" s="26">
        <f>IF(Einführung!$M$14="Ja",ProdPV*Profils!M11963/Param!$O$4/4,MIN(PuissanceOnduleur,PuissancePV*Profils!M11963)*Param!$O$3/Param!$O$4/4)</f>
        <v>0</v>
      </c>
      <c r="O11963" s="25" t="e">
        <f t="shared" si="1117"/>
        <v>#VALUE!</v>
      </c>
      <c r="P11963" s="30" t="e">
        <f t="shared" si="1121"/>
        <v>#VALUE!</v>
      </c>
      <c r="Q11963" s="30" t="e">
        <f t="shared" si="1122"/>
        <v>#VALUE!</v>
      </c>
      <c r="R11963" s="27" t="e">
        <f t="shared" si="1118"/>
        <v>#VALUE!</v>
      </c>
    </row>
    <row r="11964" spans="1:18" x14ac:dyDescent="0.25">
      <c r="A11964" s="11">
        <v>43590.5625</v>
      </c>
      <c r="B11964" s="16">
        <v>2019</v>
      </c>
      <c r="C11964" s="16">
        <v>5</v>
      </c>
      <c r="D11964" s="16">
        <v>5</v>
      </c>
      <c r="E11964" s="16">
        <v>15</v>
      </c>
      <c r="F11964" s="16">
        <v>30</v>
      </c>
      <c r="G11964" s="11">
        <f t="shared" si="1119"/>
        <v>43590.604166666664</v>
      </c>
      <c r="H11964" s="11">
        <f t="shared" si="1120"/>
        <v>43590.614583333328</v>
      </c>
      <c r="I11964" s="17">
        <v>2.8952500000000001E-5</v>
      </c>
      <c r="J11964" s="17">
        <v>2.2463499999999999E-5</v>
      </c>
      <c r="K11964" s="18">
        <v>1</v>
      </c>
      <c r="L11964" s="18">
        <v>0</v>
      </c>
      <c r="M11964" s="26">
        <v>0.5862713431934562</v>
      </c>
      <c r="N11964" s="26">
        <f>IF(Einführung!$M$14="Ja",ProdPV*Profils!M11964/Param!$O$4/4,MIN(PuissanceOnduleur,PuissancePV*Profils!M11964)*Param!$O$3/Param!$O$4/4)</f>
        <v>0</v>
      </c>
      <c r="O11964" s="25" t="e">
        <f t="shared" si="1117"/>
        <v>#VALUE!</v>
      </c>
      <c r="P11964" s="30" t="e">
        <f t="shared" si="1121"/>
        <v>#VALUE!</v>
      </c>
      <c r="Q11964" s="30" t="e">
        <f t="shared" si="1122"/>
        <v>#VALUE!</v>
      </c>
      <c r="R11964" s="27" t="e">
        <f t="shared" si="1118"/>
        <v>#VALUE!</v>
      </c>
    </row>
    <row r="11965" spans="1:18" x14ac:dyDescent="0.25">
      <c r="A11965" s="11">
        <v>43590.572916666664</v>
      </c>
      <c r="B11965" s="16">
        <v>2019</v>
      </c>
      <c r="C11965" s="16">
        <v>5</v>
      </c>
      <c r="D11965" s="16">
        <v>5</v>
      </c>
      <c r="E11965" s="16">
        <v>15</v>
      </c>
      <c r="F11965" s="16">
        <v>45</v>
      </c>
      <c r="G11965" s="11">
        <f t="shared" si="1119"/>
        <v>43590.614583333328</v>
      </c>
      <c r="H11965" s="11">
        <f t="shared" si="1120"/>
        <v>43590.624999999993</v>
      </c>
      <c r="I11965" s="17">
        <v>2.8624199999999999E-5</v>
      </c>
      <c r="J11965" s="17">
        <v>2.2121699999999999E-5</v>
      </c>
      <c r="K11965" s="18">
        <v>1</v>
      </c>
      <c r="L11965" s="18">
        <v>0</v>
      </c>
      <c r="M11965" s="26">
        <v>0.56908307643780709</v>
      </c>
      <c r="N11965" s="26">
        <f>IF(Einführung!$M$14="Ja",ProdPV*Profils!M11965/Param!$O$4/4,MIN(PuissanceOnduleur,PuissancePV*Profils!M11965)*Param!$O$3/Param!$O$4/4)</f>
        <v>0</v>
      </c>
      <c r="O11965" s="25" t="e">
        <f t="shared" si="1117"/>
        <v>#VALUE!</v>
      </c>
      <c r="P11965" s="30" t="e">
        <f t="shared" si="1121"/>
        <v>#VALUE!</v>
      </c>
      <c r="Q11965" s="30" t="e">
        <f t="shared" si="1122"/>
        <v>#VALUE!</v>
      </c>
      <c r="R11965" s="27" t="e">
        <f t="shared" si="1118"/>
        <v>#VALUE!</v>
      </c>
    </row>
    <row r="11966" spans="1:18" x14ac:dyDescent="0.25">
      <c r="A11966" s="11">
        <v>43590.583333333336</v>
      </c>
      <c r="B11966" s="16">
        <v>2019</v>
      </c>
      <c r="C11966" s="16">
        <v>5</v>
      </c>
      <c r="D11966" s="16">
        <v>5</v>
      </c>
      <c r="E11966" s="16">
        <v>16</v>
      </c>
      <c r="F11966" s="16">
        <v>0</v>
      </c>
      <c r="G11966" s="11">
        <f t="shared" si="1119"/>
        <v>43590.625</v>
      </c>
      <c r="H11966" s="11">
        <f t="shared" si="1120"/>
        <v>43590.635416666664</v>
      </c>
      <c r="I11966" s="17">
        <v>2.8529699999999999E-5</v>
      </c>
      <c r="J11966" s="17">
        <v>2.1709499999999999E-5</v>
      </c>
      <c r="K11966" s="18">
        <v>1</v>
      </c>
      <c r="L11966" s="18">
        <v>0</v>
      </c>
      <c r="M11966" s="26">
        <v>0.55026350395254986</v>
      </c>
      <c r="N11966" s="26">
        <f>IF(Einführung!$M$14="Ja",ProdPV*Profils!M11966/Param!$O$4/4,MIN(PuissanceOnduleur,PuissancePV*Profils!M11966)*Param!$O$3/Param!$O$4/4)</f>
        <v>0</v>
      </c>
      <c r="O11966" s="25" t="e">
        <f t="shared" si="1117"/>
        <v>#VALUE!</v>
      </c>
      <c r="P11966" s="30" t="e">
        <f t="shared" si="1121"/>
        <v>#VALUE!</v>
      </c>
      <c r="Q11966" s="30" t="e">
        <f t="shared" si="1122"/>
        <v>#VALUE!</v>
      </c>
      <c r="R11966" s="27" t="e">
        <f t="shared" si="1118"/>
        <v>#VALUE!</v>
      </c>
    </row>
    <row r="11967" spans="1:18" x14ac:dyDescent="0.25">
      <c r="A11967" s="11">
        <v>43590.59375</v>
      </c>
      <c r="B11967" s="16">
        <v>2019</v>
      </c>
      <c r="C11967" s="16">
        <v>5</v>
      </c>
      <c r="D11967" s="16">
        <v>5</v>
      </c>
      <c r="E11967" s="16">
        <v>16</v>
      </c>
      <c r="F11967" s="16">
        <v>15</v>
      </c>
      <c r="G11967" s="11">
        <f t="shared" si="1119"/>
        <v>43590.635416666664</v>
      </c>
      <c r="H11967" s="11">
        <f t="shared" si="1120"/>
        <v>43590.645833333328</v>
      </c>
      <c r="I11967" s="17">
        <v>2.84175E-5</v>
      </c>
      <c r="J11967" s="17">
        <v>2.1134599999999999E-5</v>
      </c>
      <c r="K11967" s="18">
        <v>1</v>
      </c>
      <c r="L11967" s="18">
        <v>0</v>
      </c>
      <c r="M11967" s="26">
        <v>0.52798567458336143</v>
      </c>
      <c r="N11967" s="26">
        <f>IF(Einführung!$M$14="Ja",ProdPV*Profils!M11967/Param!$O$4/4,MIN(PuissanceOnduleur,PuissancePV*Profils!M11967)*Param!$O$3/Param!$O$4/4)</f>
        <v>0</v>
      </c>
      <c r="O11967" s="25" t="e">
        <f t="shared" si="1117"/>
        <v>#VALUE!</v>
      </c>
      <c r="P11967" s="30" t="e">
        <f t="shared" si="1121"/>
        <v>#VALUE!</v>
      </c>
      <c r="Q11967" s="30" t="e">
        <f t="shared" si="1122"/>
        <v>#VALUE!</v>
      </c>
      <c r="R11967" s="27" t="e">
        <f t="shared" si="1118"/>
        <v>#VALUE!</v>
      </c>
    </row>
    <row r="11968" spans="1:18" x14ac:dyDescent="0.25">
      <c r="A11968" s="11">
        <v>43590.604166666664</v>
      </c>
      <c r="B11968" s="16">
        <v>2019</v>
      </c>
      <c r="C11968" s="16">
        <v>5</v>
      </c>
      <c r="D11968" s="16">
        <v>5</v>
      </c>
      <c r="E11968" s="16">
        <v>16</v>
      </c>
      <c r="F11968" s="16">
        <v>30</v>
      </c>
      <c r="G11968" s="11">
        <f t="shared" si="1119"/>
        <v>43590.645833333328</v>
      </c>
      <c r="H11968" s="11">
        <f t="shared" si="1120"/>
        <v>43590.656249999993</v>
      </c>
      <c r="I11968" s="17">
        <v>2.8789499999999999E-5</v>
      </c>
      <c r="J11968" s="17">
        <v>2.0892900000000001E-5</v>
      </c>
      <c r="K11968" s="18">
        <v>1</v>
      </c>
      <c r="L11968" s="18">
        <v>0</v>
      </c>
      <c r="M11968" s="26">
        <v>0.50305366364086213</v>
      </c>
      <c r="N11968" s="26">
        <f>IF(Einführung!$M$14="Ja",ProdPV*Profils!M11968/Param!$O$4/4,MIN(PuissanceOnduleur,PuissancePV*Profils!M11968)*Param!$O$3/Param!$O$4/4)</f>
        <v>0</v>
      </c>
      <c r="O11968" s="25" t="e">
        <f t="shared" si="1117"/>
        <v>#VALUE!</v>
      </c>
      <c r="P11968" s="30" t="e">
        <f t="shared" si="1121"/>
        <v>#VALUE!</v>
      </c>
      <c r="Q11968" s="30" t="e">
        <f t="shared" si="1122"/>
        <v>#VALUE!</v>
      </c>
      <c r="R11968" s="27" t="e">
        <f t="shared" si="1118"/>
        <v>#VALUE!</v>
      </c>
    </row>
    <row r="11969" spans="1:18" x14ac:dyDescent="0.25">
      <c r="A11969" s="11">
        <v>43590.614583333336</v>
      </c>
      <c r="B11969" s="16">
        <v>2019</v>
      </c>
      <c r="C11969" s="16">
        <v>5</v>
      </c>
      <c r="D11969" s="16">
        <v>5</v>
      </c>
      <c r="E11969" s="16">
        <v>16</v>
      </c>
      <c r="F11969" s="16">
        <v>45</v>
      </c>
      <c r="G11969" s="11">
        <f t="shared" si="1119"/>
        <v>43590.65625</v>
      </c>
      <c r="H11969" s="11">
        <f t="shared" si="1120"/>
        <v>43590.666666666664</v>
      </c>
      <c r="I11969" s="17">
        <v>2.9277299999999998E-5</v>
      </c>
      <c r="J11969" s="17">
        <v>2.1152200000000001E-5</v>
      </c>
      <c r="K11969" s="18">
        <v>1</v>
      </c>
      <c r="L11969" s="18">
        <v>0</v>
      </c>
      <c r="M11969" s="26">
        <v>0.4804723775292527</v>
      </c>
      <c r="N11969" s="26">
        <f>IF(Einführung!$M$14="Ja",ProdPV*Profils!M11969/Param!$O$4/4,MIN(PuissanceOnduleur,PuissancePV*Profils!M11969)*Param!$O$3/Param!$O$4/4)</f>
        <v>0</v>
      </c>
      <c r="O11969" s="25" t="e">
        <f t="shared" si="1117"/>
        <v>#VALUE!</v>
      </c>
      <c r="P11969" s="30" t="e">
        <f t="shared" si="1121"/>
        <v>#VALUE!</v>
      </c>
      <c r="Q11969" s="30" t="e">
        <f t="shared" si="1122"/>
        <v>#VALUE!</v>
      </c>
      <c r="R11969" s="27" t="e">
        <f t="shared" si="1118"/>
        <v>#VALUE!</v>
      </c>
    </row>
    <row r="11970" spans="1:18" x14ac:dyDescent="0.25">
      <c r="A11970" s="11">
        <v>43590.625</v>
      </c>
      <c r="B11970" s="16">
        <v>2019</v>
      </c>
      <c r="C11970" s="16">
        <v>5</v>
      </c>
      <c r="D11970" s="16">
        <v>5</v>
      </c>
      <c r="E11970" s="16">
        <v>17</v>
      </c>
      <c r="F11970" s="16">
        <v>0</v>
      </c>
      <c r="G11970" s="11">
        <f t="shared" si="1119"/>
        <v>43590.666666666664</v>
      </c>
      <c r="H11970" s="11">
        <f t="shared" si="1120"/>
        <v>43590.677083333328</v>
      </c>
      <c r="I11970" s="17">
        <v>2.9984999999999998E-5</v>
      </c>
      <c r="J11970" s="17">
        <v>2.1571400000000002E-5</v>
      </c>
      <c r="K11970" s="18">
        <v>1</v>
      </c>
      <c r="L11970" s="18">
        <v>0</v>
      </c>
      <c r="M11970" s="26">
        <v>0.44695091919358476</v>
      </c>
      <c r="N11970" s="26">
        <f>IF(Einführung!$M$14="Ja",ProdPV*Profils!M11970/Param!$O$4/4,MIN(PuissanceOnduleur,PuissancePV*Profils!M11970)*Param!$O$3/Param!$O$4/4)</f>
        <v>0</v>
      </c>
      <c r="O11970" s="25" t="e">
        <f t="shared" ref="O11970:O12033" si="1123">IF(Compteur="mono",I11970*EAV,IF(EAV_Lo&lt;EAV_Hi*1.3,I11970,J11970)*IF(K11970=1,(EAV_Lo+$Y$3)/$X$3,(EAV_Hi+$Y$4)/$X$4))</f>
        <v>#VALUE!</v>
      </c>
      <c r="P11970" s="30" t="e">
        <f t="shared" si="1121"/>
        <v>#VALUE!</v>
      </c>
      <c r="Q11970" s="30" t="e">
        <f t="shared" si="1122"/>
        <v>#VALUE!</v>
      </c>
      <c r="R11970" s="27" t="e">
        <f t="shared" ref="R11970:R12033" si="1124">IF(O11970&gt;=N11970,N11970,IF(N11970&gt;O11970,O11970))</f>
        <v>#VALUE!</v>
      </c>
    </row>
    <row r="11971" spans="1:18" x14ac:dyDescent="0.25">
      <c r="A11971" s="11">
        <v>43590.635416666664</v>
      </c>
      <c r="B11971" s="16">
        <v>2019</v>
      </c>
      <c r="C11971" s="16">
        <v>5</v>
      </c>
      <c r="D11971" s="16">
        <v>5</v>
      </c>
      <c r="E11971" s="16">
        <v>17</v>
      </c>
      <c r="F11971" s="16">
        <v>15</v>
      </c>
      <c r="G11971" s="11">
        <f t="shared" ref="G11971:G12034" si="1125">A11971+TIME(1,0,0)</f>
        <v>43590.677083333328</v>
      </c>
      <c r="H11971" s="11">
        <f t="shared" ref="H11971:H12034" si="1126">G11971+TIME(0,15,0)</f>
        <v>43590.687499999993</v>
      </c>
      <c r="I11971" s="17">
        <v>3.0759100000000002E-5</v>
      </c>
      <c r="J11971" s="17">
        <v>2.2093400000000001E-5</v>
      </c>
      <c r="K11971" s="18">
        <v>1</v>
      </c>
      <c r="L11971" s="18">
        <v>0</v>
      </c>
      <c r="M11971" s="26">
        <v>0.41432596246364378</v>
      </c>
      <c r="N11971" s="26">
        <f>IF(Einführung!$M$14="Ja",ProdPV*Profils!M11971/Param!$O$4/4,MIN(PuissanceOnduleur,PuissancePV*Profils!M11971)*Param!$O$3/Param!$O$4/4)</f>
        <v>0</v>
      </c>
      <c r="O11971" s="25" t="e">
        <f t="shared" si="1123"/>
        <v>#VALUE!</v>
      </c>
      <c r="P11971" s="30" t="e">
        <f t="shared" ref="P11971:P12034" si="1127">MAX(0,O11971-N11971)</f>
        <v>#VALUE!</v>
      </c>
      <c r="Q11971" s="30" t="e">
        <f t="shared" ref="Q11971:Q12034" si="1128">MAX(N11971-O11971,0)</f>
        <v>#VALUE!</v>
      </c>
      <c r="R11971" s="27" t="e">
        <f t="shared" si="1124"/>
        <v>#VALUE!</v>
      </c>
    </row>
    <row r="11972" spans="1:18" x14ac:dyDescent="0.25">
      <c r="A11972" s="11">
        <v>43590.645833333336</v>
      </c>
      <c r="B11972" s="16">
        <v>2019</v>
      </c>
      <c r="C11972" s="16">
        <v>5</v>
      </c>
      <c r="D11972" s="16">
        <v>5</v>
      </c>
      <c r="E11972" s="16">
        <v>17</v>
      </c>
      <c r="F11972" s="16">
        <v>30</v>
      </c>
      <c r="G11972" s="11">
        <f t="shared" si="1125"/>
        <v>43590.6875</v>
      </c>
      <c r="H11972" s="11">
        <f t="shared" si="1126"/>
        <v>43590.697916666664</v>
      </c>
      <c r="I11972" s="17">
        <v>3.15926E-5</v>
      </c>
      <c r="J11972" s="17">
        <v>2.2602499999999999E-5</v>
      </c>
      <c r="K11972" s="18">
        <v>1</v>
      </c>
      <c r="L11972" s="18">
        <v>0</v>
      </c>
      <c r="M11972" s="26">
        <v>0.38007372463647954</v>
      </c>
      <c r="N11972" s="26">
        <f>IF(Einführung!$M$14="Ja",ProdPV*Profils!M11972/Param!$O$4/4,MIN(PuissanceOnduleur,PuissancePV*Profils!M11972)*Param!$O$3/Param!$O$4/4)</f>
        <v>0</v>
      </c>
      <c r="O11972" s="25" t="e">
        <f t="shared" si="1123"/>
        <v>#VALUE!</v>
      </c>
      <c r="P11972" s="30" t="e">
        <f t="shared" si="1127"/>
        <v>#VALUE!</v>
      </c>
      <c r="Q11972" s="30" t="e">
        <f t="shared" si="1128"/>
        <v>#VALUE!</v>
      </c>
      <c r="R11972" s="27" t="e">
        <f t="shared" si="1124"/>
        <v>#VALUE!</v>
      </c>
    </row>
    <row r="11973" spans="1:18" x14ac:dyDescent="0.25">
      <c r="A11973" s="11">
        <v>43590.65625</v>
      </c>
      <c r="B11973" s="16">
        <v>2019</v>
      </c>
      <c r="C11973" s="16">
        <v>5</v>
      </c>
      <c r="D11973" s="16">
        <v>5</v>
      </c>
      <c r="E11973" s="16">
        <v>17</v>
      </c>
      <c r="F11973" s="16">
        <v>45</v>
      </c>
      <c r="G11973" s="11">
        <f t="shared" si="1125"/>
        <v>43590.697916666664</v>
      </c>
      <c r="H11973" s="11">
        <f t="shared" si="1126"/>
        <v>43590.708333333328</v>
      </c>
      <c r="I11973" s="17">
        <v>3.2729299999999998E-5</v>
      </c>
      <c r="J11973" s="17">
        <v>2.3329800000000002E-5</v>
      </c>
      <c r="K11973" s="18">
        <v>1</v>
      </c>
      <c r="L11973" s="18">
        <v>0</v>
      </c>
      <c r="M11973" s="26">
        <v>0.34579729676840737</v>
      </c>
      <c r="N11973" s="26">
        <f>IF(Einführung!$M$14="Ja",ProdPV*Profils!M11973/Param!$O$4/4,MIN(PuissanceOnduleur,PuissancePV*Profils!M11973)*Param!$O$3/Param!$O$4/4)</f>
        <v>0</v>
      </c>
      <c r="O11973" s="25" t="e">
        <f t="shared" si="1123"/>
        <v>#VALUE!</v>
      </c>
      <c r="P11973" s="30" t="e">
        <f t="shared" si="1127"/>
        <v>#VALUE!</v>
      </c>
      <c r="Q11973" s="30" t="e">
        <f t="shared" si="1128"/>
        <v>#VALUE!</v>
      </c>
      <c r="R11973" s="27" t="e">
        <f t="shared" si="1124"/>
        <v>#VALUE!</v>
      </c>
    </row>
    <row r="11974" spans="1:18" x14ac:dyDescent="0.25">
      <c r="A11974" s="11">
        <v>43590.666666666664</v>
      </c>
      <c r="B11974" s="16">
        <v>2019</v>
      </c>
      <c r="C11974" s="16">
        <v>5</v>
      </c>
      <c r="D11974" s="16">
        <v>5</v>
      </c>
      <c r="E11974" s="16">
        <v>18</v>
      </c>
      <c r="F11974" s="16">
        <v>0</v>
      </c>
      <c r="G11974" s="11">
        <f t="shared" si="1125"/>
        <v>43590.708333333328</v>
      </c>
      <c r="H11974" s="11">
        <f t="shared" si="1126"/>
        <v>43590.718749999993</v>
      </c>
      <c r="I11974" s="17">
        <v>3.3636200000000002E-5</v>
      </c>
      <c r="J11974" s="17">
        <v>2.4071500000000002E-5</v>
      </c>
      <c r="K11974" s="18">
        <v>1</v>
      </c>
      <c r="L11974" s="18">
        <v>0</v>
      </c>
      <c r="M11974" s="26">
        <v>0.31103958308180729</v>
      </c>
      <c r="N11974" s="26">
        <f>IF(Einführung!$M$14="Ja",ProdPV*Profils!M11974/Param!$O$4/4,MIN(PuissanceOnduleur,PuissancePV*Profils!M11974)*Param!$O$3/Param!$O$4/4)</f>
        <v>0</v>
      </c>
      <c r="O11974" s="25" t="e">
        <f t="shared" si="1123"/>
        <v>#VALUE!</v>
      </c>
      <c r="P11974" s="30" t="e">
        <f t="shared" si="1127"/>
        <v>#VALUE!</v>
      </c>
      <c r="Q11974" s="30" t="e">
        <f t="shared" si="1128"/>
        <v>#VALUE!</v>
      </c>
      <c r="R11974" s="27" t="e">
        <f t="shared" si="1124"/>
        <v>#VALUE!</v>
      </c>
    </row>
    <row r="11975" spans="1:18" x14ac:dyDescent="0.25">
      <c r="A11975" s="11">
        <v>43590.677083333336</v>
      </c>
      <c r="B11975" s="16">
        <v>2019</v>
      </c>
      <c r="C11975" s="16">
        <v>5</v>
      </c>
      <c r="D11975" s="16">
        <v>5</v>
      </c>
      <c r="E11975" s="16">
        <v>18</v>
      </c>
      <c r="F11975" s="16">
        <v>15</v>
      </c>
      <c r="G11975" s="11">
        <f t="shared" si="1125"/>
        <v>43590.71875</v>
      </c>
      <c r="H11975" s="11">
        <f t="shared" si="1126"/>
        <v>43590.729166666664</v>
      </c>
      <c r="I11975" s="17">
        <v>3.4110999999999999E-5</v>
      </c>
      <c r="J11975" s="17">
        <v>2.4634399999999999E-5</v>
      </c>
      <c r="K11975" s="18">
        <v>1</v>
      </c>
      <c r="L11975" s="18">
        <v>0</v>
      </c>
      <c r="M11975" s="26">
        <v>0.27157683752410422</v>
      </c>
      <c r="N11975" s="26">
        <f>IF(Einführung!$M$14="Ja",ProdPV*Profils!M11975/Param!$O$4/4,MIN(PuissanceOnduleur,PuissancePV*Profils!M11975)*Param!$O$3/Param!$O$4/4)</f>
        <v>0</v>
      </c>
      <c r="O11975" s="25" t="e">
        <f t="shared" si="1123"/>
        <v>#VALUE!</v>
      </c>
      <c r="P11975" s="30" t="e">
        <f t="shared" si="1127"/>
        <v>#VALUE!</v>
      </c>
      <c r="Q11975" s="30" t="e">
        <f t="shared" si="1128"/>
        <v>#VALUE!</v>
      </c>
      <c r="R11975" s="27" t="e">
        <f t="shared" si="1124"/>
        <v>#VALUE!</v>
      </c>
    </row>
    <row r="11976" spans="1:18" x14ac:dyDescent="0.25">
      <c r="A11976" s="11">
        <v>43590.6875</v>
      </c>
      <c r="B11976" s="16">
        <v>2019</v>
      </c>
      <c r="C11976" s="16">
        <v>5</v>
      </c>
      <c r="D11976" s="16">
        <v>5</v>
      </c>
      <c r="E11976" s="16">
        <v>18</v>
      </c>
      <c r="F11976" s="16">
        <v>30</v>
      </c>
      <c r="G11976" s="11">
        <f t="shared" si="1125"/>
        <v>43590.729166666664</v>
      </c>
      <c r="H11976" s="11">
        <f t="shared" si="1126"/>
        <v>43590.739583333328</v>
      </c>
      <c r="I11976" s="17">
        <v>3.4304300000000003E-5</v>
      </c>
      <c r="J11976" s="17">
        <v>2.48357E-5</v>
      </c>
      <c r="K11976" s="18">
        <v>1</v>
      </c>
      <c r="L11976" s="18">
        <v>0</v>
      </c>
      <c r="M11976" s="26">
        <v>0.23359800789883087</v>
      </c>
      <c r="N11976" s="26">
        <f>IF(Einführung!$M$14="Ja",ProdPV*Profils!M11976/Param!$O$4/4,MIN(PuissanceOnduleur,PuissancePV*Profils!M11976)*Param!$O$3/Param!$O$4/4)</f>
        <v>0</v>
      </c>
      <c r="O11976" s="25" t="e">
        <f t="shared" si="1123"/>
        <v>#VALUE!</v>
      </c>
      <c r="P11976" s="30" t="e">
        <f t="shared" si="1127"/>
        <v>#VALUE!</v>
      </c>
      <c r="Q11976" s="30" t="e">
        <f t="shared" si="1128"/>
        <v>#VALUE!</v>
      </c>
      <c r="R11976" s="27" t="e">
        <f t="shared" si="1124"/>
        <v>#VALUE!</v>
      </c>
    </row>
    <row r="11977" spans="1:18" x14ac:dyDescent="0.25">
      <c r="A11977" s="11">
        <v>43590.697916666664</v>
      </c>
      <c r="B11977" s="16">
        <v>2019</v>
      </c>
      <c r="C11977" s="16">
        <v>5</v>
      </c>
      <c r="D11977" s="16">
        <v>5</v>
      </c>
      <c r="E11977" s="16">
        <v>18</v>
      </c>
      <c r="F11977" s="16">
        <v>45</v>
      </c>
      <c r="G11977" s="11">
        <f t="shared" si="1125"/>
        <v>43590.739583333328</v>
      </c>
      <c r="H11977" s="11">
        <f t="shared" si="1126"/>
        <v>43590.749999999993</v>
      </c>
      <c r="I11977" s="17">
        <v>3.4497199999999999E-5</v>
      </c>
      <c r="J11977" s="17">
        <v>2.5409600000000001E-5</v>
      </c>
      <c r="K11977" s="18">
        <v>1</v>
      </c>
      <c r="L11977" s="18">
        <v>0</v>
      </c>
      <c r="M11977" s="26">
        <v>0.1932311406550484</v>
      </c>
      <c r="N11977" s="26">
        <f>IF(Einführung!$M$14="Ja",ProdPV*Profils!M11977/Param!$O$4/4,MIN(PuissanceOnduleur,PuissancePV*Profils!M11977)*Param!$O$3/Param!$O$4/4)</f>
        <v>0</v>
      </c>
      <c r="O11977" s="25" t="e">
        <f t="shared" si="1123"/>
        <v>#VALUE!</v>
      </c>
      <c r="P11977" s="30" t="e">
        <f t="shared" si="1127"/>
        <v>#VALUE!</v>
      </c>
      <c r="Q11977" s="30" t="e">
        <f t="shared" si="1128"/>
        <v>#VALUE!</v>
      </c>
      <c r="R11977" s="27" t="e">
        <f t="shared" si="1124"/>
        <v>#VALUE!</v>
      </c>
    </row>
    <row r="11978" spans="1:18" x14ac:dyDescent="0.25">
      <c r="A11978" s="11">
        <v>43590.708333333336</v>
      </c>
      <c r="B11978" s="16">
        <v>2019</v>
      </c>
      <c r="C11978" s="16">
        <v>5</v>
      </c>
      <c r="D11978" s="16">
        <v>5</v>
      </c>
      <c r="E11978" s="16">
        <v>19</v>
      </c>
      <c r="F11978" s="16">
        <v>0</v>
      </c>
      <c r="G11978" s="11">
        <f t="shared" si="1125"/>
        <v>43590.75</v>
      </c>
      <c r="H11978" s="11">
        <f t="shared" si="1126"/>
        <v>43590.760416666664</v>
      </c>
      <c r="I11978" s="17">
        <v>3.4968200000000002E-5</v>
      </c>
      <c r="J11978" s="17">
        <v>2.5677399999999999E-5</v>
      </c>
      <c r="K11978" s="18">
        <v>1</v>
      </c>
      <c r="L11978" s="18">
        <v>0</v>
      </c>
      <c r="M11978" s="26">
        <v>0.15756452581335673</v>
      </c>
      <c r="N11978" s="26">
        <f>IF(Einführung!$M$14="Ja",ProdPV*Profils!M11978/Param!$O$4/4,MIN(PuissanceOnduleur,PuissancePV*Profils!M11978)*Param!$O$3/Param!$O$4/4)</f>
        <v>0</v>
      </c>
      <c r="O11978" s="25" t="e">
        <f t="shared" si="1123"/>
        <v>#VALUE!</v>
      </c>
      <c r="P11978" s="30" t="e">
        <f t="shared" si="1127"/>
        <v>#VALUE!</v>
      </c>
      <c r="Q11978" s="30" t="e">
        <f t="shared" si="1128"/>
        <v>#VALUE!</v>
      </c>
      <c r="R11978" s="27" t="e">
        <f t="shared" si="1124"/>
        <v>#VALUE!</v>
      </c>
    </row>
    <row r="11979" spans="1:18" x14ac:dyDescent="0.25">
      <c r="A11979" s="11">
        <v>43590.71875</v>
      </c>
      <c r="B11979" s="16">
        <v>2019</v>
      </c>
      <c r="C11979" s="16">
        <v>5</v>
      </c>
      <c r="D11979" s="16">
        <v>5</v>
      </c>
      <c r="E11979" s="16">
        <v>19</v>
      </c>
      <c r="F11979" s="16">
        <v>15</v>
      </c>
      <c r="G11979" s="11">
        <f t="shared" si="1125"/>
        <v>43590.760416666664</v>
      </c>
      <c r="H11979" s="11">
        <f t="shared" si="1126"/>
        <v>43590.770833333328</v>
      </c>
      <c r="I11979" s="17">
        <v>3.4782500000000001E-5</v>
      </c>
      <c r="J11979" s="17">
        <v>2.5766999999999999E-5</v>
      </c>
      <c r="K11979" s="18">
        <v>1</v>
      </c>
      <c r="L11979" s="18">
        <v>0</v>
      </c>
      <c r="M11979" s="26">
        <v>0.12423521212798289</v>
      </c>
      <c r="N11979" s="26">
        <f>IF(Einführung!$M$14="Ja",ProdPV*Profils!M11979/Param!$O$4/4,MIN(PuissanceOnduleur,PuissancePV*Profils!M11979)*Param!$O$3/Param!$O$4/4)</f>
        <v>0</v>
      </c>
      <c r="O11979" s="25" t="e">
        <f t="shared" si="1123"/>
        <v>#VALUE!</v>
      </c>
      <c r="P11979" s="30" t="e">
        <f t="shared" si="1127"/>
        <v>#VALUE!</v>
      </c>
      <c r="Q11979" s="30" t="e">
        <f t="shared" si="1128"/>
        <v>#VALUE!</v>
      </c>
      <c r="R11979" s="27" t="e">
        <f t="shared" si="1124"/>
        <v>#VALUE!</v>
      </c>
    </row>
    <row r="11980" spans="1:18" x14ac:dyDescent="0.25">
      <c r="A11980" s="11">
        <v>43590.729166666664</v>
      </c>
      <c r="B11980" s="16">
        <v>2019</v>
      </c>
      <c r="C11980" s="16">
        <v>5</v>
      </c>
      <c r="D11980" s="16">
        <v>5</v>
      </c>
      <c r="E11980" s="16">
        <v>19</v>
      </c>
      <c r="F11980" s="16">
        <v>30</v>
      </c>
      <c r="G11980" s="11">
        <f t="shared" si="1125"/>
        <v>43590.770833333328</v>
      </c>
      <c r="H11980" s="11">
        <f t="shared" si="1126"/>
        <v>43590.781249999993</v>
      </c>
      <c r="I11980" s="17">
        <v>3.4688099999999997E-5</v>
      </c>
      <c r="J11980" s="17">
        <v>2.5859000000000001E-5</v>
      </c>
      <c r="K11980" s="18">
        <v>1</v>
      </c>
      <c r="L11980" s="18">
        <v>0</v>
      </c>
      <c r="M11980" s="26">
        <v>9.5845311362978927E-2</v>
      </c>
      <c r="N11980" s="26">
        <f>IF(Einführung!$M$14="Ja",ProdPV*Profils!M11980/Param!$O$4/4,MIN(PuissanceOnduleur,PuissancePV*Profils!M11980)*Param!$O$3/Param!$O$4/4)</f>
        <v>0</v>
      </c>
      <c r="O11980" s="25" t="e">
        <f t="shared" si="1123"/>
        <v>#VALUE!</v>
      </c>
      <c r="P11980" s="30" t="e">
        <f t="shared" si="1127"/>
        <v>#VALUE!</v>
      </c>
      <c r="Q11980" s="30" t="e">
        <f t="shared" si="1128"/>
        <v>#VALUE!</v>
      </c>
      <c r="R11980" s="27" t="e">
        <f t="shared" si="1124"/>
        <v>#VALUE!</v>
      </c>
    </row>
    <row r="11981" spans="1:18" x14ac:dyDescent="0.25">
      <c r="A11981" s="11">
        <v>43590.739583333336</v>
      </c>
      <c r="B11981" s="16">
        <v>2019</v>
      </c>
      <c r="C11981" s="16">
        <v>5</v>
      </c>
      <c r="D11981" s="16">
        <v>5</v>
      </c>
      <c r="E11981" s="16">
        <v>19</v>
      </c>
      <c r="F11981" s="16">
        <v>45</v>
      </c>
      <c r="G11981" s="11">
        <f t="shared" si="1125"/>
        <v>43590.78125</v>
      </c>
      <c r="H11981" s="11">
        <f t="shared" si="1126"/>
        <v>43590.791666666664</v>
      </c>
      <c r="I11981" s="17">
        <v>3.4961800000000001E-5</v>
      </c>
      <c r="J11981" s="17">
        <v>2.5785599999999999E-5</v>
      </c>
      <c r="K11981" s="18">
        <v>1</v>
      </c>
      <c r="L11981" s="18">
        <v>0</v>
      </c>
      <c r="M11981" s="26">
        <v>7.0139990891021936E-2</v>
      </c>
      <c r="N11981" s="26">
        <f>IF(Einführung!$M$14="Ja",ProdPV*Profils!M11981/Param!$O$4/4,MIN(PuissanceOnduleur,PuissancePV*Profils!M11981)*Param!$O$3/Param!$O$4/4)</f>
        <v>0</v>
      </c>
      <c r="O11981" s="25" t="e">
        <f t="shared" si="1123"/>
        <v>#VALUE!</v>
      </c>
      <c r="P11981" s="30" t="e">
        <f t="shared" si="1127"/>
        <v>#VALUE!</v>
      </c>
      <c r="Q11981" s="30" t="e">
        <f t="shared" si="1128"/>
        <v>#VALUE!</v>
      </c>
      <c r="R11981" s="27" t="e">
        <f t="shared" si="1124"/>
        <v>#VALUE!</v>
      </c>
    </row>
    <row r="11982" spans="1:18" x14ac:dyDescent="0.25">
      <c r="A11982" s="11">
        <v>43590.75</v>
      </c>
      <c r="B11982" s="16">
        <v>2019</v>
      </c>
      <c r="C11982" s="16">
        <v>5</v>
      </c>
      <c r="D11982" s="16">
        <v>5</v>
      </c>
      <c r="E11982" s="16">
        <v>20</v>
      </c>
      <c r="F11982" s="16">
        <v>0</v>
      </c>
      <c r="G11982" s="11">
        <f t="shared" si="1125"/>
        <v>43590.791666666664</v>
      </c>
      <c r="H11982" s="11">
        <f t="shared" si="1126"/>
        <v>43590.802083333328</v>
      </c>
      <c r="I11982" s="17">
        <v>3.5110000000000001E-5</v>
      </c>
      <c r="J11982" s="17">
        <v>2.59928E-5</v>
      </c>
      <c r="K11982" s="18">
        <v>1</v>
      </c>
      <c r="L11982" s="18">
        <v>0</v>
      </c>
      <c r="M11982" s="26">
        <v>4.8429258239474242E-2</v>
      </c>
      <c r="N11982" s="26">
        <f>IF(Einführung!$M$14="Ja",ProdPV*Profils!M11982/Param!$O$4/4,MIN(PuissanceOnduleur,PuissancePV*Profils!M11982)*Param!$O$3/Param!$O$4/4)</f>
        <v>0</v>
      </c>
      <c r="O11982" s="25" t="e">
        <f t="shared" si="1123"/>
        <v>#VALUE!</v>
      </c>
      <c r="P11982" s="30" t="e">
        <f t="shared" si="1127"/>
        <v>#VALUE!</v>
      </c>
      <c r="Q11982" s="30" t="e">
        <f t="shared" si="1128"/>
        <v>#VALUE!</v>
      </c>
      <c r="R11982" s="27" t="e">
        <f t="shared" si="1124"/>
        <v>#VALUE!</v>
      </c>
    </row>
    <row r="11983" spans="1:18" x14ac:dyDescent="0.25">
      <c r="A11983" s="11">
        <v>43590.760416666664</v>
      </c>
      <c r="B11983" s="16">
        <v>2019</v>
      </c>
      <c r="C11983" s="16">
        <v>5</v>
      </c>
      <c r="D11983" s="16">
        <v>5</v>
      </c>
      <c r="E11983" s="16">
        <v>20</v>
      </c>
      <c r="F11983" s="16">
        <v>15</v>
      </c>
      <c r="G11983" s="11">
        <f t="shared" si="1125"/>
        <v>43590.802083333328</v>
      </c>
      <c r="H11983" s="11">
        <f t="shared" si="1126"/>
        <v>43590.812499999993</v>
      </c>
      <c r="I11983" s="17">
        <v>3.4889399999999998E-5</v>
      </c>
      <c r="J11983" s="17">
        <v>2.60022E-5</v>
      </c>
      <c r="K11983" s="18">
        <v>1</v>
      </c>
      <c r="L11983" s="18">
        <v>0</v>
      </c>
      <c r="M11983" s="26">
        <v>3.1073172538143401E-2</v>
      </c>
      <c r="N11983" s="26">
        <f>IF(Einführung!$M$14="Ja",ProdPV*Profils!M11983/Param!$O$4/4,MIN(PuissanceOnduleur,PuissancePV*Profils!M11983)*Param!$O$3/Param!$O$4/4)</f>
        <v>0</v>
      </c>
      <c r="O11983" s="25" t="e">
        <f t="shared" si="1123"/>
        <v>#VALUE!</v>
      </c>
      <c r="P11983" s="30" t="e">
        <f t="shared" si="1127"/>
        <v>#VALUE!</v>
      </c>
      <c r="Q11983" s="30" t="e">
        <f t="shared" si="1128"/>
        <v>#VALUE!</v>
      </c>
      <c r="R11983" s="27" t="e">
        <f t="shared" si="1124"/>
        <v>#VALUE!</v>
      </c>
    </row>
    <row r="11984" spans="1:18" x14ac:dyDescent="0.25">
      <c r="A11984" s="11">
        <v>43590.770833333336</v>
      </c>
      <c r="B11984" s="16">
        <v>2019</v>
      </c>
      <c r="C11984" s="16">
        <v>5</v>
      </c>
      <c r="D11984" s="16">
        <v>5</v>
      </c>
      <c r="E11984" s="16">
        <v>20</v>
      </c>
      <c r="F11984" s="16">
        <v>30</v>
      </c>
      <c r="G11984" s="11">
        <f t="shared" si="1125"/>
        <v>43590.8125</v>
      </c>
      <c r="H11984" s="11">
        <f t="shared" si="1126"/>
        <v>43590.822916666664</v>
      </c>
      <c r="I11984" s="17">
        <v>3.4804800000000003E-5</v>
      </c>
      <c r="J11984" s="17">
        <v>2.5881299999999999E-5</v>
      </c>
      <c r="K11984" s="18">
        <v>1</v>
      </c>
      <c r="L11984" s="18">
        <v>0</v>
      </c>
      <c r="M11984" s="26">
        <v>1.7148043906803665E-2</v>
      </c>
      <c r="N11984" s="26">
        <f>IF(Einführung!$M$14="Ja",ProdPV*Profils!M11984/Param!$O$4/4,MIN(PuissanceOnduleur,PuissancePV*Profils!M11984)*Param!$O$3/Param!$O$4/4)</f>
        <v>0</v>
      </c>
      <c r="O11984" s="25" t="e">
        <f t="shared" si="1123"/>
        <v>#VALUE!</v>
      </c>
      <c r="P11984" s="30" t="e">
        <f t="shared" si="1127"/>
        <v>#VALUE!</v>
      </c>
      <c r="Q11984" s="30" t="e">
        <f t="shared" si="1128"/>
        <v>#VALUE!</v>
      </c>
      <c r="R11984" s="27" t="e">
        <f t="shared" si="1124"/>
        <v>#VALUE!</v>
      </c>
    </row>
    <row r="11985" spans="1:18" x14ac:dyDescent="0.25">
      <c r="A11985" s="11">
        <v>43590.78125</v>
      </c>
      <c r="B11985" s="16">
        <v>2019</v>
      </c>
      <c r="C11985" s="16">
        <v>5</v>
      </c>
      <c r="D11985" s="16">
        <v>5</v>
      </c>
      <c r="E11985" s="16">
        <v>20</v>
      </c>
      <c r="F11985" s="16">
        <v>45</v>
      </c>
      <c r="G11985" s="11">
        <f t="shared" si="1125"/>
        <v>43590.822916666664</v>
      </c>
      <c r="H11985" s="11">
        <f t="shared" si="1126"/>
        <v>43590.833333333328</v>
      </c>
      <c r="I11985" s="17">
        <v>3.4549299999999998E-5</v>
      </c>
      <c r="J11985" s="17">
        <v>2.5729300000000001E-5</v>
      </c>
      <c r="K11985" s="18">
        <v>1</v>
      </c>
      <c r="L11985" s="18">
        <v>0</v>
      </c>
      <c r="M11985" s="26">
        <v>6.8245747458282983E-3</v>
      </c>
      <c r="N11985" s="26">
        <f>IF(Einführung!$M$14="Ja",ProdPV*Profils!M11985/Param!$O$4/4,MIN(PuissanceOnduleur,PuissancePV*Profils!M11985)*Param!$O$3/Param!$O$4/4)</f>
        <v>0</v>
      </c>
      <c r="O11985" s="25" t="e">
        <f t="shared" si="1123"/>
        <v>#VALUE!</v>
      </c>
      <c r="P11985" s="30" t="e">
        <f t="shared" si="1127"/>
        <v>#VALUE!</v>
      </c>
      <c r="Q11985" s="30" t="e">
        <f t="shared" si="1128"/>
        <v>#VALUE!</v>
      </c>
      <c r="R11985" s="27" t="e">
        <f t="shared" si="1124"/>
        <v>#VALUE!</v>
      </c>
    </row>
    <row r="11986" spans="1:18" x14ac:dyDescent="0.25">
      <c r="A11986" s="11">
        <v>43590.791666666664</v>
      </c>
      <c r="B11986" s="16">
        <v>2019</v>
      </c>
      <c r="C11986" s="16">
        <v>5</v>
      </c>
      <c r="D11986" s="16">
        <v>5</v>
      </c>
      <c r="E11986" s="16">
        <v>21</v>
      </c>
      <c r="F11986" s="16">
        <v>0</v>
      </c>
      <c r="G11986" s="11">
        <f t="shared" si="1125"/>
        <v>43590.833333333328</v>
      </c>
      <c r="H11986" s="11">
        <f t="shared" si="1126"/>
        <v>43590.843749999993</v>
      </c>
      <c r="I11986" s="17">
        <v>3.5592700000000002E-5</v>
      </c>
      <c r="J11986" s="17">
        <v>2.6465000000000002E-5</v>
      </c>
      <c r="K11986" s="18">
        <v>1</v>
      </c>
      <c r="L11986" s="18">
        <v>0</v>
      </c>
      <c r="M11986" s="26">
        <v>1.1364079810920597E-3</v>
      </c>
      <c r="N11986" s="26">
        <f>IF(Einführung!$M$14="Ja",ProdPV*Profils!M11986/Param!$O$4/4,MIN(PuissanceOnduleur,PuissancePV*Profils!M11986)*Param!$O$3/Param!$O$4/4)</f>
        <v>0</v>
      </c>
      <c r="O11986" s="25" t="e">
        <f t="shared" si="1123"/>
        <v>#VALUE!</v>
      </c>
      <c r="P11986" s="30" t="e">
        <f t="shared" si="1127"/>
        <v>#VALUE!</v>
      </c>
      <c r="Q11986" s="30" t="e">
        <f t="shared" si="1128"/>
        <v>#VALUE!</v>
      </c>
      <c r="R11986" s="27" t="e">
        <f t="shared" si="1124"/>
        <v>#VALUE!</v>
      </c>
    </row>
    <row r="11987" spans="1:18" x14ac:dyDescent="0.25">
      <c r="A11987" s="11">
        <v>43590.802083333336</v>
      </c>
      <c r="B11987" s="16">
        <v>2019</v>
      </c>
      <c r="C11987" s="16">
        <v>5</v>
      </c>
      <c r="D11987" s="16">
        <v>5</v>
      </c>
      <c r="E11987" s="16">
        <v>21</v>
      </c>
      <c r="F11987" s="16">
        <v>15</v>
      </c>
      <c r="G11987" s="11">
        <f t="shared" si="1125"/>
        <v>43590.84375</v>
      </c>
      <c r="H11987" s="11">
        <f t="shared" si="1126"/>
        <v>43590.854166666664</v>
      </c>
      <c r="I11987" s="17">
        <v>3.6666699999999999E-5</v>
      </c>
      <c r="J11987" s="17">
        <v>2.7573299999999999E-5</v>
      </c>
      <c r="K11987" s="18">
        <v>1</v>
      </c>
      <c r="L11987" s="18">
        <v>0</v>
      </c>
      <c r="M11987" s="26">
        <v>0</v>
      </c>
      <c r="N11987" s="26">
        <f>IF(Einführung!$M$14="Ja",ProdPV*Profils!M11987/Param!$O$4/4,MIN(PuissanceOnduleur,PuissancePV*Profils!M11987)*Param!$O$3/Param!$O$4/4)</f>
        <v>0</v>
      </c>
      <c r="O11987" s="25" t="e">
        <f t="shared" si="1123"/>
        <v>#VALUE!</v>
      </c>
      <c r="P11987" s="30" t="e">
        <f t="shared" si="1127"/>
        <v>#VALUE!</v>
      </c>
      <c r="Q11987" s="30" t="e">
        <f t="shared" si="1128"/>
        <v>#VALUE!</v>
      </c>
      <c r="R11987" s="27" t="e">
        <f t="shared" si="1124"/>
        <v>#VALUE!</v>
      </c>
    </row>
    <row r="11988" spans="1:18" x14ac:dyDescent="0.25">
      <c r="A11988" s="11">
        <v>43590.8125</v>
      </c>
      <c r="B11988" s="16">
        <v>2019</v>
      </c>
      <c r="C11988" s="16">
        <v>5</v>
      </c>
      <c r="D11988" s="16">
        <v>5</v>
      </c>
      <c r="E11988" s="16">
        <v>21</v>
      </c>
      <c r="F11988" s="16">
        <v>30</v>
      </c>
      <c r="G11988" s="11">
        <f t="shared" si="1125"/>
        <v>43590.854166666664</v>
      </c>
      <c r="H11988" s="11">
        <f t="shared" si="1126"/>
        <v>43590.864583333328</v>
      </c>
      <c r="I11988" s="17">
        <v>3.5722400000000002E-5</v>
      </c>
      <c r="J11988" s="17">
        <v>2.7424300000000001E-5</v>
      </c>
      <c r="K11988" s="18">
        <v>1</v>
      </c>
      <c r="L11988" s="18">
        <v>0</v>
      </c>
      <c r="M11988" s="26">
        <v>0</v>
      </c>
      <c r="N11988" s="26">
        <f>IF(Einführung!$M$14="Ja",ProdPV*Profils!M11988/Param!$O$4/4,MIN(PuissanceOnduleur,PuissancePV*Profils!M11988)*Param!$O$3/Param!$O$4/4)</f>
        <v>0</v>
      </c>
      <c r="O11988" s="25" t="e">
        <f t="shared" si="1123"/>
        <v>#VALUE!</v>
      </c>
      <c r="P11988" s="30" t="e">
        <f t="shared" si="1127"/>
        <v>#VALUE!</v>
      </c>
      <c r="Q11988" s="30" t="e">
        <f t="shared" si="1128"/>
        <v>#VALUE!</v>
      </c>
      <c r="R11988" s="27" t="e">
        <f t="shared" si="1124"/>
        <v>#VALUE!</v>
      </c>
    </row>
    <row r="11989" spans="1:18" x14ac:dyDescent="0.25">
      <c r="A11989" s="11">
        <v>43590.822916666664</v>
      </c>
      <c r="B11989" s="16">
        <v>2019</v>
      </c>
      <c r="C11989" s="16">
        <v>5</v>
      </c>
      <c r="D11989" s="16">
        <v>5</v>
      </c>
      <c r="E11989" s="16">
        <v>21</v>
      </c>
      <c r="F11989" s="16">
        <v>45</v>
      </c>
      <c r="G11989" s="11">
        <f t="shared" si="1125"/>
        <v>43590.864583333328</v>
      </c>
      <c r="H11989" s="11">
        <f t="shared" si="1126"/>
        <v>43590.874999999993</v>
      </c>
      <c r="I11989" s="17">
        <v>3.4864999999999999E-5</v>
      </c>
      <c r="J11989" s="17">
        <v>2.7313499999999999E-5</v>
      </c>
      <c r="K11989" s="18">
        <v>1</v>
      </c>
      <c r="L11989" s="18">
        <v>0</v>
      </c>
      <c r="M11989" s="26">
        <v>0</v>
      </c>
      <c r="N11989" s="26">
        <f>IF(Einführung!$M$14="Ja",ProdPV*Profils!M11989/Param!$O$4/4,MIN(PuissanceOnduleur,PuissancePV*Profils!M11989)*Param!$O$3/Param!$O$4/4)</f>
        <v>0</v>
      </c>
      <c r="O11989" s="25" t="e">
        <f t="shared" si="1123"/>
        <v>#VALUE!</v>
      </c>
      <c r="P11989" s="30" t="e">
        <f t="shared" si="1127"/>
        <v>#VALUE!</v>
      </c>
      <c r="Q11989" s="30" t="e">
        <f t="shared" si="1128"/>
        <v>#VALUE!</v>
      </c>
      <c r="R11989" s="27" t="e">
        <f t="shared" si="1124"/>
        <v>#VALUE!</v>
      </c>
    </row>
    <row r="11990" spans="1:18" x14ac:dyDescent="0.25">
      <c r="A11990" s="11">
        <v>43590.833333333336</v>
      </c>
      <c r="B11990" s="16">
        <v>2019</v>
      </c>
      <c r="C11990" s="16">
        <v>5</v>
      </c>
      <c r="D11990" s="16">
        <v>5</v>
      </c>
      <c r="E11990" s="16">
        <v>22</v>
      </c>
      <c r="F11990" s="16">
        <v>0</v>
      </c>
      <c r="G11990" s="11">
        <f t="shared" si="1125"/>
        <v>43590.875</v>
      </c>
      <c r="H11990" s="11">
        <f t="shared" si="1126"/>
        <v>43590.885416666664</v>
      </c>
      <c r="I11990" s="17">
        <v>3.3044599999999999E-5</v>
      </c>
      <c r="J11990" s="17">
        <v>2.7682300000000001E-5</v>
      </c>
      <c r="K11990" s="18">
        <v>1</v>
      </c>
      <c r="L11990" s="18">
        <v>0</v>
      </c>
      <c r="M11990" s="26">
        <v>0</v>
      </c>
      <c r="N11990" s="26">
        <f>IF(Einführung!$M$14="Ja",ProdPV*Profils!M11990/Param!$O$4/4,MIN(PuissanceOnduleur,PuissancePV*Profils!M11990)*Param!$O$3/Param!$O$4/4)</f>
        <v>0</v>
      </c>
      <c r="O11990" s="25" t="e">
        <f t="shared" si="1123"/>
        <v>#VALUE!</v>
      </c>
      <c r="P11990" s="30" t="e">
        <f t="shared" si="1127"/>
        <v>#VALUE!</v>
      </c>
      <c r="Q11990" s="30" t="e">
        <f t="shared" si="1128"/>
        <v>#VALUE!</v>
      </c>
      <c r="R11990" s="27" t="e">
        <f t="shared" si="1124"/>
        <v>#VALUE!</v>
      </c>
    </row>
    <row r="11991" spans="1:18" x14ac:dyDescent="0.25">
      <c r="A11991" s="11">
        <v>43590.84375</v>
      </c>
      <c r="B11991" s="16">
        <v>2019</v>
      </c>
      <c r="C11991" s="16">
        <v>5</v>
      </c>
      <c r="D11991" s="16">
        <v>5</v>
      </c>
      <c r="E11991" s="16">
        <v>22</v>
      </c>
      <c r="F11991" s="16">
        <v>15</v>
      </c>
      <c r="G11991" s="11">
        <f t="shared" si="1125"/>
        <v>43590.885416666664</v>
      </c>
      <c r="H11991" s="11">
        <f t="shared" si="1126"/>
        <v>43590.895833333328</v>
      </c>
      <c r="I11991" s="17">
        <v>3.18803E-5</v>
      </c>
      <c r="J11991" s="17">
        <v>3.3822200000000003E-5</v>
      </c>
      <c r="K11991" s="18">
        <v>1</v>
      </c>
      <c r="L11991" s="18">
        <v>0</v>
      </c>
      <c r="M11991" s="26">
        <v>0</v>
      </c>
      <c r="N11991" s="26">
        <f>IF(Einführung!$M$14="Ja",ProdPV*Profils!M11991/Param!$O$4/4,MIN(PuissanceOnduleur,PuissancePV*Profils!M11991)*Param!$O$3/Param!$O$4/4)</f>
        <v>0</v>
      </c>
      <c r="O11991" s="25" t="e">
        <f t="shared" si="1123"/>
        <v>#VALUE!</v>
      </c>
      <c r="P11991" s="30" t="e">
        <f t="shared" si="1127"/>
        <v>#VALUE!</v>
      </c>
      <c r="Q11991" s="30" t="e">
        <f t="shared" si="1128"/>
        <v>#VALUE!</v>
      </c>
      <c r="R11991" s="27" t="e">
        <f t="shared" si="1124"/>
        <v>#VALUE!</v>
      </c>
    </row>
    <row r="11992" spans="1:18" x14ac:dyDescent="0.25">
      <c r="A11992" s="11">
        <v>43590.854166666664</v>
      </c>
      <c r="B11992" s="16">
        <v>2019</v>
      </c>
      <c r="C11992" s="16">
        <v>5</v>
      </c>
      <c r="D11992" s="16">
        <v>5</v>
      </c>
      <c r="E11992" s="16">
        <v>22</v>
      </c>
      <c r="F11992" s="16">
        <v>30</v>
      </c>
      <c r="G11992" s="11">
        <f t="shared" si="1125"/>
        <v>43590.895833333328</v>
      </c>
      <c r="H11992" s="11">
        <f t="shared" si="1126"/>
        <v>43590.906249999993</v>
      </c>
      <c r="I11992" s="17">
        <v>3.08664E-5</v>
      </c>
      <c r="J11992" s="17">
        <v>3.4869900000000003E-5</v>
      </c>
      <c r="K11992" s="18">
        <v>1</v>
      </c>
      <c r="L11992" s="18">
        <v>0</v>
      </c>
      <c r="M11992" s="26">
        <v>0</v>
      </c>
      <c r="N11992" s="26">
        <f>IF(Einführung!$M$14="Ja",ProdPV*Profils!M11992/Param!$O$4/4,MIN(PuissanceOnduleur,PuissancePV*Profils!M11992)*Param!$O$3/Param!$O$4/4)</f>
        <v>0</v>
      </c>
      <c r="O11992" s="25" t="e">
        <f t="shared" si="1123"/>
        <v>#VALUE!</v>
      </c>
      <c r="P11992" s="30" t="e">
        <f t="shared" si="1127"/>
        <v>#VALUE!</v>
      </c>
      <c r="Q11992" s="30" t="e">
        <f t="shared" si="1128"/>
        <v>#VALUE!</v>
      </c>
      <c r="R11992" s="27" t="e">
        <f t="shared" si="1124"/>
        <v>#VALUE!</v>
      </c>
    </row>
    <row r="11993" spans="1:18" x14ac:dyDescent="0.25">
      <c r="A11993" s="11">
        <v>43590.864583333336</v>
      </c>
      <c r="B11993" s="16">
        <v>2019</v>
      </c>
      <c r="C11993" s="16">
        <v>5</v>
      </c>
      <c r="D11993" s="16">
        <v>5</v>
      </c>
      <c r="E11993" s="16">
        <v>22</v>
      </c>
      <c r="F11993" s="16">
        <v>45</v>
      </c>
      <c r="G11993" s="11">
        <f t="shared" si="1125"/>
        <v>43590.90625</v>
      </c>
      <c r="H11993" s="11">
        <f t="shared" si="1126"/>
        <v>43590.916666666664</v>
      </c>
      <c r="I11993" s="17">
        <v>2.9502E-5</v>
      </c>
      <c r="J11993" s="17">
        <v>3.6671899999999997E-5</v>
      </c>
      <c r="K11993" s="18">
        <v>1</v>
      </c>
      <c r="L11993" s="18">
        <v>0</v>
      </c>
      <c r="M11993" s="26">
        <v>0</v>
      </c>
      <c r="N11993" s="26">
        <f>IF(Einführung!$M$14="Ja",ProdPV*Profils!M11993/Param!$O$4/4,MIN(PuissanceOnduleur,PuissancePV*Profils!M11993)*Param!$O$3/Param!$O$4/4)</f>
        <v>0</v>
      </c>
      <c r="O11993" s="25" t="e">
        <f t="shared" si="1123"/>
        <v>#VALUE!</v>
      </c>
      <c r="P11993" s="30" t="e">
        <f t="shared" si="1127"/>
        <v>#VALUE!</v>
      </c>
      <c r="Q11993" s="30" t="e">
        <f t="shared" si="1128"/>
        <v>#VALUE!</v>
      </c>
      <c r="R11993" s="27" t="e">
        <f t="shared" si="1124"/>
        <v>#VALUE!</v>
      </c>
    </row>
    <row r="11994" spans="1:18" x14ac:dyDescent="0.25">
      <c r="A11994" s="11">
        <v>43590.875</v>
      </c>
      <c r="B11994" s="16">
        <v>2019</v>
      </c>
      <c r="C11994" s="16">
        <v>5</v>
      </c>
      <c r="D11994" s="16">
        <v>5</v>
      </c>
      <c r="E11994" s="16">
        <v>23</v>
      </c>
      <c r="F11994" s="16">
        <v>0</v>
      </c>
      <c r="G11994" s="11">
        <f t="shared" si="1125"/>
        <v>43590.916666666664</v>
      </c>
      <c r="H11994" s="11">
        <f t="shared" si="1126"/>
        <v>43590.927083333328</v>
      </c>
      <c r="I11994" s="17">
        <v>2.7586700000000001E-5</v>
      </c>
      <c r="J11994" s="17">
        <v>3.9770700000000002E-5</v>
      </c>
      <c r="K11994" s="18">
        <v>1</v>
      </c>
      <c r="L11994" s="18">
        <v>0</v>
      </c>
      <c r="M11994" s="26">
        <v>0</v>
      </c>
      <c r="N11994" s="26">
        <f>IF(Einführung!$M$14="Ja",ProdPV*Profils!M11994/Param!$O$4/4,MIN(PuissanceOnduleur,PuissancePV*Profils!M11994)*Param!$O$3/Param!$O$4/4)</f>
        <v>0</v>
      </c>
      <c r="O11994" s="25" t="e">
        <f t="shared" si="1123"/>
        <v>#VALUE!</v>
      </c>
      <c r="P11994" s="30" t="e">
        <f t="shared" si="1127"/>
        <v>#VALUE!</v>
      </c>
      <c r="Q11994" s="30" t="e">
        <f t="shared" si="1128"/>
        <v>#VALUE!</v>
      </c>
      <c r="R11994" s="27" t="e">
        <f t="shared" si="1124"/>
        <v>#VALUE!</v>
      </c>
    </row>
    <row r="11995" spans="1:18" x14ac:dyDescent="0.25">
      <c r="A11995" s="11">
        <v>43590.885416666664</v>
      </c>
      <c r="B11995" s="16">
        <v>2019</v>
      </c>
      <c r="C11995" s="16">
        <v>5</v>
      </c>
      <c r="D11995" s="16">
        <v>5</v>
      </c>
      <c r="E11995" s="16">
        <v>23</v>
      </c>
      <c r="F11995" s="16">
        <v>15</v>
      </c>
      <c r="G11995" s="11">
        <f t="shared" si="1125"/>
        <v>43590.927083333328</v>
      </c>
      <c r="H11995" s="11">
        <f t="shared" si="1126"/>
        <v>43590.937499999993</v>
      </c>
      <c r="I11995" s="17">
        <v>2.5788799999999999E-5</v>
      </c>
      <c r="J11995" s="17">
        <v>3.9312800000000001E-5</v>
      </c>
      <c r="K11995" s="18">
        <v>1</v>
      </c>
      <c r="L11995" s="18">
        <v>0</v>
      </c>
      <c r="M11995" s="26">
        <v>0</v>
      </c>
      <c r="N11995" s="26">
        <f>IF(Einführung!$M$14="Ja",ProdPV*Profils!M11995/Param!$O$4/4,MIN(PuissanceOnduleur,PuissancePV*Profils!M11995)*Param!$O$3/Param!$O$4/4)</f>
        <v>0</v>
      </c>
      <c r="O11995" s="25" t="e">
        <f t="shared" si="1123"/>
        <v>#VALUE!</v>
      </c>
      <c r="P11995" s="30" t="e">
        <f t="shared" si="1127"/>
        <v>#VALUE!</v>
      </c>
      <c r="Q11995" s="30" t="e">
        <f t="shared" si="1128"/>
        <v>#VALUE!</v>
      </c>
      <c r="R11995" s="27" t="e">
        <f t="shared" si="1124"/>
        <v>#VALUE!</v>
      </c>
    </row>
    <row r="11996" spans="1:18" x14ac:dyDescent="0.25">
      <c r="A11996" s="11">
        <v>43590.895833333336</v>
      </c>
      <c r="B11996" s="16">
        <v>2019</v>
      </c>
      <c r="C11996" s="16">
        <v>5</v>
      </c>
      <c r="D11996" s="16">
        <v>5</v>
      </c>
      <c r="E11996" s="16">
        <v>23</v>
      </c>
      <c r="F11996" s="16">
        <v>30</v>
      </c>
      <c r="G11996" s="11">
        <f t="shared" si="1125"/>
        <v>43590.9375</v>
      </c>
      <c r="H11996" s="11">
        <f t="shared" si="1126"/>
        <v>43590.947916666664</v>
      </c>
      <c r="I11996" s="17">
        <v>2.44233E-5</v>
      </c>
      <c r="J11996" s="17">
        <v>3.7477300000000001E-5</v>
      </c>
      <c r="K11996" s="18">
        <v>1</v>
      </c>
      <c r="L11996" s="18">
        <v>0</v>
      </c>
      <c r="M11996" s="26">
        <v>0</v>
      </c>
      <c r="N11996" s="26">
        <f>IF(Einführung!$M$14="Ja",ProdPV*Profils!M11996/Param!$O$4/4,MIN(PuissanceOnduleur,PuissancePV*Profils!M11996)*Param!$O$3/Param!$O$4/4)</f>
        <v>0</v>
      </c>
      <c r="O11996" s="25" t="e">
        <f t="shared" si="1123"/>
        <v>#VALUE!</v>
      </c>
      <c r="P11996" s="30" t="e">
        <f t="shared" si="1127"/>
        <v>#VALUE!</v>
      </c>
      <c r="Q11996" s="30" t="e">
        <f t="shared" si="1128"/>
        <v>#VALUE!</v>
      </c>
      <c r="R11996" s="27" t="e">
        <f t="shared" si="1124"/>
        <v>#VALUE!</v>
      </c>
    </row>
    <row r="11997" spans="1:18" x14ac:dyDescent="0.25">
      <c r="A11997" s="11">
        <v>43590.90625</v>
      </c>
      <c r="B11997" s="16">
        <v>2019</v>
      </c>
      <c r="C11997" s="16">
        <v>5</v>
      </c>
      <c r="D11997" s="16">
        <v>5</v>
      </c>
      <c r="E11997" s="16">
        <v>23</v>
      </c>
      <c r="F11997" s="16">
        <v>45</v>
      </c>
      <c r="G11997" s="11">
        <f t="shared" si="1125"/>
        <v>43590.947916666664</v>
      </c>
      <c r="H11997" s="11">
        <f t="shared" si="1126"/>
        <v>43590.958333333328</v>
      </c>
      <c r="I11997" s="17">
        <v>2.2886400000000002E-5</v>
      </c>
      <c r="J11997" s="17">
        <v>3.5176299999999997E-5</v>
      </c>
      <c r="K11997" s="18">
        <v>1</v>
      </c>
      <c r="L11997" s="18">
        <v>0</v>
      </c>
      <c r="M11997" s="26">
        <v>0</v>
      </c>
      <c r="N11997" s="26">
        <f>IF(Einführung!$M$14="Ja",ProdPV*Profils!M11997/Param!$O$4/4,MIN(PuissanceOnduleur,PuissancePV*Profils!M11997)*Param!$O$3/Param!$O$4/4)</f>
        <v>0</v>
      </c>
      <c r="O11997" s="25" t="e">
        <f t="shared" si="1123"/>
        <v>#VALUE!</v>
      </c>
      <c r="P11997" s="30" t="e">
        <f t="shared" si="1127"/>
        <v>#VALUE!</v>
      </c>
      <c r="Q11997" s="30" t="e">
        <f t="shared" si="1128"/>
        <v>#VALUE!</v>
      </c>
      <c r="R11997" s="27" t="e">
        <f t="shared" si="1124"/>
        <v>#VALUE!</v>
      </c>
    </row>
    <row r="11998" spans="1:18" x14ac:dyDescent="0.25">
      <c r="A11998" s="11">
        <v>43590.916666666664</v>
      </c>
      <c r="B11998" s="16">
        <v>2019</v>
      </c>
      <c r="C11998" s="16">
        <v>5</v>
      </c>
      <c r="D11998" s="16">
        <v>6</v>
      </c>
      <c r="E11998" s="16">
        <v>0</v>
      </c>
      <c r="F11998" s="16">
        <v>0</v>
      </c>
      <c r="G11998" s="11">
        <f t="shared" si="1125"/>
        <v>43590.958333333328</v>
      </c>
      <c r="H11998" s="11">
        <f t="shared" si="1126"/>
        <v>43590.968749999993</v>
      </c>
      <c r="I11998" s="17">
        <v>2.2207900000000001E-5</v>
      </c>
      <c r="J11998" s="17">
        <v>3.5662399999999999E-5</v>
      </c>
      <c r="K11998" s="18">
        <v>1</v>
      </c>
      <c r="L11998" s="18">
        <v>0</v>
      </c>
      <c r="M11998" s="26">
        <v>0</v>
      </c>
      <c r="N11998" s="26">
        <f>IF(Einführung!$M$14="Ja",ProdPV*Profils!M11998/Param!$O$4/4,MIN(PuissanceOnduleur,PuissancePV*Profils!M11998)*Param!$O$3/Param!$O$4/4)</f>
        <v>0</v>
      </c>
      <c r="O11998" s="25" t="e">
        <f t="shared" si="1123"/>
        <v>#VALUE!</v>
      </c>
      <c r="P11998" s="30" t="e">
        <f t="shared" si="1127"/>
        <v>#VALUE!</v>
      </c>
      <c r="Q11998" s="30" t="e">
        <f t="shared" si="1128"/>
        <v>#VALUE!</v>
      </c>
      <c r="R11998" s="27" t="e">
        <f t="shared" si="1124"/>
        <v>#VALUE!</v>
      </c>
    </row>
    <row r="11999" spans="1:18" x14ac:dyDescent="0.25">
      <c r="A11999" s="11">
        <v>43590.927083333336</v>
      </c>
      <c r="B11999" s="16">
        <v>2019</v>
      </c>
      <c r="C11999" s="16">
        <v>5</v>
      </c>
      <c r="D11999" s="16">
        <v>6</v>
      </c>
      <c r="E11999" s="16">
        <v>0</v>
      </c>
      <c r="F11999" s="16">
        <v>15</v>
      </c>
      <c r="G11999" s="11">
        <f t="shared" si="1125"/>
        <v>43590.96875</v>
      </c>
      <c r="H11999" s="11">
        <f t="shared" si="1126"/>
        <v>43590.979166666664</v>
      </c>
      <c r="I11999" s="17">
        <v>2.07578E-5</v>
      </c>
      <c r="J11999" s="17">
        <v>3.03427E-5</v>
      </c>
      <c r="K11999" s="18">
        <v>1</v>
      </c>
      <c r="L11999" s="18">
        <v>0</v>
      </c>
      <c r="M11999" s="26">
        <v>0</v>
      </c>
      <c r="N11999" s="26">
        <f>IF(Einführung!$M$14="Ja",ProdPV*Profils!M11999/Param!$O$4/4,MIN(PuissanceOnduleur,PuissancePV*Profils!M11999)*Param!$O$3/Param!$O$4/4)</f>
        <v>0</v>
      </c>
      <c r="O11999" s="25" t="e">
        <f t="shared" si="1123"/>
        <v>#VALUE!</v>
      </c>
      <c r="P11999" s="30" t="e">
        <f t="shared" si="1127"/>
        <v>#VALUE!</v>
      </c>
      <c r="Q11999" s="30" t="e">
        <f t="shared" si="1128"/>
        <v>#VALUE!</v>
      </c>
      <c r="R11999" s="27" t="e">
        <f t="shared" si="1124"/>
        <v>#VALUE!</v>
      </c>
    </row>
    <row r="12000" spans="1:18" x14ac:dyDescent="0.25">
      <c r="A12000" s="11">
        <v>43590.9375</v>
      </c>
      <c r="B12000" s="16">
        <v>2019</v>
      </c>
      <c r="C12000" s="16">
        <v>5</v>
      </c>
      <c r="D12000" s="16">
        <v>6</v>
      </c>
      <c r="E12000" s="16">
        <v>0</v>
      </c>
      <c r="F12000" s="16">
        <v>30</v>
      </c>
      <c r="G12000" s="11">
        <f t="shared" si="1125"/>
        <v>43590.979166666664</v>
      </c>
      <c r="H12000" s="11">
        <f t="shared" si="1126"/>
        <v>43590.989583333328</v>
      </c>
      <c r="I12000" s="17">
        <v>1.99728E-5</v>
      </c>
      <c r="J12000" s="17">
        <v>3.1299700000000001E-5</v>
      </c>
      <c r="K12000" s="18">
        <v>1</v>
      </c>
      <c r="L12000" s="18">
        <v>0</v>
      </c>
      <c r="M12000" s="26">
        <v>0</v>
      </c>
      <c r="N12000" s="26">
        <f>IF(Einführung!$M$14="Ja",ProdPV*Profils!M12000/Param!$O$4/4,MIN(PuissanceOnduleur,PuissancePV*Profils!M12000)*Param!$O$3/Param!$O$4/4)</f>
        <v>0</v>
      </c>
      <c r="O12000" s="25" t="e">
        <f t="shared" si="1123"/>
        <v>#VALUE!</v>
      </c>
      <c r="P12000" s="30" t="e">
        <f t="shared" si="1127"/>
        <v>#VALUE!</v>
      </c>
      <c r="Q12000" s="30" t="e">
        <f t="shared" si="1128"/>
        <v>#VALUE!</v>
      </c>
      <c r="R12000" s="27" t="e">
        <f t="shared" si="1124"/>
        <v>#VALUE!</v>
      </c>
    </row>
    <row r="12001" spans="1:18" x14ac:dyDescent="0.25">
      <c r="A12001" s="11">
        <v>43590.947916666664</v>
      </c>
      <c r="B12001" s="16">
        <v>2019</v>
      </c>
      <c r="C12001" s="16">
        <v>5</v>
      </c>
      <c r="D12001" s="16">
        <v>6</v>
      </c>
      <c r="E12001" s="16">
        <v>0</v>
      </c>
      <c r="F12001" s="16">
        <v>45</v>
      </c>
      <c r="G12001" s="11">
        <f t="shared" si="1125"/>
        <v>43590.989583333328</v>
      </c>
      <c r="H12001" s="11">
        <f t="shared" si="1126"/>
        <v>43590.999999999993</v>
      </c>
      <c r="I12001" s="17">
        <v>1.9163700000000001E-5</v>
      </c>
      <c r="J12001" s="17">
        <v>3.10087E-5</v>
      </c>
      <c r="K12001" s="18">
        <v>1</v>
      </c>
      <c r="L12001" s="18">
        <v>0</v>
      </c>
      <c r="M12001" s="26">
        <v>0</v>
      </c>
      <c r="N12001" s="26">
        <f>IF(Einführung!$M$14="Ja",ProdPV*Profils!M12001/Param!$O$4/4,MIN(PuissanceOnduleur,PuissancePV*Profils!M12001)*Param!$O$3/Param!$O$4/4)</f>
        <v>0</v>
      </c>
      <c r="O12001" s="25" t="e">
        <f t="shared" si="1123"/>
        <v>#VALUE!</v>
      </c>
      <c r="P12001" s="30" t="e">
        <f t="shared" si="1127"/>
        <v>#VALUE!</v>
      </c>
      <c r="Q12001" s="30" t="e">
        <f t="shared" si="1128"/>
        <v>#VALUE!</v>
      </c>
      <c r="R12001" s="27" t="e">
        <f t="shared" si="1124"/>
        <v>#VALUE!</v>
      </c>
    </row>
    <row r="12002" spans="1:18" x14ac:dyDescent="0.25">
      <c r="A12002" s="11">
        <v>43590.958333333336</v>
      </c>
      <c r="B12002" s="16">
        <v>2019</v>
      </c>
      <c r="C12002" s="16">
        <v>5</v>
      </c>
      <c r="D12002" s="16">
        <v>6</v>
      </c>
      <c r="E12002" s="16">
        <v>1</v>
      </c>
      <c r="F12002" s="16">
        <v>0</v>
      </c>
      <c r="G12002" s="11">
        <f t="shared" si="1125"/>
        <v>43591</v>
      </c>
      <c r="H12002" s="11">
        <f t="shared" si="1126"/>
        <v>43591.010416666664</v>
      </c>
      <c r="I12002" s="17">
        <v>1.8427399999999999E-5</v>
      </c>
      <c r="J12002" s="17">
        <v>3.1778500000000001E-5</v>
      </c>
      <c r="K12002" s="18">
        <v>1</v>
      </c>
      <c r="L12002" s="18">
        <v>0</v>
      </c>
      <c r="M12002" s="26">
        <v>0</v>
      </c>
      <c r="N12002" s="26">
        <f>IF(Einführung!$M$14="Ja",ProdPV*Profils!M12002/Param!$O$4/4,MIN(PuissanceOnduleur,PuissancePV*Profils!M12002)*Param!$O$3/Param!$O$4/4)</f>
        <v>0</v>
      </c>
      <c r="O12002" s="25" t="e">
        <f t="shared" si="1123"/>
        <v>#VALUE!</v>
      </c>
      <c r="P12002" s="30" t="e">
        <f t="shared" si="1127"/>
        <v>#VALUE!</v>
      </c>
      <c r="Q12002" s="30" t="e">
        <f t="shared" si="1128"/>
        <v>#VALUE!</v>
      </c>
      <c r="R12002" s="27" t="e">
        <f t="shared" si="1124"/>
        <v>#VALUE!</v>
      </c>
    </row>
    <row r="12003" spans="1:18" x14ac:dyDescent="0.25">
      <c r="A12003" s="11">
        <v>43590.96875</v>
      </c>
      <c r="B12003" s="16">
        <v>2019</v>
      </c>
      <c r="C12003" s="16">
        <v>5</v>
      </c>
      <c r="D12003" s="16">
        <v>6</v>
      </c>
      <c r="E12003" s="16">
        <v>1</v>
      </c>
      <c r="F12003" s="16">
        <v>15</v>
      </c>
      <c r="G12003" s="11">
        <f t="shared" si="1125"/>
        <v>43591.010416666664</v>
      </c>
      <c r="H12003" s="11">
        <f t="shared" si="1126"/>
        <v>43591.020833333328</v>
      </c>
      <c r="I12003" s="17">
        <v>1.79998E-5</v>
      </c>
      <c r="J12003" s="17">
        <v>2.9115099999999998E-5</v>
      </c>
      <c r="K12003" s="18">
        <v>1</v>
      </c>
      <c r="L12003" s="18">
        <v>0</v>
      </c>
      <c r="M12003" s="26">
        <v>0</v>
      </c>
      <c r="N12003" s="26">
        <f>IF(Einführung!$M$14="Ja",ProdPV*Profils!M12003/Param!$O$4/4,MIN(PuissanceOnduleur,PuissancePV*Profils!M12003)*Param!$O$3/Param!$O$4/4)</f>
        <v>0</v>
      </c>
      <c r="O12003" s="25" t="e">
        <f t="shared" si="1123"/>
        <v>#VALUE!</v>
      </c>
      <c r="P12003" s="30" t="e">
        <f t="shared" si="1127"/>
        <v>#VALUE!</v>
      </c>
      <c r="Q12003" s="30" t="e">
        <f t="shared" si="1128"/>
        <v>#VALUE!</v>
      </c>
      <c r="R12003" s="27" t="e">
        <f t="shared" si="1124"/>
        <v>#VALUE!</v>
      </c>
    </row>
    <row r="12004" spans="1:18" x14ac:dyDescent="0.25">
      <c r="A12004" s="11">
        <v>43590.979166666664</v>
      </c>
      <c r="B12004" s="16">
        <v>2019</v>
      </c>
      <c r="C12004" s="16">
        <v>5</v>
      </c>
      <c r="D12004" s="16">
        <v>6</v>
      </c>
      <c r="E12004" s="16">
        <v>1</v>
      </c>
      <c r="F12004" s="16">
        <v>30</v>
      </c>
      <c r="G12004" s="11">
        <f t="shared" si="1125"/>
        <v>43591.020833333328</v>
      </c>
      <c r="H12004" s="11">
        <f t="shared" si="1126"/>
        <v>43591.031249999993</v>
      </c>
      <c r="I12004" s="17">
        <v>1.75936E-5</v>
      </c>
      <c r="J12004" s="17">
        <v>2.6629299999999999E-5</v>
      </c>
      <c r="K12004" s="18">
        <v>1</v>
      </c>
      <c r="L12004" s="18">
        <v>0</v>
      </c>
      <c r="M12004" s="26">
        <v>0</v>
      </c>
      <c r="N12004" s="26">
        <f>IF(Einführung!$M$14="Ja",ProdPV*Profils!M12004/Param!$O$4/4,MIN(PuissanceOnduleur,PuissancePV*Profils!M12004)*Param!$O$3/Param!$O$4/4)</f>
        <v>0</v>
      </c>
      <c r="O12004" s="25" t="e">
        <f t="shared" si="1123"/>
        <v>#VALUE!</v>
      </c>
      <c r="P12004" s="30" t="e">
        <f t="shared" si="1127"/>
        <v>#VALUE!</v>
      </c>
      <c r="Q12004" s="30" t="e">
        <f t="shared" si="1128"/>
        <v>#VALUE!</v>
      </c>
      <c r="R12004" s="27" t="e">
        <f t="shared" si="1124"/>
        <v>#VALUE!</v>
      </c>
    </row>
    <row r="12005" spans="1:18" x14ac:dyDescent="0.25">
      <c r="A12005" s="11">
        <v>43590.989583333336</v>
      </c>
      <c r="B12005" s="16">
        <v>2019</v>
      </c>
      <c r="C12005" s="16">
        <v>5</v>
      </c>
      <c r="D12005" s="16">
        <v>6</v>
      </c>
      <c r="E12005" s="16">
        <v>1</v>
      </c>
      <c r="F12005" s="16">
        <v>45</v>
      </c>
      <c r="G12005" s="11">
        <f t="shared" si="1125"/>
        <v>43591.03125</v>
      </c>
      <c r="H12005" s="11">
        <f t="shared" si="1126"/>
        <v>43591.041666666664</v>
      </c>
      <c r="I12005" s="17">
        <v>1.7295E-5</v>
      </c>
      <c r="J12005" s="17">
        <v>2.46149E-5</v>
      </c>
      <c r="K12005" s="18">
        <v>1</v>
      </c>
      <c r="L12005" s="18">
        <v>0</v>
      </c>
      <c r="M12005" s="26">
        <v>0</v>
      </c>
      <c r="N12005" s="26">
        <f>IF(Einführung!$M$14="Ja",ProdPV*Profils!M12005/Param!$O$4/4,MIN(PuissanceOnduleur,PuissancePV*Profils!M12005)*Param!$O$3/Param!$O$4/4)</f>
        <v>0</v>
      </c>
      <c r="O12005" s="25" t="e">
        <f t="shared" si="1123"/>
        <v>#VALUE!</v>
      </c>
      <c r="P12005" s="30" t="e">
        <f t="shared" si="1127"/>
        <v>#VALUE!</v>
      </c>
      <c r="Q12005" s="30" t="e">
        <f t="shared" si="1128"/>
        <v>#VALUE!</v>
      </c>
      <c r="R12005" s="27" t="e">
        <f t="shared" si="1124"/>
        <v>#VALUE!</v>
      </c>
    </row>
    <row r="12006" spans="1:18" x14ac:dyDescent="0.25">
      <c r="A12006" s="11">
        <v>43591</v>
      </c>
      <c r="B12006" s="16">
        <v>2019</v>
      </c>
      <c r="C12006" s="16">
        <v>5</v>
      </c>
      <c r="D12006" s="16">
        <v>6</v>
      </c>
      <c r="E12006" s="16">
        <v>2</v>
      </c>
      <c r="F12006" s="16">
        <v>0</v>
      </c>
      <c r="G12006" s="11">
        <f t="shared" si="1125"/>
        <v>43591.041666666664</v>
      </c>
      <c r="H12006" s="11">
        <f t="shared" si="1126"/>
        <v>43591.052083333328</v>
      </c>
      <c r="I12006" s="17">
        <v>1.6807600000000002E-5</v>
      </c>
      <c r="J12006" s="17">
        <v>2.30495E-5</v>
      </c>
      <c r="K12006" s="18">
        <v>1</v>
      </c>
      <c r="L12006" s="18">
        <v>0</v>
      </c>
      <c r="M12006" s="26">
        <v>0</v>
      </c>
      <c r="N12006" s="26">
        <f>IF(Einführung!$M$14="Ja",ProdPV*Profils!M12006/Param!$O$4/4,MIN(PuissanceOnduleur,PuissancePV*Profils!M12006)*Param!$O$3/Param!$O$4/4)</f>
        <v>0</v>
      </c>
      <c r="O12006" s="25" t="e">
        <f t="shared" si="1123"/>
        <v>#VALUE!</v>
      </c>
      <c r="P12006" s="30" t="e">
        <f t="shared" si="1127"/>
        <v>#VALUE!</v>
      </c>
      <c r="Q12006" s="30" t="e">
        <f t="shared" si="1128"/>
        <v>#VALUE!</v>
      </c>
      <c r="R12006" s="27" t="e">
        <f t="shared" si="1124"/>
        <v>#VALUE!</v>
      </c>
    </row>
    <row r="12007" spans="1:18" x14ac:dyDescent="0.25">
      <c r="A12007" s="11">
        <v>43591.010416666664</v>
      </c>
      <c r="B12007" s="16">
        <v>2019</v>
      </c>
      <c r="C12007" s="16">
        <v>5</v>
      </c>
      <c r="D12007" s="16">
        <v>6</v>
      </c>
      <c r="E12007" s="16">
        <v>2</v>
      </c>
      <c r="F12007" s="16">
        <v>15</v>
      </c>
      <c r="G12007" s="11">
        <f t="shared" si="1125"/>
        <v>43591.052083333328</v>
      </c>
      <c r="H12007" s="11">
        <f t="shared" si="1126"/>
        <v>43591.062499999993</v>
      </c>
      <c r="I12007" s="17">
        <v>1.6566400000000001E-5</v>
      </c>
      <c r="J12007" s="17">
        <v>2.2266800000000002E-5</v>
      </c>
      <c r="K12007" s="18">
        <v>1</v>
      </c>
      <c r="L12007" s="18">
        <v>0</v>
      </c>
      <c r="M12007" s="26">
        <v>0</v>
      </c>
      <c r="N12007" s="26">
        <f>IF(Einführung!$M$14="Ja",ProdPV*Profils!M12007/Param!$O$4/4,MIN(PuissanceOnduleur,PuissancePV*Profils!M12007)*Param!$O$3/Param!$O$4/4)</f>
        <v>0</v>
      </c>
      <c r="O12007" s="25" t="e">
        <f t="shared" si="1123"/>
        <v>#VALUE!</v>
      </c>
      <c r="P12007" s="30" t="e">
        <f t="shared" si="1127"/>
        <v>#VALUE!</v>
      </c>
      <c r="Q12007" s="30" t="e">
        <f t="shared" si="1128"/>
        <v>#VALUE!</v>
      </c>
      <c r="R12007" s="27" t="e">
        <f t="shared" si="1124"/>
        <v>#VALUE!</v>
      </c>
    </row>
    <row r="12008" spans="1:18" x14ac:dyDescent="0.25">
      <c r="A12008" s="11">
        <v>43591.020833333336</v>
      </c>
      <c r="B12008" s="16">
        <v>2019</v>
      </c>
      <c r="C12008" s="16">
        <v>5</v>
      </c>
      <c r="D12008" s="16">
        <v>6</v>
      </c>
      <c r="E12008" s="16">
        <v>2</v>
      </c>
      <c r="F12008" s="16">
        <v>30</v>
      </c>
      <c r="G12008" s="11">
        <f t="shared" si="1125"/>
        <v>43591.0625</v>
      </c>
      <c r="H12008" s="11">
        <f t="shared" si="1126"/>
        <v>43591.072916666664</v>
      </c>
      <c r="I12008" s="17">
        <v>1.6336599999999999E-5</v>
      </c>
      <c r="J12008" s="17">
        <v>2.19028E-5</v>
      </c>
      <c r="K12008" s="18">
        <v>1</v>
      </c>
      <c r="L12008" s="18">
        <v>0</v>
      </c>
      <c r="M12008" s="26">
        <v>0</v>
      </c>
      <c r="N12008" s="26">
        <f>IF(Einführung!$M$14="Ja",ProdPV*Profils!M12008/Param!$O$4/4,MIN(PuissanceOnduleur,PuissancePV*Profils!M12008)*Param!$O$3/Param!$O$4/4)</f>
        <v>0</v>
      </c>
      <c r="O12008" s="25" t="e">
        <f t="shared" si="1123"/>
        <v>#VALUE!</v>
      </c>
      <c r="P12008" s="30" t="e">
        <f t="shared" si="1127"/>
        <v>#VALUE!</v>
      </c>
      <c r="Q12008" s="30" t="e">
        <f t="shared" si="1128"/>
        <v>#VALUE!</v>
      </c>
      <c r="R12008" s="27" t="e">
        <f t="shared" si="1124"/>
        <v>#VALUE!</v>
      </c>
    </row>
    <row r="12009" spans="1:18" x14ac:dyDescent="0.25">
      <c r="A12009" s="11">
        <v>43591.03125</v>
      </c>
      <c r="B12009" s="16">
        <v>2019</v>
      </c>
      <c r="C12009" s="16">
        <v>5</v>
      </c>
      <c r="D12009" s="16">
        <v>6</v>
      </c>
      <c r="E12009" s="16">
        <v>2</v>
      </c>
      <c r="F12009" s="16">
        <v>45</v>
      </c>
      <c r="G12009" s="11">
        <f t="shared" si="1125"/>
        <v>43591.072916666664</v>
      </c>
      <c r="H12009" s="11">
        <f t="shared" si="1126"/>
        <v>43591.083333333328</v>
      </c>
      <c r="I12009" s="17">
        <v>1.6153700000000001E-5</v>
      </c>
      <c r="J12009" s="17">
        <v>2.126E-5</v>
      </c>
      <c r="K12009" s="18">
        <v>1</v>
      </c>
      <c r="L12009" s="18">
        <v>0</v>
      </c>
      <c r="M12009" s="26">
        <v>0</v>
      </c>
      <c r="N12009" s="26">
        <f>IF(Einführung!$M$14="Ja",ProdPV*Profils!M12009/Param!$O$4/4,MIN(PuissanceOnduleur,PuissancePV*Profils!M12009)*Param!$O$3/Param!$O$4/4)</f>
        <v>0</v>
      </c>
      <c r="O12009" s="25" t="e">
        <f t="shared" si="1123"/>
        <v>#VALUE!</v>
      </c>
      <c r="P12009" s="30" t="e">
        <f t="shared" si="1127"/>
        <v>#VALUE!</v>
      </c>
      <c r="Q12009" s="30" t="e">
        <f t="shared" si="1128"/>
        <v>#VALUE!</v>
      </c>
      <c r="R12009" s="27" t="e">
        <f t="shared" si="1124"/>
        <v>#VALUE!</v>
      </c>
    </row>
    <row r="12010" spans="1:18" x14ac:dyDescent="0.25">
      <c r="A12010" s="11">
        <v>43591.041666666664</v>
      </c>
      <c r="B12010" s="16">
        <v>2019</v>
      </c>
      <c r="C12010" s="16">
        <v>5</v>
      </c>
      <c r="D12010" s="16">
        <v>6</v>
      </c>
      <c r="E12010" s="16">
        <v>3</v>
      </c>
      <c r="F12010" s="16">
        <v>0</v>
      </c>
      <c r="G12010" s="11">
        <f t="shared" si="1125"/>
        <v>43591.083333333328</v>
      </c>
      <c r="H12010" s="11">
        <f t="shared" si="1126"/>
        <v>43591.093749999993</v>
      </c>
      <c r="I12010" s="17">
        <v>1.5971899999999999E-5</v>
      </c>
      <c r="J12010" s="17">
        <v>2.07597E-5</v>
      </c>
      <c r="K12010" s="18">
        <v>1</v>
      </c>
      <c r="L12010" s="18">
        <v>0</v>
      </c>
      <c r="M12010" s="26">
        <v>0</v>
      </c>
      <c r="N12010" s="26">
        <f>IF(Einführung!$M$14="Ja",ProdPV*Profils!M12010/Param!$O$4/4,MIN(PuissanceOnduleur,PuissancePV*Profils!M12010)*Param!$O$3/Param!$O$4/4)</f>
        <v>0</v>
      </c>
      <c r="O12010" s="25" t="e">
        <f t="shared" si="1123"/>
        <v>#VALUE!</v>
      </c>
      <c r="P12010" s="30" t="e">
        <f t="shared" si="1127"/>
        <v>#VALUE!</v>
      </c>
      <c r="Q12010" s="30" t="e">
        <f t="shared" si="1128"/>
        <v>#VALUE!</v>
      </c>
      <c r="R12010" s="27" t="e">
        <f t="shared" si="1124"/>
        <v>#VALUE!</v>
      </c>
    </row>
    <row r="12011" spans="1:18" x14ac:dyDescent="0.25">
      <c r="A12011" s="11">
        <v>43591.052083333336</v>
      </c>
      <c r="B12011" s="16">
        <v>2019</v>
      </c>
      <c r="C12011" s="16">
        <v>5</v>
      </c>
      <c r="D12011" s="16">
        <v>6</v>
      </c>
      <c r="E12011" s="16">
        <v>3</v>
      </c>
      <c r="F12011" s="16">
        <v>15</v>
      </c>
      <c r="G12011" s="11">
        <f t="shared" si="1125"/>
        <v>43591.09375</v>
      </c>
      <c r="H12011" s="11">
        <f t="shared" si="1126"/>
        <v>43591.104166666664</v>
      </c>
      <c r="I12011" s="17">
        <v>1.5824E-5</v>
      </c>
      <c r="J12011" s="17">
        <v>1.9896499999999998E-5</v>
      </c>
      <c r="K12011" s="18">
        <v>1</v>
      </c>
      <c r="L12011" s="18">
        <v>0</v>
      </c>
      <c r="M12011" s="26">
        <v>0</v>
      </c>
      <c r="N12011" s="26">
        <f>IF(Einführung!$M$14="Ja",ProdPV*Profils!M12011/Param!$O$4/4,MIN(PuissanceOnduleur,PuissancePV*Profils!M12011)*Param!$O$3/Param!$O$4/4)</f>
        <v>0</v>
      </c>
      <c r="O12011" s="25" t="e">
        <f t="shared" si="1123"/>
        <v>#VALUE!</v>
      </c>
      <c r="P12011" s="30" t="e">
        <f t="shared" si="1127"/>
        <v>#VALUE!</v>
      </c>
      <c r="Q12011" s="30" t="e">
        <f t="shared" si="1128"/>
        <v>#VALUE!</v>
      </c>
      <c r="R12011" s="27" t="e">
        <f t="shared" si="1124"/>
        <v>#VALUE!</v>
      </c>
    </row>
    <row r="12012" spans="1:18" x14ac:dyDescent="0.25">
      <c r="A12012" s="11">
        <v>43591.0625</v>
      </c>
      <c r="B12012" s="16">
        <v>2019</v>
      </c>
      <c r="C12012" s="16">
        <v>5</v>
      </c>
      <c r="D12012" s="16">
        <v>6</v>
      </c>
      <c r="E12012" s="16">
        <v>3</v>
      </c>
      <c r="F12012" s="16">
        <v>30</v>
      </c>
      <c r="G12012" s="11">
        <f t="shared" si="1125"/>
        <v>43591.104166666664</v>
      </c>
      <c r="H12012" s="11">
        <f t="shared" si="1126"/>
        <v>43591.114583333328</v>
      </c>
      <c r="I12012" s="17">
        <v>1.55507E-5</v>
      </c>
      <c r="J12012" s="17">
        <v>1.8959900000000001E-5</v>
      </c>
      <c r="K12012" s="18">
        <v>1</v>
      </c>
      <c r="L12012" s="18">
        <v>0</v>
      </c>
      <c r="M12012" s="26">
        <v>0</v>
      </c>
      <c r="N12012" s="26">
        <f>IF(Einführung!$M$14="Ja",ProdPV*Profils!M12012/Param!$O$4/4,MIN(PuissanceOnduleur,PuissancePV*Profils!M12012)*Param!$O$3/Param!$O$4/4)</f>
        <v>0</v>
      </c>
      <c r="O12012" s="25" t="e">
        <f t="shared" si="1123"/>
        <v>#VALUE!</v>
      </c>
      <c r="P12012" s="30" t="e">
        <f t="shared" si="1127"/>
        <v>#VALUE!</v>
      </c>
      <c r="Q12012" s="30" t="e">
        <f t="shared" si="1128"/>
        <v>#VALUE!</v>
      </c>
      <c r="R12012" s="27" t="e">
        <f t="shared" si="1124"/>
        <v>#VALUE!</v>
      </c>
    </row>
    <row r="12013" spans="1:18" x14ac:dyDescent="0.25">
      <c r="A12013" s="11">
        <v>43591.072916666664</v>
      </c>
      <c r="B12013" s="16">
        <v>2019</v>
      </c>
      <c r="C12013" s="16">
        <v>5</v>
      </c>
      <c r="D12013" s="16">
        <v>6</v>
      </c>
      <c r="E12013" s="16">
        <v>3</v>
      </c>
      <c r="F12013" s="16">
        <v>45</v>
      </c>
      <c r="G12013" s="11">
        <f t="shared" si="1125"/>
        <v>43591.114583333328</v>
      </c>
      <c r="H12013" s="11">
        <f t="shared" si="1126"/>
        <v>43591.124999999993</v>
      </c>
      <c r="I12013" s="17">
        <v>1.5381200000000001E-5</v>
      </c>
      <c r="J12013" s="17">
        <v>1.8641400000000001E-5</v>
      </c>
      <c r="K12013" s="18">
        <v>1</v>
      </c>
      <c r="L12013" s="18">
        <v>0</v>
      </c>
      <c r="M12013" s="26">
        <v>0</v>
      </c>
      <c r="N12013" s="26">
        <f>IF(Einführung!$M$14="Ja",ProdPV*Profils!M12013/Param!$O$4/4,MIN(PuissanceOnduleur,PuissancePV*Profils!M12013)*Param!$O$3/Param!$O$4/4)</f>
        <v>0</v>
      </c>
      <c r="O12013" s="25" t="e">
        <f t="shared" si="1123"/>
        <v>#VALUE!</v>
      </c>
      <c r="P12013" s="30" t="e">
        <f t="shared" si="1127"/>
        <v>#VALUE!</v>
      </c>
      <c r="Q12013" s="30" t="e">
        <f t="shared" si="1128"/>
        <v>#VALUE!</v>
      </c>
      <c r="R12013" s="27" t="e">
        <f t="shared" si="1124"/>
        <v>#VALUE!</v>
      </c>
    </row>
    <row r="12014" spans="1:18" x14ac:dyDescent="0.25">
      <c r="A12014" s="11">
        <v>43591.083333333336</v>
      </c>
      <c r="B12014" s="16">
        <v>2019</v>
      </c>
      <c r="C12014" s="16">
        <v>5</v>
      </c>
      <c r="D12014" s="16">
        <v>6</v>
      </c>
      <c r="E12014" s="16">
        <v>4</v>
      </c>
      <c r="F12014" s="16">
        <v>0</v>
      </c>
      <c r="G12014" s="11">
        <f t="shared" si="1125"/>
        <v>43591.125</v>
      </c>
      <c r="H12014" s="11">
        <f t="shared" si="1126"/>
        <v>43591.135416666664</v>
      </c>
      <c r="I12014" s="17">
        <v>1.5251399999999999E-5</v>
      </c>
      <c r="J12014" s="17">
        <v>1.8393099999999998E-5</v>
      </c>
      <c r="K12014" s="18">
        <v>1</v>
      </c>
      <c r="L12014" s="18">
        <v>0</v>
      </c>
      <c r="M12014" s="26">
        <v>0</v>
      </c>
      <c r="N12014" s="26">
        <f>IF(Einführung!$M$14="Ja",ProdPV*Profils!M12014/Param!$O$4/4,MIN(PuissanceOnduleur,PuissancePV*Profils!M12014)*Param!$O$3/Param!$O$4/4)</f>
        <v>0</v>
      </c>
      <c r="O12014" s="25" t="e">
        <f t="shared" si="1123"/>
        <v>#VALUE!</v>
      </c>
      <c r="P12014" s="30" t="e">
        <f t="shared" si="1127"/>
        <v>#VALUE!</v>
      </c>
      <c r="Q12014" s="30" t="e">
        <f t="shared" si="1128"/>
        <v>#VALUE!</v>
      </c>
      <c r="R12014" s="27" t="e">
        <f t="shared" si="1124"/>
        <v>#VALUE!</v>
      </c>
    </row>
    <row r="12015" spans="1:18" x14ac:dyDescent="0.25">
      <c r="A12015" s="11">
        <v>43591.09375</v>
      </c>
      <c r="B12015" s="16">
        <v>2019</v>
      </c>
      <c r="C12015" s="16">
        <v>5</v>
      </c>
      <c r="D12015" s="16">
        <v>6</v>
      </c>
      <c r="E12015" s="16">
        <v>4</v>
      </c>
      <c r="F12015" s="16">
        <v>15</v>
      </c>
      <c r="G12015" s="11">
        <f t="shared" si="1125"/>
        <v>43591.135416666664</v>
      </c>
      <c r="H12015" s="11">
        <f t="shared" si="1126"/>
        <v>43591.145833333328</v>
      </c>
      <c r="I12015" s="17">
        <v>1.51419E-5</v>
      </c>
      <c r="J12015" s="17">
        <v>1.8066500000000001E-5</v>
      </c>
      <c r="K12015" s="18">
        <v>1</v>
      </c>
      <c r="L12015" s="18">
        <v>0</v>
      </c>
      <c r="M12015" s="26">
        <v>0</v>
      </c>
      <c r="N12015" s="26">
        <f>IF(Einführung!$M$14="Ja",ProdPV*Profils!M12015/Param!$O$4/4,MIN(PuissanceOnduleur,PuissancePV*Profils!M12015)*Param!$O$3/Param!$O$4/4)</f>
        <v>0</v>
      </c>
      <c r="O12015" s="25" t="e">
        <f t="shared" si="1123"/>
        <v>#VALUE!</v>
      </c>
      <c r="P12015" s="30" t="e">
        <f t="shared" si="1127"/>
        <v>#VALUE!</v>
      </c>
      <c r="Q12015" s="30" t="e">
        <f t="shared" si="1128"/>
        <v>#VALUE!</v>
      </c>
      <c r="R12015" s="27" t="e">
        <f t="shared" si="1124"/>
        <v>#VALUE!</v>
      </c>
    </row>
    <row r="12016" spans="1:18" x14ac:dyDescent="0.25">
      <c r="A12016" s="11">
        <v>43591.104166666664</v>
      </c>
      <c r="B12016" s="16">
        <v>2019</v>
      </c>
      <c r="C12016" s="16">
        <v>5</v>
      </c>
      <c r="D12016" s="16">
        <v>6</v>
      </c>
      <c r="E12016" s="16">
        <v>4</v>
      </c>
      <c r="F12016" s="16">
        <v>30</v>
      </c>
      <c r="G12016" s="11">
        <f t="shared" si="1125"/>
        <v>43591.145833333328</v>
      </c>
      <c r="H12016" s="11">
        <f t="shared" si="1126"/>
        <v>43591.156249999993</v>
      </c>
      <c r="I12016" s="17">
        <v>1.52515E-5</v>
      </c>
      <c r="J12016" s="17">
        <v>1.7940000000000001E-5</v>
      </c>
      <c r="K12016" s="18">
        <v>1</v>
      </c>
      <c r="L12016" s="18">
        <v>0</v>
      </c>
      <c r="M12016" s="26">
        <v>0</v>
      </c>
      <c r="N12016" s="26">
        <f>IF(Einführung!$M$14="Ja",ProdPV*Profils!M12016/Param!$O$4/4,MIN(PuissanceOnduleur,PuissancePV*Profils!M12016)*Param!$O$3/Param!$O$4/4)</f>
        <v>0</v>
      </c>
      <c r="O12016" s="25" t="e">
        <f t="shared" si="1123"/>
        <v>#VALUE!</v>
      </c>
      <c r="P12016" s="30" t="e">
        <f t="shared" si="1127"/>
        <v>#VALUE!</v>
      </c>
      <c r="Q12016" s="30" t="e">
        <f t="shared" si="1128"/>
        <v>#VALUE!</v>
      </c>
      <c r="R12016" s="27" t="e">
        <f t="shared" si="1124"/>
        <v>#VALUE!</v>
      </c>
    </row>
    <row r="12017" spans="1:18" x14ac:dyDescent="0.25">
      <c r="A12017" s="11">
        <v>43591.114583333336</v>
      </c>
      <c r="B12017" s="16">
        <v>2019</v>
      </c>
      <c r="C12017" s="16">
        <v>5</v>
      </c>
      <c r="D12017" s="16">
        <v>6</v>
      </c>
      <c r="E12017" s="16">
        <v>4</v>
      </c>
      <c r="F12017" s="16">
        <v>45</v>
      </c>
      <c r="G12017" s="11">
        <f t="shared" si="1125"/>
        <v>43591.15625</v>
      </c>
      <c r="H12017" s="11">
        <f t="shared" si="1126"/>
        <v>43591.166666666664</v>
      </c>
      <c r="I12017" s="17">
        <v>1.54705E-5</v>
      </c>
      <c r="J12017" s="17">
        <v>1.78652E-5</v>
      </c>
      <c r="K12017" s="18">
        <v>1</v>
      </c>
      <c r="L12017" s="18">
        <v>0</v>
      </c>
      <c r="M12017" s="26">
        <v>0</v>
      </c>
      <c r="N12017" s="26">
        <f>IF(Einführung!$M$14="Ja",ProdPV*Profils!M12017/Param!$O$4/4,MIN(PuissanceOnduleur,PuissancePV*Profils!M12017)*Param!$O$3/Param!$O$4/4)</f>
        <v>0</v>
      </c>
      <c r="O12017" s="25" t="e">
        <f t="shared" si="1123"/>
        <v>#VALUE!</v>
      </c>
      <c r="P12017" s="30" t="e">
        <f t="shared" si="1127"/>
        <v>#VALUE!</v>
      </c>
      <c r="Q12017" s="30" t="e">
        <f t="shared" si="1128"/>
        <v>#VALUE!</v>
      </c>
      <c r="R12017" s="27" t="e">
        <f t="shared" si="1124"/>
        <v>#VALUE!</v>
      </c>
    </row>
    <row r="12018" spans="1:18" x14ac:dyDescent="0.25">
      <c r="A12018" s="11">
        <v>43591.125</v>
      </c>
      <c r="B12018" s="16">
        <v>2019</v>
      </c>
      <c r="C12018" s="16">
        <v>5</v>
      </c>
      <c r="D12018" s="16">
        <v>6</v>
      </c>
      <c r="E12018" s="16">
        <v>5</v>
      </c>
      <c r="F12018" s="16">
        <v>0</v>
      </c>
      <c r="G12018" s="11">
        <f t="shared" si="1125"/>
        <v>43591.166666666664</v>
      </c>
      <c r="H12018" s="11">
        <f t="shared" si="1126"/>
        <v>43591.177083333328</v>
      </c>
      <c r="I12018" s="17">
        <v>1.59076E-5</v>
      </c>
      <c r="J12018" s="17">
        <v>1.8332999999999999E-5</v>
      </c>
      <c r="K12018" s="18">
        <v>1</v>
      </c>
      <c r="L12018" s="18">
        <v>0</v>
      </c>
      <c r="M12018" s="26">
        <v>0</v>
      </c>
      <c r="N12018" s="26">
        <f>IF(Einführung!$M$14="Ja",ProdPV*Profils!M12018/Param!$O$4/4,MIN(PuissanceOnduleur,PuissancePV*Profils!M12018)*Param!$O$3/Param!$O$4/4)</f>
        <v>0</v>
      </c>
      <c r="O12018" s="25" t="e">
        <f t="shared" si="1123"/>
        <v>#VALUE!</v>
      </c>
      <c r="P12018" s="30" t="e">
        <f t="shared" si="1127"/>
        <v>#VALUE!</v>
      </c>
      <c r="Q12018" s="30" t="e">
        <f t="shared" si="1128"/>
        <v>#VALUE!</v>
      </c>
      <c r="R12018" s="27" t="e">
        <f t="shared" si="1124"/>
        <v>#VALUE!</v>
      </c>
    </row>
    <row r="12019" spans="1:18" x14ac:dyDescent="0.25">
      <c r="A12019" s="11">
        <v>43591.135416666664</v>
      </c>
      <c r="B12019" s="16">
        <v>2019</v>
      </c>
      <c r="C12019" s="16">
        <v>5</v>
      </c>
      <c r="D12019" s="16">
        <v>6</v>
      </c>
      <c r="E12019" s="16">
        <v>5</v>
      </c>
      <c r="F12019" s="16">
        <v>15</v>
      </c>
      <c r="G12019" s="11">
        <f t="shared" si="1125"/>
        <v>43591.177083333328</v>
      </c>
      <c r="H12019" s="11">
        <f t="shared" si="1126"/>
        <v>43591.187499999993</v>
      </c>
      <c r="I12019" s="17">
        <v>1.6015000000000002E-5</v>
      </c>
      <c r="J12019" s="17">
        <v>1.9110099999999999E-5</v>
      </c>
      <c r="K12019" s="18">
        <v>1</v>
      </c>
      <c r="L12019" s="18">
        <v>0</v>
      </c>
      <c r="M12019" s="26">
        <v>0</v>
      </c>
      <c r="N12019" s="26">
        <f>IF(Einführung!$M$14="Ja",ProdPV*Profils!M12019/Param!$O$4/4,MIN(PuissanceOnduleur,PuissancePV*Profils!M12019)*Param!$O$3/Param!$O$4/4)</f>
        <v>0</v>
      </c>
      <c r="O12019" s="25" t="e">
        <f t="shared" si="1123"/>
        <v>#VALUE!</v>
      </c>
      <c r="P12019" s="30" t="e">
        <f t="shared" si="1127"/>
        <v>#VALUE!</v>
      </c>
      <c r="Q12019" s="30" t="e">
        <f t="shared" si="1128"/>
        <v>#VALUE!</v>
      </c>
      <c r="R12019" s="27" t="e">
        <f t="shared" si="1124"/>
        <v>#VALUE!</v>
      </c>
    </row>
    <row r="12020" spans="1:18" x14ac:dyDescent="0.25">
      <c r="A12020" s="11">
        <v>43591.145833333336</v>
      </c>
      <c r="B12020" s="16">
        <v>2019</v>
      </c>
      <c r="C12020" s="16">
        <v>5</v>
      </c>
      <c r="D12020" s="16">
        <v>6</v>
      </c>
      <c r="E12020" s="16">
        <v>5</v>
      </c>
      <c r="F12020" s="16">
        <v>30</v>
      </c>
      <c r="G12020" s="11">
        <f t="shared" si="1125"/>
        <v>43591.1875</v>
      </c>
      <c r="H12020" s="11">
        <f t="shared" si="1126"/>
        <v>43591.197916666664</v>
      </c>
      <c r="I12020" s="17">
        <v>1.6594599999999999E-5</v>
      </c>
      <c r="J12020" s="17">
        <v>1.9909900000000001E-5</v>
      </c>
      <c r="K12020" s="18">
        <v>1</v>
      </c>
      <c r="L12020" s="18">
        <v>0</v>
      </c>
      <c r="M12020" s="26">
        <v>0</v>
      </c>
      <c r="N12020" s="26">
        <f>IF(Einführung!$M$14="Ja",ProdPV*Profils!M12020/Param!$O$4/4,MIN(PuissanceOnduleur,PuissancePV*Profils!M12020)*Param!$O$3/Param!$O$4/4)</f>
        <v>0</v>
      </c>
      <c r="O12020" s="25" t="e">
        <f t="shared" si="1123"/>
        <v>#VALUE!</v>
      </c>
      <c r="P12020" s="30" t="e">
        <f t="shared" si="1127"/>
        <v>#VALUE!</v>
      </c>
      <c r="Q12020" s="30" t="e">
        <f t="shared" si="1128"/>
        <v>#VALUE!</v>
      </c>
      <c r="R12020" s="27" t="e">
        <f t="shared" si="1124"/>
        <v>#VALUE!</v>
      </c>
    </row>
    <row r="12021" spans="1:18" x14ac:dyDescent="0.25">
      <c r="A12021" s="11">
        <v>43591.15625</v>
      </c>
      <c r="B12021" s="16">
        <v>2019</v>
      </c>
      <c r="C12021" s="16">
        <v>5</v>
      </c>
      <c r="D12021" s="16">
        <v>6</v>
      </c>
      <c r="E12021" s="16">
        <v>5</v>
      </c>
      <c r="F12021" s="16">
        <v>45</v>
      </c>
      <c r="G12021" s="11">
        <f t="shared" si="1125"/>
        <v>43591.197916666664</v>
      </c>
      <c r="H12021" s="11">
        <f t="shared" si="1126"/>
        <v>43591.208333333328</v>
      </c>
      <c r="I12021" s="17">
        <v>1.7166699999999999E-5</v>
      </c>
      <c r="J12021" s="17">
        <v>2.02575E-5</v>
      </c>
      <c r="K12021" s="18">
        <v>1</v>
      </c>
      <c r="L12021" s="18">
        <v>0</v>
      </c>
      <c r="M12021" s="26">
        <v>0</v>
      </c>
      <c r="N12021" s="26">
        <f>IF(Einführung!$M$14="Ja",ProdPV*Profils!M12021/Param!$O$4/4,MIN(PuissanceOnduleur,PuissancePV*Profils!M12021)*Param!$O$3/Param!$O$4/4)</f>
        <v>0</v>
      </c>
      <c r="O12021" s="25" t="e">
        <f t="shared" si="1123"/>
        <v>#VALUE!</v>
      </c>
      <c r="P12021" s="30" t="e">
        <f t="shared" si="1127"/>
        <v>#VALUE!</v>
      </c>
      <c r="Q12021" s="30" t="e">
        <f t="shared" si="1128"/>
        <v>#VALUE!</v>
      </c>
      <c r="R12021" s="27" t="e">
        <f t="shared" si="1124"/>
        <v>#VALUE!</v>
      </c>
    </row>
    <row r="12022" spans="1:18" x14ac:dyDescent="0.25">
      <c r="A12022" s="11">
        <v>43591.166666666664</v>
      </c>
      <c r="B12022" s="16">
        <v>2019</v>
      </c>
      <c r="C12022" s="16">
        <v>5</v>
      </c>
      <c r="D12022" s="16">
        <v>6</v>
      </c>
      <c r="E12022" s="16">
        <v>6</v>
      </c>
      <c r="F12022" s="16">
        <v>0</v>
      </c>
      <c r="G12022" s="11">
        <f t="shared" si="1125"/>
        <v>43591.208333333328</v>
      </c>
      <c r="H12022" s="11">
        <f t="shared" si="1126"/>
        <v>43591.218749999993</v>
      </c>
      <c r="I12022" s="17">
        <v>1.8415099999999999E-5</v>
      </c>
      <c r="J12022" s="17">
        <v>2.1214300000000001E-5</v>
      </c>
      <c r="K12022" s="18">
        <v>1</v>
      </c>
      <c r="L12022" s="18">
        <v>0</v>
      </c>
      <c r="M12022" s="26">
        <v>5.7158273545779209E-7</v>
      </c>
      <c r="N12022" s="26">
        <f>IF(Einführung!$M$14="Ja",ProdPV*Profils!M12022/Param!$O$4/4,MIN(PuissanceOnduleur,PuissancePV*Profils!M12022)*Param!$O$3/Param!$O$4/4)</f>
        <v>0</v>
      </c>
      <c r="O12022" s="25" t="e">
        <f t="shared" si="1123"/>
        <v>#VALUE!</v>
      </c>
      <c r="P12022" s="30" t="e">
        <f t="shared" si="1127"/>
        <v>#VALUE!</v>
      </c>
      <c r="Q12022" s="30" t="e">
        <f t="shared" si="1128"/>
        <v>#VALUE!</v>
      </c>
      <c r="R12022" s="27" t="e">
        <f t="shared" si="1124"/>
        <v>#VALUE!</v>
      </c>
    </row>
    <row r="12023" spans="1:18" x14ac:dyDescent="0.25">
      <c r="A12023" s="11">
        <v>43591.177083333336</v>
      </c>
      <c r="B12023" s="16">
        <v>2019</v>
      </c>
      <c r="C12023" s="16">
        <v>5</v>
      </c>
      <c r="D12023" s="16">
        <v>6</v>
      </c>
      <c r="E12023" s="16">
        <v>6</v>
      </c>
      <c r="F12023" s="16">
        <v>15</v>
      </c>
      <c r="G12023" s="11">
        <f t="shared" si="1125"/>
        <v>43591.21875</v>
      </c>
      <c r="H12023" s="11">
        <f t="shared" si="1126"/>
        <v>43591.229166666664</v>
      </c>
      <c r="I12023" s="17">
        <v>1.9667899999999998E-5</v>
      </c>
      <c r="J12023" s="17">
        <v>2.2206500000000002E-5</v>
      </c>
      <c r="K12023" s="18">
        <v>1</v>
      </c>
      <c r="L12023" s="18">
        <v>0</v>
      </c>
      <c r="M12023" s="26">
        <v>3.1623665077889981E-3</v>
      </c>
      <c r="N12023" s="26">
        <f>IF(Einführung!$M$14="Ja",ProdPV*Profils!M12023/Param!$O$4/4,MIN(PuissanceOnduleur,PuissancePV*Profils!M12023)*Param!$O$3/Param!$O$4/4)</f>
        <v>0</v>
      </c>
      <c r="O12023" s="25" t="e">
        <f t="shared" si="1123"/>
        <v>#VALUE!</v>
      </c>
      <c r="P12023" s="30" t="e">
        <f t="shared" si="1127"/>
        <v>#VALUE!</v>
      </c>
      <c r="Q12023" s="30" t="e">
        <f t="shared" si="1128"/>
        <v>#VALUE!</v>
      </c>
      <c r="R12023" s="27" t="e">
        <f t="shared" si="1124"/>
        <v>#VALUE!</v>
      </c>
    </row>
    <row r="12024" spans="1:18" x14ac:dyDescent="0.25">
      <c r="A12024" s="11">
        <v>43591.1875</v>
      </c>
      <c r="B12024" s="16">
        <v>2019</v>
      </c>
      <c r="C12024" s="16">
        <v>5</v>
      </c>
      <c r="D12024" s="16">
        <v>6</v>
      </c>
      <c r="E12024" s="16">
        <v>6</v>
      </c>
      <c r="F12024" s="16">
        <v>30</v>
      </c>
      <c r="G12024" s="11">
        <f t="shared" si="1125"/>
        <v>43591.229166666664</v>
      </c>
      <c r="H12024" s="11">
        <f t="shared" si="1126"/>
        <v>43591.239583333328</v>
      </c>
      <c r="I12024" s="17">
        <v>2.1356699999999998E-5</v>
      </c>
      <c r="J12024" s="17">
        <v>2.3192200000000001E-5</v>
      </c>
      <c r="K12024" s="18">
        <v>1</v>
      </c>
      <c r="L12024" s="18">
        <v>0</v>
      </c>
      <c r="M12024" s="26">
        <v>1.2345941217524992E-2</v>
      </c>
      <c r="N12024" s="26">
        <f>IF(Einführung!$M$14="Ja",ProdPV*Profils!M12024/Param!$O$4/4,MIN(PuissanceOnduleur,PuissancePV*Profils!M12024)*Param!$O$3/Param!$O$4/4)</f>
        <v>0</v>
      </c>
      <c r="O12024" s="25" t="e">
        <f t="shared" si="1123"/>
        <v>#VALUE!</v>
      </c>
      <c r="P12024" s="30" t="e">
        <f t="shared" si="1127"/>
        <v>#VALUE!</v>
      </c>
      <c r="Q12024" s="30" t="e">
        <f t="shared" si="1128"/>
        <v>#VALUE!</v>
      </c>
      <c r="R12024" s="27" t="e">
        <f t="shared" si="1124"/>
        <v>#VALUE!</v>
      </c>
    </row>
    <row r="12025" spans="1:18" x14ac:dyDescent="0.25">
      <c r="A12025" s="11">
        <v>43591.197916666664</v>
      </c>
      <c r="B12025" s="16">
        <v>2019</v>
      </c>
      <c r="C12025" s="16">
        <v>5</v>
      </c>
      <c r="D12025" s="16">
        <v>6</v>
      </c>
      <c r="E12025" s="16">
        <v>6</v>
      </c>
      <c r="F12025" s="16">
        <v>45</v>
      </c>
      <c r="G12025" s="11">
        <f t="shared" si="1125"/>
        <v>43591.239583333328</v>
      </c>
      <c r="H12025" s="11">
        <f t="shared" si="1126"/>
        <v>43591.249999999993</v>
      </c>
      <c r="I12025" s="17">
        <v>2.2785E-5</v>
      </c>
      <c r="J12025" s="17">
        <v>2.3714E-5</v>
      </c>
      <c r="K12025" s="18">
        <v>1</v>
      </c>
      <c r="L12025" s="18">
        <v>0</v>
      </c>
      <c r="M12025" s="26">
        <v>2.4978187782334127E-2</v>
      </c>
      <c r="N12025" s="26">
        <f>IF(Einführung!$M$14="Ja",ProdPV*Profils!M12025/Param!$O$4/4,MIN(PuissanceOnduleur,PuissancePV*Profils!M12025)*Param!$O$3/Param!$O$4/4)</f>
        <v>0</v>
      </c>
      <c r="O12025" s="25" t="e">
        <f t="shared" si="1123"/>
        <v>#VALUE!</v>
      </c>
      <c r="P12025" s="30" t="e">
        <f t="shared" si="1127"/>
        <v>#VALUE!</v>
      </c>
      <c r="Q12025" s="30" t="e">
        <f t="shared" si="1128"/>
        <v>#VALUE!</v>
      </c>
      <c r="R12025" s="27" t="e">
        <f t="shared" si="1124"/>
        <v>#VALUE!</v>
      </c>
    </row>
    <row r="12026" spans="1:18" x14ac:dyDescent="0.25">
      <c r="A12026" s="11">
        <v>43591.208333333336</v>
      </c>
      <c r="B12026" s="16">
        <v>2019</v>
      </c>
      <c r="C12026" s="16">
        <v>5</v>
      </c>
      <c r="D12026" s="16">
        <v>6</v>
      </c>
      <c r="E12026" s="16">
        <v>7</v>
      </c>
      <c r="F12026" s="16">
        <v>0</v>
      </c>
      <c r="G12026" s="11">
        <f t="shared" si="1125"/>
        <v>43591.25</v>
      </c>
      <c r="H12026" s="11">
        <f t="shared" si="1126"/>
        <v>43591.260416666664</v>
      </c>
      <c r="I12026" s="17">
        <v>2.3980400000000002E-5</v>
      </c>
      <c r="J12026" s="17">
        <v>2.1023199999999999E-5</v>
      </c>
      <c r="K12026" s="18">
        <v>0</v>
      </c>
      <c r="L12026" s="18">
        <v>1</v>
      </c>
      <c r="M12026" s="26">
        <v>4.1994446990819834E-2</v>
      </c>
      <c r="N12026" s="26">
        <f>IF(Einführung!$M$14="Ja",ProdPV*Profils!M12026/Param!$O$4/4,MIN(PuissanceOnduleur,PuissancePV*Profils!M12026)*Param!$O$3/Param!$O$4/4)</f>
        <v>0</v>
      </c>
      <c r="O12026" s="25" t="e">
        <f t="shared" si="1123"/>
        <v>#VALUE!</v>
      </c>
      <c r="P12026" s="30" t="e">
        <f t="shared" si="1127"/>
        <v>#VALUE!</v>
      </c>
      <c r="Q12026" s="30" t="e">
        <f t="shared" si="1128"/>
        <v>#VALUE!</v>
      </c>
      <c r="R12026" s="27" t="e">
        <f t="shared" si="1124"/>
        <v>#VALUE!</v>
      </c>
    </row>
    <row r="12027" spans="1:18" x14ac:dyDescent="0.25">
      <c r="A12027" s="11">
        <v>43591.21875</v>
      </c>
      <c r="B12027" s="16">
        <v>2019</v>
      </c>
      <c r="C12027" s="16">
        <v>5</v>
      </c>
      <c r="D12027" s="16">
        <v>6</v>
      </c>
      <c r="E12027" s="16">
        <v>7</v>
      </c>
      <c r="F12027" s="16">
        <v>15</v>
      </c>
      <c r="G12027" s="11">
        <f t="shared" si="1125"/>
        <v>43591.260416666664</v>
      </c>
      <c r="H12027" s="11">
        <f t="shared" si="1126"/>
        <v>43591.270833333328</v>
      </c>
      <c r="I12027" s="17">
        <v>2.5347700000000001E-5</v>
      </c>
      <c r="J12027" s="17">
        <v>2.0395300000000001E-5</v>
      </c>
      <c r="K12027" s="18">
        <v>0</v>
      </c>
      <c r="L12027" s="18">
        <v>1</v>
      </c>
      <c r="M12027" s="26">
        <v>6.2718784636425259E-2</v>
      </c>
      <c r="N12027" s="26">
        <f>IF(Einführung!$M$14="Ja",ProdPV*Profils!M12027/Param!$O$4/4,MIN(PuissanceOnduleur,PuissancePV*Profils!M12027)*Param!$O$3/Param!$O$4/4)</f>
        <v>0</v>
      </c>
      <c r="O12027" s="25" t="e">
        <f t="shared" si="1123"/>
        <v>#VALUE!</v>
      </c>
      <c r="P12027" s="30" t="e">
        <f t="shared" si="1127"/>
        <v>#VALUE!</v>
      </c>
      <c r="Q12027" s="30" t="e">
        <f t="shared" si="1128"/>
        <v>#VALUE!</v>
      </c>
      <c r="R12027" s="27" t="e">
        <f t="shared" si="1124"/>
        <v>#VALUE!</v>
      </c>
    </row>
    <row r="12028" spans="1:18" x14ac:dyDescent="0.25">
      <c r="A12028" s="11">
        <v>43591.229166666664</v>
      </c>
      <c r="B12028" s="16">
        <v>2019</v>
      </c>
      <c r="C12028" s="16">
        <v>5</v>
      </c>
      <c r="D12028" s="16">
        <v>6</v>
      </c>
      <c r="E12028" s="16">
        <v>7</v>
      </c>
      <c r="F12028" s="16">
        <v>30</v>
      </c>
      <c r="G12028" s="11">
        <f t="shared" si="1125"/>
        <v>43591.270833333328</v>
      </c>
      <c r="H12028" s="11">
        <f t="shared" si="1126"/>
        <v>43591.281249999993</v>
      </c>
      <c r="I12028" s="17">
        <v>2.63638E-5</v>
      </c>
      <c r="J12028" s="17">
        <v>2.00751E-5</v>
      </c>
      <c r="K12028" s="18">
        <v>0</v>
      </c>
      <c r="L12028" s="18">
        <v>1</v>
      </c>
      <c r="M12028" s="26">
        <v>8.7486199462201097E-2</v>
      </c>
      <c r="N12028" s="26">
        <f>IF(Einführung!$M$14="Ja",ProdPV*Profils!M12028/Param!$O$4/4,MIN(PuissanceOnduleur,PuissancePV*Profils!M12028)*Param!$O$3/Param!$O$4/4)</f>
        <v>0</v>
      </c>
      <c r="O12028" s="25" t="e">
        <f t="shared" si="1123"/>
        <v>#VALUE!</v>
      </c>
      <c r="P12028" s="30" t="e">
        <f t="shared" si="1127"/>
        <v>#VALUE!</v>
      </c>
      <c r="Q12028" s="30" t="e">
        <f t="shared" si="1128"/>
        <v>#VALUE!</v>
      </c>
      <c r="R12028" s="27" t="e">
        <f t="shared" si="1124"/>
        <v>#VALUE!</v>
      </c>
    </row>
    <row r="12029" spans="1:18" x14ac:dyDescent="0.25">
      <c r="A12029" s="11">
        <v>43591.239583333336</v>
      </c>
      <c r="B12029" s="16">
        <v>2019</v>
      </c>
      <c r="C12029" s="16">
        <v>5</v>
      </c>
      <c r="D12029" s="16">
        <v>6</v>
      </c>
      <c r="E12029" s="16">
        <v>7</v>
      </c>
      <c r="F12029" s="16">
        <v>45</v>
      </c>
      <c r="G12029" s="11">
        <f t="shared" si="1125"/>
        <v>43591.28125</v>
      </c>
      <c r="H12029" s="11">
        <f t="shared" si="1126"/>
        <v>43591.291666666664</v>
      </c>
      <c r="I12029" s="17">
        <v>2.6724799999999999E-5</v>
      </c>
      <c r="J12029" s="17">
        <v>1.9545300000000001E-5</v>
      </c>
      <c r="K12029" s="18">
        <v>0</v>
      </c>
      <c r="L12029" s="18">
        <v>1</v>
      </c>
      <c r="M12029" s="26">
        <v>0.11655384661655778</v>
      </c>
      <c r="N12029" s="26">
        <f>IF(Einführung!$M$14="Ja",ProdPV*Profils!M12029/Param!$O$4/4,MIN(PuissanceOnduleur,PuissancePV*Profils!M12029)*Param!$O$3/Param!$O$4/4)</f>
        <v>0</v>
      </c>
      <c r="O12029" s="25" t="e">
        <f t="shared" si="1123"/>
        <v>#VALUE!</v>
      </c>
      <c r="P12029" s="30" t="e">
        <f t="shared" si="1127"/>
        <v>#VALUE!</v>
      </c>
      <c r="Q12029" s="30" t="e">
        <f t="shared" si="1128"/>
        <v>#VALUE!</v>
      </c>
      <c r="R12029" s="27" t="e">
        <f t="shared" si="1124"/>
        <v>#VALUE!</v>
      </c>
    </row>
    <row r="12030" spans="1:18" x14ac:dyDescent="0.25">
      <c r="A12030" s="11">
        <v>43591.25</v>
      </c>
      <c r="B12030" s="16">
        <v>2019</v>
      </c>
      <c r="C12030" s="16">
        <v>5</v>
      </c>
      <c r="D12030" s="16">
        <v>6</v>
      </c>
      <c r="E12030" s="16">
        <v>8</v>
      </c>
      <c r="F12030" s="16">
        <v>0</v>
      </c>
      <c r="G12030" s="11">
        <f t="shared" si="1125"/>
        <v>43591.291666666664</v>
      </c>
      <c r="H12030" s="11">
        <f t="shared" si="1126"/>
        <v>43591.302083333328</v>
      </c>
      <c r="I12030" s="17">
        <v>2.7322100000000001E-5</v>
      </c>
      <c r="J12030" s="17">
        <v>1.83566E-5</v>
      </c>
      <c r="K12030" s="18">
        <v>0</v>
      </c>
      <c r="L12030" s="18">
        <v>1</v>
      </c>
      <c r="M12030" s="26">
        <v>0.14991946775049492</v>
      </c>
      <c r="N12030" s="26">
        <f>IF(Einführung!$M$14="Ja",ProdPV*Profils!M12030/Param!$O$4/4,MIN(PuissanceOnduleur,PuissancePV*Profils!M12030)*Param!$O$3/Param!$O$4/4)</f>
        <v>0</v>
      </c>
      <c r="O12030" s="25" t="e">
        <f t="shared" si="1123"/>
        <v>#VALUE!</v>
      </c>
      <c r="P12030" s="30" t="e">
        <f t="shared" si="1127"/>
        <v>#VALUE!</v>
      </c>
      <c r="Q12030" s="30" t="e">
        <f t="shared" si="1128"/>
        <v>#VALUE!</v>
      </c>
      <c r="R12030" s="27" t="e">
        <f t="shared" si="1124"/>
        <v>#VALUE!</v>
      </c>
    </row>
    <row r="12031" spans="1:18" x14ac:dyDescent="0.25">
      <c r="A12031" s="11">
        <v>43591.260416666664</v>
      </c>
      <c r="B12031" s="16">
        <v>2019</v>
      </c>
      <c r="C12031" s="16">
        <v>5</v>
      </c>
      <c r="D12031" s="16">
        <v>6</v>
      </c>
      <c r="E12031" s="16">
        <v>8</v>
      </c>
      <c r="F12031" s="16">
        <v>15</v>
      </c>
      <c r="G12031" s="11">
        <f t="shared" si="1125"/>
        <v>43591.302083333328</v>
      </c>
      <c r="H12031" s="11">
        <f t="shared" si="1126"/>
        <v>43591.312499999993</v>
      </c>
      <c r="I12031" s="17">
        <v>2.75615E-5</v>
      </c>
      <c r="J12031" s="17">
        <v>1.85033E-5</v>
      </c>
      <c r="K12031" s="18">
        <v>0</v>
      </c>
      <c r="L12031" s="18">
        <v>1</v>
      </c>
      <c r="M12031" s="26">
        <v>0.18531702982183465</v>
      </c>
      <c r="N12031" s="26">
        <f>IF(Einführung!$M$14="Ja",ProdPV*Profils!M12031/Param!$O$4/4,MIN(PuissanceOnduleur,PuissancePV*Profils!M12031)*Param!$O$3/Param!$O$4/4)</f>
        <v>0</v>
      </c>
      <c r="O12031" s="25" t="e">
        <f t="shared" si="1123"/>
        <v>#VALUE!</v>
      </c>
      <c r="P12031" s="30" t="e">
        <f t="shared" si="1127"/>
        <v>#VALUE!</v>
      </c>
      <c r="Q12031" s="30" t="e">
        <f t="shared" si="1128"/>
        <v>#VALUE!</v>
      </c>
      <c r="R12031" s="27" t="e">
        <f t="shared" si="1124"/>
        <v>#VALUE!</v>
      </c>
    </row>
    <row r="12032" spans="1:18" x14ac:dyDescent="0.25">
      <c r="A12032" s="11">
        <v>43591.270833333336</v>
      </c>
      <c r="B12032" s="16">
        <v>2019</v>
      </c>
      <c r="C12032" s="16">
        <v>5</v>
      </c>
      <c r="D12032" s="16">
        <v>6</v>
      </c>
      <c r="E12032" s="16">
        <v>8</v>
      </c>
      <c r="F12032" s="16">
        <v>30</v>
      </c>
      <c r="G12032" s="11">
        <f t="shared" si="1125"/>
        <v>43591.3125</v>
      </c>
      <c r="H12032" s="11">
        <f t="shared" si="1126"/>
        <v>43591.322916666664</v>
      </c>
      <c r="I12032" s="17">
        <v>2.7608100000000001E-5</v>
      </c>
      <c r="J12032" s="17">
        <v>1.81977E-5</v>
      </c>
      <c r="K12032" s="18">
        <v>0</v>
      </c>
      <c r="L12032" s="18">
        <v>1</v>
      </c>
      <c r="M12032" s="26">
        <v>0.22308267309666377</v>
      </c>
      <c r="N12032" s="26">
        <f>IF(Einführung!$M$14="Ja",ProdPV*Profils!M12032/Param!$O$4/4,MIN(PuissanceOnduleur,PuissancePV*Profils!M12032)*Param!$O$3/Param!$O$4/4)</f>
        <v>0</v>
      </c>
      <c r="O12032" s="25" t="e">
        <f t="shared" si="1123"/>
        <v>#VALUE!</v>
      </c>
      <c r="P12032" s="30" t="e">
        <f t="shared" si="1127"/>
        <v>#VALUE!</v>
      </c>
      <c r="Q12032" s="30" t="e">
        <f t="shared" si="1128"/>
        <v>#VALUE!</v>
      </c>
      <c r="R12032" s="27" t="e">
        <f t="shared" si="1124"/>
        <v>#VALUE!</v>
      </c>
    </row>
    <row r="12033" spans="1:18" x14ac:dyDescent="0.25">
      <c r="A12033" s="11">
        <v>43591.28125</v>
      </c>
      <c r="B12033" s="16">
        <v>2019</v>
      </c>
      <c r="C12033" s="16">
        <v>5</v>
      </c>
      <c r="D12033" s="16">
        <v>6</v>
      </c>
      <c r="E12033" s="16">
        <v>8</v>
      </c>
      <c r="F12033" s="16">
        <v>45</v>
      </c>
      <c r="G12033" s="11">
        <f t="shared" si="1125"/>
        <v>43591.322916666664</v>
      </c>
      <c r="H12033" s="11">
        <f t="shared" si="1126"/>
        <v>43591.333333333328</v>
      </c>
      <c r="I12033" s="17">
        <v>2.7642699999999999E-5</v>
      </c>
      <c r="J12033" s="17">
        <v>1.8250600000000001E-5</v>
      </c>
      <c r="K12033" s="18">
        <v>0</v>
      </c>
      <c r="L12033" s="18">
        <v>1</v>
      </c>
      <c r="M12033" s="26">
        <v>0.26153139193374531</v>
      </c>
      <c r="N12033" s="26">
        <f>IF(Einführung!$M$14="Ja",ProdPV*Profils!M12033/Param!$O$4/4,MIN(PuissanceOnduleur,PuissancePV*Profils!M12033)*Param!$O$3/Param!$O$4/4)</f>
        <v>0</v>
      </c>
      <c r="O12033" s="25" t="e">
        <f t="shared" si="1123"/>
        <v>#VALUE!</v>
      </c>
      <c r="P12033" s="30" t="e">
        <f t="shared" si="1127"/>
        <v>#VALUE!</v>
      </c>
      <c r="Q12033" s="30" t="e">
        <f t="shared" si="1128"/>
        <v>#VALUE!</v>
      </c>
      <c r="R12033" s="27" t="e">
        <f t="shared" si="1124"/>
        <v>#VALUE!</v>
      </c>
    </row>
    <row r="12034" spans="1:18" x14ac:dyDescent="0.25">
      <c r="A12034" s="11">
        <v>43591.291666666664</v>
      </c>
      <c r="B12034" s="16">
        <v>2019</v>
      </c>
      <c r="C12034" s="16">
        <v>5</v>
      </c>
      <c r="D12034" s="16">
        <v>6</v>
      </c>
      <c r="E12034" s="16">
        <v>9</v>
      </c>
      <c r="F12034" s="16">
        <v>0</v>
      </c>
      <c r="G12034" s="11">
        <f t="shared" si="1125"/>
        <v>43591.333333333328</v>
      </c>
      <c r="H12034" s="11">
        <f t="shared" si="1126"/>
        <v>43591.343749999993</v>
      </c>
      <c r="I12034" s="17">
        <v>2.79308E-5</v>
      </c>
      <c r="J12034" s="17">
        <v>1.8333099999999999E-5</v>
      </c>
      <c r="K12034" s="18">
        <v>0</v>
      </c>
      <c r="L12034" s="18">
        <v>1</v>
      </c>
      <c r="M12034" s="26">
        <v>0.30117786265487273</v>
      </c>
      <c r="N12034" s="26">
        <f>IF(Einführung!$M$14="Ja",ProdPV*Profils!M12034/Param!$O$4/4,MIN(PuissanceOnduleur,PuissancePV*Profils!M12034)*Param!$O$3/Param!$O$4/4)</f>
        <v>0</v>
      </c>
      <c r="O12034" s="25" t="e">
        <f t="shared" ref="O12034:O12097" si="1129">IF(Compteur="mono",I12034*EAV,IF(EAV_Lo&lt;EAV_Hi*1.3,I12034,J12034)*IF(K12034=1,(EAV_Lo+$Y$3)/$X$3,(EAV_Hi+$Y$4)/$X$4))</f>
        <v>#VALUE!</v>
      </c>
      <c r="P12034" s="30" t="e">
        <f t="shared" si="1127"/>
        <v>#VALUE!</v>
      </c>
      <c r="Q12034" s="30" t="e">
        <f t="shared" si="1128"/>
        <v>#VALUE!</v>
      </c>
      <c r="R12034" s="27" t="e">
        <f t="shared" ref="R12034:R12097" si="1130">IF(O12034&gt;=N12034,N12034,IF(N12034&gt;O12034,O12034))</f>
        <v>#VALUE!</v>
      </c>
    </row>
    <row r="12035" spans="1:18" x14ac:dyDescent="0.25">
      <c r="A12035" s="11">
        <v>43591.302083333336</v>
      </c>
      <c r="B12035" s="16">
        <v>2019</v>
      </c>
      <c r="C12035" s="16">
        <v>5</v>
      </c>
      <c r="D12035" s="16">
        <v>6</v>
      </c>
      <c r="E12035" s="16">
        <v>9</v>
      </c>
      <c r="F12035" s="16">
        <v>15</v>
      </c>
      <c r="G12035" s="11">
        <f t="shared" ref="G12035:G12098" si="1131">A12035+TIME(1,0,0)</f>
        <v>43591.34375</v>
      </c>
      <c r="H12035" s="11">
        <f t="shared" ref="H12035:H12098" si="1132">G12035+TIME(0,15,0)</f>
        <v>43591.354166666664</v>
      </c>
      <c r="I12035" s="17">
        <v>2.7960500000000001E-5</v>
      </c>
      <c r="J12035" s="17">
        <v>1.8026800000000002E-5</v>
      </c>
      <c r="K12035" s="18">
        <v>0</v>
      </c>
      <c r="L12035" s="18">
        <v>1</v>
      </c>
      <c r="M12035" s="26">
        <v>0.3404093324301542</v>
      </c>
      <c r="N12035" s="26">
        <f>IF(Einführung!$M$14="Ja",ProdPV*Profils!M12035/Param!$O$4/4,MIN(PuissanceOnduleur,PuissancePV*Profils!M12035)*Param!$O$3/Param!$O$4/4)</f>
        <v>0</v>
      </c>
      <c r="O12035" s="25" t="e">
        <f t="shared" si="1129"/>
        <v>#VALUE!</v>
      </c>
      <c r="P12035" s="30" t="e">
        <f t="shared" ref="P12035:P12098" si="1133">MAX(0,O12035-N12035)</f>
        <v>#VALUE!</v>
      </c>
      <c r="Q12035" s="30" t="e">
        <f t="shared" ref="Q12035:Q12098" si="1134">MAX(N12035-O12035,0)</f>
        <v>#VALUE!</v>
      </c>
      <c r="R12035" s="27" t="e">
        <f t="shared" si="1130"/>
        <v>#VALUE!</v>
      </c>
    </row>
    <row r="12036" spans="1:18" x14ac:dyDescent="0.25">
      <c r="A12036" s="11">
        <v>43591.3125</v>
      </c>
      <c r="B12036" s="16">
        <v>2019</v>
      </c>
      <c r="C12036" s="16">
        <v>5</v>
      </c>
      <c r="D12036" s="16">
        <v>6</v>
      </c>
      <c r="E12036" s="16">
        <v>9</v>
      </c>
      <c r="F12036" s="16">
        <v>30</v>
      </c>
      <c r="G12036" s="11">
        <f t="shared" si="1131"/>
        <v>43591.354166666664</v>
      </c>
      <c r="H12036" s="11">
        <f t="shared" si="1132"/>
        <v>43591.364583333328</v>
      </c>
      <c r="I12036" s="17">
        <v>2.8005200000000001E-5</v>
      </c>
      <c r="J12036" s="17">
        <v>1.7549499999999999E-5</v>
      </c>
      <c r="K12036" s="18">
        <v>0</v>
      </c>
      <c r="L12036" s="18">
        <v>1</v>
      </c>
      <c r="M12036" s="26">
        <v>0.37728912109619567</v>
      </c>
      <c r="N12036" s="26">
        <f>IF(Einführung!$M$14="Ja",ProdPV*Profils!M12036/Param!$O$4/4,MIN(PuissanceOnduleur,PuissancePV*Profils!M12036)*Param!$O$3/Param!$O$4/4)</f>
        <v>0</v>
      </c>
      <c r="O12036" s="25" t="e">
        <f t="shared" si="1129"/>
        <v>#VALUE!</v>
      </c>
      <c r="P12036" s="30" t="e">
        <f t="shared" si="1133"/>
        <v>#VALUE!</v>
      </c>
      <c r="Q12036" s="30" t="e">
        <f t="shared" si="1134"/>
        <v>#VALUE!</v>
      </c>
      <c r="R12036" s="27" t="e">
        <f t="shared" si="1130"/>
        <v>#VALUE!</v>
      </c>
    </row>
    <row r="12037" spans="1:18" x14ac:dyDescent="0.25">
      <c r="A12037" s="11">
        <v>43591.322916666664</v>
      </c>
      <c r="B12037" s="16">
        <v>2019</v>
      </c>
      <c r="C12037" s="16">
        <v>5</v>
      </c>
      <c r="D12037" s="16">
        <v>6</v>
      </c>
      <c r="E12037" s="16">
        <v>9</v>
      </c>
      <c r="F12037" s="16">
        <v>45</v>
      </c>
      <c r="G12037" s="11">
        <f t="shared" si="1131"/>
        <v>43591.364583333328</v>
      </c>
      <c r="H12037" s="11">
        <f t="shared" si="1132"/>
        <v>43591.374999999993</v>
      </c>
      <c r="I12037" s="17">
        <v>2.7965300000000001E-5</v>
      </c>
      <c r="J12037" s="17">
        <v>1.71869E-5</v>
      </c>
      <c r="K12037" s="18">
        <v>0</v>
      </c>
      <c r="L12037" s="18">
        <v>1</v>
      </c>
      <c r="M12037" s="26">
        <v>0.41121536417976956</v>
      </c>
      <c r="N12037" s="26">
        <f>IF(Einführung!$M$14="Ja",ProdPV*Profils!M12037/Param!$O$4/4,MIN(PuissanceOnduleur,PuissancePV*Profils!M12037)*Param!$O$3/Param!$O$4/4)</f>
        <v>0</v>
      </c>
      <c r="O12037" s="25" t="e">
        <f t="shared" si="1129"/>
        <v>#VALUE!</v>
      </c>
      <c r="P12037" s="30" t="e">
        <f t="shared" si="1133"/>
        <v>#VALUE!</v>
      </c>
      <c r="Q12037" s="30" t="e">
        <f t="shared" si="1134"/>
        <v>#VALUE!</v>
      </c>
      <c r="R12037" s="27" t="e">
        <f t="shared" si="1130"/>
        <v>#VALUE!</v>
      </c>
    </row>
    <row r="12038" spans="1:18" x14ac:dyDescent="0.25">
      <c r="A12038" s="11">
        <v>43591.333333333336</v>
      </c>
      <c r="B12038" s="16">
        <v>2019</v>
      </c>
      <c r="C12038" s="16">
        <v>5</v>
      </c>
      <c r="D12038" s="16">
        <v>6</v>
      </c>
      <c r="E12038" s="16">
        <v>10</v>
      </c>
      <c r="F12038" s="16">
        <v>0</v>
      </c>
      <c r="G12038" s="11">
        <f t="shared" si="1131"/>
        <v>43591.375</v>
      </c>
      <c r="H12038" s="11">
        <f t="shared" si="1132"/>
        <v>43591.385416666664</v>
      </c>
      <c r="I12038" s="17">
        <v>2.8039100000000001E-5</v>
      </c>
      <c r="J12038" s="17">
        <v>1.67359E-5</v>
      </c>
      <c r="K12038" s="18">
        <v>0</v>
      </c>
      <c r="L12038" s="18">
        <v>1</v>
      </c>
      <c r="M12038" s="26">
        <v>0.43753668906631726</v>
      </c>
      <c r="N12038" s="26">
        <f>IF(Einführung!$M$14="Ja",ProdPV*Profils!M12038/Param!$O$4/4,MIN(PuissanceOnduleur,PuissancePV*Profils!M12038)*Param!$O$3/Param!$O$4/4)</f>
        <v>0</v>
      </c>
      <c r="O12038" s="25" t="e">
        <f t="shared" si="1129"/>
        <v>#VALUE!</v>
      </c>
      <c r="P12038" s="30" t="e">
        <f t="shared" si="1133"/>
        <v>#VALUE!</v>
      </c>
      <c r="Q12038" s="30" t="e">
        <f t="shared" si="1134"/>
        <v>#VALUE!</v>
      </c>
      <c r="R12038" s="27" t="e">
        <f t="shared" si="1130"/>
        <v>#VALUE!</v>
      </c>
    </row>
    <row r="12039" spans="1:18" x14ac:dyDescent="0.25">
      <c r="A12039" s="11">
        <v>43591.34375</v>
      </c>
      <c r="B12039" s="16">
        <v>2019</v>
      </c>
      <c r="C12039" s="16">
        <v>5</v>
      </c>
      <c r="D12039" s="16">
        <v>6</v>
      </c>
      <c r="E12039" s="16">
        <v>10</v>
      </c>
      <c r="F12039" s="16">
        <v>15</v>
      </c>
      <c r="G12039" s="11">
        <f t="shared" si="1131"/>
        <v>43591.385416666664</v>
      </c>
      <c r="H12039" s="11">
        <f t="shared" si="1132"/>
        <v>43591.395833333328</v>
      </c>
      <c r="I12039" s="17">
        <v>2.81765E-5</v>
      </c>
      <c r="J12039" s="17">
        <v>1.64855E-5</v>
      </c>
      <c r="K12039" s="18">
        <v>0</v>
      </c>
      <c r="L12039" s="18">
        <v>1</v>
      </c>
      <c r="M12039" s="26">
        <v>0.46297100784716055</v>
      </c>
      <c r="N12039" s="26">
        <f>IF(Einführung!$M$14="Ja",ProdPV*Profils!M12039/Param!$O$4/4,MIN(PuissanceOnduleur,PuissancePV*Profils!M12039)*Param!$O$3/Param!$O$4/4)</f>
        <v>0</v>
      </c>
      <c r="O12039" s="25" t="e">
        <f t="shared" si="1129"/>
        <v>#VALUE!</v>
      </c>
      <c r="P12039" s="30" t="e">
        <f t="shared" si="1133"/>
        <v>#VALUE!</v>
      </c>
      <c r="Q12039" s="30" t="e">
        <f t="shared" si="1134"/>
        <v>#VALUE!</v>
      </c>
      <c r="R12039" s="27" t="e">
        <f t="shared" si="1130"/>
        <v>#VALUE!</v>
      </c>
    </row>
    <row r="12040" spans="1:18" x14ac:dyDescent="0.25">
      <c r="A12040" s="11">
        <v>43591.354166666664</v>
      </c>
      <c r="B12040" s="16">
        <v>2019</v>
      </c>
      <c r="C12040" s="16">
        <v>5</v>
      </c>
      <c r="D12040" s="16">
        <v>6</v>
      </c>
      <c r="E12040" s="16">
        <v>10</v>
      </c>
      <c r="F12040" s="16">
        <v>30</v>
      </c>
      <c r="G12040" s="11">
        <f t="shared" si="1131"/>
        <v>43591.395833333328</v>
      </c>
      <c r="H12040" s="11">
        <f t="shared" si="1132"/>
        <v>43591.406249999993</v>
      </c>
      <c r="I12040" s="17">
        <v>2.8388899999999999E-5</v>
      </c>
      <c r="J12040" s="17">
        <v>1.6495599999999998E-5</v>
      </c>
      <c r="K12040" s="18">
        <v>0</v>
      </c>
      <c r="L12040" s="18">
        <v>1</v>
      </c>
      <c r="M12040" s="26">
        <v>0.48614429719651109</v>
      </c>
      <c r="N12040" s="26">
        <f>IF(Einführung!$M$14="Ja",ProdPV*Profils!M12040/Param!$O$4/4,MIN(PuissanceOnduleur,PuissancePV*Profils!M12040)*Param!$O$3/Param!$O$4/4)</f>
        <v>0</v>
      </c>
      <c r="O12040" s="25" t="e">
        <f t="shared" si="1129"/>
        <v>#VALUE!</v>
      </c>
      <c r="P12040" s="30" t="e">
        <f t="shared" si="1133"/>
        <v>#VALUE!</v>
      </c>
      <c r="Q12040" s="30" t="e">
        <f t="shared" si="1134"/>
        <v>#VALUE!</v>
      </c>
      <c r="R12040" s="27" t="e">
        <f t="shared" si="1130"/>
        <v>#VALUE!</v>
      </c>
    </row>
    <row r="12041" spans="1:18" x14ac:dyDescent="0.25">
      <c r="A12041" s="11">
        <v>43591.364583333336</v>
      </c>
      <c r="B12041" s="16">
        <v>2019</v>
      </c>
      <c r="C12041" s="16">
        <v>5</v>
      </c>
      <c r="D12041" s="16">
        <v>6</v>
      </c>
      <c r="E12041" s="16">
        <v>10</v>
      </c>
      <c r="F12041" s="16">
        <v>45</v>
      </c>
      <c r="G12041" s="11">
        <f t="shared" si="1131"/>
        <v>43591.40625</v>
      </c>
      <c r="H12041" s="11">
        <f t="shared" si="1132"/>
        <v>43591.416666666664</v>
      </c>
      <c r="I12041" s="17">
        <v>2.8670099999999998E-5</v>
      </c>
      <c r="J12041" s="17">
        <v>1.6400900000000001E-5</v>
      </c>
      <c r="K12041" s="18">
        <v>0</v>
      </c>
      <c r="L12041" s="18">
        <v>1</v>
      </c>
      <c r="M12041" s="26">
        <v>0.50103250634066854</v>
      </c>
      <c r="N12041" s="26">
        <f>IF(Einführung!$M$14="Ja",ProdPV*Profils!M12041/Param!$O$4/4,MIN(PuissanceOnduleur,PuissancePV*Profils!M12041)*Param!$O$3/Param!$O$4/4)</f>
        <v>0</v>
      </c>
      <c r="O12041" s="25" t="e">
        <f t="shared" si="1129"/>
        <v>#VALUE!</v>
      </c>
      <c r="P12041" s="30" t="e">
        <f t="shared" si="1133"/>
        <v>#VALUE!</v>
      </c>
      <c r="Q12041" s="30" t="e">
        <f t="shared" si="1134"/>
        <v>#VALUE!</v>
      </c>
      <c r="R12041" s="27" t="e">
        <f t="shared" si="1130"/>
        <v>#VALUE!</v>
      </c>
    </row>
    <row r="12042" spans="1:18" x14ac:dyDescent="0.25">
      <c r="A12042" s="11">
        <v>43591.375</v>
      </c>
      <c r="B12042" s="16">
        <v>2019</v>
      </c>
      <c r="C12042" s="16">
        <v>5</v>
      </c>
      <c r="D12042" s="16">
        <v>6</v>
      </c>
      <c r="E12042" s="16">
        <v>11</v>
      </c>
      <c r="F12042" s="16">
        <v>0</v>
      </c>
      <c r="G12042" s="11">
        <f t="shared" si="1131"/>
        <v>43591.416666666664</v>
      </c>
      <c r="H12042" s="11">
        <f t="shared" si="1132"/>
        <v>43591.427083333328</v>
      </c>
      <c r="I12042" s="17">
        <v>2.9165600000000001E-5</v>
      </c>
      <c r="J12042" s="17">
        <v>1.6363199999999999E-5</v>
      </c>
      <c r="K12042" s="18">
        <v>0</v>
      </c>
      <c r="L12042" s="18">
        <v>1</v>
      </c>
      <c r="M12042" s="26">
        <v>0.51964088183111279</v>
      </c>
      <c r="N12042" s="26">
        <f>IF(Einführung!$M$14="Ja",ProdPV*Profils!M12042/Param!$O$4/4,MIN(PuissanceOnduleur,PuissancePV*Profils!M12042)*Param!$O$3/Param!$O$4/4)</f>
        <v>0</v>
      </c>
      <c r="O12042" s="25" t="e">
        <f t="shared" si="1129"/>
        <v>#VALUE!</v>
      </c>
      <c r="P12042" s="30" t="e">
        <f t="shared" si="1133"/>
        <v>#VALUE!</v>
      </c>
      <c r="Q12042" s="30" t="e">
        <f t="shared" si="1134"/>
        <v>#VALUE!</v>
      </c>
      <c r="R12042" s="27" t="e">
        <f t="shared" si="1130"/>
        <v>#VALUE!</v>
      </c>
    </row>
    <row r="12043" spans="1:18" x14ac:dyDescent="0.25">
      <c r="A12043" s="11">
        <v>43591.385416666664</v>
      </c>
      <c r="B12043" s="16">
        <v>2019</v>
      </c>
      <c r="C12043" s="16">
        <v>5</v>
      </c>
      <c r="D12043" s="16">
        <v>6</v>
      </c>
      <c r="E12043" s="16">
        <v>11</v>
      </c>
      <c r="F12043" s="16">
        <v>15</v>
      </c>
      <c r="G12043" s="11">
        <f t="shared" si="1131"/>
        <v>43591.427083333328</v>
      </c>
      <c r="H12043" s="11">
        <f t="shared" si="1132"/>
        <v>43591.437499999993</v>
      </c>
      <c r="I12043" s="17">
        <v>3.0349699999999998E-5</v>
      </c>
      <c r="J12043" s="17">
        <v>1.7152699999999999E-5</v>
      </c>
      <c r="K12043" s="18">
        <v>0</v>
      </c>
      <c r="L12043" s="18">
        <v>1</v>
      </c>
      <c r="M12043" s="26">
        <v>0.53587798201699177</v>
      </c>
      <c r="N12043" s="26">
        <f>IF(Einführung!$M$14="Ja",ProdPV*Profils!M12043/Param!$O$4/4,MIN(PuissanceOnduleur,PuissancePV*Profils!M12043)*Param!$O$3/Param!$O$4/4)</f>
        <v>0</v>
      </c>
      <c r="O12043" s="25" t="e">
        <f t="shared" si="1129"/>
        <v>#VALUE!</v>
      </c>
      <c r="P12043" s="30" t="e">
        <f t="shared" si="1133"/>
        <v>#VALUE!</v>
      </c>
      <c r="Q12043" s="30" t="e">
        <f t="shared" si="1134"/>
        <v>#VALUE!</v>
      </c>
      <c r="R12043" s="27" t="e">
        <f t="shared" si="1130"/>
        <v>#VALUE!</v>
      </c>
    </row>
    <row r="12044" spans="1:18" x14ac:dyDescent="0.25">
      <c r="A12044" s="11">
        <v>43591.395833333336</v>
      </c>
      <c r="B12044" s="16">
        <v>2019</v>
      </c>
      <c r="C12044" s="16">
        <v>5</v>
      </c>
      <c r="D12044" s="16">
        <v>6</v>
      </c>
      <c r="E12044" s="16">
        <v>11</v>
      </c>
      <c r="F12044" s="16">
        <v>30</v>
      </c>
      <c r="G12044" s="11">
        <f t="shared" si="1131"/>
        <v>43591.4375</v>
      </c>
      <c r="H12044" s="11">
        <f t="shared" si="1132"/>
        <v>43591.447916666664</v>
      </c>
      <c r="I12044" s="17">
        <v>3.1531600000000001E-5</v>
      </c>
      <c r="J12044" s="17">
        <v>1.7884799999999999E-5</v>
      </c>
      <c r="K12044" s="18">
        <v>0</v>
      </c>
      <c r="L12044" s="18">
        <v>1</v>
      </c>
      <c r="M12044" s="26">
        <v>0.55362262916188809</v>
      </c>
      <c r="N12044" s="26">
        <f>IF(Einführung!$M$14="Ja",ProdPV*Profils!M12044/Param!$O$4/4,MIN(PuissanceOnduleur,PuissancePV*Profils!M12044)*Param!$O$3/Param!$O$4/4)</f>
        <v>0</v>
      </c>
      <c r="O12044" s="25" t="e">
        <f t="shared" si="1129"/>
        <v>#VALUE!</v>
      </c>
      <c r="P12044" s="30" t="e">
        <f t="shared" si="1133"/>
        <v>#VALUE!</v>
      </c>
      <c r="Q12044" s="30" t="e">
        <f t="shared" si="1134"/>
        <v>#VALUE!</v>
      </c>
      <c r="R12044" s="27" t="e">
        <f t="shared" si="1130"/>
        <v>#VALUE!</v>
      </c>
    </row>
    <row r="12045" spans="1:18" x14ac:dyDescent="0.25">
      <c r="A12045" s="11">
        <v>43591.40625</v>
      </c>
      <c r="B12045" s="16">
        <v>2019</v>
      </c>
      <c r="C12045" s="16">
        <v>5</v>
      </c>
      <c r="D12045" s="16">
        <v>6</v>
      </c>
      <c r="E12045" s="16">
        <v>11</v>
      </c>
      <c r="F12045" s="16">
        <v>45</v>
      </c>
      <c r="G12045" s="11">
        <f t="shared" si="1131"/>
        <v>43591.447916666664</v>
      </c>
      <c r="H12045" s="11">
        <f t="shared" si="1132"/>
        <v>43591.458333333328</v>
      </c>
      <c r="I12045" s="17">
        <v>3.1613699999999999E-5</v>
      </c>
      <c r="J12045" s="17">
        <v>1.8419000000000001E-5</v>
      </c>
      <c r="K12045" s="18">
        <v>0</v>
      </c>
      <c r="L12045" s="18">
        <v>1</v>
      </c>
      <c r="M12045" s="26">
        <v>0.5743491051843892</v>
      </c>
      <c r="N12045" s="26">
        <f>IF(Einführung!$M$14="Ja",ProdPV*Profils!M12045/Param!$O$4/4,MIN(PuissanceOnduleur,PuissancePV*Profils!M12045)*Param!$O$3/Param!$O$4/4)</f>
        <v>0</v>
      </c>
      <c r="O12045" s="25" t="e">
        <f t="shared" si="1129"/>
        <v>#VALUE!</v>
      </c>
      <c r="P12045" s="30" t="e">
        <f t="shared" si="1133"/>
        <v>#VALUE!</v>
      </c>
      <c r="Q12045" s="30" t="e">
        <f t="shared" si="1134"/>
        <v>#VALUE!</v>
      </c>
      <c r="R12045" s="27" t="e">
        <f t="shared" si="1130"/>
        <v>#VALUE!</v>
      </c>
    </row>
    <row r="12046" spans="1:18" x14ac:dyDescent="0.25">
      <c r="A12046" s="11">
        <v>43591.416666666664</v>
      </c>
      <c r="B12046" s="16">
        <v>2019</v>
      </c>
      <c r="C12046" s="16">
        <v>5</v>
      </c>
      <c r="D12046" s="16">
        <v>6</v>
      </c>
      <c r="E12046" s="16">
        <v>12</v>
      </c>
      <c r="F12046" s="16">
        <v>0</v>
      </c>
      <c r="G12046" s="11">
        <f t="shared" si="1131"/>
        <v>43591.458333333328</v>
      </c>
      <c r="H12046" s="11">
        <f t="shared" si="1132"/>
        <v>43591.468749999993</v>
      </c>
      <c r="I12046" s="17">
        <v>3.0439399999999999E-5</v>
      </c>
      <c r="J12046" s="17">
        <v>1.7895300000000001E-5</v>
      </c>
      <c r="K12046" s="18">
        <v>0</v>
      </c>
      <c r="L12046" s="18">
        <v>1</v>
      </c>
      <c r="M12046" s="26">
        <v>0.59662006619506813</v>
      </c>
      <c r="N12046" s="26">
        <f>IF(Einführung!$M$14="Ja",ProdPV*Profils!M12046/Param!$O$4/4,MIN(PuissanceOnduleur,PuissancePV*Profils!M12046)*Param!$O$3/Param!$O$4/4)</f>
        <v>0</v>
      </c>
      <c r="O12046" s="25" t="e">
        <f t="shared" si="1129"/>
        <v>#VALUE!</v>
      </c>
      <c r="P12046" s="30" t="e">
        <f t="shared" si="1133"/>
        <v>#VALUE!</v>
      </c>
      <c r="Q12046" s="30" t="e">
        <f t="shared" si="1134"/>
        <v>#VALUE!</v>
      </c>
      <c r="R12046" s="27" t="e">
        <f t="shared" si="1130"/>
        <v>#VALUE!</v>
      </c>
    </row>
    <row r="12047" spans="1:18" x14ac:dyDescent="0.25">
      <c r="A12047" s="11">
        <v>43591.427083333336</v>
      </c>
      <c r="B12047" s="16">
        <v>2019</v>
      </c>
      <c r="C12047" s="16">
        <v>5</v>
      </c>
      <c r="D12047" s="16">
        <v>6</v>
      </c>
      <c r="E12047" s="16">
        <v>12</v>
      </c>
      <c r="F12047" s="16">
        <v>15</v>
      </c>
      <c r="G12047" s="11">
        <f t="shared" si="1131"/>
        <v>43591.46875</v>
      </c>
      <c r="H12047" s="11">
        <f t="shared" si="1132"/>
        <v>43591.479166666664</v>
      </c>
      <c r="I12047" s="17">
        <v>2.9346999999999999E-5</v>
      </c>
      <c r="J12047" s="17">
        <v>1.7129000000000002E-5</v>
      </c>
      <c r="K12047" s="18">
        <v>0</v>
      </c>
      <c r="L12047" s="18">
        <v>1</v>
      </c>
      <c r="M12047" s="26">
        <v>0.61073062754862339</v>
      </c>
      <c r="N12047" s="26">
        <f>IF(Einführung!$M$14="Ja",ProdPV*Profils!M12047/Param!$O$4/4,MIN(PuissanceOnduleur,PuissancePV*Profils!M12047)*Param!$O$3/Param!$O$4/4)</f>
        <v>0</v>
      </c>
      <c r="O12047" s="25" t="e">
        <f t="shared" si="1129"/>
        <v>#VALUE!</v>
      </c>
      <c r="P12047" s="30" t="e">
        <f t="shared" si="1133"/>
        <v>#VALUE!</v>
      </c>
      <c r="Q12047" s="30" t="e">
        <f t="shared" si="1134"/>
        <v>#VALUE!</v>
      </c>
      <c r="R12047" s="27" t="e">
        <f t="shared" si="1130"/>
        <v>#VALUE!</v>
      </c>
    </row>
    <row r="12048" spans="1:18" x14ac:dyDescent="0.25">
      <c r="A12048" s="11">
        <v>43591.4375</v>
      </c>
      <c r="B12048" s="16">
        <v>2019</v>
      </c>
      <c r="C12048" s="16">
        <v>5</v>
      </c>
      <c r="D12048" s="16">
        <v>6</v>
      </c>
      <c r="E12048" s="16">
        <v>12</v>
      </c>
      <c r="F12048" s="16">
        <v>30</v>
      </c>
      <c r="G12048" s="11">
        <f t="shared" si="1131"/>
        <v>43591.479166666664</v>
      </c>
      <c r="H12048" s="11">
        <f t="shared" si="1132"/>
        <v>43591.489583333328</v>
      </c>
      <c r="I12048" s="17">
        <v>2.85922E-5</v>
      </c>
      <c r="J12048" s="17">
        <v>1.6358099999999998E-5</v>
      </c>
      <c r="K12048" s="18">
        <v>0</v>
      </c>
      <c r="L12048" s="18">
        <v>1</v>
      </c>
      <c r="M12048" s="26">
        <v>0.61325606435429314</v>
      </c>
      <c r="N12048" s="26">
        <f>IF(Einführung!$M$14="Ja",ProdPV*Profils!M12048/Param!$O$4/4,MIN(PuissanceOnduleur,PuissancePV*Profils!M12048)*Param!$O$3/Param!$O$4/4)</f>
        <v>0</v>
      </c>
      <c r="O12048" s="25" t="e">
        <f t="shared" si="1129"/>
        <v>#VALUE!</v>
      </c>
      <c r="P12048" s="30" t="e">
        <f t="shared" si="1133"/>
        <v>#VALUE!</v>
      </c>
      <c r="Q12048" s="30" t="e">
        <f t="shared" si="1134"/>
        <v>#VALUE!</v>
      </c>
      <c r="R12048" s="27" t="e">
        <f t="shared" si="1130"/>
        <v>#VALUE!</v>
      </c>
    </row>
    <row r="12049" spans="1:18" x14ac:dyDescent="0.25">
      <c r="A12049" s="11">
        <v>43591.447916666664</v>
      </c>
      <c r="B12049" s="16">
        <v>2019</v>
      </c>
      <c r="C12049" s="16">
        <v>5</v>
      </c>
      <c r="D12049" s="16">
        <v>6</v>
      </c>
      <c r="E12049" s="16">
        <v>12</v>
      </c>
      <c r="F12049" s="16">
        <v>45</v>
      </c>
      <c r="G12049" s="11">
        <f t="shared" si="1131"/>
        <v>43591.489583333328</v>
      </c>
      <c r="H12049" s="11">
        <f t="shared" si="1132"/>
        <v>43591.499999999993</v>
      </c>
      <c r="I12049" s="17">
        <v>2.7981299999999999E-5</v>
      </c>
      <c r="J12049" s="17">
        <v>1.5532500000000001E-5</v>
      </c>
      <c r="K12049" s="18">
        <v>0</v>
      </c>
      <c r="L12049" s="18">
        <v>1</v>
      </c>
      <c r="M12049" s="26">
        <v>0.63111670089320049</v>
      </c>
      <c r="N12049" s="26">
        <f>IF(Einführung!$M$14="Ja",ProdPV*Profils!M12049/Param!$O$4/4,MIN(PuissanceOnduleur,PuissancePV*Profils!M12049)*Param!$O$3/Param!$O$4/4)</f>
        <v>0</v>
      </c>
      <c r="O12049" s="25" t="e">
        <f t="shared" si="1129"/>
        <v>#VALUE!</v>
      </c>
      <c r="P12049" s="30" t="e">
        <f t="shared" si="1133"/>
        <v>#VALUE!</v>
      </c>
      <c r="Q12049" s="30" t="e">
        <f t="shared" si="1134"/>
        <v>#VALUE!</v>
      </c>
      <c r="R12049" s="27" t="e">
        <f t="shared" si="1130"/>
        <v>#VALUE!</v>
      </c>
    </row>
    <row r="12050" spans="1:18" x14ac:dyDescent="0.25">
      <c r="A12050" s="11">
        <v>43591.458333333336</v>
      </c>
      <c r="B12050" s="16">
        <v>2019</v>
      </c>
      <c r="C12050" s="16">
        <v>5</v>
      </c>
      <c r="D12050" s="16">
        <v>6</v>
      </c>
      <c r="E12050" s="16">
        <v>13</v>
      </c>
      <c r="F12050" s="16">
        <v>0</v>
      </c>
      <c r="G12050" s="11">
        <f t="shared" si="1131"/>
        <v>43591.5</v>
      </c>
      <c r="H12050" s="11">
        <f t="shared" si="1132"/>
        <v>43591.510416666664</v>
      </c>
      <c r="I12050" s="17">
        <v>2.7549600000000001E-5</v>
      </c>
      <c r="J12050" s="17">
        <v>1.44637E-5</v>
      </c>
      <c r="K12050" s="18">
        <v>0</v>
      </c>
      <c r="L12050" s="18">
        <v>1</v>
      </c>
      <c r="M12050" s="26">
        <v>0.64688266232292035</v>
      </c>
      <c r="N12050" s="26">
        <f>IF(Einführung!$M$14="Ja",ProdPV*Profils!M12050/Param!$O$4/4,MIN(PuissanceOnduleur,PuissancePV*Profils!M12050)*Param!$O$3/Param!$O$4/4)</f>
        <v>0</v>
      </c>
      <c r="O12050" s="25" t="e">
        <f t="shared" si="1129"/>
        <v>#VALUE!</v>
      </c>
      <c r="P12050" s="30" t="e">
        <f t="shared" si="1133"/>
        <v>#VALUE!</v>
      </c>
      <c r="Q12050" s="30" t="e">
        <f t="shared" si="1134"/>
        <v>#VALUE!</v>
      </c>
      <c r="R12050" s="27" t="e">
        <f t="shared" si="1130"/>
        <v>#VALUE!</v>
      </c>
    </row>
    <row r="12051" spans="1:18" x14ac:dyDescent="0.25">
      <c r="A12051" s="11">
        <v>43591.46875</v>
      </c>
      <c r="B12051" s="16">
        <v>2019</v>
      </c>
      <c r="C12051" s="16">
        <v>5</v>
      </c>
      <c r="D12051" s="16">
        <v>6</v>
      </c>
      <c r="E12051" s="16">
        <v>13</v>
      </c>
      <c r="F12051" s="16">
        <v>15</v>
      </c>
      <c r="G12051" s="11">
        <f t="shared" si="1131"/>
        <v>43591.510416666664</v>
      </c>
      <c r="H12051" s="11">
        <f t="shared" si="1132"/>
        <v>43591.520833333328</v>
      </c>
      <c r="I12051" s="17">
        <v>2.7216299999999999E-5</v>
      </c>
      <c r="J12051" s="17">
        <v>1.42134E-5</v>
      </c>
      <c r="K12051" s="18">
        <v>0</v>
      </c>
      <c r="L12051" s="18">
        <v>1</v>
      </c>
      <c r="M12051" s="26">
        <v>0.65104601065239132</v>
      </c>
      <c r="N12051" s="26">
        <f>IF(Einführung!$M$14="Ja",ProdPV*Profils!M12051/Param!$O$4/4,MIN(PuissanceOnduleur,PuissancePV*Profils!M12051)*Param!$O$3/Param!$O$4/4)</f>
        <v>0</v>
      </c>
      <c r="O12051" s="25" t="e">
        <f t="shared" si="1129"/>
        <v>#VALUE!</v>
      </c>
      <c r="P12051" s="30" t="e">
        <f t="shared" si="1133"/>
        <v>#VALUE!</v>
      </c>
      <c r="Q12051" s="30" t="e">
        <f t="shared" si="1134"/>
        <v>#VALUE!</v>
      </c>
      <c r="R12051" s="27" t="e">
        <f t="shared" si="1130"/>
        <v>#VALUE!</v>
      </c>
    </row>
    <row r="12052" spans="1:18" x14ac:dyDescent="0.25">
      <c r="A12052" s="11">
        <v>43591.479166666664</v>
      </c>
      <c r="B12052" s="16">
        <v>2019</v>
      </c>
      <c r="C12052" s="16">
        <v>5</v>
      </c>
      <c r="D12052" s="16">
        <v>6</v>
      </c>
      <c r="E12052" s="16">
        <v>13</v>
      </c>
      <c r="F12052" s="16">
        <v>30</v>
      </c>
      <c r="G12052" s="11">
        <f t="shared" si="1131"/>
        <v>43591.520833333328</v>
      </c>
      <c r="H12052" s="11">
        <f t="shared" si="1132"/>
        <v>43591.531249999993</v>
      </c>
      <c r="I12052" s="17">
        <v>2.68396E-5</v>
      </c>
      <c r="J12052" s="17">
        <v>1.39731E-5</v>
      </c>
      <c r="K12052" s="18">
        <v>0</v>
      </c>
      <c r="L12052" s="18">
        <v>1</v>
      </c>
      <c r="M12052" s="26">
        <v>0.65060775892760259</v>
      </c>
      <c r="N12052" s="26">
        <f>IF(Einführung!$M$14="Ja",ProdPV*Profils!M12052/Param!$O$4/4,MIN(PuissanceOnduleur,PuissancePV*Profils!M12052)*Param!$O$3/Param!$O$4/4)</f>
        <v>0</v>
      </c>
      <c r="O12052" s="25" t="e">
        <f t="shared" si="1129"/>
        <v>#VALUE!</v>
      </c>
      <c r="P12052" s="30" t="e">
        <f t="shared" si="1133"/>
        <v>#VALUE!</v>
      </c>
      <c r="Q12052" s="30" t="e">
        <f t="shared" si="1134"/>
        <v>#VALUE!</v>
      </c>
      <c r="R12052" s="27" t="e">
        <f t="shared" si="1130"/>
        <v>#VALUE!</v>
      </c>
    </row>
    <row r="12053" spans="1:18" x14ac:dyDescent="0.25">
      <c r="A12053" s="11">
        <v>43591.489583333336</v>
      </c>
      <c r="B12053" s="16">
        <v>2019</v>
      </c>
      <c r="C12053" s="16">
        <v>5</v>
      </c>
      <c r="D12053" s="16">
        <v>6</v>
      </c>
      <c r="E12053" s="16">
        <v>13</v>
      </c>
      <c r="F12053" s="16">
        <v>45</v>
      </c>
      <c r="G12053" s="11">
        <f t="shared" si="1131"/>
        <v>43591.53125</v>
      </c>
      <c r="H12053" s="11">
        <f t="shared" si="1132"/>
        <v>43591.541666666664</v>
      </c>
      <c r="I12053" s="17">
        <v>2.64487E-5</v>
      </c>
      <c r="J12053" s="17">
        <v>1.4276399999999999E-5</v>
      </c>
      <c r="K12053" s="18">
        <v>0</v>
      </c>
      <c r="L12053" s="18">
        <v>1</v>
      </c>
      <c r="M12053" s="26">
        <v>0.65433463306942385</v>
      </c>
      <c r="N12053" s="26">
        <f>IF(Einführung!$M$14="Ja",ProdPV*Profils!M12053/Param!$O$4/4,MIN(PuissanceOnduleur,PuissancePV*Profils!M12053)*Param!$O$3/Param!$O$4/4)</f>
        <v>0</v>
      </c>
      <c r="O12053" s="25" t="e">
        <f t="shared" si="1129"/>
        <v>#VALUE!</v>
      </c>
      <c r="P12053" s="30" t="e">
        <f t="shared" si="1133"/>
        <v>#VALUE!</v>
      </c>
      <c r="Q12053" s="30" t="e">
        <f t="shared" si="1134"/>
        <v>#VALUE!</v>
      </c>
      <c r="R12053" s="27" t="e">
        <f t="shared" si="1130"/>
        <v>#VALUE!</v>
      </c>
    </row>
    <row r="12054" spans="1:18" x14ac:dyDescent="0.25">
      <c r="A12054" s="11">
        <v>43591.5</v>
      </c>
      <c r="B12054" s="16">
        <v>2019</v>
      </c>
      <c r="C12054" s="16">
        <v>5</v>
      </c>
      <c r="D12054" s="16">
        <v>6</v>
      </c>
      <c r="E12054" s="16">
        <v>14</v>
      </c>
      <c r="F12054" s="16">
        <v>0</v>
      </c>
      <c r="G12054" s="11">
        <f t="shared" si="1131"/>
        <v>43591.541666666664</v>
      </c>
      <c r="H12054" s="11">
        <f t="shared" si="1132"/>
        <v>43591.552083333328</v>
      </c>
      <c r="I12054" s="17">
        <v>2.5937700000000001E-5</v>
      </c>
      <c r="J12054" s="17">
        <v>1.4617000000000001E-5</v>
      </c>
      <c r="K12054" s="18">
        <v>0</v>
      </c>
      <c r="L12054" s="18">
        <v>1</v>
      </c>
      <c r="M12054" s="26">
        <v>0.63547176845286568</v>
      </c>
      <c r="N12054" s="26">
        <f>IF(Einführung!$M$14="Ja",ProdPV*Profils!M12054/Param!$O$4/4,MIN(PuissanceOnduleur,PuissancePV*Profils!M12054)*Param!$O$3/Param!$O$4/4)</f>
        <v>0</v>
      </c>
      <c r="O12054" s="25" t="e">
        <f t="shared" si="1129"/>
        <v>#VALUE!</v>
      </c>
      <c r="P12054" s="30" t="e">
        <f t="shared" si="1133"/>
        <v>#VALUE!</v>
      </c>
      <c r="Q12054" s="30" t="e">
        <f t="shared" si="1134"/>
        <v>#VALUE!</v>
      </c>
      <c r="R12054" s="27" t="e">
        <f t="shared" si="1130"/>
        <v>#VALUE!</v>
      </c>
    </row>
    <row r="12055" spans="1:18" x14ac:dyDescent="0.25">
      <c r="A12055" s="11">
        <v>43591.510416666664</v>
      </c>
      <c r="B12055" s="16">
        <v>2019</v>
      </c>
      <c r="C12055" s="16">
        <v>5</v>
      </c>
      <c r="D12055" s="16">
        <v>6</v>
      </c>
      <c r="E12055" s="16">
        <v>14</v>
      </c>
      <c r="F12055" s="16">
        <v>15</v>
      </c>
      <c r="G12055" s="11">
        <f t="shared" si="1131"/>
        <v>43591.552083333328</v>
      </c>
      <c r="H12055" s="11">
        <f t="shared" si="1132"/>
        <v>43591.562499999993</v>
      </c>
      <c r="I12055" s="17">
        <v>2.5452500000000001E-5</v>
      </c>
      <c r="J12055" s="17">
        <v>1.43298E-5</v>
      </c>
      <c r="K12055" s="18">
        <v>0</v>
      </c>
      <c r="L12055" s="18">
        <v>1</v>
      </c>
      <c r="M12055" s="26">
        <v>0.61384656973482354</v>
      </c>
      <c r="N12055" s="26">
        <f>IF(Einführung!$M$14="Ja",ProdPV*Profils!M12055/Param!$O$4/4,MIN(PuissanceOnduleur,PuissancePV*Profils!M12055)*Param!$O$3/Param!$O$4/4)</f>
        <v>0</v>
      </c>
      <c r="O12055" s="25" t="e">
        <f t="shared" si="1129"/>
        <v>#VALUE!</v>
      </c>
      <c r="P12055" s="30" t="e">
        <f t="shared" si="1133"/>
        <v>#VALUE!</v>
      </c>
      <c r="Q12055" s="30" t="e">
        <f t="shared" si="1134"/>
        <v>#VALUE!</v>
      </c>
      <c r="R12055" s="27" t="e">
        <f t="shared" si="1130"/>
        <v>#VALUE!</v>
      </c>
    </row>
    <row r="12056" spans="1:18" x14ac:dyDescent="0.25">
      <c r="A12056" s="11">
        <v>43591.520833333336</v>
      </c>
      <c r="B12056" s="16">
        <v>2019</v>
      </c>
      <c r="C12056" s="16">
        <v>5</v>
      </c>
      <c r="D12056" s="16">
        <v>6</v>
      </c>
      <c r="E12056" s="16">
        <v>14</v>
      </c>
      <c r="F12056" s="16">
        <v>30</v>
      </c>
      <c r="G12056" s="11">
        <f t="shared" si="1131"/>
        <v>43591.5625</v>
      </c>
      <c r="H12056" s="11">
        <f t="shared" si="1132"/>
        <v>43591.572916666664</v>
      </c>
      <c r="I12056" s="17">
        <v>2.5121199999999999E-5</v>
      </c>
      <c r="J12056" s="17">
        <v>1.4645599999999999E-5</v>
      </c>
      <c r="K12056" s="18">
        <v>0</v>
      </c>
      <c r="L12056" s="18">
        <v>1</v>
      </c>
      <c r="M12056" s="26">
        <v>0.60987405591940891</v>
      </c>
      <c r="N12056" s="26">
        <f>IF(Einführung!$M$14="Ja",ProdPV*Profils!M12056/Param!$O$4/4,MIN(PuissanceOnduleur,PuissancePV*Profils!M12056)*Param!$O$3/Param!$O$4/4)</f>
        <v>0</v>
      </c>
      <c r="O12056" s="25" t="e">
        <f t="shared" si="1129"/>
        <v>#VALUE!</v>
      </c>
      <c r="P12056" s="30" t="e">
        <f t="shared" si="1133"/>
        <v>#VALUE!</v>
      </c>
      <c r="Q12056" s="30" t="e">
        <f t="shared" si="1134"/>
        <v>#VALUE!</v>
      </c>
      <c r="R12056" s="27" t="e">
        <f t="shared" si="1130"/>
        <v>#VALUE!</v>
      </c>
    </row>
    <row r="12057" spans="1:18" x14ac:dyDescent="0.25">
      <c r="A12057" s="11">
        <v>43591.53125</v>
      </c>
      <c r="B12057" s="16">
        <v>2019</v>
      </c>
      <c r="C12057" s="16">
        <v>5</v>
      </c>
      <c r="D12057" s="16">
        <v>6</v>
      </c>
      <c r="E12057" s="16">
        <v>14</v>
      </c>
      <c r="F12057" s="16">
        <v>45</v>
      </c>
      <c r="G12057" s="11">
        <f t="shared" si="1131"/>
        <v>43591.572916666664</v>
      </c>
      <c r="H12057" s="11">
        <f t="shared" si="1132"/>
        <v>43591.583333333328</v>
      </c>
      <c r="I12057" s="17">
        <v>2.5154600000000001E-5</v>
      </c>
      <c r="J12057" s="17">
        <v>1.4766800000000001E-5</v>
      </c>
      <c r="K12057" s="18">
        <v>0</v>
      </c>
      <c r="L12057" s="18">
        <v>1</v>
      </c>
      <c r="M12057" s="26">
        <v>0.60203286910628295</v>
      </c>
      <c r="N12057" s="26">
        <f>IF(Einführung!$M$14="Ja",ProdPV*Profils!M12057/Param!$O$4/4,MIN(PuissanceOnduleur,PuissancePV*Profils!M12057)*Param!$O$3/Param!$O$4/4)</f>
        <v>0</v>
      </c>
      <c r="O12057" s="25" t="e">
        <f t="shared" si="1129"/>
        <v>#VALUE!</v>
      </c>
      <c r="P12057" s="30" t="e">
        <f t="shared" si="1133"/>
        <v>#VALUE!</v>
      </c>
      <c r="Q12057" s="30" t="e">
        <f t="shared" si="1134"/>
        <v>#VALUE!</v>
      </c>
      <c r="R12057" s="27" t="e">
        <f t="shared" si="1130"/>
        <v>#VALUE!</v>
      </c>
    </row>
    <row r="12058" spans="1:18" x14ac:dyDescent="0.25">
      <c r="A12058" s="11">
        <v>43591.541666666664</v>
      </c>
      <c r="B12058" s="16">
        <v>2019</v>
      </c>
      <c r="C12058" s="16">
        <v>5</v>
      </c>
      <c r="D12058" s="16">
        <v>6</v>
      </c>
      <c r="E12058" s="16">
        <v>15</v>
      </c>
      <c r="F12058" s="16">
        <v>0</v>
      </c>
      <c r="G12058" s="11">
        <f t="shared" si="1131"/>
        <v>43591.583333333328</v>
      </c>
      <c r="H12058" s="11">
        <f t="shared" si="1132"/>
        <v>43591.593749999993</v>
      </c>
      <c r="I12058" s="17">
        <v>2.4955400000000002E-5</v>
      </c>
      <c r="J12058" s="17">
        <v>1.5984499999999999E-5</v>
      </c>
      <c r="K12058" s="18">
        <v>0</v>
      </c>
      <c r="L12058" s="18">
        <v>1</v>
      </c>
      <c r="M12058" s="26">
        <v>0.57972566945344461</v>
      </c>
      <c r="N12058" s="26">
        <f>IF(Einführung!$M$14="Ja",ProdPV*Profils!M12058/Param!$O$4/4,MIN(PuissanceOnduleur,PuissancePV*Profils!M12058)*Param!$O$3/Param!$O$4/4)</f>
        <v>0</v>
      </c>
      <c r="O12058" s="25" t="e">
        <f t="shared" si="1129"/>
        <v>#VALUE!</v>
      </c>
      <c r="P12058" s="30" t="e">
        <f t="shared" si="1133"/>
        <v>#VALUE!</v>
      </c>
      <c r="Q12058" s="30" t="e">
        <f t="shared" si="1134"/>
        <v>#VALUE!</v>
      </c>
      <c r="R12058" s="27" t="e">
        <f t="shared" si="1130"/>
        <v>#VALUE!</v>
      </c>
    </row>
    <row r="12059" spans="1:18" x14ac:dyDescent="0.25">
      <c r="A12059" s="11">
        <v>43591.552083333336</v>
      </c>
      <c r="B12059" s="16">
        <v>2019</v>
      </c>
      <c r="C12059" s="16">
        <v>5</v>
      </c>
      <c r="D12059" s="16">
        <v>6</v>
      </c>
      <c r="E12059" s="16">
        <v>15</v>
      </c>
      <c r="F12059" s="16">
        <v>15</v>
      </c>
      <c r="G12059" s="11">
        <f t="shared" si="1131"/>
        <v>43591.59375</v>
      </c>
      <c r="H12059" s="11">
        <f t="shared" si="1132"/>
        <v>43591.604166666664</v>
      </c>
      <c r="I12059" s="17">
        <v>2.47786E-5</v>
      </c>
      <c r="J12059" s="17">
        <v>1.5818999999999999E-5</v>
      </c>
      <c r="K12059" s="18">
        <v>0</v>
      </c>
      <c r="L12059" s="18">
        <v>1</v>
      </c>
      <c r="M12059" s="26">
        <v>0.55880935582242508</v>
      </c>
      <c r="N12059" s="26">
        <f>IF(Einführung!$M$14="Ja",ProdPV*Profils!M12059/Param!$O$4/4,MIN(PuissanceOnduleur,PuissancePV*Profils!M12059)*Param!$O$3/Param!$O$4/4)</f>
        <v>0</v>
      </c>
      <c r="O12059" s="25" t="e">
        <f t="shared" si="1129"/>
        <v>#VALUE!</v>
      </c>
      <c r="P12059" s="30" t="e">
        <f t="shared" si="1133"/>
        <v>#VALUE!</v>
      </c>
      <c r="Q12059" s="30" t="e">
        <f t="shared" si="1134"/>
        <v>#VALUE!</v>
      </c>
      <c r="R12059" s="27" t="e">
        <f t="shared" si="1130"/>
        <v>#VALUE!</v>
      </c>
    </row>
    <row r="12060" spans="1:18" x14ac:dyDescent="0.25">
      <c r="A12060" s="11">
        <v>43591.5625</v>
      </c>
      <c r="B12060" s="16">
        <v>2019</v>
      </c>
      <c r="C12060" s="16">
        <v>5</v>
      </c>
      <c r="D12060" s="16">
        <v>6</v>
      </c>
      <c r="E12060" s="16">
        <v>15</v>
      </c>
      <c r="F12060" s="16">
        <v>30</v>
      </c>
      <c r="G12060" s="11">
        <f t="shared" si="1131"/>
        <v>43591.604166666664</v>
      </c>
      <c r="H12060" s="11">
        <f t="shared" si="1132"/>
        <v>43591.614583333328</v>
      </c>
      <c r="I12060" s="17">
        <v>2.4882400000000001E-5</v>
      </c>
      <c r="J12060" s="17">
        <v>1.5704599999999999E-5</v>
      </c>
      <c r="K12060" s="18">
        <v>0</v>
      </c>
      <c r="L12060" s="18">
        <v>1</v>
      </c>
      <c r="M12060" s="26">
        <v>0.54252126326592431</v>
      </c>
      <c r="N12060" s="26">
        <f>IF(Einführung!$M$14="Ja",ProdPV*Profils!M12060/Param!$O$4/4,MIN(PuissanceOnduleur,PuissancePV*Profils!M12060)*Param!$O$3/Param!$O$4/4)</f>
        <v>0</v>
      </c>
      <c r="O12060" s="25" t="e">
        <f t="shared" si="1129"/>
        <v>#VALUE!</v>
      </c>
      <c r="P12060" s="30" t="e">
        <f t="shared" si="1133"/>
        <v>#VALUE!</v>
      </c>
      <c r="Q12060" s="30" t="e">
        <f t="shared" si="1134"/>
        <v>#VALUE!</v>
      </c>
      <c r="R12060" s="27" t="e">
        <f t="shared" si="1130"/>
        <v>#VALUE!</v>
      </c>
    </row>
    <row r="12061" spans="1:18" x14ac:dyDescent="0.25">
      <c r="A12061" s="11">
        <v>43591.572916666664</v>
      </c>
      <c r="B12061" s="16">
        <v>2019</v>
      </c>
      <c r="C12061" s="16">
        <v>5</v>
      </c>
      <c r="D12061" s="16">
        <v>6</v>
      </c>
      <c r="E12061" s="16">
        <v>15</v>
      </c>
      <c r="F12061" s="16">
        <v>45</v>
      </c>
      <c r="G12061" s="11">
        <f t="shared" si="1131"/>
        <v>43591.614583333328</v>
      </c>
      <c r="H12061" s="11">
        <f t="shared" si="1132"/>
        <v>43591.624999999993</v>
      </c>
      <c r="I12061" s="17">
        <v>2.5225E-5</v>
      </c>
      <c r="J12061" s="17">
        <v>1.57887E-5</v>
      </c>
      <c r="K12061" s="18">
        <v>0</v>
      </c>
      <c r="L12061" s="18">
        <v>1</v>
      </c>
      <c r="M12061" s="26">
        <v>0.51816299801469545</v>
      </c>
      <c r="N12061" s="26">
        <f>IF(Einführung!$M$14="Ja",ProdPV*Profils!M12061/Param!$O$4/4,MIN(PuissanceOnduleur,PuissancePV*Profils!M12061)*Param!$O$3/Param!$O$4/4)</f>
        <v>0</v>
      </c>
      <c r="O12061" s="25" t="e">
        <f t="shared" si="1129"/>
        <v>#VALUE!</v>
      </c>
      <c r="P12061" s="30" t="e">
        <f t="shared" si="1133"/>
        <v>#VALUE!</v>
      </c>
      <c r="Q12061" s="30" t="e">
        <f t="shared" si="1134"/>
        <v>#VALUE!</v>
      </c>
      <c r="R12061" s="27" t="e">
        <f t="shared" si="1130"/>
        <v>#VALUE!</v>
      </c>
    </row>
    <row r="12062" spans="1:18" x14ac:dyDescent="0.25">
      <c r="A12062" s="11">
        <v>43591.583333333336</v>
      </c>
      <c r="B12062" s="16">
        <v>2019</v>
      </c>
      <c r="C12062" s="16">
        <v>5</v>
      </c>
      <c r="D12062" s="16">
        <v>6</v>
      </c>
      <c r="E12062" s="16">
        <v>16</v>
      </c>
      <c r="F12062" s="16">
        <v>0</v>
      </c>
      <c r="G12062" s="11">
        <f t="shared" si="1131"/>
        <v>43591.625</v>
      </c>
      <c r="H12062" s="11">
        <f t="shared" si="1132"/>
        <v>43591.635416666664</v>
      </c>
      <c r="I12062" s="17">
        <v>2.58213E-5</v>
      </c>
      <c r="J12062" s="17">
        <v>1.6047100000000001E-5</v>
      </c>
      <c r="K12062" s="18">
        <v>0</v>
      </c>
      <c r="L12062" s="18">
        <v>1</v>
      </c>
      <c r="M12062" s="26">
        <v>0.48571983902501614</v>
      </c>
      <c r="N12062" s="26">
        <f>IF(Einführung!$M$14="Ja",ProdPV*Profils!M12062/Param!$O$4/4,MIN(PuissanceOnduleur,PuissancePV*Profils!M12062)*Param!$O$3/Param!$O$4/4)</f>
        <v>0</v>
      </c>
      <c r="O12062" s="25" t="e">
        <f t="shared" si="1129"/>
        <v>#VALUE!</v>
      </c>
      <c r="P12062" s="30" t="e">
        <f t="shared" si="1133"/>
        <v>#VALUE!</v>
      </c>
      <c r="Q12062" s="30" t="e">
        <f t="shared" si="1134"/>
        <v>#VALUE!</v>
      </c>
      <c r="R12062" s="27" t="e">
        <f t="shared" si="1130"/>
        <v>#VALUE!</v>
      </c>
    </row>
    <row r="12063" spans="1:18" x14ac:dyDescent="0.25">
      <c r="A12063" s="11">
        <v>43591.59375</v>
      </c>
      <c r="B12063" s="16">
        <v>2019</v>
      </c>
      <c r="C12063" s="16">
        <v>5</v>
      </c>
      <c r="D12063" s="16">
        <v>6</v>
      </c>
      <c r="E12063" s="16">
        <v>16</v>
      </c>
      <c r="F12063" s="16">
        <v>15</v>
      </c>
      <c r="G12063" s="11">
        <f t="shared" si="1131"/>
        <v>43591.635416666664</v>
      </c>
      <c r="H12063" s="11">
        <f t="shared" si="1132"/>
        <v>43591.645833333328</v>
      </c>
      <c r="I12063" s="17">
        <v>2.65075E-5</v>
      </c>
      <c r="J12063" s="17">
        <v>1.6110999999999999E-5</v>
      </c>
      <c r="K12063" s="18">
        <v>0</v>
      </c>
      <c r="L12063" s="18">
        <v>1</v>
      </c>
      <c r="M12063" s="26">
        <v>0.45484742575632958</v>
      </c>
      <c r="N12063" s="26">
        <f>IF(Einführung!$M$14="Ja",ProdPV*Profils!M12063/Param!$O$4/4,MIN(PuissanceOnduleur,PuissancePV*Profils!M12063)*Param!$O$3/Param!$O$4/4)</f>
        <v>0</v>
      </c>
      <c r="O12063" s="25" t="e">
        <f t="shared" si="1129"/>
        <v>#VALUE!</v>
      </c>
      <c r="P12063" s="30" t="e">
        <f t="shared" si="1133"/>
        <v>#VALUE!</v>
      </c>
      <c r="Q12063" s="30" t="e">
        <f t="shared" si="1134"/>
        <v>#VALUE!</v>
      </c>
      <c r="R12063" s="27" t="e">
        <f t="shared" si="1130"/>
        <v>#VALUE!</v>
      </c>
    </row>
    <row r="12064" spans="1:18" x14ac:dyDescent="0.25">
      <c r="A12064" s="11">
        <v>43591.604166666664</v>
      </c>
      <c r="B12064" s="16">
        <v>2019</v>
      </c>
      <c r="C12064" s="16">
        <v>5</v>
      </c>
      <c r="D12064" s="16">
        <v>6</v>
      </c>
      <c r="E12064" s="16">
        <v>16</v>
      </c>
      <c r="F12064" s="16">
        <v>30</v>
      </c>
      <c r="G12064" s="11">
        <f t="shared" si="1131"/>
        <v>43591.645833333328</v>
      </c>
      <c r="H12064" s="11">
        <f t="shared" si="1132"/>
        <v>43591.656249999993</v>
      </c>
      <c r="I12064" s="17">
        <v>2.7747999999999999E-5</v>
      </c>
      <c r="J12064" s="17">
        <v>1.68687E-5</v>
      </c>
      <c r="K12064" s="18">
        <v>0</v>
      </c>
      <c r="L12064" s="18">
        <v>1</v>
      </c>
      <c r="M12064" s="26">
        <v>0.42681277523377864</v>
      </c>
      <c r="N12064" s="26">
        <f>IF(Einführung!$M$14="Ja",ProdPV*Profils!M12064/Param!$O$4/4,MIN(PuissanceOnduleur,PuissancePV*Profils!M12064)*Param!$O$3/Param!$O$4/4)</f>
        <v>0</v>
      </c>
      <c r="O12064" s="25" t="e">
        <f t="shared" si="1129"/>
        <v>#VALUE!</v>
      </c>
      <c r="P12064" s="30" t="e">
        <f t="shared" si="1133"/>
        <v>#VALUE!</v>
      </c>
      <c r="Q12064" s="30" t="e">
        <f t="shared" si="1134"/>
        <v>#VALUE!</v>
      </c>
      <c r="R12064" s="27" t="e">
        <f t="shared" si="1130"/>
        <v>#VALUE!</v>
      </c>
    </row>
    <row r="12065" spans="1:18" x14ac:dyDescent="0.25">
      <c r="A12065" s="11">
        <v>43591.614583333336</v>
      </c>
      <c r="B12065" s="16">
        <v>2019</v>
      </c>
      <c r="C12065" s="16">
        <v>5</v>
      </c>
      <c r="D12065" s="16">
        <v>6</v>
      </c>
      <c r="E12065" s="16">
        <v>16</v>
      </c>
      <c r="F12065" s="16">
        <v>45</v>
      </c>
      <c r="G12065" s="11">
        <f t="shared" si="1131"/>
        <v>43591.65625</v>
      </c>
      <c r="H12065" s="11">
        <f t="shared" si="1132"/>
        <v>43591.666666666664</v>
      </c>
      <c r="I12065" s="17">
        <v>2.8998099999999999E-5</v>
      </c>
      <c r="J12065" s="17">
        <v>1.7765999999999999E-5</v>
      </c>
      <c r="K12065" s="18">
        <v>0</v>
      </c>
      <c r="L12065" s="18">
        <v>1</v>
      </c>
      <c r="M12065" s="26">
        <v>0.40769385961053478</v>
      </c>
      <c r="N12065" s="26">
        <f>IF(Einführung!$M$14="Ja",ProdPV*Profils!M12065/Param!$O$4/4,MIN(PuissanceOnduleur,PuissancePV*Profils!M12065)*Param!$O$3/Param!$O$4/4)</f>
        <v>0</v>
      </c>
      <c r="O12065" s="25" t="e">
        <f t="shared" si="1129"/>
        <v>#VALUE!</v>
      </c>
      <c r="P12065" s="30" t="e">
        <f t="shared" si="1133"/>
        <v>#VALUE!</v>
      </c>
      <c r="Q12065" s="30" t="e">
        <f t="shared" si="1134"/>
        <v>#VALUE!</v>
      </c>
      <c r="R12065" s="27" t="e">
        <f t="shared" si="1130"/>
        <v>#VALUE!</v>
      </c>
    </row>
    <row r="12066" spans="1:18" x14ac:dyDescent="0.25">
      <c r="A12066" s="11">
        <v>43591.625</v>
      </c>
      <c r="B12066" s="16">
        <v>2019</v>
      </c>
      <c r="C12066" s="16">
        <v>5</v>
      </c>
      <c r="D12066" s="16">
        <v>6</v>
      </c>
      <c r="E12066" s="16">
        <v>17</v>
      </c>
      <c r="F12066" s="16">
        <v>0</v>
      </c>
      <c r="G12066" s="11">
        <f t="shared" si="1131"/>
        <v>43591.666666666664</v>
      </c>
      <c r="H12066" s="11">
        <f t="shared" si="1132"/>
        <v>43591.677083333328</v>
      </c>
      <c r="I12066" s="17">
        <v>3.03861E-5</v>
      </c>
      <c r="J12066" s="17">
        <v>1.8856699999999999E-5</v>
      </c>
      <c r="K12066" s="18">
        <v>0</v>
      </c>
      <c r="L12066" s="18">
        <v>1</v>
      </c>
      <c r="M12066" s="26">
        <v>0.38050690461058201</v>
      </c>
      <c r="N12066" s="26">
        <f>IF(Einführung!$M$14="Ja",ProdPV*Profils!M12066/Param!$O$4/4,MIN(PuissanceOnduleur,PuissancePV*Profils!M12066)*Param!$O$3/Param!$O$4/4)</f>
        <v>0</v>
      </c>
      <c r="O12066" s="25" t="e">
        <f t="shared" si="1129"/>
        <v>#VALUE!</v>
      </c>
      <c r="P12066" s="30" t="e">
        <f t="shared" si="1133"/>
        <v>#VALUE!</v>
      </c>
      <c r="Q12066" s="30" t="e">
        <f t="shared" si="1134"/>
        <v>#VALUE!</v>
      </c>
      <c r="R12066" s="27" t="e">
        <f t="shared" si="1130"/>
        <v>#VALUE!</v>
      </c>
    </row>
    <row r="12067" spans="1:18" x14ac:dyDescent="0.25">
      <c r="A12067" s="11">
        <v>43591.635416666664</v>
      </c>
      <c r="B12067" s="16">
        <v>2019</v>
      </c>
      <c r="C12067" s="16">
        <v>5</v>
      </c>
      <c r="D12067" s="16">
        <v>6</v>
      </c>
      <c r="E12067" s="16">
        <v>17</v>
      </c>
      <c r="F12067" s="16">
        <v>15</v>
      </c>
      <c r="G12067" s="11">
        <f t="shared" si="1131"/>
        <v>43591.677083333328</v>
      </c>
      <c r="H12067" s="11">
        <f t="shared" si="1132"/>
        <v>43591.687499999993</v>
      </c>
      <c r="I12067" s="17">
        <v>3.1607799999999999E-5</v>
      </c>
      <c r="J12067" s="17">
        <v>2.0370899999999998E-5</v>
      </c>
      <c r="K12067" s="18">
        <v>0</v>
      </c>
      <c r="L12067" s="18">
        <v>1</v>
      </c>
      <c r="M12067" s="26">
        <v>0.34709718738030376</v>
      </c>
      <c r="N12067" s="26">
        <f>IF(Einführung!$M$14="Ja",ProdPV*Profils!M12067/Param!$O$4/4,MIN(PuissanceOnduleur,PuissancePV*Profils!M12067)*Param!$O$3/Param!$O$4/4)</f>
        <v>0</v>
      </c>
      <c r="O12067" s="25" t="e">
        <f t="shared" si="1129"/>
        <v>#VALUE!</v>
      </c>
      <c r="P12067" s="30" t="e">
        <f t="shared" si="1133"/>
        <v>#VALUE!</v>
      </c>
      <c r="Q12067" s="30" t="e">
        <f t="shared" si="1134"/>
        <v>#VALUE!</v>
      </c>
      <c r="R12067" s="27" t="e">
        <f t="shared" si="1130"/>
        <v>#VALUE!</v>
      </c>
    </row>
    <row r="12068" spans="1:18" x14ac:dyDescent="0.25">
      <c r="A12068" s="11">
        <v>43591.645833333336</v>
      </c>
      <c r="B12068" s="16">
        <v>2019</v>
      </c>
      <c r="C12068" s="16">
        <v>5</v>
      </c>
      <c r="D12068" s="16">
        <v>6</v>
      </c>
      <c r="E12068" s="16">
        <v>17</v>
      </c>
      <c r="F12068" s="16">
        <v>30</v>
      </c>
      <c r="G12068" s="11">
        <f t="shared" si="1131"/>
        <v>43591.6875</v>
      </c>
      <c r="H12068" s="11">
        <f t="shared" si="1132"/>
        <v>43591.697916666664</v>
      </c>
      <c r="I12068" s="17">
        <v>3.2817100000000001E-5</v>
      </c>
      <c r="J12068" s="17">
        <v>2.1370799999999999E-5</v>
      </c>
      <c r="K12068" s="18">
        <v>0</v>
      </c>
      <c r="L12068" s="18">
        <v>1</v>
      </c>
      <c r="M12068" s="26">
        <v>0.32137856748858062</v>
      </c>
      <c r="N12068" s="26">
        <f>IF(Einführung!$M$14="Ja",ProdPV*Profils!M12068/Param!$O$4/4,MIN(PuissanceOnduleur,PuissancePV*Profils!M12068)*Param!$O$3/Param!$O$4/4)</f>
        <v>0</v>
      </c>
      <c r="O12068" s="25" t="e">
        <f t="shared" si="1129"/>
        <v>#VALUE!</v>
      </c>
      <c r="P12068" s="30" t="e">
        <f t="shared" si="1133"/>
        <v>#VALUE!</v>
      </c>
      <c r="Q12068" s="30" t="e">
        <f t="shared" si="1134"/>
        <v>#VALUE!</v>
      </c>
      <c r="R12068" s="27" t="e">
        <f t="shared" si="1130"/>
        <v>#VALUE!</v>
      </c>
    </row>
    <row r="12069" spans="1:18" x14ac:dyDescent="0.25">
      <c r="A12069" s="11">
        <v>43591.65625</v>
      </c>
      <c r="B12069" s="16">
        <v>2019</v>
      </c>
      <c r="C12069" s="16">
        <v>5</v>
      </c>
      <c r="D12069" s="16">
        <v>6</v>
      </c>
      <c r="E12069" s="16">
        <v>17</v>
      </c>
      <c r="F12069" s="16">
        <v>45</v>
      </c>
      <c r="G12069" s="11">
        <f t="shared" si="1131"/>
        <v>43591.697916666664</v>
      </c>
      <c r="H12069" s="11">
        <f t="shared" si="1132"/>
        <v>43591.708333333328</v>
      </c>
      <c r="I12069" s="17">
        <v>3.4067299999999998E-5</v>
      </c>
      <c r="J12069" s="17">
        <v>2.2146299999999998E-5</v>
      </c>
      <c r="K12069" s="18">
        <v>0</v>
      </c>
      <c r="L12069" s="18">
        <v>1</v>
      </c>
      <c r="M12069" s="26">
        <v>0.28622773316487032</v>
      </c>
      <c r="N12069" s="26">
        <f>IF(Einführung!$M$14="Ja",ProdPV*Profils!M12069/Param!$O$4/4,MIN(PuissanceOnduleur,PuissancePV*Profils!M12069)*Param!$O$3/Param!$O$4/4)</f>
        <v>0</v>
      </c>
      <c r="O12069" s="25" t="e">
        <f t="shared" si="1129"/>
        <v>#VALUE!</v>
      </c>
      <c r="P12069" s="30" t="e">
        <f t="shared" si="1133"/>
        <v>#VALUE!</v>
      </c>
      <c r="Q12069" s="30" t="e">
        <f t="shared" si="1134"/>
        <v>#VALUE!</v>
      </c>
      <c r="R12069" s="27" t="e">
        <f t="shared" si="1130"/>
        <v>#VALUE!</v>
      </c>
    </row>
    <row r="12070" spans="1:18" x14ac:dyDescent="0.25">
      <c r="A12070" s="11">
        <v>43591.666666666664</v>
      </c>
      <c r="B12070" s="16">
        <v>2019</v>
      </c>
      <c r="C12070" s="16">
        <v>5</v>
      </c>
      <c r="D12070" s="16">
        <v>6</v>
      </c>
      <c r="E12070" s="16">
        <v>18</v>
      </c>
      <c r="F12070" s="16">
        <v>0</v>
      </c>
      <c r="G12070" s="11">
        <f t="shared" si="1131"/>
        <v>43591.708333333328</v>
      </c>
      <c r="H12070" s="11">
        <f t="shared" si="1132"/>
        <v>43591.718749999993</v>
      </c>
      <c r="I12070" s="17">
        <v>3.5006699999999998E-5</v>
      </c>
      <c r="J12070" s="17">
        <v>2.2722899999999999E-5</v>
      </c>
      <c r="K12070" s="18">
        <v>0</v>
      </c>
      <c r="L12070" s="18">
        <v>1</v>
      </c>
      <c r="M12070" s="26">
        <v>0.24749624558053404</v>
      </c>
      <c r="N12070" s="26">
        <f>IF(Einführung!$M$14="Ja",ProdPV*Profils!M12070/Param!$O$4/4,MIN(PuissanceOnduleur,PuissancePV*Profils!M12070)*Param!$O$3/Param!$O$4/4)</f>
        <v>0</v>
      </c>
      <c r="O12070" s="25" t="e">
        <f t="shared" si="1129"/>
        <v>#VALUE!</v>
      </c>
      <c r="P12070" s="30" t="e">
        <f t="shared" si="1133"/>
        <v>#VALUE!</v>
      </c>
      <c r="Q12070" s="30" t="e">
        <f t="shared" si="1134"/>
        <v>#VALUE!</v>
      </c>
      <c r="R12070" s="27" t="e">
        <f t="shared" si="1130"/>
        <v>#VALUE!</v>
      </c>
    </row>
    <row r="12071" spans="1:18" x14ac:dyDescent="0.25">
      <c r="A12071" s="11">
        <v>43591.677083333336</v>
      </c>
      <c r="B12071" s="16">
        <v>2019</v>
      </c>
      <c r="C12071" s="16">
        <v>5</v>
      </c>
      <c r="D12071" s="16">
        <v>6</v>
      </c>
      <c r="E12071" s="16">
        <v>18</v>
      </c>
      <c r="F12071" s="16">
        <v>15</v>
      </c>
      <c r="G12071" s="11">
        <f t="shared" si="1131"/>
        <v>43591.71875</v>
      </c>
      <c r="H12071" s="11">
        <f t="shared" si="1132"/>
        <v>43591.729166666664</v>
      </c>
      <c r="I12071" s="17">
        <v>3.5462100000000001E-5</v>
      </c>
      <c r="J12071" s="17">
        <v>2.33803E-5</v>
      </c>
      <c r="K12071" s="18">
        <v>0</v>
      </c>
      <c r="L12071" s="18">
        <v>1</v>
      </c>
      <c r="M12071" s="26">
        <v>0.21448183322685774</v>
      </c>
      <c r="N12071" s="26">
        <f>IF(Einführung!$M$14="Ja",ProdPV*Profils!M12071/Param!$O$4/4,MIN(PuissanceOnduleur,PuissancePV*Profils!M12071)*Param!$O$3/Param!$O$4/4)</f>
        <v>0</v>
      </c>
      <c r="O12071" s="25" t="e">
        <f t="shared" si="1129"/>
        <v>#VALUE!</v>
      </c>
      <c r="P12071" s="30" t="e">
        <f t="shared" si="1133"/>
        <v>#VALUE!</v>
      </c>
      <c r="Q12071" s="30" t="e">
        <f t="shared" si="1134"/>
        <v>#VALUE!</v>
      </c>
      <c r="R12071" s="27" t="e">
        <f t="shared" si="1130"/>
        <v>#VALUE!</v>
      </c>
    </row>
    <row r="12072" spans="1:18" x14ac:dyDescent="0.25">
      <c r="A12072" s="11">
        <v>43591.6875</v>
      </c>
      <c r="B12072" s="16">
        <v>2019</v>
      </c>
      <c r="C12072" s="16">
        <v>5</v>
      </c>
      <c r="D12072" s="16">
        <v>6</v>
      </c>
      <c r="E12072" s="16">
        <v>18</v>
      </c>
      <c r="F12072" s="16">
        <v>30</v>
      </c>
      <c r="G12072" s="11">
        <f t="shared" si="1131"/>
        <v>43591.729166666664</v>
      </c>
      <c r="H12072" s="11">
        <f t="shared" si="1132"/>
        <v>43591.739583333328</v>
      </c>
      <c r="I12072" s="17">
        <v>3.5898000000000001E-5</v>
      </c>
      <c r="J12072" s="17">
        <v>2.36658E-5</v>
      </c>
      <c r="K12072" s="18">
        <v>0</v>
      </c>
      <c r="L12072" s="18">
        <v>1</v>
      </c>
      <c r="M12072" s="26">
        <v>0.18480753422871399</v>
      </c>
      <c r="N12072" s="26">
        <f>IF(Einführung!$M$14="Ja",ProdPV*Profils!M12072/Param!$O$4/4,MIN(PuissanceOnduleur,PuissancePV*Profils!M12072)*Param!$O$3/Param!$O$4/4)</f>
        <v>0</v>
      </c>
      <c r="O12072" s="25" t="e">
        <f t="shared" si="1129"/>
        <v>#VALUE!</v>
      </c>
      <c r="P12072" s="30" t="e">
        <f t="shared" si="1133"/>
        <v>#VALUE!</v>
      </c>
      <c r="Q12072" s="30" t="e">
        <f t="shared" si="1134"/>
        <v>#VALUE!</v>
      </c>
      <c r="R12072" s="27" t="e">
        <f t="shared" si="1130"/>
        <v>#VALUE!</v>
      </c>
    </row>
    <row r="12073" spans="1:18" x14ac:dyDescent="0.25">
      <c r="A12073" s="11">
        <v>43591.697916666664</v>
      </c>
      <c r="B12073" s="16">
        <v>2019</v>
      </c>
      <c r="C12073" s="16">
        <v>5</v>
      </c>
      <c r="D12073" s="16">
        <v>6</v>
      </c>
      <c r="E12073" s="16">
        <v>18</v>
      </c>
      <c r="F12073" s="16">
        <v>45</v>
      </c>
      <c r="G12073" s="11">
        <f t="shared" si="1131"/>
        <v>43591.739583333328</v>
      </c>
      <c r="H12073" s="11">
        <f t="shared" si="1132"/>
        <v>43591.749999999993</v>
      </c>
      <c r="I12073" s="17">
        <v>3.5878699999999999E-5</v>
      </c>
      <c r="J12073" s="17">
        <v>2.3612999999999999E-5</v>
      </c>
      <c r="K12073" s="18">
        <v>0</v>
      </c>
      <c r="L12073" s="18">
        <v>1</v>
      </c>
      <c r="M12073" s="26">
        <v>0.1529518988544665</v>
      </c>
      <c r="N12073" s="26">
        <f>IF(Einführung!$M$14="Ja",ProdPV*Profils!M12073/Param!$O$4/4,MIN(PuissanceOnduleur,PuissancePV*Profils!M12073)*Param!$O$3/Param!$O$4/4)</f>
        <v>0</v>
      </c>
      <c r="O12073" s="25" t="e">
        <f t="shared" si="1129"/>
        <v>#VALUE!</v>
      </c>
      <c r="P12073" s="30" t="e">
        <f t="shared" si="1133"/>
        <v>#VALUE!</v>
      </c>
      <c r="Q12073" s="30" t="e">
        <f t="shared" si="1134"/>
        <v>#VALUE!</v>
      </c>
      <c r="R12073" s="27" t="e">
        <f t="shared" si="1130"/>
        <v>#VALUE!</v>
      </c>
    </row>
    <row r="12074" spans="1:18" x14ac:dyDescent="0.25">
      <c r="A12074" s="11">
        <v>43591.708333333336</v>
      </c>
      <c r="B12074" s="16">
        <v>2019</v>
      </c>
      <c r="C12074" s="16">
        <v>5</v>
      </c>
      <c r="D12074" s="16">
        <v>6</v>
      </c>
      <c r="E12074" s="16">
        <v>19</v>
      </c>
      <c r="F12074" s="16">
        <v>0</v>
      </c>
      <c r="G12074" s="11">
        <f t="shared" si="1131"/>
        <v>43591.75</v>
      </c>
      <c r="H12074" s="11">
        <f t="shared" si="1132"/>
        <v>43591.760416666664</v>
      </c>
      <c r="I12074" s="17">
        <v>3.5805600000000002E-5</v>
      </c>
      <c r="J12074" s="17">
        <v>2.32116E-5</v>
      </c>
      <c r="K12074" s="18">
        <v>0</v>
      </c>
      <c r="L12074" s="18">
        <v>1</v>
      </c>
      <c r="M12074" s="26">
        <v>0.12544732600562705</v>
      </c>
      <c r="N12074" s="26">
        <f>IF(Einführung!$M$14="Ja",ProdPV*Profils!M12074/Param!$O$4/4,MIN(PuissanceOnduleur,PuissancePV*Profils!M12074)*Param!$O$3/Param!$O$4/4)</f>
        <v>0</v>
      </c>
      <c r="O12074" s="25" t="e">
        <f t="shared" si="1129"/>
        <v>#VALUE!</v>
      </c>
      <c r="P12074" s="30" t="e">
        <f t="shared" si="1133"/>
        <v>#VALUE!</v>
      </c>
      <c r="Q12074" s="30" t="e">
        <f t="shared" si="1134"/>
        <v>#VALUE!</v>
      </c>
      <c r="R12074" s="27" t="e">
        <f t="shared" si="1130"/>
        <v>#VALUE!</v>
      </c>
    </row>
    <row r="12075" spans="1:18" x14ac:dyDescent="0.25">
      <c r="A12075" s="11">
        <v>43591.71875</v>
      </c>
      <c r="B12075" s="16">
        <v>2019</v>
      </c>
      <c r="C12075" s="16">
        <v>5</v>
      </c>
      <c r="D12075" s="16">
        <v>6</v>
      </c>
      <c r="E12075" s="16">
        <v>19</v>
      </c>
      <c r="F12075" s="16">
        <v>15</v>
      </c>
      <c r="G12075" s="11">
        <f t="shared" si="1131"/>
        <v>43591.760416666664</v>
      </c>
      <c r="H12075" s="11">
        <f t="shared" si="1132"/>
        <v>43591.770833333328</v>
      </c>
      <c r="I12075" s="17">
        <v>3.5316099999999999E-5</v>
      </c>
      <c r="J12075" s="17">
        <v>2.28284E-5</v>
      </c>
      <c r="K12075" s="18">
        <v>0</v>
      </c>
      <c r="L12075" s="18">
        <v>1</v>
      </c>
      <c r="M12075" s="26">
        <v>0.10042647275300891</v>
      </c>
      <c r="N12075" s="26">
        <f>IF(Einführung!$M$14="Ja",ProdPV*Profils!M12075/Param!$O$4/4,MIN(PuissanceOnduleur,PuissancePV*Profils!M12075)*Param!$O$3/Param!$O$4/4)</f>
        <v>0</v>
      </c>
      <c r="O12075" s="25" t="e">
        <f t="shared" si="1129"/>
        <v>#VALUE!</v>
      </c>
      <c r="P12075" s="30" t="e">
        <f t="shared" si="1133"/>
        <v>#VALUE!</v>
      </c>
      <c r="Q12075" s="30" t="e">
        <f t="shared" si="1134"/>
        <v>#VALUE!</v>
      </c>
      <c r="R12075" s="27" t="e">
        <f t="shared" si="1130"/>
        <v>#VALUE!</v>
      </c>
    </row>
    <row r="12076" spans="1:18" x14ac:dyDescent="0.25">
      <c r="A12076" s="11">
        <v>43591.729166666664</v>
      </c>
      <c r="B12076" s="16">
        <v>2019</v>
      </c>
      <c r="C12076" s="16">
        <v>5</v>
      </c>
      <c r="D12076" s="16">
        <v>6</v>
      </c>
      <c r="E12076" s="16">
        <v>19</v>
      </c>
      <c r="F12076" s="16">
        <v>30</v>
      </c>
      <c r="G12076" s="11">
        <f t="shared" si="1131"/>
        <v>43591.770833333328</v>
      </c>
      <c r="H12076" s="11">
        <f t="shared" si="1132"/>
        <v>43591.781249999993</v>
      </c>
      <c r="I12076" s="17">
        <v>3.4971000000000001E-5</v>
      </c>
      <c r="J12076" s="17">
        <v>2.27127E-5</v>
      </c>
      <c r="K12076" s="18">
        <v>0</v>
      </c>
      <c r="L12076" s="18">
        <v>1</v>
      </c>
      <c r="M12076" s="26">
        <v>7.6820556604796364E-2</v>
      </c>
      <c r="N12076" s="26">
        <f>IF(Einführung!$M$14="Ja",ProdPV*Profils!M12076/Param!$O$4/4,MIN(PuissanceOnduleur,PuissancePV*Profils!M12076)*Param!$O$3/Param!$O$4/4)</f>
        <v>0</v>
      </c>
      <c r="O12076" s="25" t="e">
        <f t="shared" si="1129"/>
        <v>#VALUE!</v>
      </c>
      <c r="P12076" s="30" t="e">
        <f t="shared" si="1133"/>
        <v>#VALUE!</v>
      </c>
      <c r="Q12076" s="30" t="e">
        <f t="shared" si="1134"/>
        <v>#VALUE!</v>
      </c>
      <c r="R12076" s="27" t="e">
        <f t="shared" si="1130"/>
        <v>#VALUE!</v>
      </c>
    </row>
    <row r="12077" spans="1:18" x14ac:dyDescent="0.25">
      <c r="A12077" s="11">
        <v>43591.739583333336</v>
      </c>
      <c r="B12077" s="16">
        <v>2019</v>
      </c>
      <c r="C12077" s="16">
        <v>5</v>
      </c>
      <c r="D12077" s="16">
        <v>6</v>
      </c>
      <c r="E12077" s="16">
        <v>19</v>
      </c>
      <c r="F12077" s="16">
        <v>45</v>
      </c>
      <c r="G12077" s="11">
        <f t="shared" si="1131"/>
        <v>43591.78125</v>
      </c>
      <c r="H12077" s="11">
        <f t="shared" si="1132"/>
        <v>43591.791666666664</v>
      </c>
      <c r="I12077" s="17">
        <v>3.49703E-5</v>
      </c>
      <c r="J12077" s="17">
        <v>2.2413699999999999E-5</v>
      </c>
      <c r="K12077" s="18">
        <v>0</v>
      </c>
      <c r="L12077" s="18">
        <v>1</v>
      </c>
      <c r="M12077" s="26">
        <v>5.5775117042875404E-2</v>
      </c>
      <c r="N12077" s="26">
        <f>IF(Einführung!$M$14="Ja",ProdPV*Profils!M12077/Param!$O$4/4,MIN(PuissanceOnduleur,PuissancePV*Profils!M12077)*Param!$O$3/Param!$O$4/4)</f>
        <v>0</v>
      </c>
      <c r="O12077" s="25" t="e">
        <f t="shared" si="1129"/>
        <v>#VALUE!</v>
      </c>
      <c r="P12077" s="30" t="e">
        <f t="shared" si="1133"/>
        <v>#VALUE!</v>
      </c>
      <c r="Q12077" s="30" t="e">
        <f t="shared" si="1134"/>
        <v>#VALUE!</v>
      </c>
      <c r="R12077" s="27" t="e">
        <f t="shared" si="1130"/>
        <v>#VALUE!</v>
      </c>
    </row>
    <row r="12078" spans="1:18" x14ac:dyDescent="0.25">
      <c r="A12078" s="11">
        <v>43591.75</v>
      </c>
      <c r="B12078" s="16">
        <v>2019</v>
      </c>
      <c r="C12078" s="16">
        <v>5</v>
      </c>
      <c r="D12078" s="16">
        <v>6</v>
      </c>
      <c r="E12078" s="16">
        <v>20</v>
      </c>
      <c r="F12078" s="16">
        <v>0</v>
      </c>
      <c r="G12078" s="11">
        <f t="shared" si="1131"/>
        <v>43591.791666666664</v>
      </c>
      <c r="H12078" s="11">
        <f t="shared" si="1132"/>
        <v>43591.802083333328</v>
      </c>
      <c r="I12078" s="17">
        <v>3.4623599999999998E-5</v>
      </c>
      <c r="J12078" s="17">
        <v>2.18364E-5</v>
      </c>
      <c r="K12078" s="18">
        <v>0</v>
      </c>
      <c r="L12078" s="18">
        <v>1</v>
      </c>
      <c r="M12078" s="26">
        <v>3.7974956356482327E-2</v>
      </c>
      <c r="N12078" s="26">
        <f>IF(Einführung!$M$14="Ja",ProdPV*Profils!M12078/Param!$O$4/4,MIN(PuissanceOnduleur,PuissancePV*Profils!M12078)*Param!$O$3/Param!$O$4/4)</f>
        <v>0</v>
      </c>
      <c r="O12078" s="25" t="e">
        <f t="shared" si="1129"/>
        <v>#VALUE!</v>
      </c>
      <c r="P12078" s="30" t="e">
        <f t="shared" si="1133"/>
        <v>#VALUE!</v>
      </c>
      <c r="Q12078" s="30" t="e">
        <f t="shared" si="1134"/>
        <v>#VALUE!</v>
      </c>
      <c r="R12078" s="27" t="e">
        <f t="shared" si="1130"/>
        <v>#VALUE!</v>
      </c>
    </row>
    <row r="12079" spans="1:18" x14ac:dyDescent="0.25">
      <c r="A12079" s="11">
        <v>43591.760416666664</v>
      </c>
      <c r="B12079" s="16">
        <v>2019</v>
      </c>
      <c r="C12079" s="16">
        <v>5</v>
      </c>
      <c r="D12079" s="16">
        <v>6</v>
      </c>
      <c r="E12079" s="16">
        <v>20</v>
      </c>
      <c r="F12079" s="16">
        <v>15</v>
      </c>
      <c r="G12079" s="11">
        <f t="shared" si="1131"/>
        <v>43591.802083333328</v>
      </c>
      <c r="H12079" s="11">
        <f t="shared" si="1132"/>
        <v>43591.812499999993</v>
      </c>
      <c r="I12079" s="17">
        <v>3.4030299999999998E-5</v>
      </c>
      <c r="J12079" s="17">
        <v>2.14549E-5</v>
      </c>
      <c r="K12079" s="18">
        <v>0</v>
      </c>
      <c r="L12079" s="18">
        <v>1</v>
      </c>
      <c r="M12079" s="26">
        <v>2.3446804113268011E-2</v>
      </c>
      <c r="N12079" s="26">
        <f>IF(Einführung!$M$14="Ja",ProdPV*Profils!M12079/Param!$O$4/4,MIN(PuissanceOnduleur,PuissancePV*Profils!M12079)*Param!$O$3/Param!$O$4/4)</f>
        <v>0</v>
      </c>
      <c r="O12079" s="25" t="e">
        <f t="shared" si="1129"/>
        <v>#VALUE!</v>
      </c>
      <c r="P12079" s="30" t="e">
        <f t="shared" si="1133"/>
        <v>#VALUE!</v>
      </c>
      <c r="Q12079" s="30" t="e">
        <f t="shared" si="1134"/>
        <v>#VALUE!</v>
      </c>
      <c r="R12079" s="27" t="e">
        <f t="shared" si="1130"/>
        <v>#VALUE!</v>
      </c>
    </row>
    <row r="12080" spans="1:18" x14ac:dyDescent="0.25">
      <c r="A12080" s="11">
        <v>43591.770833333336</v>
      </c>
      <c r="B12080" s="16">
        <v>2019</v>
      </c>
      <c r="C12080" s="16">
        <v>5</v>
      </c>
      <c r="D12080" s="16">
        <v>6</v>
      </c>
      <c r="E12080" s="16">
        <v>20</v>
      </c>
      <c r="F12080" s="16">
        <v>30</v>
      </c>
      <c r="G12080" s="11">
        <f t="shared" si="1131"/>
        <v>43591.8125</v>
      </c>
      <c r="H12080" s="11">
        <f t="shared" si="1132"/>
        <v>43591.822916666664</v>
      </c>
      <c r="I12080" s="17">
        <v>3.3843400000000002E-5</v>
      </c>
      <c r="J12080" s="17">
        <v>2.12572E-5</v>
      </c>
      <c r="K12080" s="18">
        <v>0</v>
      </c>
      <c r="L12080" s="18">
        <v>1</v>
      </c>
      <c r="M12080" s="26">
        <v>1.2812410487920096E-2</v>
      </c>
      <c r="N12080" s="26">
        <f>IF(Einführung!$M$14="Ja",ProdPV*Profils!M12080/Param!$O$4/4,MIN(PuissanceOnduleur,PuissancePV*Profils!M12080)*Param!$O$3/Param!$O$4/4)</f>
        <v>0</v>
      </c>
      <c r="O12080" s="25" t="e">
        <f t="shared" si="1129"/>
        <v>#VALUE!</v>
      </c>
      <c r="P12080" s="30" t="e">
        <f t="shared" si="1133"/>
        <v>#VALUE!</v>
      </c>
      <c r="Q12080" s="30" t="e">
        <f t="shared" si="1134"/>
        <v>#VALUE!</v>
      </c>
      <c r="R12080" s="27" t="e">
        <f t="shared" si="1130"/>
        <v>#VALUE!</v>
      </c>
    </row>
    <row r="12081" spans="1:18" x14ac:dyDescent="0.25">
      <c r="A12081" s="11">
        <v>43591.78125</v>
      </c>
      <c r="B12081" s="16">
        <v>2019</v>
      </c>
      <c r="C12081" s="16">
        <v>5</v>
      </c>
      <c r="D12081" s="16">
        <v>6</v>
      </c>
      <c r="E12081" s="16">
        <v>20</v>
      </c>
      <c r="F12081" s="16">
        <v>45</v>
      </c>
      <c r="G12081" s="11">
        <f t="shared" si="1131"/>
        <v>43591.822916666664</v>
      </c>
      <c r="H12081" s="11">
        <f t="shared" si="1132"/>
        <v>43591.833333333328</v>
      </c>
      <c r="I12081" s="17">
        <v>3.3801499999999998E-5</v>
      </c>
      <c r="J12081" s="17">
        <v>2.1506400000000001E-5</v>
      </c>
      <c r="K12081" s="18">
        <v>0</v>
      </c>
      <c r="L12081" s="18">
        <v>1</v>
      </c>
      <c r="M12081" s="26">
        <v>5.4320546617067436E-3</v>
      </c>
      <c r="N12081" s="26">
        <f>IF(Einführung!$M$14="Ja",ProdPV*Profils!M12081/Param!$O$4/4,MIN(PuissanceOnduleur,PuissancePV*Profils!M12081)*Param!$O$3/Param!$O$4/4)</f>
        <v>0</v>
      </c>
      <c r="O12081" s="25" t="e">
        <f t="shared" si="1129"/>
        <v>#VALUE!</v>
      </c>
      <c r="P12081" s="30" t="e">
        <f t="shared" si="1133"/>
        <v>#VALUE!</v>
      </c>
      <c r="Q12081" s="30" t="e">
        <f t="shared" si="1134"/>
        <v>#VALUE!</v>
      </c>
      <c r="R12081" s="27" t="e">
        <f t="shared" si="1130"/>
        <v>#VALUE!</v>
      </c>
    </row>
    <row r="12082" spans="1:18" x14ac:dyDescent="0.25">
      <c r="A12082" s="11">
        <v>43591.791666666664</v>
      </c>
      <c r="B12082" s="16">
        <v>2019</v>
      </c>
      <c r="C12082" s="16">
        <v>5</v>
      </c>
      <c r="D12082" s="16">
        <v>6</v>
      </c>
      <c r="E12082" s="16">
        <v>21</v>
      </c>
      <c r="F12082" s="16">
        <v>0</v>
      </c>
      <c r="G12082" s="11">
        <f t="shared" si="1131"/>
        <v>43591.833333333328</v>
      </c>
      <c r="H12082" s="11">
        <f t="shared" si="1132"/>
        <v>43591.843749999993</v>
      </c>
      <c r="I12082" s="17">
        <v>3.4483500000000003E-5</v>
      </c>
      <c r="J12082" s="17">
        <v>2.2982699999999999E-5</v>
      </c>
      <c r="K12082" s="18">
        <v>0</v>
      </c>
      <c r="L12082" s="18">
        <v>1</v>
      </c>
      <c r="M12082" s="26">
        <v>1.3851845480273295E-3</v>
      </c>
      <c r="N12082" s="26">
        <f>IF(Einführung!$M$14="Ja",ProdPV*Profils!M12082/Param!$O$4/4,MIN(PuissanceOnduleur,PuissancePV*Profils!M12082)*Param!$O$3/Param!$O$4/4)</f>
        <v>0</v>
      </c>
      <c r="O12082" s="25" t="e">
        <f t="shared" si="1129"/>
        <v>#VALUE!</v>
      </c>
      <c r="P12082" s="30" t="e">
        <f t="shared" si="1133"/>
        <v>#VALUE!</v>
      </c>
      <c r="Q12082" s="30" t="e">
        <f t="shared" si="1134"/>
        <v>#VALUE!</v>
      </c>
      <c r="R12082" s="27" t="e">
        <f t="shared" si="1130"/>
        <v>#VALUE!</v>
      </c>
    </row>
    <row r="12083" spans="1:18" x14ac:dyDescent="0.25">
      <c r="A12083" s="11">
        <v>43591.802083333336</v>
      </c>
      <c r="B12083" s="16">
        <v>2019</v>
      </c>
      <c r="C12083" s="16">
        <v>5</v>
      </c>
      <c r="D12083" s="16">
        <v>6</v>
      </c>
      <c r="E12083" s="16">
        <v>21</v>
      </c>
      <c r="F12083" s="16">
        <v>15</v>
      </c>
      <c r="G12083" s="11">
        <f t="shared" si="1131"/>
        <v>43591.84375</v>
      </c>
      <c r="H12083" s="11">
        <f t="shared" si="1132"/>
        <v>43591.854166666664</v>
      </c>
      <c r="I12083" s="17">
        <v>3.6092600000000001E-5</v>
      </c>
      <c r="J12083" s="17">
        <v>2.51383E-5</v>
      </c>
      <c r="K12083" s="18">
        <v>0</v>
      </c>
      <c r="L12083" s="18">
        <v>1</v>
      </c>
      <c r="M12083" s="26">
        <v>0</v>
      </c>
      <c r="N12083" s="26">
        <f>IF(Einführung!$M$14="Ja",ProdPV*Profils!M12083/Param!$O$4/4,MIN(PuissanceOnduleur,PuissancePV*Profils!M12083)*Param!$O$3/Param!$O$4/4)</f>
        <v>0</v>
      </c>
      <c r="O12083" s="25" t="e">
        <f t="shared" si="1129"/>
        <v>#VALUE!</v>
      </c>
      <c r="P12083" s="30" t="e">
        <f t="shared" si="1133"/>
        <v>#VALUE!</v>
      </c>
      <c r="Q12083" s="30" t="e">
        <f t="shared" si="1134"/>
        <v>#VALUE!</v>
      </c>
      <c r="R12083" s="27" t="e">
        <f t="shared" si="1130"/>
        <v>#VALUE!</v>
      </c>
    </row>
    <row r="12084" spans="1:18" x14ac:dyDescent="0.25">
      <c r="A12084" s="11">
        <v>43591.8125</v>
      </c>
      <c r="B12084" s="16">
        <v>2019</v>
      </c>
      <c r="C12084" s="16">
        <v>5</v>
      </c>
      <c r="D12084" s="16">
        <v>6</v>
      </c>
      <c r="E12084" s="16">
        <v>21</v>
      </c>
      <c r="F12084" s="16">
        <v>30</v>
      </c>
      <c r="G12084" s="11">
        <f t="shared" si="1131"/>
        <v>43591.854166666664</v>
      </c>
      <c r="H12084" s="11">
        <f t="shared" si="1132"/>
        <v>43591.864583333328</v>
      </c>
      <c r="I12084" s="17">
        <v>3.5154300000000003E-5</v>
      </c>
      <c r="J12084" s="17">
        <v>2.50552E-5</v>
      </c>
      <c r="K12084" s="18">
        <v>0</v>
      </c>
      <c r="L12084" s="18">
        <v>1</v>
      </c>
      <c r="M12084" s="26">
        <v>0</v>
      </c>
      <c r="N12084" s="26">
        <f>IF(Einführung!$M$14="Ja",ProdPV*Profils!M12084/Param!$O$4/4,MIN(PuissanceOnduleur,PuissancePV*Profils!M12084)*Param!$O$3/Param!$O$4/4)</f>
        <v>0</v>
      </c>
      <c r="O12084" s="25" t="e">
        <f t="shared" si="1129"/>
        <v>#VALUE!</v>
      </c>
      <c r="P12084" s="30" t="e">
        <f t="shared" si="1133"/>
        <v>#VALUE!</v>
      </c>
      <c r="Q12084" s="30" t="e">
        <f t="shared" si="1134"/>
        <v>#VALUE!</v>
      </c>
      <c r="R12084" s="27" t="e">
        <f t="shared" si="1130"/>
        <v>#VALUE!</v>
      </c>
    </row>
    <row r="12085" spans="1:18" x14ac:dyDescent="0.25">
      <c r="A12085" s="11">
        <v>43591.822916666664</v>
      </c>
      <c r="B12085" s="16">
        <v>2019</v>
      </c>
      <c r="C12085" s="16">
        <v>5</v>
      </c>
      <c r="D12085" s="16">
        <v>6</v>
      </c>
      <c r="E12085" s="16">
        <v>21</v>
      </c>
      <c r="F12085" s="16">
        <v>45</v>
      </c>
      <c r="G12085" s="11">
        <f t="shared" si="1131"/>
        <v>43591.864583333328</v>
      </c>
      <c r="H12085" s="11">
        <f t="shared" si="1132"/>
        <v>43591.874999999993</v>
      </c>
      <c r="I12085" s="17">
        <v>3.4497099999999999E-5</v>
      </c>
      <c r="J12085" s="17">
        <v>2.5891799999999998E-5</v>
      </c>
      <c r="K12085" s="18">
        <v>0</v>
      </c>
      <c r="L12085" s="18">
        <v>1</v>
      </c>
      <c r="M12085" s="26">
        <v>0</v>
      </c>
      <c r="N12085" s="26">
        <f>IF(Einführung!$M$14="Ja",ProdPV*Profils!M12085/Param!$O$4/4,MIN(PuissanceOnduleur,PuissancePV*Profils!M12085)*Param!$O$3/Param!$O$4/4)</f>
        <v>0</v>
      </c>
      <c r="O12085" s="25" t="e">
        <f t="shared" si="1129"/>
        <v>#VALUE!</v>
      </c>
      <c r="P12085" s="30" t="e">
        <f t="shared" si="1133"/>
        <v>#VALUE!</v>
      </c>
      <c r="Q12085" s="30" t="e">
        <f t="shared" si="1134"/>
        <v>#VALUE!</v>
      </c>
      <c r="R12085" s="27" t="e">
        <f t="shared" si="1130"/>
        <v>#VALUE!</v>
      </c>
    </row>
    <row r="12086" spans="1:18" x14ac:dyDescent="0.25">
      <c r="A12086" s="11">
        <v>43591.833333333336</v>
      </c>
      <c r="B12086" s="16">
        <v>2019</v>
      </c>
      <c r="C12086" s="16">
        <v>5</v>
      </c>
      <c r="D12086" s="16">
        <v>6</v>
      </c>
      <c r="E12086" s="16">
        <v>22</v>
      </c>
      <c r="F12086" s="16">
        <v>0</v>
      </c>
      <c r="G12086" s="11">
        <f t="shared" si="1131"/>
        <v>43591.875</v>
      </c>
      <c r="H12086" s="11">
        <f t="shared" si="1132"/>
        <v>43591.885416666664</v>
      </c>
      <c r="I12086" s="17">
        <v>3.3253100000000002E-5</v>
      </c>
      <c r="J12086" s="17">
        <v>3.1491100000000001E-5</v>
      </c>
      <c r="K12086" s="18">
        <v>1</v>
      </c>
      <c r="L12086" s="18">
        <v>0</v>
      </c>
      <c r="M12086" s="26">
        <v>0</v>
      </c>
      <c r="N12086" s="26">
        <f>IF(Einführung!$M$14="Ja",ProdPV*Profils!M12086/Param!$O$4/4,MIN(PuissanceOnduleur,PuissancePV*Profils!M12086)*Param!$O$3/Param!$O$4/4)</f>
        <v>0</v>
      </c>
      <c r="O12086" s="25" t="e">
        <f t="shared" si="1129"/>
        <v>#VALUE!</v>
      </c>
      <c r="P12086" s="30" t="e">
        <f t="shared" si="1133"/>
        <v>#VALUE!</v>
      </c>
      <c r="Q12086" s="30" t="e">
        <f t="shared" si="1134"/>
        <v>#VALUE!</v>
      </c>
      <c r="R12086" s="27" t="e">
        <f t="shared" si="1130"/>
        <v>#VALUE!</v>
      </c>
    </row>
    <row r="12087" spans="1:18" x14ac:dyDescent="0.25">
      <c r="A12087" s="11">
        <v>43591.84375</v>
      </c>
      <c r="B12087" s="16">
        <v>2019</v>
      </c>
      <c r="C12087" s="16">
        <v>5</v>
      </c>
      <c r="D12087" s="16">
        <v>6</v>
      </c>
      <c r="E12087" s="16">
        <v>22</v>
      </c>
      <c r="F12087" s="16">
        <v>15</v>
      </c>
      <c r="G12087" s="11">
        <f t="shared" si="1131"/>
        <v>43591.885416666664</v>
      </c>
      <c r="H12087" s="11">
        <f t="shared" si="1132"/>
        <v>43591.895833333328</v>
      </c>
      <c r="I12087" s="17">
        <v>3.2497799999999999E-5</v>
      </c>
      <c r="J12087" s="17">
        <v>3.8658400000000002E-5</v>
      </c>
      <c r="K12087" s="18">
        <v>1</v>
      </c>
      <c r="L12087" s="18">
        <v>0</v>
      </c>
      <c r="M12087" s="26">
        <v>0</v>
      </c>
      <c r="N12087" s="26">
        <f>IF(Einführung!$M$14="Ja",ProdPV*Profils!M12087/Param!$O$4/4,MIN(PuissanceOnduleur,PuissancePV*Profils!M12087)*Param!$O$3/Param!$O$4/4)</f>
        <v>0</v>
      </c>
      <c r="O12087" s="25" t="e">
        <f t="shared" si="1129"/>
        <v>#VALUE!</v>
      </c>
      <c r="P12087" s="30" t="e">
        <f t="shared" si="1133"/>
        <v>#VALUE!</v>
      </c>
      <c r="Q12087" s="30" t="e">
        <f t="shared" si="1134"/>
        <v>#VALUE!</v>
      </c>
      <c r="R12087" s="27" t="e">
        <f t="shared" si="1130"/>
        <v>#VALUE!</v>
      </c>
    </row>
    <row r="12088" spans="1:18" x14ac:dyDescent="0.25">
      <c r="A12088" s="11">
        <v>43591.854166666664</v>
      </c>
      <c r="B12088" s="16">
        <v>2019</v>
      </c>
      <c r="C12088" s="16">
        <v>5</v>
      </c>
      <c r="D12088" s="16">
        <v>6</v>
      </c>
      <c r="E12088" s="16">
        <v>22</v>
      </c>
      <c r="F12088" s="16">
        <v>30</v>
      </c>
      <c r="G12088" s="11">
        <f t="shared" si="1131"/>
        <v>43591.895833333328</v>
      </c>
      <c r="H12088" s="11">
        <f t="shared" si="1132"/>
        <v>43591.906249999993</v>
      </c>
      <c r="I12088" s="17">
        <v>3.1458100000000003E-5</v>
      </c>
      <c r="J12088" s="17">
        <v>4.1097999999999999E-5</v>
      </c>
      <c r="K12088" s="18">
        <v>1</v>
      </c>
      <c r="L12088" s="18">
        <v>0</v>
      </c>
      <c r="M12088" s="26">
        <v>0</v>
      </c>
      <c r="N12088" s="26">
        <f>IF(Einführung!$M$14="Ja",ProdPV*Profils!M12088/Param!$O$4/4,MIN(PuissanceOnduleur,PuissancePV*Profils!M12088)*Param!$O$3/Param!$O$4/4)</f>
        <v>0</v>
      </c>
      <c r="O12088" s="25" t="e">
        <f t="shared" si="1129"/>
        <v>#VALUE!</v>
      </c>
      <c r="P12088" s="30" t="e">
        <f t="shared" si="1133"/>
        <v>#VALUE!</v>
      </c>
      <c r="Q12088" s="30" t="e">
        <f t="shared" si="1134"/>
        <v>#VALUE!</v>
      </c>
      <c r="R12088" s="27" t="e">
        <f t="shared" si="1130"/>
        <v>#VALUE!</v>
      </c>
    </row>
    <row r="12089" spans="1:18" x14ac:dyDescent="0.25">
      <c r="A12089" s="11">
        <v>43591.864583333336</v>
      </c>
      <c r="B12089" s="16">
        <v>2019</v>
      </c>
      <c r="C12089" s="16">
        <v>5</v>
      </c>
      <c r="D12089" s="16">
        <v>6</v>
      </c>
      <c r="E12089" s="16">
        <v>22</v>
      </c>
      <c r="F12089" s="16">
        <v>45</v>
      </c>
      <c r="G12089" s="11">
        <f t="shared" si="1131"/>
        <v>43591.90625</v>
      </c>
      <c r="H12089" s="11">
        <f t="shared" si="1132"/>
        <v>43591.916666666664</v>
      </c>
      <c r="I12089" s="17">
        <v>3.0130299999999998E-5</v>
      </c>
      <c r="J12089" s="17">
        <v>4.2355799999999999E-5</v>
      </c>
      <c r="K12089" s="18">
        <v>1</v>
      </c>
      <c r="L12089" s="18">
        <v>0</v>
      </c>
      <c r="M12089" s="26">
        <v>0</v>
      </c>
      <c r="N12089" s="26">
        <f>IF(Einführung!$M$14="Ja",ProdPV*Profils!M12089/Param!$O$4/4,MIN(PuissanceOnduleur,PuissancePV*Profils!M12089)*Param!$O$3/Param!$O$4/4)</f>
        <v>0</v>
      </c>
      <c r="O12089" s="25" t="e">
        <f t="shared" si="1129"/>
        <v>#VALUE!</v>
      </c>
      <c r="P12089" s="30" t="e">
        <f t="shared" si="1133"/>
        <v>#VALUE!</v>
      </c>
      <c r="Q12089" s="30" t="e">
        <f t="shared" si="1134"/>
        <v>#VALUE!</v>
      </c>
      <c r="R12089" s="27" t="e">
        <f t="shared" si="1130"/>
        <v>#VALUE!</v>
      </c>
    </row>
    <row r="12090" spans="1:18" x14ac:dyDescent="0.25">
      <c r="A12090" s="11">
        <v>43591.875</v>
      </c>
      <c r="B12090" s="16">
        <v>2019</v>
      </c>
      <c r="C12090" s="16">
        <v>5</v>
      </c>
      <c r="D12090" s="16">
        <v>6</v>
      </c>
      <c r="E12090" s="16">
        <v>23</v>
      </c>
      <c r="F12090" s="16">
        <v>0</v>
      </c>
      <c r="G12090" s="11">
        <f t="shared" si="1131"/>
        <v>43591.916666666664</v>
      </c>
      <c r="H12090" s="11">
        <f t="shared" si="1132"/>
        <v>43591.927083333328</v>
      </c>
      <c r="I12090" s="17">
        <v>2.8345599999999998E-5</v>
      </c>
      <c r="J12090" s="17">
        <v>4.4865099999999998E-5</v>
      </c>
      <c r="K12090" s="18">
        <v>1</v>
      </c>
      <c r="L12090" s="18">
        <v>0</v>
      </c>
      <c r="M12090" s="26">
        <v>0</v>
      </c>
      <c r="N12090" s="26">
        <f>IF(Einführung!$M$14="Ja",ProdPV*Profils!M12090/Param!$O$4/4,MIN(PuissanceOnduleur,PuissancePV*Profils!M12090)*Param!$O$3/Param!$O$4/4)</f>
        <v>0</v>
      </c>
      <c r="O12090" s="25" t="e">
        <f t="shared" si="1129"/>
        <v>#VALUE!</v>
      </c>
      <c r="P12090" s="30" t="e">
        <f t="shared" si="1133"/>
        <v>#VALUE!</v>
      </c>
      <c r="Q12090" s="30" t="e">
        <f t="shared" si="1134"/>
        <v>#VALUE!</v>
      </c>
      <c r="R12090" s="27" t="e">
        <f t="shared" si="1130"/>
        <v>#VALUE!</v>
      </c>
    </row>
    <row r="12091" spans="1:18" x14ac:dyDescent="0.25">
      <c r="A12091" s="11">
        <v>43591.885416666664</v>
      </c>
      <c r="B12091" s="16">
        <v>2019</v>
      </c>
      <c r="C12091" s="16">
        <v>5</v>
      </c>
      <c r="D12091" s="16">
        <v>6</v>
      </c>
      <c r="E12091" s="16">
        <v>23</v>
      </c>
      <c r="F12091" s="16">
        <v>15</v>
      </c>
      <c r="G12091" s="11">
        <f t="shared" si="1131"/>
        <v>43591.927083333328</v>
      </c>
      <c r="H12091" s="11">
        <f t="shared" si="1132"/>
        <v>43591.937499999993</v>
      </c>
      <c r="I12091" s="17">
        <v>2.6556000000000001E-5</v>
      </c>
      <c r="J12091" s="17">
        <v>4.3748500000000003E-5</v>
      </c>
      <c r="K12091" s="18">
        <v>1</v>
      </c>
      <c r="L12091" s="18">
        <v>0</v>
      </c>
      <c r="M12091" s="26">
        <v>0</v>
      </c>
      <c r="N12091" s="26">
        <f>IF(Einführung!$M$14="Ja",ProdPV*Profils!M12091/Param!$O$4/4,MIN(PuissanceOnduleur,PuissancePV*Profils!M12091)*Param!$O$3/Param!$O$4/4)</f>
        <v>0</v>
      </c>
      <c r="O12091" s="25" t="e">
        <f t="shared" si="1129"/>
        <v>#VALUE!</v>
      </c>
      <c r="P12091" s="30" t="e">
        <f t="shared" si="1133"/>
        <v>#VALUE!</v>
      </c>
      <c r="Q12091" s="30" t="e">
        <f t="shared" si="1134"/>
        <v>#VALUE!</v>
      </c>
      <c r="R12091" s="27" t="e">
        <f t="shared" si="1130"/>
        <v>#VALUE!</v>
      </c>
    </row>
    <row r="12092" spans="1:18" x14ac:dyDescent="0.25">
      <c r="A12092" s="11">
        <v>43591.895833333336</v>
      </c>
      <c r="B12092" s="16">
        <v>2019</v>
      </c>
      <c r="C12092" s="16">
        <v>5</v>
      </c>
      <c r="D12092" s="16">
        <v>6</v>
      </c>
      <c r="E12092" s="16">
        <v>23</v>
      </c>
      <c r="F12092" s="16">
        <v>30</v>
      </c>
      <c r="G12092" s="11">
        <f t="shared" si="1131"/>
        <v>43591.9375</v>
      </c>
      <c r="H12092" s="11">
        <f t="shared" si="1132"/>
        <v>43591.947916666664</v>
      </c>
      <c r="I12092" s="17">
        <v>2.4924999999999999E-5</v>
      </c>
      <c r="J12092" s="17">
        <v>4.1130200000000001E-5</v>
      </c>
      <c r="K12092" s="18">
        <v>1</v>
      </c>
      <c r="L12092" s="18">
        <v>0</v>
      </c>
      <c r="M12092" s="26">
        <v>0</v>
      </c>
      <c r="N12092" s="26">
        <f>IF(Einführung!$M$14="Ja",ProdPV*Profils!M12092/Param!$O$4/4,MIN(PuissanceOnduleur,PuissancePV*Profils!M12092)*Param!$O$3/Param!$O$4/4)</f>
        <v>0</v>
      </c>
      <c r="O12092" s="25" t="e">
        <f t="shared" si="1129"/>
        <v>#VALUE!</v>
      </c>
      <c r="P12092" s="30" t="e">
        <f t="shared" si="1133"/>
        <v>#VALUE!</v>
      </c>
      <c r="Q12092" s="30" t="e">
        <f t="shared" si="1134"/>
        <v>#VALUE!</v>
      </c>
      <c r="R12092" s="27" t="e">
        <f t="shared" si="1130"/>
        <v>#VALUE!</v>
      </c>
    </row>
    <row r="12093" spans="1:18" x14ac:dyDescent="0.25">
      <c r="A12093" s="11">
        <v>43591.90625</v>
      </c>
      <c r="B12093" s="16">
        <v>2019</v>
      </c>
      <c r="C12093" s="16">
        <v>5</v>
      </c>
      <c r="D12093" s="16">
        <v>6</v>
      </c>
      <c r="E12093" s="16">
        <v>23</v>
      </c>
      <c r="F12093" s="16">
        <v>45</v>
      </c>
      <c r="G12093" s="11">
        <f t="shared" si="1131"/>
        <v>43591.947916666664</v>
      </c>
      <c r="H12093" s="11">
        <f t="shared" si="1132"/>
        <v>43591.958333333328</v>
      </c>
      <c r="I12093" s="17">
        <v>2.3501699999999999E-5</v>
      </c>
      <c r="J12093" s="17">
        <v>3.8381799999999999E-5</v>
      </c>
      <c r="K12093" s="18">
        <v>1</v>
      </c>
      <c r="L12093" s="18">
        <v>0</v>
      </c>
      <c r="M12093" s="26">
        <v>0</v>
      </c>
      <c r="N12093" s="26">
        <f>IF(Einführung!$M$14="Ja",ProdPV*Profils!M12093/Param!$O$4/4,MIN(PuissanceOnduleur,PuissancePV*Profils!M12093)*Param!$O$3/Param!$O$4/4)</f>
        <v>0</v>
      </c>
      <c r="O12093" s="25" t="e">
        <f t="shared" si="1129"/>
        <v>#VALUE!</v>
      </c>
      <c r="P12093" s="30" t="e">
        <f t="shared" si="1133"/>
        <v>#VALUE!</v>
      </c>
      <c r="Q12093" s="30" t="e">
        <f t="shared" si="1134"/>
        <v>#VALUE!</v>
      </c>
      <c r="R12093" s="27" t="e">
        <f t="shared" si="1130"/>
        <v>#VALUE!</v>
      </c>
    </row>
    <row r="12094" spans="1:18" x14ac:dyDescent="0.25">
      <c r="A12094" s="11">
        <v>43591.916666666664</v>
      </c>
      <c r="B12094" s="16">
        <v>2019</v>
      </c>
      <c r="C12094" s="16">
        <v>5</v>
      </c>
      <c r="D12094" s="16">
        <v>7</v>
      </c>
      <c r="E12094" s="16">
        <v>0</v>
      </c>
      <c r="F12094" s="16">
        <v>0</v>
      </c>
      <c r="G12094" s="11">
        <f t="shared" si="1131"/>
        <v>43591.958333333328</v>
      </c>
      <c r="H12094" s="11">
        <f t="shared" si="1132"/>
        <v>43591.968749999993</v>
      </c>
      <c r="I12094" s="17">
        <v>2.2763199999999999E-5</v>
      </c>
      <c r="J12094" s="17">
        <v>3.9203999999999999E-5</v>
      </c>
      <c r="K12094" s="18">
        <v>1</v>
      </c>
      <c r="L12094" s="18">
        <v>0</v>
      </c>
      <c r="M12094" s="26">
        <v>0</v>
      </c>
      <c r="N12094" s="26">
        <f>IF(Einführung!$M$14="Ja",ProdPV*Profils!M12094/Param!$O$4/4,MIN(PuissanceOnduleur,PuissancePV*Profils!M12094)*Param!$O$3/Param!$O$4/4)</f>
        <v>0</v>
      </c>
      <c r="O12094" s="25" t="e">
        <f t="shared" si="1129"/>
        <v>#VALUE!</v>
      </c>
      <c r="P12094" s="30" t="e">
        <f t="shared" si="1133"/>
        <v>#VALUE!</v>
      </c>
      <c r="Q12094" s="30" t="e">
        <f t="shared" si="1134"/>
        <v>#VALUE!</v>
      </c>
      <c r="R12094" s="27" t="e">
        <f t="shared" si="1130"/>
        <v>#VALUE!</v>
      </c>
    </row>
    <row r="12095" spans="1:18" x14ac:dyDescent="0.25">
      <c r="A12095" s="11">
        <v>43591.927083333336</v>
      </c>
      <c r="B12095" s="16">
        <v>2019</v>
      </c>
      <c r="C12095" s="16">
        <v>5</v>
      </c>
      <c r="D12095" s="16">
        <v>7</v>
      </c>
      <c r="E12095" s="16">
        <v>0</v>
      </c>
      <c r="F12095" s="16">
        <v>15</v>
      </c>
      <c r="G12095" s="11">
        <f t="shared" si="1131"/>
        <v>43591.96875</v>
      </c>
      <c r="H12095" s="11">
        <f t="shared" si="1132"/>
        <v>43591.979166666664</v>
      </c>
      <c r="I12095" s="17">
        <v>2.1197100000000001E-5</v>
      </c>
      <c r="J12095" s="17">
        <v>3.32585E-5</v>
      </c>
      <c r="K12095" s="18">
        <v>1</v>
      </c>
      <c r="L12095" s="18">
        <v>0</v>
      </c>
      <c r="M12095" s="26">
        <v>0</v>
      </c>
      <c r="N12095" s="26">
        <f>IF(Einführung!$M$14="Ja",ProdPV*Profils!M12095/Param!$O$4/4,MIN(PuissanceOnduleur,PuissancePV*Profils!M12095)*Param!$O$3/Param!$O$4/4)</f>
        <v>0</v>
      </c>
      <c r="O12095" s="25" t="e">
        <f t="shared" si="1129"/>
        <v>#VALUE!</v>
      </c>
      <c r="P12095" s="30" t="e">
        <f t="shared" si="1133"/>
        <v>#VALUE!</v>
      </c>
      <c r="Q12095" s="30" t="e">
        <f t="shared" si="1134"/>
        <v>#VALUE!</v>
      </c>
      <c r="R12095" s="27" t="e">
        <f t="shared" si="1130"/>
        <v>#VALUE!</v>
      </c>
    </row>
    <row r="12096" spans="1:18" x14ac:dyDescent="0.25">
      <c r="A12096" s="11">
        <v>43591.9375</v>
      </c>
      <c r="B12096" s="16">
        <v>2019</v>
      </c>
      <c r="C12096" s="16">
        <v>5</v>
      </c>
      <c r="D12096" s="16">
        <v>7</v>
      </c>
      <c r="E12096" s="16">
        <v>0</v>
      </c>
      <c r="F12096" s="16">
        <v>30</v>
      </c>
      <c r="G12096" s="11">
        <f t="shared" si="1131"/>
        <v>43591.979166666664</v>
      </c>
      <c r="H12096" s="11">
        <f t="shared" si="1132"/>
        <v>43591.989583333328</v>
      </c>
      <c r="I12096" s="17">
        <v>2.0393600000000001E-5</v>
      </c>
      <c r="J12096" s="17">
        <v>3.3856999999999998E-5</v>
      </c>
      <c r="K12096" s="18">
        <v>1</v>
      </c>
      <c r="L12096" s="18">
        <v>0</v>
      </c>
      <c r="M12096" s="26">
        <v>0</v>
      </c>
      <c r="N12096" s="26">
        <f>IF(Einführung!$M$14="Ja",ProdPV*Profils!M12096/Param!$O$4/4,MIN(PuissanceOnduleur,PuissancePV*Profils!M12096)*Param!$O$3/Param!$O$4/4)</f>
        <v>0</v>
      </c>
      <c r="O12096" s="25" t="e">
        <f t="shared" si="1129"/>
        <v>#VALUE!</v>
      </c>
      <c r="P12096" s="30" t="e">
        <f t="shared" si="1133"/>
        <v>#VALUE!</v>
      </c>
      <c r="Q12096" s="30" t="e">
        <f t="shared" si="1134"/>
        <v>#VALUE!</v>
      </c>
      <c r="R12096" s="27" t="e">
        <f t="shared" si="1130"/>
        <v>#VALUE!</v>
      </c>
    </row>
    <row r="12097" spans="1:18" x14ac:dyDescent="0.25">
      <c r="A12097" s="11">
        <v>43591.947916666664</v>
      </c>
      <c r="B12097" s="16">
        <v>2019</v>
      </c>
      <c r="C12097" s="16">
        <v>5</v>
      </c>
      <c r="D12097" s="16">
        <v>7</v>
      </c>
      <c r="E12097" s="16">
        <v>0</v>
      </c>
      <c r="F12097" s="16">
        <v>45</v>
      </c>
      <c r="G12097" s="11">
        <f t="shared" si="1131"/>
        <v>43591.989583333328</v>
      </c>
      <c r="H12097" s="11">
        <f t="shared" si="1132"/>
        <v>43591.999999999993</v>
      </c>
      <c r="I12097" s="17">
        <v>1.9452800000000001E-5</v>
      </c>
      <c r="J12097" s="17">
        <v>3.2964599999999999E-5</v>
      </c>
      <c r="K12097" s="18">
        <v>1</v>
      </c>
      <c r="L12097" s="18">
        <v>0</v>
      </c>
      <c r="M12097" s="26">
        <v>0</v>
      </c>
      <c r="N12097" s="26">
        <f>IF(Einführung!$M$14="Ja",ProdPV*Profils!M12097/Param!$O$4/4,MIN(PuissanceOnduleur,PuissancePV*Profils!M12097)*Param!$O$3/Param!$O$4/4)</f>
        <v>0</v>
      </c>
      <c r="O12097" s="25" t="e">
        <f t="shared" si="1129"/>
        <v>#VALUE!</v>
      </c>
      <c r="P12097" s="30" t="e">
        <f t="shared" si="1133"/>
        <v>#VALUE!</v>
      </c>
      <c r="Q12097" s="30" t="e">
        <f t="shared" si="1134"/>
        <v>#VALUE!</v>
      </c>
      <c r="R12097" s="27" t="e">
        <f t="shared" si="1130"/>
        <v>#VALUE!</v>
      </c>
    </row>
    <row r="12098" spans="1:18" x14ac:dyDescent="0.25">
      <c r="A12098" s="11">
        <v>43591.958333333336</v>
      </c>
      <c r="B12098" s="16">
        <v>2019</v>
      </c>
      <c r="C12098" s="16">
        <v>5</v>
      </c>
      <c r="D12098" s="16">
        <v>7</v>
      </c>
      <c r="E12098" s="16">
        <v>1</v>
      </c>
      <c r="F12098" s="16">
        <v>0</v>
      </c>
      <c r="G12098" s="11">
        <f t="shared" si="1131"/>
        <v>43592</v>
      </c>
      <c r="H12098" s="11">
        <f t="shared" si="1132"/>
        <v>43592.010416666664</v>
      </c>
      <c r="I12098" s="17">
        <v>1.8637699999999999E-5</v>
      </c>
      <c r="J12098" s="17">
        <v>3.3206300000000001E-5</v>
      </c>
      <c r="K12098" s="18">
        <v>1</v>
      </c>
      <c r="L12098" s="18">
        <v>0</v>
      </c>
      <c r="M12098" s="26">
        <v>0</v>
      </c>
      <c r="N12098" s="26">
        <f>IF(Einführung!$M$14="Ja",ProdPV*Profils!M12098/Param!$O$4/4,MIN(PuissanceOnduleur,PuissancePV*Profils!M12098)*Param!$O$3/Param!$O$4/4)</f>
        <v>0</v>
      </c>
      <c r="O12098" s="25" t="e">
        <f t="shared" ref="O12098:O12161" si="1135">IF(Compteur="mono",I12098*EAV,IF(EAV_Lo&lt;EAV_Hi*1.3,I12098,J12098)*IF(K12098=1,(EAV_Lo+$Y$3)/$X$3,(EAV_Hi+$Y$4)/$X$4))</f>
        <v>#VALUE!</v>
      </c>
      <c r="P12098" s="30" t="e">
        <f t="shared" si="1133"/>
        <v>#VALUE!</v>
      </c>
      <c r="Q12098" s="30" t="e">
        <f t="shared" si="1134"/>
        <v>#VALUE!</v>
      </c>
      <c r="R12098" s="27" t="e">
        <f t="shared" ref="R12098:R12161" si="1136">IF(O12098&gt;=N12098,N12098,IF(N12098&gt;O12098,O12098))</f>
        <v>#VALUE!</v>
      </c>
    </row>
    <row r="12099" spans="1:18" x14ac:dyDescent="0.25">
      <c r="A12099" s="11">
        <v>43591.96875</v>
      </c>
      <c r="B12099" s="16">
        <v>2019</v>
      </c>
      <c r="C12099" s="16">
        <v>5</v>
      </c>
      <c r="D12099" s="16">
        <v>7</v>
      </c>
      <c r="E12099" s="16">
        <v>1</v>
      </c>
      <c r="F12099" s="16">
        <v>15</v>
      </c>
      <c r="G12099" s="11">
        <f t="shared" ref="G12099:G12162" si="1137">A12099+TIME(1,0,0)</f>
        <v>43592.010416666664</v>
      </c>
      <c r="H12099" s="11">
        <f t="shared" ref="H12099:H12162" si="1138">G12099+TIME(0,15,0)</f>
        <v>43592.020833333328</v>
      </c>
      <c r="I12099" s="17">
        <v>1.8215300000000002E-5</v>
      </c>
      <c r="J12099" s="17">
        <v>3.00999E-5</v>
      </c>
      <c r="K12099" s="18">
        <v>1</v>
      </c>
      <c r="L12099" s="18">
        <v>0</v>
      </c>
      <c r="M12099" s="26">
        <v>0</v>
      </c>
      <c r="N12099" s="26">
        <f>IF(Einführung!$M$14="Ja",ProdPV*Profils!M12099/Param!$O$4/4,MIN(PuissanceOnduleur,PuissancePV*Profils!M12099)*Param!$O$3/Param!$O$4/4)</f>
        <v>0</v>
      </c>
      <c r="O12099" s="25" t="e">
        <f t="shared" si="1135"/>
        <v>#VALUE!</v>
      </c>
      <c r="P12099" s="30" t="e">
        <f t="shared" ref="P12099:P12162" si="1139">MAX(0,O12099-N12099)</f>
        <v>#VALUE!</v>
      </c>
      <c r="Q12099" s="30" t="e">
        <f t="shared" ref="Q12099:Q12162" si="1140">MAX(N12099-O12099,0)</f>
        <v>#VALUE!</v>
      </c>
      <c r="R12099" s="27" t="e">
        <f t="shared" si="1136"/>
        <v>#VALUE!</v>
      </c>
    </row>
    <row r="12100" spans="1:18" x14ac:dyDescent="0.25">
      <c r="A12100" s="11">
        <v>43591.979166666664</v>
      </c>
      <c r="B12100" s="16">
        <v>2019</v>
      </c>
      <c r="C12100" s="16">
        <v>5</v>
      </c>
      <c r="D12100" s="16">
        <v>7</v>
      </c>
      <c r="E12100" s="16">
        <v>1</v>
      </c>
      <c r="F12100" s="16">
        <v>30</v>
      </c>
      <c r="G12100" s="11">
        <f t="shared" si="1137"/>
        <v>43592.020833333328</v>
      </c>
      <c r="H12100" s="11">
        <f t="shared" si="1138"/>
        <v>43592.031249999993</v>
      </c>
      <c r="I12100" s="17">
        <v>1.7774999999999998E-5</v>
      </c>
      <c r="J12100" s="17">
        <v>2.6946099999999999E-5</v>
      </c>
      <c r="K12100" s="18">
        <v>1</v>
      </c>
      <c r="L12100" s="18">
        <v>0</v>
      </c>
      <c r="M12100" s="26">
        <v>0</v>
      </c>
      <c r="N12100" s="26">
        <f>IF(Einführung!$M$14="Ja",ProdPV*Profils!M12100/Param!$O$4/4,MIN(PuissanceOnduleur,PuissancePV*Profils!M12100)*Param!$O$3/Param!$O$4/4)</f>
        <v>0</v>
      </c>
      <c r="O12100" s="25" t="e">
        <f t="shared" si="1135"/>
        <v>#VALUE!</v>
      </c>
      <c r="P12100" s="30" t="e">
        <f t="shared" si="1139"/>
        <v>#VALUE!</v>
      </c>
      <c r="Q12100" s="30" t="e">
        <f t="shared" si="1140"/>
        <v>#VALUE!</v>
      </c>
      <c r="R12100" s="27" t="e">
        <f t="shared" si="1136"/>
        <v>#VALUE!</v>
      </c>
    </row>
    <row r="12101" spans="1:18" x14ac:dyDescent="0.25">
      <c r="A12101" s="11">
        <v>43591.989583333336</v>
      </c>
      <c r="B12101" s="16">
        <v>2019</v>
      </c>
      <c r="C12101" s="16">
        <v>5</v>
      </c>
      <c r="D12101" s="16">
        <v>7</v>
      </c>
      <c r="E12101" s="16">
        <v>1</v>
      </c>
      <c r="F12101" s="16">
        <v>45</v>
      </c>
      <c r="G12101" s="11">
        <f t="shared" si="1137"/>
        <v>43592.03125</v>
      </c>
      <c r="H12101" s="11">
        <f t="shared" si="1138"/>
        <v>43592.041666666664</v>
      </c>
      <c r="I12101" s="17">
        <v>1.7393100000000001E-5</v>
      </c>
      <c r="J12101" s="17">
        <v>2.4352500000000001E-5</v>
      </c>
      <c r="K12101" s="18">
        <v>1</v>
      </c>
      <c r="L12101" s="18">
        <v>0</v>
      </c>
      <c r="M12101" s="26">
        <v>0</v>
      </c>
      <c r="N12101" s="26">
        <f>IF(Einführung!$M$14="Ja",ProdPV*Profils!M12101/Param!$O$4/4,MIN(PuissanceOnduleur,PuissancePV*Profils!M12101)*Param!$O$3/Param!$O$4/4)</f>
        <v>0</v>
      </c>
      <c r="O12101" s="25" t="e">
        <f t="shared" si="1135"/>
        <v>#VALUE!</v>
      </c>
      <c r="P12101" s="30" t="e">
        <f t="shared" si="1139"/>
        <v>#VALUE!</v>
      </c>
      <c r="Q12101" s="30" t="e">
        <f t="shared" si="1140"/>
        <v>#VALUE!</v>
      </c>
      <c r="R12101" s="27" t="e">
        <f t="shared" si="1136"/>
        <v>#VALUE!</v>
      </c>
    </row>
    <row r="12102" spans="1:18" x14ac:dyDescent="0.25">
      <c r="A12102" s="11">
        <v>43592</v>
      </c>
      <c r="B12102" s="16">
        <v>2019</v>
      </c>
      <c r="C12102" s="16">
        <v>5</v>
      </c>
      <c r="D12102" s="16">
        <v>7</v>
      </c>
      <c r="E12102" s="16">
        <v>2</v>
      </c>
      <c r="F12102" s="16">
        <v>0</v>
      </c>
      <c r="G12102" s="11">
        <f t="shared" si="1137"/>
        <v>43592.041666666664</v>
      </c>
      <c r="H12102" s="11">
        <f t="shared" si="1138"/>
        <v>43592.052083333328</v>
      </c>
      <c r="I12102" s="17">
        <v>1.69769E-5</v>
      </c>
      <c r="J12102" s="17">
        <v>2.2965399999999999E-5</v>
      </c>
      <c r="K12102" s="18">
        <v>1</v>
      </c>
      <c r="L12102" s="18">
        <v>0</v>
      </c>
      <c r="M12102" s="26">
        <v>0</v>
      </c>
      <c r="N12102" s="26">
        <f>IF(Einführung!$M$14="Ja",ProdPV*Profils!M12102/Param!$O$4/4,MIN(PuissanceOnduleur,PuissancePV*Profils!M12102)*Param!$O$3/Param!$O$4/4)</f>
        <v>0</v>
      </c>
      <c r="O12102" s="25" t="e">
        <f t="shared" si="1135"/>
        <v>#VALUE!</v>
      </c>
      <c r="P12102" s="30" t="e">
        <f t="shared" si="1139"/>
        <v>#VALUE!</v>
      </c>
      <c r="Q12102" s="30" t="e">
        <f t="shared" si="1140"/>
        <v>#VALUE!</v>
      </c>
      <c r="R12102" s="27" t="e">
        <f t="shared" si="1136"/>
        <v>#VALUE!</v>
      </c>
    </row>
    <row r="12103" spans="1:18" x14ac:dyDescent="0.25">
      <c r="A12103" s="11">
        <v>43592.010416666664</v>
      </c>
      <c r="B12103" s="16">
        <v>2019</v>
      </c>
      <c r="C12103" s="16">
        <v>5</v>
      </c>
      <c r="D12103" s="16">
        <v>7</v>
      </c>
      <c r="E12103" s="16">
        <v>2</v>
      </c>
      <c r="F12103" s="16">
        <v>15</v>
      </c>
      <c r="G12103" s="11">
        <f t="shared" si="1137"/>
        <v>43592.052083333328</v>
      </c>
      <c r="H12103" s="11">
        <f t="shared" si="1138"/>
        <v>43592.062499999993</v>
      </c>
      <c r="I12103" s="17">
        <v>1.6748E-5</v>
      </c>
      <c r="J12103" s="17">
        <v>2.2181800000000002E-5</v>
      </c>
      <c r="K12103" s="18">
        <v>1</v>
      </c>
      <c r="L12103" s="18">
        <v>0</v>
      </c>
      <c r="M12103" s="26">
        <v>0</v>
      </c>
      <c r="N12103" s="26">
        <f>IF(Einführung!$M$14="Ja",ProdPV*Profils!M12103/Param!$O$4/4,MIN(PuissanceOnduleur,PuissancePV*Profils!M12103)*Param!$O$3/Param!$O$4/4)</f>
        <v>0</v>
      </c>
      <c r="O12103" s="25" t="e">
        <f t="shared" si="1135"/>
        <v>#VALUE!</v>
      </c>
      <c r="P12103" s="30" t="e">
        <f t="shared" si="1139"/>
        <v>#VALUE!</v>
      </c>
      <c r="Q12103" s="30" t="e">
        <f t="shared" si="1140"/>
        <v>#VALUE!</v>
      </c>
      <c r="R12103" s="27" t="e">
        <f t="shared" si="1136"/>
        <v>#VALUE!</v>
      </c>
    </row>
    <row r="12104" spans="1:18" x14ac:dyDescent="0.25">
      <c r="A12104" s="11">
        <v>43592.020833333336</v>
      </c>
      <c r="B12104" s="16">
        <v>2019</v>
      </c>
      <c r="C12104" s="16">
        <v>5</v>
      </c>
      <c r="D12104" s="16">
        <v>7</v>
      </c>
      <c r="E12104" s="16">
        <v>2</v>
      </c>
      <c r="F12104" s="16">
        <v>30</v>
      </c>
      <c r="G12104" s="11">
        <f t="shared" si="1137"/>
        <v>43592.0625</v>
      </c>
      <c r="H12104" s="11">
        <f t="shared" si="1138"/>
        <v>43592.072916666664</v>
      </c>
      <c r="I12104" s="17">
        <v>1.6470700000000001E-5</v>
      </c>
      <c r="J12104" s="17">
        <v>2.1980600000000001E-5</v>
      </c>
      <c r="K12104" s="18">
        <v>1</v>
      </c>
      <c r="L12104" s="18">
        <v>0</v>
      </c>
      <c r="M12104" s="26">
        <v>0</v>
      </c>
      <c r="N12104" s="26">
        <f>IF(Einführung!$M$14="Ja",ProdPV*Profils!M12104/Param!$O$4/4,MIN(PuissanceOnduleur,PuissancePV*Profils!M12104)*Param!$O$3/Param!$O$4/4)</f>
        <v>0</v>
      </c>
      <c r="O12104" s="25" t="e">
        <f t="shared" si="1135"/>
        <v>#VALUE!</v>
      </c>
      <c r="P12104" s="30" t="e">
        <f t="shared" si="1139"/>
        <v>#VALUE!</v>
      </c>
      <c r="Q12104" s="30" t="e">
        <f t="shared" si="1140"/>
        <v>#VALUE!</v>
      </c>
      <c r="R12104" s="27" t="e">
        <f t="shared" si="1136"/>
        <v>#VALUE!</v>
      </c>
    </row>
    <row r="12105" spans="1:18" x14ac:dyDescent="0.25">
      <c r="A12105" s="11">
        <v>43592.03125</v>
      </c>
      <c r="B12105" s="16">
        <v>2019</v>
      </c>
      <c r="C12105" s="16">
        <v>5</v>
      </c>
      <c r="D12105" s="16">
        <v>7</v>
      </c>
      <c r="E12105" s="16">
        <v>2</v>
      </c>
      <c r="F12105" s="16">
        <v>45</v>
      </c>
      <c r="G12105" s="11">
        <f t="shared" si="1137"/>
        <v>43592.072916666664</v>
      </c>
      <c r="H12105" s="11">
        <f t="shared" si="1138"/>
        <v>43592.083333333328</v>
      </c>
      <c r="I12105" s="17">
        <v>1.6212899999999999E-5</v>
      </c>
      <c r="J12105" s="17">
        <v>2.1408199999999999E-5</v>
      </c>
      <c r="K12105" s="18">
        <v>1</v>
      </c>
      <c r="L12105" s="18">
        <v>0</v>
      </c>
      <c r="M12105" s="26">
        <v>0</v>
      </c>
      <c r="N12105" s="26">
        <f>IF(Einführung!$M$14="Ja",ProdPV*Profils!M12105/Param!$O$4/4,MIN(PuissanceOnduleur,PuissancePV*Profils!M12105)*Param!$O$3/Param!$O$4/4)</f>
        <v>0</v>
      </c>
      <c r="O12105" s="25" t="e">
        <f t="shared" si="1135"/>
        <v>#VALUE!</v>
      </c>
      <c r="P12105" s="30" t="e">
        <f t="shared" si="1139"/>
        <v>#VALUE!</v>
      </c>
      <c r="Q12105" s="30" t="e">
        <f t="shared" si="1140"/>
        <v>#VALUE!</v>
      </c>
      <c r="R12105" s="27" t="e">
        <f t="shared" si="1136"/>
        <v>#VALUE!</v>
      </c>
    </row>
    <row r="12106" spans="1:18" x14ac:dyDescent="0.25">
      <c r="A12106" s="11">
        <v>43592.041666666664</v>
      </c>
      <c r="B12106" s="16">
        <v>2019</v>
      </c>
      <c r="C12106" s="16">
        <v>5</v>
      </c>
      <c r="D12106" s="16">
        <v>7</v>
      </c>
      <c r="E12106" s="16">
        <v>3</v>
      </c>
      <c r="F12106" s="16">
        <v>0</v>
      </c>
      <c r="G12106" s="11">
        <f t="shared" si="1137"/>
        <v>43592.083333333328</v>
      </c>
      <c r="H12106" s="11">
        <f t="shared" si="1138"/>
        <v>43592.093749999993</v>
      </c>
      <c r="I12106" s="17">
        <v>1.59372E-5</v>
      </c>
      <c r="J12106" s="17">
        <v>2.0947200000000002E-5</v>
      </c>
      <c r="K12106" s="18">
        <v>1</v>
      </c>
      <c r="L12106" s="18">
        <v>0</v>
      </c>
      <c r="M12106" s="26">
        <v>0</v>
      </c>
      <c r="N12106" s="26">
        <f>IF(Einführung!$M$14="Ja",ProdPV*Profils!M12106/Param!$O$4/4,MIN(PuissanceOnduleur,PuissancePV*Profils!M12106)*Param!$O$3/Param!$O$4/4)</f>
        <v>0</v>
      </c>
      <c r="O12106" s="25" t="e">
        <f t="shared" si="1135"/>
        <v>#VALUE!</v>
      </c>
      <c r="P12106" s="30" t="e">
        <f t="shared" si="1139"/>
        <v>#VALUE!</v>
      </c>
      <c r="Q12106" s="30" t="e">
        <f t="shared" si="1140"/>
        <v>#VALUE!</v>
      </c>
      <c r="R12106" s="27" t="e">
        <f t="shared" si="1136"/>
        <v>#VALUE!</v>
      </c>
    </row>
    <row r="12107" spans="1:18" x14ac:dyDescent="0.25">
      <c r="A12107" s="11">
        <v>43592.052083333336</v>
      </c>
      <c r="B12107" s="16">
        <v>2019</v>
      </c>
      <c r="C12107" s="16">
        <v>5</v>
      </c>
      <c r="D12107" s="16">
        <v>7</v>
      </c>
      <c r="E12107" s="16">
        <v>3</v>
      </c>
      <c r="F12107" s="16">
        <v>15</v>
      </c>
      <c r="G12107" s="11">
        <f t="shared" si="1137"/>
        <v>43592.09375</v>
      </c>
      <c r="H12107" s="11">
        <f t="shared" si="1138"/>
        <v>43592.104166666664</v>
      </c>
      <c r="I12107" s="17">
        <v>1.5829200000000001E-5</v>
      </c>
      <c r="J12107" s="17">
        <v>2.0412599999999998E-5</v>
      </c>
      <c r="K12107" s="18">
        <v>1</v>
      </c>
      <c r="L12107" s="18">
        <v>0</v>
      </c>
      <c r="M12107" s="26">
        <v>0</v>
      </c>
      <c r="N12107" s="26">
        <f>IF(Einführung!$M$14="Ja",ProdPV*Profils!M12107/Param!$O$4/4,MIN(PuissanceOnduleur,PuissancePV*Profils!M12107)*Param!$O$3/Param!$O$4/4)</f>
        <v>0</v>
      </c>
      <c r="O12107" s="25" t="e">
        <f t="shared" si="1135"/>
        <v>#VALUE!</v>
      </c>
      <c r="P12107" s="30" t="e">
        <f t="shared" si="1139"/>
        <v>#VALUE!</v>
      </c>
      <c r="Q12107" s="30" t="e">
        <f t="shared" si="1140"/>
        <v>#VALUE!</v>
      </c>
      <c r="R12107" s="27" t="e">
        <f t="shared" si="1136"/>
        <v>#VALUE!</v>
      </c>
    </row>
    <row r="12108" spans="1:18" x14ac:dyDescent="0.25">
      <c r="A12108" s="11">
        <v>43592.0625</v>
      </c>
      <c r="B12108" s="16">
        <v>2019</v>
      </c>
      <c r="C12108" s="16">
        <v>5</v>
      </c>
      <c r="D12108" s="16">
        <v>7</v>
      </c>
      <c r="E12108" s="16">
        <v>3</v>
      </c>
      <c r="F12108" s="16">
        <v>30</v>
      </c>
      <c r="G12108" s="11">
        <f t="shared" si="1137"/>
        <v>43592.104166666664</v>
      </c>
      <c r="H12108" s="11">
        <f t="shared" si="1138"/>
        <v>43592.114583333328</v>
      </c>
      <c r="I12108" s="17">
        <v>1.5555600000000001E-5</v>
      </c>
      <c r="J12108" s="17">
        <v>1.9552399999999999E-5</v>
      </c>
      <c r="K12108" s="18">
        <v>1</v>
      </c>
      <c r="L12108" s="18">
        <v>0</v>
      </c>
      <c r="M12108" s="26">
        <v>0</v>
      </c>
      <c r="N12108" s="26">
        <f>IF(Einführung!$M$14="Ja",ProdPV*Profils!M12108/Param!$O$4/4,MIN(PuissanceOnduleur,PuissancePV*Profils!M12108)*Param!$O$3/Param!$O$4/4)</f>
        <v>0</v>
      </c>
      <c r="O12108" s="25" t="e">
        <f t="shared" si="1135"/>
        <v>#VALUE!</v>
      </c>
      <c r="P12108" s="30" t="e">
        <f t="shared" si="1139"/>
        <v>#VALUE!</v>
      </c>
      <c r="Q12108" s="30" t="e">
        <f t="shared" si="1140"/>
        <v>#VALUE!</v>
      </c>
      <c r="R12108" s="27" t="e">
        <f t="shared" si="1136"/>
        <v>#VALUE!</v>
      </c>
    </row>
    <row r="12109" spans="1:18" x14ac:dyDescent="0.25">
      <c r="A12109" s="11">
        <v>43592.072916666664</v>
      </c>
      <c r="B12109" s="16">
        <v>2019</v>
      </c>
      <c r="C12109" s="16">
        <v>5</v>
      </c>
      <c r="D12109" s="16">
        <v>7</v>
      </c>
      <c r="E12109" s="16">
        <v>3</v>
      </c>
      <c r="F12109" s="16">
        <v>45</v>
      </c>
      <c r="G12109" s="11">
        <f t="shared" si="1137"/>
        <v>43592.114583333328</v>
      </c>
      <c r="H12109" s="11">
        <f t="shared" si="1138"/>
        <v>43592.124999999993</v>
      </c>
      <c r="I12109" s="17">
        <v>1.5405700000000001E-5</v>
      </c>
      <c r="J12109" s="17">
        <v>1.9208700000000001E-5</v>
      </c>
      <c r="K12109" s="18">
        <v>1</v>
      </c>
      <c r="L12109" s="18">
        <v>0</v>
      </c>
      <c r="M12109" s="26">
        <v>0</v>
      </c>
      <c r="N12109" s="26">
        <f>IF(Einführung!$M$14="Ja",ProdPV*Profils!M12109/Param!$O$4/4,MIN(PuissanceOnduleur,PuissancePV*Profils!M12109)*Param!$O$3/Param!$O$4/4)</f>
        <v>0</v>
      </c>
      <c r="O12109" s="25" t="e">
        <f t="shared" si="1135"/>
        <v>#VALUE!</v>
      </c>
      <c r="P12109" s="30" t="e">
        <f t="shared" si="1139"/>
        <v>#VALUE!</v>
      </c>
      <c r="Q12109" s="30" t="e">
        <f t="shared" si="1140"/>
        <v>#VALUE!</v>
      </c>
      <c r="R12109" s="27" t="e">
        <f t="shared" si="1136"/>
        <v>#VALUE!</v>
      </c>
    </row>
    <row r="12110" spans="1:18" x14ac:dyDescent="0.25">
      <c r="A12110" s="11">
        <v>43592.083333333336</v>
      </c>
      <c r="B12110" s="16">
        <v>2019</v>
      </c>
      <c r="C12110" s="16">
        <v>5</v>
      </c>
      <c r="D12110" s="16">
        <v>7</v>
      </c>
      <c r="E12110" s="16">
        <v>4</v>
      </c>
      <c r="F12110" s="16">
        <v>0</v>
      </c>
      <c r="G12110" s="11">
        <f t="shared" si="1137"/>
        <v>43592.125</v>
      </c>
      <c r="H12110" s="11">
        <f t="shared" si="1138"/>
        <v>43592.135416666664</v>
      </c>
      <c r="I12110" s="17">
        <v>1.5321699999999999E-5</v>
      </c>
      <c r="J12110" s="17">
        <v>1.8998300000000001E-5</v>
      </c>
      <c r="K12110" s="18">
        <v>1</v>
      </c>
      <c r="L12110" s="18">
        <v>0</v>
      </c>
      <c r="M12110" s="26">
        <v>0</v>
      </c>
      <c r="N12110" s="26">
        <f>IF(Einführung!$M$14="Ja",ProdPV*Profils!M12110/Param!$O$4/4,MIN(PuissanceOnduleur,PuissancePV*Profils!M12110)*Param!$O$3/Param!$O$4/4)</f>
        <v>0</v>
      </c>
      <c r="O12110" s="25" t="e">
        <f t="shared" si="1135"/>
        <v>#VALUE!</v>
      </c>
      <c r="P12110" s="30" t="e">
        <f t="shared" si="1139"/>
        <v>#VALUE!</v>
      </c>
      <c r="Q12110" s="30" t="e">
        <f t="shared" si="1140"/>
        <v>#VALUE!</v>
      </c>
      <c r="R12110" s="27" t="e">
        <f t="shared" si="1136"/>
        <v>#VALUE!</v>
      </c>
    </row>
    <row r="12111" spans="1:18" x14ac:dyDescent="0.25">
      <c r="A12111" s="11">
        <v>43592.09375</v>
      </c>
      <c r="B12111" s="16">
        <v>2019</v>
      </c>
      <c r="C12111" s="16">
        <v>5</v>
      </c>
      <c r="D12111" s="16">
        <v>7</v>
      </c>
      <c r="E12111" s="16">
        <v>4</v>
      </c>
      <c r="F12111" s="16">
        <v>15</v>
      </c>
      <c r="G12111" s="11">
        <f t="shared" si="1137"/>
        <v>43592.135416666664</v>
      </c>
      <c r="H12111" s="11">
        <f t="shared" si="1138"/>
        <v>43592.145833333328</v>
      </c>
      <c r="I12111" s="17">
        <v>1.5189400000000001E-5</v>
      </c>
      <c r="J12111" s="17">
        <v>1.8903299999999999E-5</v>
      </c>
      <c r="K12111" s="18">
        <v>1</v>
      </c>
      <c r="L12111" s="18">
        <v>0</v>
      </c>
      <c r="M12111" s="26">
        <v>0</v>
      </c>
      <c r="N12111" s="26">
        <f>IF(Einführung!$M$14="Ja",ProdPV*Profils!M12111/Param!$O$4/4,MIN(PuissanceOnduleur,PuissancePV*Profils!M12111)*Param!$O$3/Param!$O$4/4)</f>
        <v>0</v>
      </c>
      <c r="O12111" s="25" t="e">
        <f t="shared" si="1135"/>
        <v>#VALUE!</v>
      </c>
      <c r="P12111" s="30" t="e">
        <f t="shared" si="1139"/>
        <v>#VALUE!</v>
      </c>
      <c r="Q12111" s="30" t="e">
        <f t="shared" si="1140"/>
        <v>#VALUE!</v>
      </c>
      <c r="R12111" s="27" t="e">
        <f t="shared" si="1136"/>
        <v>#VALUE!</v>
      </c>
    </row>
    <row r="12112" spans="1:18" x14ac:dyDescent="0.25">
      <c r="A12112" s="11">
        <v>43592.104166666664</v>
      </c>
      <c r="B12112" s="16">
        <v>2019</v>
      </c>
      <c r="C12112" s="16">
        <v>5</v>
      </c>
      <c r="D12112" s="16">
        <v>7</v>
      </c>
      <c r="E12112" s="16">
        <v>4</v>
      </c>
      <c r="F12112" s="16">
        <v>30</v>
      </c>
      <c r="G12112" s="11">
        <f t="shared" si="1137"/>
        <v>43592.145833333328</v>
      </c>
      <c r="H12112" s="11">
        <f t="shared" si="1138"/>
        <v>43592.156249999993</v>
      </c>
      <c r="I12112" s="17">
        <v>1.5285799999999999E-5</v>
      </c>
      <c r="J12112" s="17">
        <v>1.8909599999999999E-5</v>
      </c>
      <c r="K12112" s="18">
        <v>1</v>
      </c>
      <c r="L12112" s="18">
        <v>0</v>
      </c>
      <c r="M12112" s="26">
        <v>0</v>
      </c>
      <c r="N12112" s="26">
        <f>IF(Einführung!$M$14="Ja",ProdPV*Profils!M12112/Param!$O$4/4,MIN(PuissanceOnduleur,PuissancePV*Profils!M12112)*Param!$O$3/Param!$O$4/4)</f>
        <v>0</v>
      </c>
      <c r="O12112" s="25" t="e">
        <f t="shared" si="1135"/>
        <v>#VALUE!</v>
      </c>
      <c r="P12112" s="30" t="e">
        <f t="shared" si="1139"/>
        <v>#VALUE!</v>
      </c>
      <c r="Q12112" s="30" t="e">
        <f t="shared" si="1140"/>
        <v>#VALUE!</v>
      </c>
      <c r="R12112" s="27" t="e">
        <f t="shared" si="1136"/>
        <v>#VALUE!</v>
      </c>
    </row>
    <row r="12113" spans="1:18" x14ac:dyDescent="0.25">
      <c r="A12113" s="11">
        <v>43592.114583333336</v>
      </c>
      <c r="B12113" s="16">
        <v>2019</v>
      </c>
      <c r="C12113" s="16">
        <v>5</v>
      </c>
      <c r="D12113" s="16">
        <v>7</v>
      </c>
      <c r="E12113" s="16">
        <v>4</v>
      </c>
      <c r="F12113" s="16">
        <v>45</v>
      </c>
      <c r="G12113" s="11">
        <f t="shared" si="1137"/>
        <v>43592.15625</v>
      </c>
      <c r="H12113" s="11">
        <f t="shared" si="1138"/>
        <v>43592.166666666664</v>
      </c>
      <c r="I12113" s="17">
        <v>1.54888E-5</v>
      </c>
      <c r="J12113" s="17">
        <v>1.87834E-5</v>
      </c>
      <c r="K12113" s="18">
        <v>1</v>
      </c>
      <c r="L12113" s="18">
        <v>0</v>
      </c>
      <c r="M12113" s="26">
        <v>0</v>
      </c>
      <c r="N12113" s="26">
        <f>IF(Einführung!$M$14="Ja",ProdPV*Profils!M12113/Param!$O$4/4,MIN(PuissanceOnduleur,PuissancePV*Profils!M12113)*Param!$O$3/Param!$O$4/4)</f>
        <v>0</v>
      </c>
      <c r="O12113" s="25" t="e">
        <f t="shared" si="1135"/>
        <v>#VALUE!</v>
      </c>
      <c r="P12113" s="30" t="e">
        <f t="shared" si="1139"/>
        <v>#VALUE!</v>
      </c>
      <c r="Q12113" s="30" t="e">
        <f t="shared" si="1140"/>
        <v>#VALUE!</v>
      </c>
      <c r="R12113" s="27" t="e">
        <f t="shared" si="1136"/>
        <v>#VALUE!</v>
      </c>
    </row>
    <row r="12114" spans="1:18" x14ac:dyDescent="0.25">
      <c r="A12114" s="11">
        <v>43592.125</v>
      </c>
      <c r="B12114" s="16">
        <v>2019</v>
      </c>
      <c r="C12114" s="16">
        <v>5</v>
      </c>
      <c r="D12114" s="16">
        <v>7</v>
      </c>
      <c r="E12114" s="16">
        <v>5</v>
      </c>
      <c r="F12114" s="16">
        <v>0</v>
      </c>
      <c r="G12114" s="11">
        <f t="shared" si="1137"/>
        <v>43592.166666666664</v>
      </c>
      <c r="H12114" s="11">
        <f t="shared" si="1138"/>
        <v>43592.177083333328</v>
      </c>
      <c r="I12114" s="17">
        <v>1.59046E-5</v>
      </c>
      <c r="J12114" s="17">
        <v>1.9080600000000002E-5</v>
      </c>
      <c r="K12114" s="18">
        <v>1</v>
      </c>
      <c r="L12114" s="18">
        <v>0</v>
      </c>
      <c r="M12114" s="26">
        <v>0</v>
      </c>
      <c r="N12114" s="26">
        <f>IF(Einführung!$M$14="Ja",ProdPV*Profils!M12114/Param!$O$4/4,MIN(PuissanceOnduleur,PuissancePV*Profils!M12114)*Param!$O$3/Param!$O$4/4)</f>
        <v>0</v>
      </c>
      <c r="O12114" s="25" t="e">
        <f t="shared" si="1135"/>
        <v>#VALUE!</v>
      </c>
      <c r="P12114" s="30" t="e">
        <f t="shared" si="1139"/>
        <v>#VALUE!</v>
      </c>
      <c r="Q12114" s="30" t="e">
        <f t="shared" si="1140"/>
        <v>#VALUE!</v>
      </c>
      <c r="R12114" s="27" t="e">
        <f t="shared" si="1136"/>
        <v>#VALUE!</v>
      </c>
    </row>
    <row r="12115" spans="1:18" x14ac:dyDescent="0.25">
      <c r="A12115" s="11">
        <v>43592.135416666664</v>
      </c>
      <c r="B12115" s="16">
        <v>2019</v>
      </c>
      <c r="C12115" s="16">
        <v>5</v>
      </c>
      <c r="D12115" s="16">
        <v>7</v>
      </c>
      <c r="E12115" s="16">
        <v>5</v>
      </c>
      <c r="F12115" s="16">
        <v>15</v>
      </c>
      <c r="G12115" s="11">
        <f t="shared" si="1137"/>
        <v>43592.177083333328</v>
      </c>
      <c r="H12115" s="11">
        <f t="shared" si="1138"/>
        <v>43592.187499999993</v>
      </c>
      <c r="I12115" s="17">
        <v>1.6107899999999999E-5</v>
      </c>
      <c r="J12115" s="17">
        <v>1.982E-5</v>
      </c>
      <c r="K12115" s="18">
        <v>1</v>
      </c>
      <c r="L12115" s="18">
        <v>0</v>
      </c>
      <c r="M12115" s="26">
        <v>0</v>
      </c>
      <c r="N12115" s="26">
        <f>IF(Einführung!$M$14="Ja",ProdPV*Profils!M12115/Param!$O$4/4,MIN(PuissanceOnduleur,PuissancePV*Profils!M12115)*Param!$O$3/Param!$O$4/4)</f>
        <v>0</v>
      </c>
      <c r="O12115" s="25" t="e">
        <f t="shared" si="1135"/>
        <v>#VALUE!</v>
      </c>
      <c r="P12115" s="30" t="e">
        <f t="shared" si="1139"/>
        <v>#VALUE!</v>
      </c>
      <c r="Q12115" s="30" t="e">
        <f t="shared" si="1140"/>
        <v>#VALUE!</v>
      </c>
      <c r="R12115" s="27" t="e">
        <f t="shared" si="1136"/>
        <v>#VALUE!</v>
      </c>
    </row>
    <row r="12116" spans="1:18" x14ac:dyDescent="0.25">
      <c r="A12116" s="11">
        <v>43592.145833333336</v>
      </c>
      <c r="B12116" s="16">
        <v>2019</v>
      </c>
      <c r="C12116" s="16">
        <v>5</v>
      </c>
      <c r="D12116" s="16">
        <v>7</v>
      </c>
      <c r="E12116" s="16">
        <v>5</v>
      </c>
      <c r="F12116" s="16">
        <v>30</v>
      </c>
      <c r="G12116" s="11">
        <f t="shared" si="1137"/>
        <v>43592.1875</v>
      </c>
      <c r="H12116" s="11">
        <f t="shared" si="1138"/>
        <v>43592.197916666664</v>
      </c>
      <c r="I12116" s="17">
        <v>1.6682899999999999E-5</v>
      </c>
      <c r="J12116" s="17">
        <v>2.08319E-5</v>
      </c>
      <c r="K12116" s="18">
        <v>1</v>
      </c>
      <c r="L12116" s="18">
        <v>0</v>
      </c>
      <c r="M12116" s="26">
        <v>0</v>
      </c>
      <c r="N12116" s="26">
        <f>IF(Einführung!$M$14="Ja",ProdPV*Profils!M12116/Param!$O$4/4,MIN(PuissanceOnduleur,PuissancePV*Profils!M12116)*Param!$O$3/Param!$O$4/4)</f>
        <v>0</v>
      </c>
      <c r="O12116" s="25" t="e">
        <f t="shared" si="1135"/>
        <v>#VALUE!</v>
      </c>
      <c r="P12116" s="30" t="e">
        <f t="shared" si="1139"/>
        <v>#VALUE!</v>
      </c>
      <c r="Q12116" s="30" t="e">
        <f t="shared" si="1140"/>
        <v>#VALUE!</v>
      </c>
      <c r="R12116" s="27" t="e">
        <f t="shared" si="1136"/>
        <v>#VALUE!</v>
      </c>
    </row>
    <row r="12117" spans="1:18" x14ac:dyDescent="0.25">
      <c r="A12117" s="11">
        <v>43592.15625</v>
      </c>
      <c r="B12117" s="16">
        <v>2019</v>
      </c>
      <c r="C12117" s="16">
        <v>5</v>
      </c>
      <c r="D12117" s="16">
        <v>7</v>
      </c>
      <c r="E12117" s="16">
        <v>5</v>
      </c>
      <c r="F12117" s="16">
        <v>45</v>
      </c>
      <c r="G12117" s="11">
        <f t="shared" si="1137"/>
        <v>43592.197916666664</v>
      </c>
      <c r="H12117" s="11">
        <f t="shared" si="1138"/>
        <v>43592.208333333328</v>
      </c>
      <c r="I12117" s="17">
        <v>1.7212699999999999E-5</v>
      </c>
      <c r="J12117" s="17">
        <v>2.1298099999999999E-5</v>
      </c>
      <c r="K12117" s="18">
        <v>1</v>
      </c>
      <c r="L12117" s="18">
        <v>0</v>
      </c>
      <c r="M12117" s="26">
        <v>0</v>
      </c>
      <c r="N12117" s="26">
        <f>IF(Einführung!$M$14="Ja",ProdPV*Profils!M12117/Param!$O$4/4,MIN(PuissanceOnduleur,PuissancePV*Profils!M12117)*Param!$O$3/Param!$O$4/4)</f>
        <v>0</v>
      </c>
      <c r="O12117" s="25" t="e">
        <f t="shared" si="1135"/>
        <v>#VALUE!</v>
      </c>
      <c r="P12117" s="30" t="e">
        <f t="shared" si="1139"/>
        <v>#VALUE!</v>
      </c>
      <c r="Q12117" s="30" t="e">
        <f t="shared" si="1140"/>
        <v>#VALUE!</v>
      </c>
      <c r="R12117" s="27" t="e">
        <f t="shared" si="1136"/>
        <v>#VALUE!</v>
      </c>
    </row>
    <row r="12118" spans="1:18" x14ac:dyDescent="0.25">
      <c r="A12118" s="11">
        <v>43592.166666666664</v>
      </c>
      <c r="B12118" s="16">
        <v>2019</v>
      </c>
      <c r="C12118" s="16">
        <v>5</v>
      </c>
      <c r="D12118" s="16">
        <v>7</v>
      </c>
      <c r="E12118" s="16">
        <v>6</v>
      </c>
      <c r="F12118" s="16">
        <v>0</v>
      </c>
      <c r="G12118" s="11">
        <f t="shared" si="1137"/>
        <v>43592.208333333328</v>
      </c>
      <c r="H12118" s="11">
        <f t="shared" si="1138"/>
        <v>43592.218749999993</v>
      </c>
      <c r="I12118" s="17">
        <v>1.84941E-5</v>
      </c>
      <c r="J12118" s="17">
        <v>2.2016899999999999E-5</v>
      </c>
      <c r="K12118" s="18">
        <v>1</v>
      </c>
      <c r="L12118" s="18">
        <v>0</v>
      </c>
      <c r="M12118" s="26">
        <v>0</v>
      </c>
      <c r="N12118" s="26">
        <f>IF(Einführung!$M$14="Ja",ProdPV*Profils!M12118/Param!$O$4/4,MIN(PuissanceOnduleur,PuissancePV*Profils!M12118)*Param!$O$3/Param!$O$4/4)</f>
        <v>0</v>
      </c>
      <c r="O12118" s="25" t="e">
        <f t="shared" si="1135"/>
        <v>#VALUE!</v>
      </c>
      <c r="P12118" s="30" t="e">
        <f t="shared" si="1139"/>
        <v>#VALUE!</v>
      </c>
      <c r="Q12118" s="30" t="e">
        <f t="shared" si="1140"/>
        <v>#VALUE!</v>
      </c>
      <c r="R12118" s="27" t="e">
        <f t="shared" si="1136"/>
        <v>#VALUE!</v>
      </c>
    </row>
    <row r="12119" spans="1:18" x14ac:dyDescent="0.25">
      <c r="A12119" s="11">
        <v>43592.177083333336</v>
      </c>
      <c r="B12119" s="16">
        <v>2019</v>
      </c>
      <c r="C12119" s="16">
        <v>5</v>
      </c>
      <c r="D12119" s="16">
        <v>7</v>
      </c>
      <c r="E12119" s="16">
        <v>6</v>
      </c>
      <c r="F12119" s="16">
        <v>15</v>
      </c>
      <c r="G12119" s="11">
        <f t="shared" si="1137"/>
        <v>43592.21875</v>
      </c>
      <c r="H12119" s="11">
        <f t="shared" si="1138"/>
        <v>43592.229166666664</v>
      </c>
      <c r="I12119" s="17">
        <v>1.96763E-5</v>
      </c>
      <c r="J12119" s="17">
        <v>2.2602399999999999E-5</v>
      </c>
      <c r="K12119" s="18">
        <v>1</v>
      </c>
      <c r="L12119" s="18">
        <v>0</v>
      </c>
      <c r="M12119" s="26">
        <v>3.6815869689459518E-3</v>
      </c>
      <c r="N12119" s="26">
        <f>IF(Einführung!$M$14="Ja",ProdPV*Profils!M12119/Param!$O$4/4,MIN(PuissanceOnduleur,PuissancePV*Profils!M12119)*Param!$O$3/Param!$O$4/4)</f>
        <v>0</v>
      </c>
      <c r="O12119" s="25" t="e">
        <f t="shared" si="1135"/>
        <v>#VALUE!</v>
      </c>
      <c r="P12119" s="30" t="e">
        <f t="shared" si="1139"/>
        <v>#VALUE!</v>
      </c>
      <c r="Q12119" s="30" t="e">
        <f t="shared" si="1140"/>
        <v>#VALUE!</v>
      </c>
      <c r="R12119" s="27" t="e">
        <f t="shared" si="1136"/>
        <v>#VALUE!</v>
      </c>
    </row>
    <row r="12120" spans="1:18" x14ac:dyDescent="0.25">
      <c r="A12120" s="11">
        <v>43592.1875</v>
      </c>
      <c r="B12120" s="16">
        <v>2019</v>
      </c>
      <c r="C12120" s="16">
        <v>5</v>
      </c>
      <c r="D12120" s="16">
        <v>7</v>
      </c>
      <c r="E12120" s="16">
        <v>6</v>
      </c>
      <c r="F12120" s="16">
        <v>30</v>
      </c>
      <c r="G12120" s="11">
        <f t="shared" si="1137"/>
        <v>43592.229166666664</v>
      </c>
      <c r="H12120" s="11">
        <f t="shared" si="1138"/>
        <v>43592.239583333328</v>
      </c>
      <c r="I12120" s="17">
        <v>2.14241E-5</v>
      </c>
      <c r="J12120" s="17">
        <v>2.3215200000000001E-5</v>
      </c>
      <c r="K12120" s="18">
        <v>1</v>
      </c>
      <c r="L12120" s="18">
        <v>0</v>
      </c>
      <c r="M12120" s="26">
        <v>1.1576200719705556E-2</v>
      </c>
      <c r="N12120" s="26">
        <f>IF(Einführung!$M$14="Ja",ProdPV*Profils!M12120/Param!$O$4/4,MIN(PuissanceOnduleur,PuissancePV*Profils!M12120)*Param!$O$3/Param!$O$4/4)</f>
        <v>0</v>
      </c>
      <c r="O12120" s="25" t="e">
        <f t="shared" si="1135"/>
        <v>#VALUE!</v>
      </c>
      <c r="P12120" s="30" t="e">
        <f t="shared" si="1139"/>
        <v>#VALUE!</v>
      </c>
      <c r="Q12120" s="30" t="e">
        <f t="shared" si="1140"/>
        <v>#VALUE!</v>
      </c>
      <c r="R12120" s="27" t="e">
        <f t="shared" si="1136"/>
        <v>#VALUE!</v>
      </c>
    </row>
    <row r="12121" spans="1:18" x14ac:dyDescent="0.25">
      <c r="A12121" s="11">
        <v>43592.197916666664</v>
      </c>
      <c r="B12121" s="16">
        <v>2019</v>
      </c>
      <c r="C12121" s="16">
        <v>5</v>
      </c>
      <c r="D12121" s="16">
        <v>7</v>
      </c>
      <c r="E12121" s="16">
        <v>6</v>
      </c>
      <c r="F12121" s="16">
        <v>45</v>
      </c>
      <c r="G12121" s="11">
        <f t="shared" si="1137"/>
        <v>43592.239583333328</v>
      </c>
      <c r="H12121" s="11">
        <f t="shared" si="1138"/>
        <v>43592.249999999993</v>
      </c>
      <c r="I12121" s="17">
        <v>2.2790799999999999E-5</v>
      </c>
      <c r="J12121" s="17">
        <v>2.36196E-5</v>
      </c>
      <c r="K12121" s="18">
        <v>1</v>
      </c>
      <c r="L12121" s="18">
        <v>0</v>
      </c>
      <c r="M12121" s="26">
        <v>2.3510238217922069E-2</v>
      </c>
      <c r="N12121" s="26">
        <f>IF(Einführung!$M$14="Ja",ProdPV*Profils!M12121/Param!$O$4/4,MIN(PuissanceOnduleur,PuissancePV*Profils!M12121)*Param!$O$3/Param!$O$4/4)</f>
        <v>0</v>
      </c>
      <c r="O12121" s="25" t="e">
        <f t="shared" si="1135"/>
        <v>#VALUE!</v>
      </c>
      <c r="P12121" s="30" t="e">
        <f t="shared" si="1139"/>
        <v>#VALUE!</v>
      </c>
      <c r="Q12121" s="30" t="e">
        <f t="shared" si="1140"/>
        <v>#VALUE!</v>
      </c>
      <c r="R12121" s="27" t="e">
        <f t="shared" si="1136"/>
        <v>#VALUE!</v>
      </c>
    </row>
    <row r="12122" spans="1:18" x14ac:dyDescent="0.25">
      <c r="A12122" s="11">
        <v>43592.208333333336</v>
      </c>
      <c r="B12122" s="16">
        <v>2019</v>
      </c>
      <c r="C12122" s="16">
        <v>5</v>
      </c>
      <c r="D12122" s="16">
        <v>7</v>
      </c>
      <c r="E12122" s="16">
        <v>7</v>
      </c>
      <c r="F12122" s="16">
        <v>0</v>
      </c>
      <c r="G12122" s="11">
        <f t="shared" si="1137"/>
        <v>43592.25</v>
      </c>
      <c r="H12122" s="11">
        <f t="shared" si="1138"/>
        <v>43592.260416666664</v>
      </c>
      <c r="I12122" s="17">
        <v>2.3931099999999999E-5</v>
      </c>
      <c r="J12122" s="17">
        <v>2.1060199999999999E-5</v>
      </c>
      <c r="K12122" s="18">
        <v>0</v>
      </c>
      <c r="L12122" s="18">
        <v>1</v>
      </c>
      <c r="M12122" s="26">
        <v>3.977177906918216E-2</v>
      </c>
      <c r="N12122" s="26">
        <f>IF(Einführung!$M$14="Ja",ProdPV*Profils!M12122/Param!$O$4/4,MIN(PuissanceOnduleur,PuissancePV*Profils!M12122)*Param!$O$3/Param!$O$4/4)</f>
        <v>0</v>
      </c>
      <c r="O12122" s="25" t="e">
        <f t="shared" si="1135"/>
        <v>#VALUE!</v>
      </c>
      <c r="P12122" s="30" t="e">
        <f t="shared" si="1139"/>
        <v>#VALUE!</v>
      </c>
      <c r="Q12122" s="30" t="e">
        <f t="shared" si="1140"/>
        <v>#VALUE!</v>
      </c>
      <c r="R12122" s="27" t="e">
        <f t="shared" si="1136"/>
        <v>#VALUE!</v>
      </c>
    </row>
    <row r="12123" spans="1:18" x14ac:dyDescent="0.25">
      <c r="A12123" s="11">
        <v>43592.21875</v>
      </c>
      <c r="B12123" s="16">
        <v>2019</v>
      </c>
      <c r="C12123" s="16">
        <v>5</v>
      </c>
      <c r="D12123" s="16">
        <v>7</v>
      </c>
      <c r="E12123" s="16">
        <v>7</v>
      </c>
      <c r="F12123" s="16">
        <v>15</v>
      </c>
      <c r="G12123" s="11">
        <f t="shared" si="1137"/>
        <v>43592.260416666664</v>
      </c>
      <c r="H12123" s="11">
        <f t="shared" si="1138"/>
        <v>43592.270833333328</v>
      </c>
      <c r="I12123" s="17">
        <v>2.5168699999999998E-5</v>
      </c>
      <c r="J12123" s="17">
        <v>2.0335300000000002E-5</v>
      </c>
      <c r="K12123" s="18">
        <v>0</v>
      </c>
      <c r="L12123" s="18">
        <v>1</v>
      </c>
      <c r="M12123" s="26">
        <v>5.9879474987391046E-2</v>
      </c>
      <c r="N12123" s="26">
        <f>IF(Einführung!$M$14="Ja",ProdPV*Profils!M12123/Param!$O$4/4,MIN(PuissanceOnduleur,PuissancePV*Profils!M12123)*Param!$O$3/Param!$O$4/4)</f>
        <v>0</v>
      </c>
      <c r="O12123" s="25" t="e">
        <f t="shared" si="1135"/>
        <v>#VALUE!</v>
      </c>
      <c r="P12123" s="30" t="e">
        <f t="shared" si="1139"/>
        <v>#VALUE!</v>
      </c>
      <c r="Q12123" s="30" t="e">
        <f t="shared" si="1140"/>
        <v>#VALUE!</v>
      </c>
      <c r="R12123" s="27" t="e">
        <f t="shared" si="1136"/>
        <v>#VALUE!</v>
      </c>
    </row>
    <row r="12124" spans="1:18" x14ac:dyDescent="0.25">
      <c r="A12124" s="11">
        <v>43592.229166666664</v>
      </c>
      <c r="B12124" s="16">
        <v>2019</v>
      </c>
      <c r="C12124" s="16">
        <v>5</v>
      </c>
      <c r="D12124" s="16">
        <v>7</v>
      </c>
      <c r="E12124" s="16">
        <v>7</v>
      </c>
      <c r="F12124" s="16">
        <v>30</v>
      </c>
      <c r="G12124" s="11">
        <f t="shared" si="1137"/>
        <v>43592.270833333328</v>
      </c>
      <c r="H12124" s="11">
        <f t="shared" si="1138"/>
        <v>43592.281249999993</v>
      </c>
      <c r="I12124" s="17">
        <v>2.60809E-5</v>
      </c>
      <c r="J12124" s="17">
        <v>1.99577E-5</v>
      </c>
      <c r="K12124" s="18">
        <v>0</v>
      </c>
      <c r="L12124" s="18">
        <v>1</v>
      </c>
      <c r="M12124" s="26">
        <v>8.3180888293521743E-2</v>
      </c>
      <c r="N12124" s="26">
        <f>IF(Einführung!$M$14="Ja",ProdPV*Profils!M12124/Param!$O$4/4,MIN(PuissanceOnduleur,PuissancePV*Profils!M12124)*Param!$O$3/Param!$O$4/4)</f>
        <v>0</v>
      </c>
      <c r="O12124" s="25" t="e">
        <f t="shared" si="1135"/>
        <v>#VALUE!</v>
      </c>
      <c r="P12124" s="30" t="e">
        <f t="shared" si="1139"/>
        <v>#VALUE!</v>
      </c>
      <c r="Q12124" s="30" t="e">
        <f t="shared" si="1140"/>
        <v>#VALUE!</v>
      </c>
      <c r="R12124" s="27" t="e">
        <f t="shared" si="1136"/>
        <v>#VALUE!</v>
      </c>
    </row>
    <row r="12125" spans="1:18" x14ac:dyDescent="0.25">
      <c r="A12125" s="11">
        <v>43592.239583333336</v>
      </c>
      <c r="B12125" s="16">
        <v>2019</v>
      </c>
      <c r="C12125" s="16">
        <v>5</v>
      </c>
      <c r="D12125" s="16">
        <v>7</v>
      </c>
      <c r="E12125" s="16">
        <v>7</v>
      </c>
      <c r="F12125" s="16">
        <v>45</v>
      </c>
      <c r="G12125" s="11">
        <f t="shared" si="1137"/>
        <v>43592.28125</v>
      </c>
      <c r="H12125" s="11">
        <f t="shared" si="1138"/>
        <v>43592.291666666664</v>
      </c>
      <c r="I12125" s="17">
        <v>2.6431099999999998E-5</v>
      </c>
      <c r="J12125" s="17">
        <v>1.93535E-5</v>
      </c>
      <c r="K12125" s="18">
        <v>0</v>
      </c>
      <c r="L12125" s="18">
        <v>1</v>
      </c>
      <c r="M12125" s="26">
        <v>0.11066733712366834</v>
      </c>
      <c r="N12125" s="26">
        <f>IF(Einführung!$M$14="Ja",ProdPV*Profils!M12125/Param!$O$4/4,MIN(PuissanceOnduleur,PuissancePV*Profils!M12125)*Param!$O$3/Param!$O$4/4)</f>
        <v>0</v>
      </c>
      <c r="O12125" s="25" t="e">
        <f t="shared" si="1135"/>
        <v>#VALUE!</v>
      </c>
      <c r="P12125" s="30" t="e">
        <f t="shared" si="1139"/>
        <v>#VALUE!</v>
      </c>
      <c r="Q12125" s="30" t="e">
        <f t="shared" si="1140"/>
        <v>#VALUE!</v>
      </c>
      <c r="R12125" s="27" t="e">
        <f t="shared" si="1136"/>
        <v>#VALUE!</v>
      </c>
    </row>
    <row r="12126" spans="1:18" x14ac:dyDescent="0.25">
      <c r="A12126" s="11">
        <v>43592.25</v>
      </c>
      <c r="B12126" s="16">
        <v>2019</v>
      </c>
      <c r="C12126" s="16">
        <v>5</v>
      </c>
      <c r="D12126" s="16">
        <v>7</v>
      </c>
      <c r="E12126" s="16">
        <v>8</v>
      </c>
      <c r="F12126" s="16">
        <v>0</v>
      </c>
      <c r="G12126" s="11">
        <f t="shared" si="1137"/>
        <v>43592.291666666664</v>
      </c>
      <c r="H12126" s="11">
        <f t="shared" si="1138"/>
        <v>43592.302083333328</v>
      </c>
      <c r="I12126" s="17">
        <v>2.6936100000000001E-5</v>
      </c>
      <c r="J12126" s="17">
        <v>1.8011100000000001E-5</v>
      </c>
      <c r="K12126" s="18">
        <v>0</v>
      </c>
      <c r="L12126" s="18">
        <v>1</v>
      </c>
      <c r="M12126" s="26">
        <v>0.13881761355330105</v>
      </c>
      <c r="N12126" s="26">
        <f>IF(Einführung!$M$14="Ja",ProdPV*Profils!M12126/Param!$O$4/4,MIN(PuissanceOnduleur,PuissancePV*Profils!M12126)*Param!$O$3/Param!$O$4/4)</f>
        <v>0</v>
      </c>
      <c r="O12126" s="25" t="e">
        <f t="shared" si="1135"/>
        <v>#VALUE!</v>
      </c>
      <c r="P12126" s="30" t="e">
        <f t="shared" si="1139"/>
        <v>#VALUE!</v>
      </c>
      <c r="Q12126" s="30" t="e">
        <f t="shared" si="1140"/>
        <v>#VALUE!</v>
      </c>
      <c r="R12126" s="27" t="e">
        <f t="shared" si="1136"/>
        <v>#VALUE!</v>
      </c>
    </row>
    <row r="12127" spans="1:18" x14ac:dyDescent="0.25">
      <c r="A12127" s="11">
        <v>43592.260416666664</v>
      </c>
      <c r="B12127" s="16">
        <v>2019</v>
      </c>
      <c r="C12127" s="16">
        <v>5</v>
      </c>
      <c r="D12127" s="16">
        <v>7</v>
      </c>
      <c r="E12127" s="16">
        <v>8</v>
      </c>
      <c r="F12127" s="16">
        <v>15</v>
      </c>
      <c r="G12127" s="11">
        <f t="shared" si="1137"/>
        <v>43592.302083333328</v>
      </c>
      <c r="H12127" s="11">
        <f t="shared" si="1138"/>
        <v>43592.312499999993</v>
      </c>
      <c r="I12127" s="17">
        <v>2.7019300000000001E-5</v>
      </c>
      <c r="J12127" s="17">
        <v>1.8180199999999999E-5</v>
      </c>
      <c r="K12127" s="18">
        <v>0</v>
      </c>
      <c r="L12127" s="18">
        <v>1</v>
      </c>
      <c r="M12127" s="26">
        <v>0.16745963960772334</v>
      </c>
      <c r="N12127" s="26">
        <f>IF(Einführung!$M$14="Ja",ProdPV*Profils!M12127/Param!$O$4/4,MIN(PuissanceOnduleur,PuissancePV*Profils!M12127)*Param!$O$3/Param!$O$4/4)</f>
        <v>0</v>
      </c>
      <c r="O12127" s="25" t="e">
        <f t="shared" si="1135"/>
        <v>#VALUE!</v>
      </c>
      <c r="P12127" s="30" t="e">
        <f t="shared" si="1139"/>
        <v>#VALUE!</v>
      </c>
      <c r="Q12127" s="30" t="e">
        <f t="shared" si="1140"/>
        <v>#VALUE!</v>
      </c>
      <c r="R12127" s="27" t="e">
        <f t="shared" si="1136"/>
        <v>#VALUE!</v>
      </c>
    </row>
    <row r="12128" spans="1:18" x14ac:dyDescent="0.25">
      <c r="A12128" s="11">
        <v>43592.270833333336</v>
      </c>
      <c r="B12128" s="16">
        <v>2019</v>
      </c>
      <c r="C12128" s="16">
        <v>5</v>
      </c>
      <c r="D12128" s="16">
        <v>7</v>
      </c>
      <c r="E12128" s="16">
        <v>8</v>
      </c>
      <c r="F12128" s="16">
        <v>30</v>
      </c>
      <c r="G12128" s="11">
        <f t="shared" si="1137"/>
        <v>43592.3125</v>
      </c>
      <c r="H12128" s="11">
        <f t="shared" si="1138"/>
        <v>43592.322916666664</v>
      </c>
      <c r="I12128" s="17">
        <v>2.6872800000000001E-5</v>
      </c>
      <c r="J12128" s="17">
        <v>1.7862800000000001E-5</v>
      </c>
      <c r="K12128" s="18">
        <v>0</v>
      </c>
      <c r="L12128" s="18">
        <v>1</v>
      </c>
      <c r="M12128" s="26">
        <v>0.19353606542636767</v>
      </c>
      <c r="N12128" s="26">
        <f>IF(Einführung!$M$14="Ja",ProdPV*Profils!M12128/Param!$O$4/4,MIN(PuissanceOnduleur,PuissancePV*Profils!M12128)*Param!$O$3/Param!$O$4/4)</f>
        <v>0</v>
      </c>
      <c r="O12128" s="25" t="e">
        <f t="shared" si="1135"/>
        <v>#VALUE!</v>
      </c>
      <c r="P12128" s="30" t="e">
        <f t="shared" si="1139"/>
        <v>#VALUE!</v>
      </c>
      <c r="Q12128" s="30" t="e">
        <f t="shared" si="1140"/>
        <v>#VALUE!</v>
      </c>
      <c r="R12128" s="27" t="e">
        <f t="shared" si="1136"/>
        <v>#VALUE!</v>
      </c>
    </row>
    <row r="12129" spans="1:18" x14ac:dyDescent="0.25">
      <c r="A12129" s="11">
        <v>43592.28125</v>
      </c>
      <c r="B12129" s="16">
        <v>2019</v>
      </c>
      <c r="C12129" s="16">
        <v>5</v>
      </c>
      <c r="D12129" s="16">
        <v>7</v>
      </c>
      <c r="E12129" s="16">
        <v>8</v>
      </c>
      <c r="F12129" s="16">
        <v>45</v>
      </c>
      <c r="G12129" s="11">
        <f t="shared" si="1137"/>
        <v>43592.322916666664</v>
      </c>
      <c r="H12129" s="11">
        <f t="shared" si="1138"/>
        <v>43592.333333333328</v>
      </c>
      <c r="I12129" s="17">
        <v>2.6705700000000001E-5</v>
      </c>
      <c r="J12129" s="17">
        <v>1.7597299999999998E-5</v>
      </c>
      <c r="K12129" s="18">
        <v>0</v>
      </c>
      <c r="L12129" s="18">
        <v>1</v>
      </c>
      <c r="M12129" s="26">
        <v>0.22020381445228066</v>
      </c>
      <c r="N12129" s="26">
        <f>IF(Einführung!$M$14="Ja",ProdPV*Profils!M12129/Param!$O$4/4,MIN(PuissanceOnduleur,PuissancePV*Profils!M12129)*Param!$O$3/Param!$O$4/4)</f>
        <v>0</v>
      </c>
      <c r="O12129" s="25" t="e">
        <f t="shared" si="1135"/>
        <v>#VALUE!</v>
      </c>
      <c r="P12129" s="30" t="e">
        <f t="shared" si="1139"/>
        <v>#VALUE!</v>
      </c>
      <c r="Q12129" s="30" t="e">
        <f t="shared" si="1140"/>
        <v>#VALUE!</v>
      </c>
      <c r="R12129" s="27" t="e">
        <f t="shared" si="1136"/>
        <v>#VALUE!</v>
      </c>
    </row>
    <row r="12130" spans="1:18" x14ac:dyDescent="0.25">
      <c r="A12130" s="11">
        <v>43592.291666666664</v>
      </c>
      <c r="B12130" s="16">
        <v>2019</v>
      </c>
      <c r="C12130" s="16">
        <v>5</v>
      </c>
      <c r="D12130" s="16">
        <v>7</v>
      </c>
      <c r="E12130" s="16">
        <v>9</v>
      </c>
      <c r="F12130" s="16">
        <v>0</v>
      </c>
      <c r="G12130" s="11">
        <f t="shared" si="1137"/>
        <v>43592.333333333328</v>
      </c>
      <c r="H12130" s="11">
        <f t="shared" si="1138"/>
        <v>43592.343749999993</v>
      </c>
      <c r="I12130" s="17">
        <v>2.6699700000000001E-5</v>
      </c>
      <c r="J12130" s="17">
        <v>1.7413599999999999E-5</v>
      </c>
      <c r="K12130" s="18">
        <v>0</v>
      </c>
      <c r="L12130" s="18">
        <v>1</v>
      </c>
      <c r="M12130" s="26">
        <v>0.24634986692547245</v>
      </c>
      <c r="N12130" s="26">
        <f>IF(Einführung!$M$14="Ja",ProdPV*Profils!M12130/Param!$O$4/4,MIN(PuissanceOnduleur,PuissancePV*Profils!M12130)*Param!$O$3/Param!$O$4/4)</f>
        <v>0</v>
      </c>
      <c r="O12130" s="25" t="e">
        <f t="shared" si="1135"/>
        <v>#VALUE!</v>
      </c>
      <c r="P12130" s="30" t="e">
        <f t="shared" si="1139"/>
        <v>#VALUE!</v>
      </c>
      <c r="Q12130" s="30" t="e">
        <f t="shared" si="1140"/>
        <v>#VALUE!</v>
      </c>
      <c r="R12130" s="27" t="e">
        <f t="shared" si="1136"/>
        <v>#VALUE!</v>
      </c>
    </row>
    <row r="12131" spans="1:18" x14ac:dyDescent="0.25">
      <c r="A12131" s="11">
        <v>43592.302083333336</v>
      </c>
      <c r="B12131" s="16">
        <v>2019</v>
      </c>
      <c r="C12131" s="16">
        <v>5</v>
      </c>
      <c r="D12131" s="16">
        <v>7</v>
      </c>
      <c r="E12131" s="16">
        <v>9</v>
      </c>
      <c r="F12131" s="16">
        <v>15</v>
      </c>
      <c r="G12131" s="11">
        <f t="shared" si="1137"/>
        <v>43592.34375</v>
      </c>
      <c r="H12131" s="11">
        <f t="shared" si="1138"/>
        <v>43592.354166666664</v>
      </c>
      <c r="I12131" s="17">
        <v>2.6869600000000001E-5</v>
      </c>
      <c r="J12131" s="17">
        <v>1.6917000000000001E-5</v>
      </c>
      <c r="K12131" s="18">
        <v>0</v>
      </c>
      <c r="L12131" s="18">
        <v>1</v>
      </c>
      <c r="M12131" s="26">
        <v>0.27292736412637536</v>
      </c>
      <c r="N12131" s="26">
        <f>IF(Einführung!$M$14="Ja",ProdPV*Profils!M12131/Param!$O$4/4,MIN(PuissanceOnduleur,PuissancePV*Profils!M12131)*Param!$O$3/Param!$O$4/4)</f>
        <v>0</v>
      </c>
      <c r="O12131" s="25" t="e">
        <f t="shared" si="1135"/>
        <v>#VALUE!</v>
      </c>
      <c r="P12131" s="30" t="e">
        <f t="shared" si="1139"/>
        <v>#VALUE!</v>
      </c>
      <c r="Q12131" s="30" t="e">
        <f t="shared" si="1140"/>
        <v>#VALUE!</v>
      </c>
      <c r="R12131" s="27" t="e">
        <f t="shared" si="1136"/>
        <v>#VALUE!</v>
      </c>
    </row>
    <row r="12132" spans="1:18" x14ac:dyDescent="0.25">
      <c r="A12132" s="11">
        <v>43592.3125</v>
      </c>
      <c r="B12132" s="16">
        <v>2019</v>
      </c>
      <c r="C12132" s="16">
        <v>5</v>
      </c>
      <c r="D12132" s="16">
        <v>7</v>
      </c>
      <c r="E12132" s="16">
        <v>9</v>
      </c>
      <c r="F12132" s="16">
        <v>30</v>
      </c>
      <c r="G12132" s="11">
        <f t="shared" si="1137"/>
        <v>43592.354166666664</v>
      </c>
      <c r="H12132" s="11">
        <f t="shared" si="1138"/>
        <v>43592.364583333328</v>
      </c>
      <c r="I12132" s="17">
        <v>2.6852600000000001E-5</v>
      </c>
      <c r="J12132" s="17">
        <v>1.63218E-5</v>
      </c>
      <c r="K12132" s="18">
        <v>0</v>
      </c>
      <c r="L12132" s="18">
        <v>1</v>
      </c>
      <c r="M12132" s="26">
        <v>0.29897902932228337</v>
      </c>
      <c r="N12132" s="26">
        <f>IF(Einführung!$M$14="Ja",ProdPV*Profils!M12132/Param!$O$4/4,MIN(PuissanceOnduleur,PuissancePV*Profils!M12132)*Param!$O$3/Param!$O$4/4)</f>
        <v>0</v>
      </c>
      <c r="O12132" s="25" t="e">
        <f t="shared" si="1135"/>
        <v>#VALUE!</v>
      </c>
      <c r="P12132" s="30" t="e">
        <f t="shared" si="1139"/>
        <v>#VALUE!</v>
      </c>
      <c r="Q12132" s="30" t="e">
        <f t="shared" si="1140"/>
        <v>#VALUE!</v>
      </c>
      <c r="R12132" s="27" t="e">
        <f t="shared" si="1136"/>
        <v>#VALUE!</v>
      </c>
    </row>
    <row r="12133" spans="1:18" x14ac:dyDescent="0.25">
      <c r="A12133" s="11">
        <v>43592.322916666664</v>
      </c>
      <c r="B12133" s="16">
        <v>2019</v>
      </c>
      <c r="C12133" s="16">
        <v>5</v>
      </c>
      <c r="D12133" s="16">
        <v>7</v>
      </c>
      <c r="E12133" s="16">
        <v>9</v>
      </c>
      <c r="F12133" s="16">
        <v>45</v>
      </c>
      <c r="G12133" s="11">
        <f t="shared" si="1137"/>
        <v>43592.364583333328</v>
      </c>
      <c r="H12133" s="11">
        <f t="shared" si="1138"/>
        <v>43592.374999999993</v>
      </c>
      <c r="I12133" s="17">
        <v>2.6731299999999999E-5</v>
      </c>
      <c r="J12133" s="17">
        <v>1.5770600000000001E-5</v>
      </c>
      <c r="K12133" s="18">
        <v>0</v>
      </c>
      <c r="L12133" s="18">
        <v>1</v>
      </c>
      <c r="M12133" s="26">
        <v>0.32360137262676147</v>
      </c>
      <c r="N12133" s="26">
        <f>IF(Einführung!$M$14="Ja",ProdPV*Profils!M12133/Param!$O$4/4,MIN(PuissanceOnduleur,PuissancePV*Profils!M12133)*Param!$O$3/Param!$O$4/4)</f>
        <v>0</v>
      </c>
      <c r="O12133" s="25" t="e">
        <f t="shared" si="1135"/>
        <v>#VALUE!</v>
      </c>
      <c r="P12133" s="30" t="e">
        <f t="shared" si="1139"/>
        <v>#VALUE!</v>
      </c>
      <c r="Q12133" s="30" t="e">
        <f t="shared" si="1140"/>
        <v>#VALUE!</v>
      </c>
      <c r="R12133" s="27" t="e">
        <f t="shared" si="1136"/>
        <v>#VALUE!</v>
      </c>
    </row>
    <row r="12134" spans="1:18" x14ac:dyDescent="0.25">
      <c r="A12134" s="11">
        <v>43592.333333333336</v>
      </c>
      <c r="B12134" s="16">
        <v>2019</v>
      </c>
      <c r="C12134" s="16">
        <v>5</v>
      </c>
      <c r="D12134" s="16">
        <v>7</v>
      </c>
      <c r="E12134" s="16">
        <v>10</v>
      </c>
      <c r="F12134" s="16">
        <v>0</v>
      </c>
      <c r="G12134" s="11">
        <f t="shared" si="1137"/>
        <v>43592.375</v>
      </c>
      <c r="H12134" s="11">
        <f t="shared" si="1138"/>
        <v>43592.385416666664</v>
      </c>
      <c r="I12134" s="17">
        <v>2.6668900000000001E-5</v>
      </c>
      <c r="J12134" s="17">
        <v>1.5364300000000001E-5</v>
      </c>
      <c r="K12134" s="18">
        <v>0</v>
      </c>
      <c r="L12134" s="18">
        <v>1</v>
      </c>
      <c r="M12134" s="26">
        <v>0.34564921484042571</v>
      </c>
      <c r="N12134" s="26">
        <f>IF(Einführung!$M$14="Ja",ProdPV*Profils!M12134/Param!$O$4/4,MIN(PuissanceOnduleur,PuissancePV*Profils!M12134)*Param!$O$3/Param!$O$4/4)</f>
        <v>0</v>
      </c>
      <c r="O12134" s="25" t="e">
        <f t="shared" si="1135"/>
        <v>#VALUE!</v>
      </c>
      <c r="P12134" s="30" t="e">
        <f t="shared" si="1139"/>
        <v>#VALUE!</v>
      </c>
      <c r="Q12134" s="30" t="e">
        <f t="shared" si="1140"/>
        <v>#VALUE!</v>
      </c>
      <c r="R12134" s="27" t="e">
        <f t="shared" si="1136"/>
        <v>#VALUE!</v>
      </c>
    </row>
    <row r="12135" spans="1:18" x14ac:dyDescent="0.25">
      <c r="A12135" s="11">
        <v>43592.34375</v>
      </c>
      <c r="B12135" s="16">
        <v>2019</v>
      </c>
      <c r="C12135" s="16">
        <v>5</v>
      </c>
      <c r="D12135" s="16">
        <v>7</v>
      </c>
      <c r="E12135" s="16">
        <v>10</v>
      </c>
      <c r="F12135" s="16">
        <v>15</v>
      </c>
      <c r="G12135" s="11">
        <f t="shared" si="1137"/>
        <v>43592.385416666664</v>
      </c>
      <c r="H12135" s="11">
        <f t="shared" si="1138"/>
        <v>43592.395833333328</v>
      </c>
      <c r="I12135" s="17">
        <v>2.6769799999999999E-5</v>
      </c>
      <c r="J12135" s="17">
        <v>1.5325999999999999E-5</v>
      </c>
      <c r="K12135" s="18">
        <v>0</v>
      </c>
      <c r="L12135" s="18">
        <v>1</v>
      </c>
      <c r="M12135" s="26">
        <v>0.36304967907750235</v>
      </c>
      <c r="N12135" s="26">
        <f>IF(Einführung!$M$14="Ja",ProdPV*Profils!M12135/Param!$O$4/4,MIN(PuissanceOnduleur,PuissancePV*Profils!M12135)*Param!$O$3/Param!$O$4/4)</f>
        <v>0</v>
      </c>
      <c r="O12135" s="25" t="e">
        <f t="shared" si="1135"/>
        <v>#VALUE!</v>
      </c>
      <c r="P12135" s="30" t="e">
        <f t="shared" si="1139"/>
        <v>#VALUE!</v>
      </c>
      <c r="Q12135" s="30" t="e">
        <f t="shared" si="1140"/>
        <v>#VALUE!</v>
      </c>
      <c r="R12135" s="27" t="e">
        <f t="shared" si="1136"/>
        <v>#VALUE!</v>
      </c>
    </row>
    <row r="12136" spans="1:18" x14ac:dyDescent="0.25">
      <c r="A12136" s="11">
        <v>43592.354166666664</v>
      </c>
      <c r="B12136" s="16">
        <v>2019</v>
      </c>
      <c r="C12136" s="16">
        <v>5</v>
      </c>
      <c r="D12136" s="16">
        <v>7</v>
      </c>
      <c r="E12136" s="16">
        <v>10</v>
      </c>
      <c r="F12136" s="16">
        <v>30</v>
      </c>
      <c r="G12136" s="11">
        <f t="shared" si="1137"/>
        <v>43592.395833333328</v>
      </c>
      <c r="H12136" s="11">
        <f t="shared" si="1138"/>
        <v>43592.406249999993</v>
      </c>
      <c r="I12136" s="17">
        <v>2.6922499999999998E-5</v>
      </c>
      <c r="J12136" s="17">
        <v>1.52317E-5</v>
      </c>
      <c r="K12136" s="18">
        <v>0</v>
      </c>
      <c r="L12136" s="18">
        <v>1</v>
      </c>
      <c r="M12136" s="26">
        <v>0.38498511069017183</v>
      </c>
      <c r="N12136" s="26">
        <f>IF(Einführung!$M$14="Ja",ProdPV*Profils!M12136/Param!$O$4/4,MIN(PuissanceOnduleur,PuissancePV*Profils!M12136)*Param!$O$3/Param!$O$4/4)</f>
        <v>0</v>
      </c>
      <c r="O12136" s="25" t="e">
        <f t="shared" si="1135"/>
        <v>#VALUE!</v>
      </c>
      <c r="P12136" s="30" t="e">
        <f t="shared" si="1139"/>
        <v>#VALUE!</v>
      </c>
      <c r="Q12136" s="30" t="e">
        <f t="shared" si="1140"/>
        <v>#VALUE!</v>
      </c>
      <c r="R12136" s="27" t="e">
        <f t="shared" si="1136"/>
        <v>#VALUE!</v>
      </c>
    </row>
    <row r="12137" spans="1:18" x14ac:dyDescent="0.25">
      <c r="A12137" s="11">
        <v>43592.364583333336</v>
      </c>
      <c r="B12137" s="16">
        <v>2019</v>
      </c>
      <c r="C12137" s="16">
        <v>5</v>
      </c>
      <c r="D12137" s="16">
        <v>7</v>
      </c>
      <c r="E12137" s="16">
        <v>10</v>
      </c>
      <c r="F12137" s="16">
        <v>45</v>
      </c>
      <c r="G12137" s="11">
        <f t="shared" si="1137"/>
        <v>43592.40625</v>
      </c>
      <c r="H12137" s="11">
        <f t="shared" si="1138"/>
        <v>43592.416666666664</v>
      </c>
      <c r="I12137" s="17">
        <v>2.6982E-5</v>
      </c>
      <c r="J12137" s="17">
        <v>1.5161799999999999E-5</v>
      </c>
      <c r="K12137" s="18">
        <v>0</v>
      </c>
      <c r="L12137" s="18">
        <v>1</v>
      </c>
      <c r="M12137" s="26">
        <v>0.40416070274371535</v>
      </c>
      <c r="N12137" s="26">
        <f>IF(Einführung!$M$14="Ja",ProdPV*Profils!M12137/Param!$O$4/4,MIN(PuissanceOnduleur,PuissancePV*Profils!M12137)*Param!$O$3/Param!$O$4/4)</f>
        <v>0</v>
      </c>
      <c r="O12137" s="25" t="e">
        <f t="shared" si="1135"/>
        <v>#VALUE!</v>
      </c>
      <c r="P12137" s="30" t="e">
        <f t="shared" si="1139"/>
        <v>#VALUE!</v>
      </c>
      <c r="Q12137" s="30" t="e">
        <f t="shared" si="1140"/>
        <v>#VALUE!</v>
      </c>
      <c r="R12137" s="27" t="e">
        <f t="shared" si="1136"/>
        <v>#VALUE!</v>
      </c>
    </row>
    <row r="12138" spans="1:18" x14ac:dyDescent="0.25">
      <c r="A12138" s="11">
        <v>43592.375</v>
      </c>
      <c r="B12138" s="16">
        <v>2019</v>
      </c>
      <c r="C12138" s="16">
        <v>5</v>
      </c>
      <c r="D12138" s="16">
        <v>7</v>
      </c>
      <c r="E12138" s="16">
        <v>11</v>
      </c>
      <c r="F12138" s="16">
        <v>0</v>
      </c>
      <c r="G12138" s="11">
        <f t="shared" si="1137"/>
        <v>43592.416666666664</v>
      </c>
      <c r="H12138" s="11">
        <f t="shared" si="1138"/>
        <v>43592.427083333328</v>
      </c>
      <c r="I12138" s="17">
        <v>2.74795E-5</v>
      </c>
      <c r="J12138" s="17">
        <v>1.5245800000000001E-5</v>
      </c>
      <c r="K12138" s="18">
        <v>0</v>
      </c>
      <c r="L12138" s="18">
        <v>1</v>
      </c>
      <c r="M12138" s="26">
        <v>0.42519386567889433</v>
      </c>
      <c r="N12138" s="26">
        <f>IF(Einführung!$M$14="Ja",ProdPV*Profils!M12138/Param!$O$4/4,MIN(PuissanceOnduleur,PuissancePV*Profils!M12138)*Param!$O$3/Param!$O$4/4)</f>
        <v>0</v>
      </c>
      <c r="O12138" s="25" t="e">
        <f t="shared" si="1135"/>
        <v>#VALUE!</v>
      </c>
      <c r="P12138" s="30" t="e">
        <f t="shared" si="1139"/>
        <v>#VALUE!</v>
      </c>
      <c r="Q12138" s="30" t="e">
        <f t="shared" si="1140"/>
        <v>#VALUE!</v>
      </c>
      <c r="R12138" s="27" t="e">
        <f t="shared" si="1136"/>
        <v>#VALUE!</v>
      </c>
    </row>
    <row r="12139" spans="1:18" x14ac:dyDescent="0.25">
      <c r="A12139" s="11">
        <v>43592.385416666664</v>
      </c>
      <c r="B12139" s="16">
        <v>2019</v>
      </c>
      <c r="C12139" s="16">
        <v>5</v>
      </c>
      <c r="D12139" s="16">
        <v>7</v>
      </c>
      <c r="E12139" s="16">
        <v>11</v>
      </c>
      <c r="F12139" s="16">
        <v>15</v>
      </c>
      <c r="G12139" s="11">
        <f t="shared" si="1137"/>
        <v>43592.427083333328</v>
      </c>
      <c r="H12139" s="11">
        <f t="shared" si="1138"/>
        <v>43592.437499999993</v>
      </c>
      <c r="I12139" s="17">
        <v>2.8586E-5</v>
      </c>
      <c r="J12139" s="17">
        <v>1.59324E-5</v>
      </c>
      <c r="K12139" s="18">
        <v>0</v>
      </c>
      <c r="L12139" s="18">
        <v>1</v>
      </c>
      <c r="M12139" s="26">
        <v>0.44658522967086028</v>
      </c>
      <c r="N12139" s="26">
        <f>IF(Einführung!$M$14="Ja",ProdPV*Profils!M12139/Param!$O$4/4,MIN(PuissanceOnduleur,PuissancePV*Profils!M12139)*Param!$O$3/Param!$O$4/4)</f>
        <v>0</v>
      </c>
      <c r="O12139" s="25" t="e">
        <f t="shared" si="1135"/>
        <v>#VALUE!</v>
      </c>
      <c r="P12139" s="30" t="e">
        <f t="shared" si="1139"/>
        <v>#VALUE!</v>
      </c>
      <c r="Q12139" s="30" t="e">
        <f t="shared" si="1140"/>
        <v>#VALUE!</v>
      </c>
      <c r="R12139" s="27" t="e">
        <f t="shared" si="1136"/>
        <v>#VALUE!</v>
      </c>
    </row>
    <row r="12140" spans="1:18" x14ac:dyDescent="0.25">
      <c r="A12140" s="11">
        <v>43592.395833333336</v>
      </c>
      <c r="B12140" s="16">
        <v>2019</v>
      </c>
      <c r="C12140" s="16">
        <v>5</v>
      </c>
      <c r="D12140" s="16">
        <v>7</v>
      </c>
      <c r="E12140" s="16">
        <v>11</v>
      </c>
      <c r="F12140" s="16">
        <v>30</v>
      </c>
      <c r="G12140" s="11">
        <f t="shared" si="1137"/>
        <v>43592.4375</v>
      </c>
      <c r="H12140" s="11">
        <f t="shared" si="1138"/>
        <v>43592.447916666664</v>
      </c>
      <c r="I12140" s="17">
        <v>2.9919900000000001E-5</v>
      </c>
      <c r="J12140" s="17">
        <v>1.66355E-5</v>
      </c>
      <c r="K12140" s="18">
        <v>0</v>
      </c>
      <c r="L12140" s="18">
        <v>1</v>
      </c>
      <c r="M12140" s="26">
        <v>0.46275542466367942</v>
      </c>
      <c r="N12140" s="26">
        <f>IF(Einführung!$M$14="Ja",ProdPV*Profils!M12140/Param!$O$4/4,MIN(PuissanceOnduleur,PuissancePV*Profils!M12140)*Param!$O$3/Param!$O$4/4)</f>
        <v>0</v>
      </c>
      <c r="O12140" s="25" t="e">
        <f t="shared" si="1135"/>
        <v>#VALUE!</v>
      </c>
      <c r="P12140" s="30" t="e">
        <f t="shared" si="1139"/>
        <v>#VALUE!</v>
      </c>
      <c r="Q12140" s="30" t="e">
        <f t="shared" si="1140"/>
        <v>#VALUE!</v>
      </c>
      <c r="R12140" s="27" t="e">
        <f t="shared" si="1136"/>
        <v>#VALUE!</v>
      </c>
    </row>
    <row r="12141" spans="1:18" x14ac:dyDescent="0.25">
      <c r="A12141" s="11">
        <v>43592.40625</v>
      </c>
      <c r="B12141" s="16">
        <v>2019</v>
      </c>
      <c r="C12141" s="16">
        <v>5</v>
      </c>
      <c r="D12141" s="16">
        <v>7</v>
      </c>
      <c r="E12141" s="16">
        <v>11</v>
      </c>
      <c r="F12141" s="16">
        <v>45</v>
      </c>
      <c r="G12141" s="11">
        <f t="shared" si="1137"/>
        <v>43592.447916666664</v>
      </c>
      <c r="H12141" s="11">
        <f t="shared" si="1138"/>
        <v>43592.458333333328</v>
      </c>
      <c r="I12141" s="17">
        <v>3.0078700000000001E-5</v>
      </c>
      <c r="J12141" s="17">
        <v>1.70141E-5</v>
      </c>
      <c r="K12141" s="18">
        <v>0</v>
      </c>
      <c r="L12141" s="18">
        <v>1</v>
      </c>
      <c r="M12141" s="26">
        <v>0.48004675691243115</v>
      </c>
      <c r="N12141" s="26">
        <f>IF(Einführung!$M$14="Ja",ProdPV*Profils!M12141/Param!$O$4/4,MIN(PuissanceOnduleur,PuissancePV*Profils!M12141)*Param!$O$3/Param!$O$4/4)</f>
        <v>0</v>
      </c>
      <c r="O12141" s="25" t="e">
        <f t="shared" si="1135"/>
        <v>#VALUE!</v>
      </c>
      <c r="P12141" s="30" t="e">
        <f t="shared" si="1139"/>
        <v>#VALUE!</v>
      </c>
      <c r="Q12141" s="30" t="e">
        <f t="shared" si="1140"/>
        <v>#VALUE!</v>
      </c>
      <c r="R12141" s="27" t="e">
        <f t="shared" si="1136"/>
        <v>#VALUE!</v>
      </c>
    </row>
    <row r="12142" spans="1:18" x14ac:dyDescent="0.25">
      <c r="A12142" s="11">
        <v>43592.416666666664</v>
      </c>
      <c r="B12142" s="16">
        <v>2019</v>
      </c>
      <c r="C12142" s="16">
        <v>5</v>
      </c>
      <c r="D12142" s="16">
        <v>7</v>
      </c>
      <c r="E12142" s="16">
        <v>12</v>
      </c>
      <c r="F12142" s="16">
        <v>0</v>
      </c>
      <c r="G12142" s="11">
        <f t="shared" si="1137"/>
        <v>43592.458333333328</v>
      </c>
      <c r="H12142" s="11">
        <f t="shared" si="1138"/>
        <v>43592.468749999993</v>
      </c>
      <c r="I12142" s="17">
        <v>2.8935400000000001E-5</v>
      </c>
      <c r="J12142" s="17">
        <v>1.6462800000000001E-5</v>
      </c>
      <c r="K12142" s="18">
        <v>0</v>
      </c>
      <c r="L12142" s="18">
        <v>1</v>
      </c>
      <c r="M12142" s="26">
        <v>0.49399452407652128</v>
      </c>
      <c r="N12142" s="26">
        <f>IF(Einführung!$M$14="Ja",ProdPV*Profils!M12142/Param!$O$4/4,MIN(PuissanceOnduleur,PuissancePV*Profils!M12142)*Param!$O$3/Param!$O$4/4)</f>
        <v>0</v>
      </c>
      <c r="O12142" s="25" t="e">
        <f t="shared" si="1135"/>
        <v>#VALUE!</v>
      </c>
      <c r="P12142" s="30" t="e">
        <f t="shared" si="1139"/>
        <v>#VALUE!</v>
      </c>
      <c r="Q12142" s="30" t="e">
        <f t="shared" si="1140"/>
        <v>#VALUE!</v>
      </c>
      <c r="R12142" s="27" t="e">
        <f t="shared" si="1136"/>
        <v>#VALUE!</v>
      </c>
    </row>
    <row r="12143" spans="1:18" x14ac:dyDescent="0.25">
      <c r="A12143" s="11">
        <v>43592.427083333336</v>
      </c>
      <c r="B12143" s="16">
        <v>2019</v>
      </c>
      <c r="C12143" s="16">
        <v>5</v>
      </c>
      <c r="D12143" s="16">
        <v>7</v>
      </c>
      <c r="E12143" s="16">
        <v>12</v>
      </c>
      <c r="F12143" s="16">
        <v>15</v>
      </c>
      <c r="G12143" s="11">
        <f t="shared" si="1137"/>
        <v>43592.46875</v>
      </c>
      <c r="H12143" s="11">
        <f t="shared" si="1138"/>
        <v>43592.479166666664</v>
      </c>
      <c r="I12143" s="17">
        <v>2.79459E-5</v>
      </c>
      <c r="J12143" s="17">
        <v>1.5880100000000001E-5</v>
      </c>
      <c r="K12143" s="18">
        <v>0</v>
      </c>
      <c r="L12143" s="18">
        <v>1</v>
      </c>
      <c r="M12143" s="26">
        <v>0.50216705289471697</v>
      </c>
      <c r="N12143" s="26">
        <f>IF(Einführung!$M$14="Ja",ProdPV*Profils!M12143/Param!$O$4/4,MIN(PuissanceOnduleur,PuissancePV*Profils!M12143)*Param!$O$3/Param!$O$4/4)</f>
        <v>0</v>
      </c>
      <c r="O12143" s="25" t="e">
        <f t="shared" si="1135"/>
        <v>#VALUE!</v>
      </c>
      <c r="P12143" s="30" t="e">
        <f t="shared" si="1139"/>
        <v>#VALUE!</v>
      </c>
      <c r="Q12143" s="30" t="e">
        <f t="shared" si="1140"/>
        <v>#VALUE!</v>
      </c>
      <c r="R12143" s="27" t="e">
        <f t="shared" si="1136"/>
        <v>#VALUE!</v>
      </c>
    </row>
    <row r="12144" spans="1:18" x14ac:dyDescent="0.25">
      <c r="A12144" s="11">
        <v>43592.4375</v>
      </c>
      <c r="B12144" s="16">
        <v>2019</v>
      </c>
      <c r="C12144" s="16">
        <v>5</v>
      </c>
      <c r="D12144" s="16">
        <v>7</v>
      </c>
      <c r="E12144" s="16">
        <v>12</v>
      </c>
      <c r="F12144" s="16">
        <v>30</v>
      </c>
      <c r="G12144" s="11">
        <f t="shared" si="1137"/>
        <v>43592.479166666664</v>
      </c>
      <c r="H12144" s="11">
        <f t="shared" si="1138"/>
        <v>43592.489583333328</v>
      </c>
      <c r="I12144" s="17">
        <v>2.7283600000000001E-5</v>
      </c>
      <c r="J12144" s="17">
        <v>1.5123000000000001E-5</v>
      </c>
      <c r="K12144" s="18">
        <v>0</v>
      </c>
      <c r="L12144" s="18">
        <v>1</v>
      </c>
      <c r="M12144" s="26">
        <v>0.49901788843075184</v>
      </c>
      <c r="N12144" s="26">
        <f>IF(Einführung!$M$14="Ja",ProdPV*Profils!M12144/Param!$O$4/4,MIN(PuissanceOnduleur,PuissancePV*Profils!M12144)*Param!$O$3/Param!$O$4/4)</f>
        <v>0</v>
      </c>
      <c r="O12144" s="25" t="e">
        <f t="shared" si="1135"/>
        <v>#VALUE!</v>
      </c>
      <c r="P12144" s="30" t="e">
        <f t="shared" si="1139"/>
        <v>#VALUE!</v>
      </c>
      <c r="Q12144" s="30" t="e">
        <f t="shared" si="1140"/>
        <v>#VALUE!</v>
      </c>
      <c r="R12144" s="27" t="e">
        <f t="shared" si="1136"/>
        <v>#VALUE!</v>
      </c>
    </row>
    <row r="12145" spans="1:18" x14ac:dyDescent="0.25">
      <c r="A12145" s="11">
        <v>43592.447916666664</v>
      </c>
      <c r="B12145" s="16">
        <v>2019</v>
      </c>
      <c r="C12145" s="16">
        <v>5</v>
      </c>
      <c r="D12145" s="16">
        <v>7</v>
      </c>
      <c r="E12145" s="16">
        <v>12</v>
      </c>
      <c r="F12145" s="16">
        <v>45</v>
      </c>
      <c r="G12145" s="11">
        <f t="shared" si="1137"/>
        <v>43592.489583333328</v>
      </c>
      <c r="H12145" s="11">
        <f t="shared" si="1138"/>
        <v>43592.499999999993</v>
      </c>
      <c r="I12145" s="17">
        <v>2.6593300000000002E-5</v>
      </c>
      <c r="J12145" s="17">
        <v>1.43307E-5</v>
      </c>
      <c r="K12145" s="18">
        <v>0</v>
      </c>
      <c r="L12145" s="18">
        <v>1</v>
      </c>
      <c r="M12145" s="26">
        <v>0.50251624526503214</v>
      </c>
      <c r="N12145" s="26">
        <f>IF(Einführung!$M$14="Ja",ProdPV*Profils!M12145/Param!$O$4/4,MIN(PuissanceOnduleur,PuissancePV*Profils!M12145)*Param!$O$3/Param!$O$4/4)</f>
        <v>0</v>
      </c>
      <c r="O12145" s="25" t="e">
        <f t="shared" si="1135"/>
        <v>#VALUE!</v>
      </c>
      <c r="P12145" s="30" t="e">
        <f t="shared" si="1139"/>
        <v>#VALUE!</v>
      </c>
      <c r="Q12145" s="30" t="e">
        <f t="shared" si="1140"/>
        <v>#VALUE!</v>
      </c>
      <c r="R12145" s="27" t="e">
        <f t="shared" si="1136"/>
        <v>#VALUE!</v>
      </c>
    </row>
    <row r="12146" spans="1:18" x14ac:dyDescent="0.25">
      <c r="A12146" s="11">
        <v>43592.458333333336</v>
      </c>
      <c r="B12146" s="16">
        <v>2019</v>
      </c>
      <c r="C12146" s="16">
        <v>5</v>
      </c>
      <c r="D12146" s="16">
        <v>7</v>
      </c>
      <c r="E12146" s="16">
        <v>13</v>
      </c>
      <c r="F12146" s="16">
        <v>0</v>
      </c>
      <c r="G12146" s="11">
        <f t="shared" si="1137"/>
        <v>43592.5</v>
      </c>
      <c r="H12146" s="11">
        <f t="shared" si="1138"/>
        <v>43592.510416666664</v>
      </c>
      <c r="I12146" s="17">
        <v>2.6031900000000001E-5</v>
      </c>
      <c r="J12146" s="17">
        <v>1.3490699999999999E-5</v>
      </c>
      <c r="K12146" s="18">
        <v>0</v>
      </c>
      <c r="L12146" s="18">
        <v>1</v>
      </c>
      <c r="M12146" s="26">
        <v>0.50279532157704787</v>
      </c>
      <c r="N12146" s="26">
        <f>IF(Einführung!$M$14="Ja",ProdPV*Profils!M12146/Param!$O$4/4,MIN(PuissanceOnduleur,PuissancePV*Profils!M12146)*Param!$O$3/Param!$O$4/4)</f>
        <v>0</v>
      </c>
      <c r="O12146" s="25" t="e">
        <f t="shared" si="1135"/>
        <v>#VALUE!</v>
      </c>
      <c r="P12146" s="30" t="e">
        <f t="shared" si="1139"/>
        <v>#VALUE!</v>
      </c>
      <c r="Q12146" s="30" t="e">
        <f t="shared" si="1140"/>
        <v>#VALUE!</v>
      </c>
      <c r="R12146" s="27" t="e">
        <f t="shared" si="1136"/>
        <v>#VALUE!</v>
      </c>
    </row>
    <row r="12147" spans="1:18" x14ac:dyDescent="0.25">
      <c r="A12147" s="11">
        <v>43592.46875</v>
      </c>
      <c r="B12147" s="16">
        <v>2019</v>
      </c>
      <c r="C12147" s="16">
        <v>5</v>
      </c>
      <c r="D12147" s="16">
        <v>7</v>
      </c>
      <c r="E12147" s="16">
        <v>13</v>
      </c>
      <c r="F12147" s="16">
        <v>15</v>
      </c>
      <c r="G12147" s="11">
        <f t="shared" si="1137"/>
        <v>43592.510416666664</v>
      </c>
      <c r="H12147" s="11">
        <f t="shared" si="1138"/>
        <v>43592.520833333328</v>
      </c>
      <c r="I12147" s="17">
        <v>2.5772700000000001E-5</v>
      </c>
      <c r="J12147" s="17">
        <v>1.3279600000000001E-5</v>
      </c>
      <c r="K12147" s="18">
        <v>0</v>
      </c>
      <c r="L12147" s="18">
        <v>1</v>
      </c>
      <c r="M12147" s="26">
        <v>0.50482521165248651</v>
      </c>
      <c r="N12147" s="26">
        <f>IF(Einführung!$M$14="Ja",ProdPV*Profils!M12147/Param!$O$4/4,MIN(PuissanceOnduleur,PuissancePV*Profils!M12147)*Param!$O$3/Param!$O$4/4)</f>
        <v>0</v>
      </c>
      <c r="O12147" s="25" t="e">
        <f t="shared" si="1135"/>
        <v>#VALUE!</v>
      </c>
      <c r="P12147" s="30" t="e">
        <f t="shared" si="1139"/>
        <v>#VALUE!</v>
      </c>
      <c r="Q12147" s="30" t="e">
        <f t="shared" si="1140"/>
        <v>#VALUE!</v>
      </c>
      <c r="R12147" s="27" t="e">
        <f t="shared" si="1136"/>
        <v>#VALUE!</v>
      </c>
    </row>
    <row r="12148" spans="1:18" x14ac:dyDescent="0.25">
      <c r="A12148" s="11">
        <v>43592.479166666664</v>
      </c>
      <c r="B12148" s="16">
        <v>2019</v>
      </c>
      <c r="C12148" s="16">
        <v>5</v>
      </c>
      <c r="D12148" s="16">
        <v>7</v>
      </c>
      <c r="E12148" s="16">
        <v>13</v>
      </c>
      <c r="F12148" s="16">
        <v>30</v>
      </c>
      <c r="G12148" s="11">
        <f t="shared" si="1137"/>
        <v>43592.520833333328</v>
      </c>
      <c r="H12148" s="11">
        <f t="shared" si="1138"/>
        <v>43592.531249999993</v>
      </c>
      <c r="I12148" s="17">
        <v>2.5529900000000001E-5</v>
      </c>
      <c r="J12148" s="17">
        <v>1.3105099999999999E-5</v>
      </c>
      <c r="K12148" s="18">
        <v>0</v>
      </c>
      <c r="L12148" s="18">
        <v>1</v>
      </c>
      <c r="M12148" s="26">
        <v>0.50534945513701601</v>
      </c>
      <c r="N12148" s="26">
        <f>IF(Einführung!$M$14="Ja",ProdPV*Profils!M12148/Param!$O$4/4,MIN(PuissanceOnduleur,PuissancePV*Profils!M12148)*Param!$O$3/Param!$O$4/4)</f>
        <v>0</v>
      </c>
      <c r="O12148" s="25" t="e">
        <f t="shared" si="1135"/>
        <v>#VALUE!</v>
      </c>
      <c r="P12148" s="30" t="e">
        <f t="shared" si="1139"/>
        <v>#VALUE!</v>
      </c>
      <c r="Q12148" s="30" t="e">
        <f t="shared" si="1140"/>
        <v>#VALUE!</v>
      </c>
      <c r="R12148" s="27" t="e">
        <f t="shared" si="1136"/>
        <v>#VALUE!</v>
      </c>
    </row>
    <row r="12149" spans="1:18" x14ac:dyDescent="0.25">
      <c r="A12149" s="11">
        <v>43592.489583333336</v>
      </c>
      <c r="B12149" s="16">
        <v>2019</v>
      </c>
      <c r="C12149" s="16">
        <v>5</v>
      </c>
      <c r="D12149" s="16">
        <v>7</v>
      </c>
      <c r="E12149" s="16">
        <v>13</v>
      </c>
      <c r="F12149" s="16">
        <v>45</v>
      </c>
      <c r="G12149" s="11">
        <f t="shared" si="1137"/>
        <v>43592.53125</v>
      </c>
      <c r="H12149" s="11">
        <f t="shared" si="1138"/>
        <v>43592.541666666664</v>
      </c>
      <c r="I12149" s="17">
        <v>2.5142300000000002E-5</v>
      </c>
      <c r="J12149" s="17">
        <v>1.3273E-5</v>
      </c>
      <c r="K12149" s="18">
        <v>0</v>
      </c>
      <c r="L12149" s="18">
        <v>1</v>
      </c>
      <c r="M12149" s="26">
        <v>0.50952188961952227</v>
      </c>
      <c r="N12149" s="26">
        <f>IF(Einführung!$M$14="Ja",ProdPV*Profils!M12149/Param!$O$4/4,MIN(PuissanceOnduleur,PuissancePV*Profils!M12149)*Param!$O$3/Param!$O$4/4)</f>
        <v>0</v>
      </c>
      <c r="O12149" s="25" t="e">
        <f t="shared" si="1135"/>
        <v>#VALUE!</v>
      </c>
      <c r="P12149" s="30" t="e">
        <f t="shared" si="1139"/>
        <v>#VALUE!</v>
      </c>
      <c r="Q12149" s="30" t="e">
        <f t="shared" si="1140"/>
        <v>#VALUE!</v>
      </c>
      <c r="R12149" s="27" t="e">
        <f t="shared" si="1136"/>
        <v>#VALUE!</v>
      </c>
    </row>
    <row r="12150" spans="1:18" x14ac:dyDescent="0.25">
      <c r="A12150" s="11">
        <v>43592.5</v>
      </c>
      <c r="B12150" s="16">
        <v>2019</v>
      </c>
      <c r="C12150" s="16">
        <v>5</v>
      </c>
      <c r="D12150" s="16">
        <v>7</v>
      </c>
      <c r="E12150" s="16">
        <v>14</v>
      </c>
      <c r="F12150" s="16">
        <v>0</v>
      </c>
      <c r="G12150" s="11">
        <f t="shared" si="1137"/>
        <v>43592.541666666664</v>
      </c>
      <c r="H12150" s="11">
        <f t="shared" si="1138"/>
        <v>43592.552083333328</v>
      </c>
      <c r="I12150" s="17">
        <v>2.4555599999999999E-5</v>
      </c>
      <c r="J12150" s="17">
        <v>1.37181E-5</v>
      </c>
      <c r="K12150" s="18">
        <v>0</v>
      </c>
      <c r="L12150" s="18">
        <v>1</v>
      </c>
      <c r="M12150" s="26">
        <v>0.50346868025283642</v>
      </c>
      <c r="N12150" s="26">
        <f>IF(Einführung!$M$14="Ja",ProdPV*Profils!M12150/Param!$O$4/4,MIN(PuissanceOnduleur,PuissancePV*Profils!M12150)*Param!$O$3/Param!$O$4/4)</f>
        <v>0</v>
      </c>
      <c r="O12150" s="25" t="e">
        <f t="shared" si="1135"/>
        <v>#VALUE!</v>
      </c>
      <c r="P12150" s="30" t="e">
        <f t="shared" si="1139"/>
        <v>#VALUE!</v>
      </c>
      <c r="Q12150" s="30" t="e">
        <f t="shared" si="1140"/>
        <v>#VALUE!</v>
      </c>
      <c r="R12150" s="27" t="e">
        <f t="shared" si="1136"/>
        <v>#VALUE!</v>
      </c>
    </row>
    <row r="12151" spans="1:18" x14ac:dyDescent="0.25">
      <c r="A12151" s="11">
        <v>43592.510416666664</v>
      </c>
      <c r="B12151" s="16">
        <v>2019</v>
      </c>
      <c r="C12151" s="16">
        <v>5</v>
      </c>
      <c r="D12151" s="16">
        <v>7</v>
      </c>
      <c r="E12151" s="16">
        <v>14</v>
      </c>
      <c r="F12151" s="16">
        <v>15</v>
      </c>
      <c r="G12151" s="11">
        <f t="shared" si="1137"/>
        <v>43592.552083333328</v>
      </c>
      <c r="H12151" s="11">
        <f t="shared" si="1138"/>
        <v>43592.562499999993</v>
      </c>
      <c r="I12151" s="17">
        <v>2.42005E-5</v>
      </c>
      <c r="J12151" s="17">
        <v>1.3340699999999999E-5</v>
      </c>
      <c r="K12151" s="18">
        <v>0</v>
      </c>
      <c r="L12151" s="18">
        <v>1</v>
      </c>
      <c r="M12151" s="26">
        <v>0.50272004677379489</v>
      </c>
      <c r="N12151" s="26">
        <f>IF(Einführung!$M$14="Ja",ProdPV*Profils!M12151/Param!$O$4/4,MIN(PuissanceOnduleur,PuissancePV*Profils!M12151)*Param!$O$3/Param!$O$4/4)</f>
        <v>0</v>
      </c>
      <c r="O12151" s="25" t="e">
        <f t="shared" si="1135"/>
        <v>#VALUE!</v>
      </c>
      <c r="P12151" s="30" t="e">
        <f t="shared" si="1139"/>
        <v>#VALUE!</v>
      </c>
      <c r="Q12151" s="30" t="e">
        <f t="shared" si="1140"/>
        <v>#VALUE!</v>
      </c>
      <c r="R12151" s="27" t="e">
        <f t="shared" si="1136"/>
        <v>#VALUE!</v>
      </c>
    </row>
    <row r="12152" spans="1:18" x14ac:dyDescent="0.25">
      <c r="A12152" s="11">
        <v>43592.520833333336</v>
      </c>
      <c r="B12152" s="16">
        <v>2019</v>
      </c>
      <c r="C12152" s="16">
        <v>5</v>
      </c>
      <c r="D12152" s="16">
        <v>7</v>
      </c>
      <c r="E12152" s="16">
        <v>14</v>
      </c>
      <c r="F12152" s="16">
        <v>30</v>
      </c>
      <c r="G12152" s="11">
        <f t="shared" si="1137"/>
        <v>43592.5625</v>
      </c>
      <c r="H12152" s="11">
        <f t="shared" si="1138"/>
        <v>43592.572916666664</v>
      </c>
      <c r="I12152" s="17">
        <v>2.3995400000000001E-5</v>
      </c>
      <c r="J12152" s="17">
        <v>1.3638999999999999E-5</v>
      </c>
      <c r="K12152" s="18">
        <v>0</v>
      </c>
      <c r="L12152" s="18">
        <v>1</v>
      </c>
      <c r="M12152" s="26">
        <v>0.49856368001445756</v>
      </c>
      <c r="N12152" s="26">
        <f>IF(Einführung!$M$14="Ja",ProdPV*Profils!M12152/Param!$O$4/4,MIN(PuissanceOnduleur,PuissancePV*Profils!M12152)*Param!$O$3/Param!$O$4/4)</f>
        <v>0</v>
      </c>
      <c r="O12152" s="25" t="e">
        <f t="shared" si="1135"/>
        <v>#VALUE!</v>
      </c>
      <c r="P12152" s="30" t="e">
        <f t="shared" si="1139"/>
        <v>#VALUE!</v>
      </c>
      <c r="Q12152" s="30" t="e">
        <f t="shared" si="1140"/>
        <v>#VALUE!</v>
      </c>
      <c r="R12152" s="27" t="e">
        <f t="shared" si="1136"/>
        <v>#VALUE!</v>
      </c>
    </row>
    <row r="12153" spans="1:18" x14ac:dyDescent="0.25">
      <c r="A12153" s="11">
        <v>43592.53125</v>
      </c>
      <c r="B12153" s="16">
        <v>2019</v>
      </c>
      <c r="C12153" s="16">
        <v>5</v>
      </c>
      <c r="D12153" s="16">
        <v>7</v>
      </c>
      <c r="E12153" s="16">
        <v>14</v>
      </c>
      <c r="F12153" s="16">
        <v>45</v>
      </c>
      <c r="G12153" s="11">
        <f t="shared" si="1137"/>
        <v>43592.572916666664</v>
      </c>
      <c r="H12153" s="11">
        <f t="shared" si="1138"/>
        <v>43592.583333333328</v>
      </c>
      <c r="I12153" s="17">
        <v>2.4012400000000001E-5</v>
      </c>
      <c r="J12153" s="17">
        <v>1.36955E-5</v>
      </c>
      <c r="K12153" s="18">
        <v>0</v>
      </c>
      <c r="L12153" s="18">
        <v>1</v>
      </c>
      <c r="M12153" s="26">
        <v>0.48328480800310897</v>
      </c>
      <c r="N12153" s="26">
        <f>IF(Einführung!$M$14="Ja",ProdPV*Profils!M12153/Param!$O$4/4,MIN(PuissanceOnduleur,PuissancePV*Profils!M12153)*Param!$O$3/Param!$O$4/4)</f>
        <v>0</v>
      </c>
      <c r="O12153" s="25" t="e">
        <f t="shared" si="1135"/>
        <v>#VALUE!</v>
      </c>
      <c r="P12153" s="30" t="e">
        <f t="shared" si="1139"/>
        <v>#VALUE!</v>
      </c>
      <c r="Q12153" s="30" t="e">
        <f t="shared" si="1140"/>
        <v>#VALUE!</v>
      </c>
      <c r="R12153" s="27" t="e">
        <f t="shared" si="1136"/>
        <v>#VALUE!</v>
      </c>
    </row>
    <row r="12154" spans="1:18" x14ac:dyDescent="0.25">
      <c r="A12154" s="11">
        <v>43592.541666666664</v>
      </c>
      <c r="B12154" s="16">
        <v>2019</v>
      </c>
      <c r="C12154" s="16">
        <v>5</v>
      </c>
      <c r="D12154" s="16">
        <v>7</v>
      </c>
      <c r="E12154" s="16">
        <v>15</v>
      </c>
      <c r="F12154" s="16">
        <v>0</v>
      </c>
      <c r="G12154" s="11">
        <f t="shared" si="1137"/>
        <v>43592.583333333328</v>
      </c>
      <c r="H12154" s="11">
        <f t="shared" si="1138"/>
        <v>43592.593749999993</v>
      </c>
      <c r="I12154" s="17">
        <v>2.4044299999999999E-5</v>
      </c>
      <c r="J12154" s="17">
        <v>1.48366E-5</v>
      </c>
      <c r="K12154" s="18">
        <v>0</v>
      </c>
      <c r="L12154" s="18">
        <v>1</v>
      </c>
      <c r="M12154" s="26">
        <v>0.46949563726882637</v>
      </c>
      <c r="N12154" s="26">
        <f>IF(Einführung!$M$14="Ja",ProdPV*Profils!M12154/Param!$O$4/4,MIN(PuissanceOnduleur,PuissancePV*Profils!M12154)*Param!$O$3/Param!$O$4/4)</f>
        <v>0</v>
      </c>
      <c r="O12154" s="25" t="e">
        <f t="shared" si="1135"/>
        <v>#VALUE!</v>
      </c>
      <c r="P12154" s="30" t="e">
        <f t="shared" si="1139"/>
        <v>#VALUE!</v>
      </c>
      <c r="Q12154" s="30" t="e">
        <f t="shared" si="1140"/>
        <v>#VALUE!</v>
      </c>
      <c r="R12154" s="27" t="e">
        <f t="shared" si="1136"/>
        <v>#VALUE!</v>
      </c>
    </row>
    <row r="12155" spans="1:18" x14ac:dyDescent="0.25">
      <c r="A12155" s="11">
        <v>43592.552083333336</v>
      </c>
      <c r="B12155" s="16">
        <v>2019</v>
      </c>
      <c r="C12155" s="16">
        <v>5</v>
      </c>
      <c r="D12155" s="16">
        <v>7</v>
      </c>
      <c r="E12155" s="16">
        <v>15</v>
      </c>
      <c r="F12155" s="16">
        <v>15</v>
      </c>
      <c r="G12155" s="11">
        <f t="shared" si="1137"/>
        <v>43592.59375</v>
      </c>
      <c r="H12155" s="11">
        <f t="shared" si="1138"/>
        <v>43592.604166666664</v>
      </c>
      <c r="I12155" s="17">
        <v>2.3856400000000001E-5</v>
      </c>
      <c r="J12155" s="17">
        <v>1.47849E-5</v>
      </c>
      <c r="K12155" s="18">
        <v>0</v>
      </c>
      <c r="L12155" s="18">
        <v>1</v>
      </c>
      <c r="M12155" s="26">
        <v>0.45560241063333401</v>
      </c>
      <c r="N12155" s="26">
        <f>IF(Einführung!$M$14="Ja",ProdPV*Profils!M12155/Param!$O$4/4,MIN(PuissanceOnduleur,PuissancePV*Profils!M12155)*Param!$O$3/Param!$O$4/4)</f>
        <v>0</v>
      </c>
      <c r="O12155" s="25" t="e">
        <f t="shared" si="1135"/>
        <v>#VALUE!</v>
      </c>
      <c r="P12155" s="30" t="e">
        <f t="shared" si="1139"/>
        <v>#VALUE!</v>
      </c>
      <c r="Q12155" s="30" t="e">
        <f t="shared" si="1140"/>
        <v>#VALUE!</v>
      </c>
      <c r="R12155" s="27" t="e">
        <f t="shared" si="1136"/>
        <v>#VALUE!</v>
      </c>
    </row>
    <row r="12156" spans="1:18" x14ac:dyDescent="0.25">
      <c r="A12156" s="11">
        <v>43592.5625</v>
      </c>
      <c r="B12156" s="16">
        <v>2019</v>
      </c>
      <c r="C12156" s="16">
        <v>5</v>
      </c>
      <c r="D12156" s="16">
        <v>7</v>
      </c>
      <c r="E12156" s="16">
        <v>15</v>
      </c>
      <c r="F12156" s="16">
        <v>30</v>
      </c>
      <c r="G12156" s="11">
        <f t="shared" si="1137"/>
        <v>43592.604166666664</v>
      </c>
      <c r="H12156" s="11">
        <f t="shared" si="1138"/>
        <v>43592.614583333328</v>
      </c>
      <c r="I12156" s="17">
        <v>2.4032400000000001E-5</v>
      </c>
      <c r="J12156" s="17">
        <v>1.48661E-5</v>
      </c>
      <c r="K12156" s="18">
        <v>0</v>
      </c>
      <c r="L12156" s="18">
        <v>1</v>
      </c>
      <c r="M12156" s="26">
        <v>0.44023028837994227</v>
      </c>
      <c r="N12156" s="26">
        <f>IF(Einführung!$M$14="Ja",ProdPV*Profils!M12156/Param!$O$4/4,MIN(PuissanceOnduleur,PuissancePV*Profils!M12156)*Param!$O$3/Param!$O$4/4)</f>
        <v>0</v>
      </c>
      <c r="O12156" s="25" t="e">
        <f t="shared" si="1135"/>
        <v>#VALUE!</v>
      </c>
      <c r="P12156" s="30" t="e">
        <f t="shared" si="1139"/>
        <v>#VALUE!</v>
      </c>
      <c r="Q12156" s="30" t="e">
        <f t="shared" si="1140"/>
        <v>#VALUE!</v>
      </c>
      <c r="R12156" s="27" t="e">
        <f t="shared" si="1136"/>
        <v>#VALUE!</v>
      </c>
    </row>
    <row r="12157" spans="1:18" x14ac:dyDescent="0.25">
      <c r="A12157" s="11">
        <v>43592.572916666664</v>
      </c>
      <c r="B12157" s="16">
        <v>2019</v>
      </c>
      <c r="C12157" s="16">
        <v>5</v>
      </c>
      <c r="D12157" s="16">
        <v>7</v>
      </c>
      <c r="E12157" s="16">
        <v>15</v>
      </c>
      <c r="F12157" s="16">
        <v>45</v>
      </c>
      <c r="G12157" s="11">
        <f t="shared" si="1137"/>
        <v>43592.614583333328</v>
      </c>
      <c r="H12157" s="11">
        <f t="shared" si="1138"/>
        <v>43592.624999999993</v>
      </c>
      <c r="I12157" s="17">
        <v>2.4356199999999999E-5</v>
      </c>
      <c r="J12157" s="17">
        <v>1.4815E-5</v>
      </c>
      <c r="K12157" s="18">
        <v>0</v>
      </c>
      <c r="L12157" s="18">
        <v>1</v>
      </c>
      <c r="M12157" s="26">
        <v>0.42102393149246614</v>
      </c>
      <c r="N12157" s="26">
        <f>IF(Einführung!$M$14="Ja",ProdPV*Profils!M12157/Param!$O$4/4,MIN(PuissanceOnduleur,PuissancePV*Profils!M12157)*Param!$O$3/Param!$O$4/4)</f>
        <v>0</v>
      </c>
      <c r="O12157" s="25" t="e">
        <f t="shared" si="1135"/>
        <v>#VALUE!</v>
      </c>
      <c r="P12157" s="30" t="e">
        <f t="shared" si="1139"/>
        <v>#VALUE!</v>
      </c>
      <c r="Q12157" s="30" t="e">
        <f t="shared" si="1140"/>
        <v>#VALUE!</v>
      </c>
      <c r="R12157" s="27" t="e">
        <f t="shared" si="1136"/>
        <v>#VALUE!</v>
      </c>
    </row>
    <row r="12158" spans="1:18" x14ac:dyDescent="0.25">
      <c r="A12158" s="11">
        <v>43592.583333333336</v>
      </c>
      <c r="B12158" s="16">
        <v>2019</v>
      </c>
      <c r="C12158" s="16">
        <v>5</v>
      </c>
      <c r="D12158" s="16">
        <v>7</v>
      </c>
      <c r="E12158" s="16">
        <v>16</v>
      </c>
      <c r="F12158" s="16">
        <v>0</v>
      </c>
      <c r="G12158" s="11">
        <f t="shared" si="1137"/>
        <v>43592.625</v>
      </c>
      <c r="H12158" s="11">
        <f t="shared" si="1138"/>
        <v>43592.635416666664</v>
      </c>
      <c r="I12158" s="17">
        <v>2.5026300000000001E-5</v>
      </c>
      <c r="J12158" s="17">
        <v>1.52247E-5</v>
      </c>
      <c r="K12158" s="18">
        <v>0</v>
      </c>
      <c r="L12158" s="18">
        <v>1</v>
      </c>
      <c r="M12158" s="26">
        <v>0.40828268875606916</v>
      </c>
      <c r="N12158" s="26">
        <f>IF(Einführung!$M$14="Ja",ProdPV*Profils!M12158/Param!$O$4/4,MIN(PuissanceOnduleur,PuissancePV*Profils!M12158)*Param!$O$3/Param!$O$4/4)</f>
        <v>0</v>
      </c>
      <c r="O12158" s="25" t="e">
        <f t="shared" si="1135"/>
        <v>#VALUE!</v>
      </c>
      <c r="P12158" s="30" t="e">
        <f t="shared" si="1139"/>
        <v>#VALUE!</v>
      </c>
      <c r="Q12158" s="30" t="e">
        <f t="shared" si="1140"/>
        <v>#VALUE!</v>
      </c>
      <c r="R12158" s="27" t="e">
        <f t="shared" si="1136"/>
        <v>#VALUE!</v>
      </c>
    </row>
    <row r="12159" spans="1:18" x14ac:dyDescent="0.25">
      <c r="A12159" s="11">
        <v>43592.59375</v>
      </c>
      <c r="B12159" s="16">
        <v>2019</v>
      </c>
      <c r="C12159" s="16">
        <v>5</v>
      </c>
      <c r="D12159" s="16">
        <v>7</v>
      </c>
      <c r="E12159" s="16">
        <v>16</v>
      </c>
      <c r="F12159" s="16">
        <v>15</v>
      </c>
      <c r="G12159" s="11">
        <f t="shared" si="1137"/>
        <v>43592.635416666664</v>
      </c>
      <c r="H12159" s="11">
        <f t="shared" si="1138"/>
        <v>43592.645833333328</v>
      </c>
      <c r="I12159" s="17">
        <v>2.5647E-5</v>
      </c>
      <c r="J12159" s="17">
        <v>1.53808E-5</v>
      </c>
      <c r="K12159" s="18">
        <v>0</v>
      </c>
      <c r="L12159" s="18">
        <v>1</v>
      </c>
      <c r="M12159" s="26">
        <v>0.39389295077990649</v>
      </c>
      <c r="N12159" s="26">
        <f>IF(Einführung!$M$14="Ja",ProdPV*Profils!M12159/Param!$O$4/4,MIN(PuissanceOnduleur,PuissancePV*Profils!M12159)*Param!$O$3/Param!$O$4/4)</f>
        <v>0</v>
      </c>
      <c r="O12159" s="25" t="e">
        <f t="shared" si="1135"/>
        <v>#VALUE!</v>
      </c>
      <c r="P12159" s="30" t="e">
        <f t="shared" si="1139"/>
        <v>#VALUE!</v>
      </c>
      <c r="Q12159" s="30" t="e">
        <f t="shared" si="1140"/>
        <v>#VALUE!</v>
      </c>
      <c r="R12159" s="27" t="e">
        <f t="shared" si="1136"/>
        <v>#VALUE!</v>
      </c>
    </row>
    <row r="12160" spans="1:18" x14ac:dyDescent="0.25">
      <c r="A12160" s="11">
        <v>43592.604166666664</v>
      </c>
      <c r="B12160" s="16">
        <v>2019</v>
      </c>
      <c r="C12160" s="16">
        <v>5</v>
      </c>
      <c r="D12160" s="16">
        <v>7</v>
      </c>
      <c r="E12160" s="16">
        <v>16</v>
      </c>
      <c r="F12160" s="16">
        <v>30</v>
      </c>
      <c r="G12160" s="11">
        <f t="shared" si="1137"/>
        <v>43592.645833333328</v>
      </c>
      <c r="H12160" s="11">
        <f t="shared" si="1138"/>
        <v>43592.656249999993</v>
      </c>
      <c r="I12160" s="17">
        <v>2.6814499999999999E-5</v>
      </c>
      <c r="J12160" s="17">
        <v>1.6176099999999999E-5</v>
      </c>
      <c r="K12160" s="18">
        <v>0</v>
      </c>
      <c r="L12160" s="18">
        <v>1</v>
      </c>
      <c r="M12160" s="26">
        <v>0.37322584455489127</v>
      </c>
      <c r="N12160" s="26">
        <f>IF(Einführung!$M$14="Ja",ProdPV*Profils!M12160/Param!$O$4/4,MIN(PuissanceOnduleur,PuissancePV*Profils!M12160)*Param!$O$3/Param!$O$4/4)</f>
        <v>0</v>
      </c>
      <c r="O12160" s="25" t="e">
        <f t="shared" si="1135"/>
        <v>#VALUE!</v>
      </c>
      <c r="P12160" s="30" t="e">
        <f t="shared" si="1139"/>
        <v>#VALUE!</v>
      </c>
      <c r="Q12160" s="30" t="e">
        <f t="shared" si="1140"/>
        <v>#VALUE!</v>
      </c>
      <c r="R12160" s="27" t="e">
        <f t="shared" si="1136"/>
        <v>#VALUE!</v>
      </c>
    </row>
    <row r="12161" spans="1:18" x14ac:dyDescent="0.25">
      <c r="A12161" s="11">
        <v>43592.614583333336</v>
      </c>
      <c r="B12161" s="16">
        <v>2019</v>
      </c>
      <c r="C12161" s="16">
        <v>5</v>
      </c>
      <c r="D12161" s="16">
        <v>7</v>
      </c>
      <c r="E12161" s="16">
        <v>16</v>
      </c>
      <c r="F12161" s="16">
        <v>45</v>
      </c>
      <c r="G12161" s="11">
        <f t="shared" si="1137"/>
        <v>43592.65625</v>
      </c>
      <c r="H12161" s="11">
        <f t="shared" si="1138"/>
        <v>43592.666666666664</v>
      </c>
      <c r="I12161" s="17">
        <v>2.8169899999999999E-5</v>
      </c>
      <c r="J12161" s="17">
        <v>1.72689E-5</v>
      </c>
      <c r="K12161" s="18">
        <v>0</v>
      </c>
      <c r="L12161" s="18">
        <v>1</v>
      </c>
      <c r="M12161" s="26">
        <v>0.34932418444217528</v>
      </c>
      <c r="N12161" s="26">
        <f>IF(Einführung!$M$14="Ja",ProdPV*Profils!M12161/Param!$O$4/4,MIN(PuissanceOnduleur,PuissancePV*Profils!M12161)*Param!$O$3/Param!$O$4/4)</f>
        <v>0</v>
      </c>
      <c r="O12161" s="25" t="e">
        <f t="shared" si="1135"/>
        <v>#VALUE!</v>
      </c>
      <c r="P12161" s="30" t="e">
        <f t="shared" si="1139"/>
        <v>#VALUE!</v>
      </c>
      <c r="Q12161" s="30" t="e">
        <f t="shared" si="1140"/>
        <v>#VALUE!</v>
      </c>
      <c r="R12161" s="27" t="e">
        <f t="shared" si="1136"/>
        <v>#VALUE!</v>
      </c>
    </row>
    <row r="12162" spans="1:18" x14ac:dyDescent="0.25">
      <c r="A12162" s="11">
        <v>43592.625</v>
      </c>
      <c r="B12162" s="16">
        <v>2019</v>
      </c>
      <c r="C12162" s="16">
        <v>5</v>
      </c>
      <c r="D12162" s="16">
        <v>7</v>
      </c>
      <c r="E12162" s="16">
        <v>17</v>
      </c>
      <c r="F12162" s="16">
        <v>0</v>
      </c>
      <c r="G12162" s="11">
        <f t="shared" si="1137"/>
        <v>43592.666666666664</v>
      </c>
      <c r="H12162" s="11">
        <f t="shared" si="1138"/>
        <v>43592.677083333328</v>
      </c>
      <c r="I12162" s="17">
        <v>2.96196E-5</v>
      </c>
      <c r="J12162" s="17">
        <v>1.8537900000000001E-5</v>
      </c>
      <c r="K12162" s="18">
        <v>0</v>
      </c>
      <c r="L12162" s="18">
        <v>1</v>
      </c>
      <c r="M12162" s="26">
        <v>0.32272623555650393</v>
      </c>
      <c r="N12162" s="26">
        <f>IF(Einführung!$M$14="Ja",ProdPV*Profils!M12162/Param!$O$4/4,MIN(PuissanceOnduleur,PuissancePV*Profils!M12162)*Param!$O$3/Param!$O$4/4)</f>
        <v>0</v>
      </c>
      <c r="O12162" s="25" t="e">
        <f t="shared" ref="O12162:O12225" si="1141">IF(Compteur="mono",I12162*EAV,IF(EAV_Lo&lt;EAV_Hi*1.3,I12162,J12162)*IF(K12162=1,(EAV_Lo+$Y$3)/$X$3,(EAV_Hi+$Y$4)/$X$4))</f>
        <v>#VALUE!</v>
      </c>
      <c r="P12162" s="30" t="e">
        <f t="shared" si="1139"/>
        <v>#VALUE!</v>
      </c>
      <c r="Q12162" s="30" t="e">
        <f t="shared" si="1140"/>
        <v>#VALUE!</v>
      </c>
      <c r="R12162" s="27" t="e">
        <f t="shared" ref="R12162:R12225" si="1142">IF(O12162&gt;=N12162,N12162,IF(N12162&gt;O12162,O12162))</f>
        <v>#VALUE!</v>
      </c>
    </row>
    <row r="12163" spans="1:18" x14ac:dyDescent="0.25">
      <c r="A12163" s="11">
        <v>43592.635416666664</v>
      </c>
      <c r="B12163" s="16">
        <v>2019</v>
      </c>
      <c r="C12163" s="16">
        <v>5</v>
      </c>
      <c r="D12163" s="16">
        <v>7</v>
      </c>
      <c r="E12163" s="16">
        <v>17</v>
      </c>
      <c r="F12163" s="16">
        <v>15</v>
      </c>
      <c r="G12163" s="11">
        <f t="shared" ref="G12163:G12226" si="1143">A12163+TIME(1,0,0)</f>
        <v>43592.677083333328</v>
      </c>
      <c r="H12163" s="11">
        <f t="shared" ref="H12163:H12226" si="1144">G12163+TIME(0,15,0)</f>
        <v>43592.687499999993</v>
      </c>
      <c r="I12163" s="17">
        <v>3.0816099999999998E-5</v>
      </c>
      <c r="J12163" s="17">
        <v>2.00241E-5</v>
      </c>
      <c r="K12163" s="18">
        <v>0</v>
      </c>
      <c r="L12163" s="18">
        <v>1</v>
      </c>
      <c r="M12163" s="26">
        <v>0.29617327220877426</v>
      </c>
      <c r="N12163" s="26">
        <f>IF(Einführung!$M$14="Ja",ProdPV*Profils!M12163/Param!$O$4/4,MIN(PuissanceOnduleur,PuissancePV*Profils!M12163)*Param!$O$3/Param!$O$4/4)</f>
        <v>0</v>
      </c>
      <c r="O12163" s="25" t="e">
        <f t="shared" si="1141"/>
        <v>#VALUE!</v>
      </c>
      <c r="P12163" s="30" t="e">
        <f t="shared" ref="P12163:P12226" si="1145">MAX(0,O12163-N12163)</f>
        <v>#VALUE!</v>
      </c>
      <c r="Q12163" s="30" t="e">
        <f t="shared" ref="Q12163:Q12226" si="1146">MAX(N12163-O12163,0)</f>
        <v>#VALUE!</v>
      </c>
      <c r="R12163" s="27" t="e">
        <f t="shared" si="1142"/>
        <v>#VALUE!</v>
      </c>
    </row>
    <row r="12164" spans="1:18" x14ac:dyDescent="0.25">
      <c r="A12164" s="11">
        <v>43592.645833333336</v>
      </c>
      <c r="B12164" s="16">
        <v>2019</v>
      </c>
      <c r="C12164" s="16">
        <v>5</v>
      </c>
      <c r="D12164" s="16">
        <v>7</v>
      </c>
      <c r="E12164" s="16">
        <v>17</v>
      </c>
      <c r="F12164" s="16">
        <v>30</v>
      </c>
      <c r="G12164" s="11">
        <f t="shared" si="1143"/>
        <v>43592.6875</v>
      </c>
      <c r="H12164" s="11">
        <f t="shared" si="1144"/>
        <v>43592.697916666664</v>
      </c>
      <c r="I12164" s="17">
        <v>3.20592E-5</v>
      </c>
      <c r="J12164" s="17">
        <v>2.11133E-5</v>
      </c>
      <c r="K12164" s="18">
        <v>0</v>
      </c>
      <c r="L12164" s="18">
        <v>1</v>
      </c>
      <c r="M12164" s="26">
        <v>0.2645811778998941</v>
      </c>
      <c r="N12164" s="26">
        <f>IF(Einführung!$M$14="Ja",ProdPV*Profils!M12164/Param!$O$4/4,MIN(PuissanceOnduleur,PuissancePV*Profils!M12164)*Param!$O$3/Param!$O$4/4)</f>
        <v>0</v>
      </c>
      <c r="O12164" s="25" t="e">
        <f t="shared" si="1141"/>
        <v>#VALUE!</v>
      </c>
      <c r="P12164" s="30" t="e">
        <f t="shared" si="1145"/>
        <v>#VALUE!</v>
      </c>
      <c r="Q12164" s="30" t="e">
        <f t="shared" si="1146"/>
        <v>#VALUE!</v>
      </c>
      <c r="R12164" s="27" t="e">
        <f t="shared" si="1142"/>
        <v>#VALUE!</v>
      </c>
    </row>
    <row r="12165" spans="1:18" x14ac:dyDescent="0.25">
      <c r="A12165" s="11">
        <v>43592.65625</v>
      </c>
      <c r="B12165" s="16">
        <v>2019</v>
      </c>
      <c r="C12165" s="16">
        <v>5</v>
      </c>
      <c r="D12165" s="16">
        <v>7</v>
      </c>
      <c r="E12165" s="16">
        <v>17</v>
      </c>
      <c r="F12165" s="16">
        <v>45</v>
      </c>
      <c r="G12165" s="11">
        <f t="shared" si="1143"/>
        <v>43592.697916666664</v>
      </c>
      <c r="H12165" s="11">
        <f t="shared" si="1144"/>
        <v>43592.708333333328</v>
      </c>
      <c r="I12165" s="17">
        <v>3.3305300000000001E-5</v>
      </c>
      <c r="J12165" s="17">
        <v>2.18904E-5</v>
      </c>
      <c r="K12165" s="18">
        <v>0</v>
      </c>
      <c r="L12165" s="18">
        <v>1</v>
      </c>
      <c r="M12165" s="26">
        <v>0.23746128419263748</v>
      </c>
      <c r="N12165" s="26">
        <f>IF(Einführung!$M$14="Ja",ProdPV*Profils!M12165/Param!$O$4/4,MIN(PuissanceOnduleur,PuissancePV*Profils!M12165)*Param!$O$3/Param!$O$4/4)</f>
        <v>0</v>
      </c>
      <c r="O12165" s="25" t="e">
        <f t="shared" si="1141"/>
        <v>#VALUE!</v>
      </c>
      <c r="P12165" s="30" t="e">
        <f t="shared" si="1145"/>
        <v>#VALUE!</v>
      </c>
      <c r="Q12165" s="30" t="e">
        <f t="shared" si="1146"/>
        <v>#VALUE!</v>
      </c>
      <c r="R12165" s="27" t="e">
        <f t="shared" si="1142"/>
        <v>#VALUE!</v>
      </c>
    </row>
    <row r="12166" spans="1:18" x14ac:dyDescent="0.25">
      <c r="A12166" s="11">
        <v>43592.666666666664</v>
      </c>
      <c r="B12166" s="16">
        <v>2019</v>
      </c>
      <c r="C12166" s="16">
        <v>5</v>
      </c>
      <c r="D12166" s="16">
        <v>7</v>
      </c>
      <c r="E12166" s="16">
        <v>18</v>
      </c>
      <c r="F12166" s="16">
        <v>0</v>
      </c>
      <c r="G12166" s="11">
        <f t="shared" si="1143"/>
        <v>43592.708333333328</v>
      </c>
      <c r="H12166" s="11">
        <f t="shared" si="1144"/>
        <v>43592.718749999993</v>
      </c>
      <c r="I12166" s="17">
        <v>3.4173500000000001E-5</v>
      </c>
      <c r="J12166" s="17">
        <v>2.2551100000000002E-5</v>
      </c>
      <c r="K12166" s="18">
        <v>0</v>
      </c>
      <c r="L12166" s="18">
        <v>1</v>
      </c>
      <c r="M12166" s="26">
        <v>0.20999548738280105</v>
      </c>
      <c r="N12166" s="26">
        <f>IF(Einführung!$M$14="Ja",ProdPV*Profils!M12166/Param!$O$4/4,MIN(PuissanceOnduleur,PuissancePV*Profils!M12166)*Param!$O$3/Param!$O$4/4)</f>
        <v>0</v>
      </c>
      <c r="O12166" s="25" t="e">
        <f t="shared" si="1141"/>
        <v>#VALUE!</v>
      </c>
      <c r="P12166" s="30" t="e">
        <f t="shared" si="1145"/>
        <v>#VALUE!</v>
      </c>
      <c r="Q12166" s="30" t="e">
        <f t="shared" si="1146"/>
        <v>#VALUE!</v>
      </c>
      <c r="R12166" s="27" t="e">
        <f t="shared" si="1142"/>
        <v>#VALUE!</v>
      </c>
    </row>
    <row r="12167" spans="1:18" x14ac:dyDescent="0.25">
      <c r="A12167" s="11">
        <v>43592.677083333336</v>
      </c>
      <c r="B12167" s="16">
        <v>2019</v>
      </c>
      <c r="C12167" s="16">
        <v>5</v>
      </c>
      <c r="D12167" s="16">
        <v>7</v>
      </c>
      <c r="E12167" s="16">
        <v>18</v>
      </c>
      <c r="F12167" s="16">
        <v>15</v>
      </c>
      <c r="G12167" s="11">
        <f t="shared" si="1143"/>
        <v>43592.71875</v>
      </c>
      <c r="H12167" s="11">
        <f t="shared" si="1144"/>
        <v>43592.729166666664</v>
      </c>
      <c r="I12167" s="17">
        <v>3.4782800000000002E-5</v>
      </c>
      <c r="J12167" s="17">
        <v>2.30199E-5</v>
      </c>
      <c r="K12167" s="18">
        <v>0</v>
      </c>
      <c r="L12167" s="18">
        <v>1</v>
      </c>
      <c r="M12167" s="26">
        <v>0.18540733531126355</v>
      </c>
      <c r="N12167" s="26">
        <f>IF(Einführung!$M$14="Ja",ProdPV*Profils!M12167/Param!$O$4/4,MIN(PuissanceOnduleur,PuissancePV*Profils!M12167)*Param!$O$3/Param!$O$4/4)</f>
        <v>0</v>
      </c>
      <c r="O12167" s="25" t="e">
        <f t="shared" si="1141"/>
        <v>#VALUE!</v>
      </c>
      <c r="P12167" s="30" t="e">
        <f t="shared" si="1145"/>
        <v>#VALUE!</v>
      </c>
      <c r="Q12167" s="30" t="e">
        <f t="shared" si="1146"/>
        <v>#VALUE!</v>
      </c>
      <c r="R12167" s="27" t="e">
        <f t="shared" si="1142"/>
        <v>#VALUE!</v>
      </c>
    </row>
    <row r="12168" spans="1:18" x14ac:dyDescent="0.25">
      <c r="A12168" s="11">
        <v>43592.6875</v>
      </c>
      <c r="B12168" s="16">
        <v>2019</v>
      </c>
      <c r="C12168" s="16">
        <v>5</v>
      </c>
      <c r="D12168" s="16">
        <v>7</v>
      </c>
      <c r="E12168" s="16">
        <v>18</v>
      </c>
      <c r="F12168" s="16">
        <v>30</v>
      </c>
      <c r="G12168" s="11">
        <f t="shared" si="1143"/>
        <v>43592.729166666664</v>
      </c>
      <c r="H12168" s="11">
        <f t="shared" si="1144"/>
        <v>43592.739583333328</v>
      </c>
      <c r="I12168" s="17">
        <v>3.5129899999999997E-5</v>
      </c>
      <c r="J12168" s="17">
        <v>2.2906699999999999E-5</v>
      </c>
      <c r="K12168" s="18">
        <v>0</v>
      </c>
      <c r="L12168" s="18">
        <v>1</v>
      </c>
      <c r="M12168" s="26">
        <v>0.1595951012394142</v>
      </c>
      <c r="N12168" s="26">
        <f>IF(Einführung!$M$14="Ja",ProdPV*Profils!M12168/Param!$O$4/4,MIN(PuissanceOnduleur,PuissancePV*Profils!M12168)*Param!$O$3/Param!$O$4/4)</f>
        <v>0</v>
      </c>
      <c r="O12168" s="25" t="e">
        <f t="shared" si="1141"/>
        <v>#VALUE!</v>
      </c>
      <c r="P12168" s="30" t="e">
        <f t="shared" si="1145"/>
        <v>#VALUE!</v>
      </c>
      <c r="Q12168" s="30" t="e">
        <f t="shared" si="1146"/>
        <v>#VALUE!</v>
      </c>
      <c r="R12168" s="27" t="e">
        <f t="shared" si="1142"/>
        <v>#VALUE!</v>
      </c>
    </row>
    <row r="12169" spans="1:18" x14ac:dyDescent="0.25">
      <c r="A12169" s="11">
        <v>43592.697916666664</v>
      </c>
      <c r="B12169" s="16">
        <v>2019</v>
      </c>
      <c r="C12169" s="16">
        <v>5</v>
      </c>
      <c r="D12169" s="16">
        <v>7</v>
      </c>
      <c r="E12169" s="16">
        <v>18</v>
      </c>
      <c r="F12169" s="16">
        <v>45</v>
      </c>
      <c r="G12169" s="11">
        <f t="shared" si="1143"/>
        <v>43592.739583333328</v>
      </c>
      <c r="H12169" s="11">
        <f t="shared" si="1144"/>
        <v>43592.749999999993</v>
      </c>
      <c r="I12169" s="17">
        <v>3.51561E-5</v>
      </c>
      <c r="J12169" s="17">
        <v>2.2850600000000001E-5</v>
      </c>
      <c r="K12169" s="18">
        <v>0</v>
      </c>
      <c r="L12169" s="18">
        <v>1</v>
      </c>
      <c r="M12169" s="26">
        <v>0.13594529632086308</v>
      </c>
      <c r="N12169" s="26">
        <f>IF(Einführung!$M$14="Ja",ProdPV*Profils!M12169/Param!$O$4/4,MIN(PuissanceOnduleur,PuissancePV*Profils!M12169)*Param!$O$3/Param!$O$4/4)</f>
        <v>0</v>
      </c>
      <c r="O12169" s="25" t="e">
        <f t="shared" si="1141"/>
        <v>#VALUE!</v>
      </c>
      <c r="P12169" s="30" t="e">
        <f t="shared" si="1145"/>
        <v>#VALUE!</v>
      </c>
      <c r="Q12169" s="30" t="e">
        <f t="shared" si="1146"/>
        <v>#VALUE!</v>
      </c>
      <c r="R12169" s="27" t="e">
        <f t="shared" si="1142"/>
        <v>#VALUE!</v>
      </c>
    </row>
    <row r="12170" spans="1:18" x14ac:dyDescent="0.25">
      <c r="A12170" s="11">
        <v>43592.708333333336</v>
      </c>
      <c r="B12170" s="16">
        <v>2019</v>
      </c>
      <c r="C12170" s="16">
        <v>5</v>
      </c>
      <c r="D12170" s="16">
        <v>7</v>
      </c>
      <c r="E12170" s="16">
        <v>19</v>
      </c>
      <c r="F12170" s="16">
        <v>0</v>
      </c>
      <c r="G12170" s="11">
        <f t="shared" si="1143"/>
        <v>43592.75</v>
      </c>
      <c r="H12170" s="11">
        <f t="shared" si="1144"/>
        <v>43592.760416666664</v>
      </c>
      <c r="I12170" s="17">
        <v>3.5269499999999998E-5</v>
      </c>
      <c r="J12170" s="17">
        <v>2.25009E-5</v>
      </c>
      <c r="K12170" s="18">
        <v>0</v>
      </c>
      <c r="L12170" s="18">
        <v>1</v>
      </c>
      <c r="M12170" s="26">
        <v>0.112404903219325</v>
      </c>
      <c r="N12170" s="26">
        <f>IF(Einführung!$M$14="Ja",ProdPV*Profils!M12170/Param!$O$4/4,MIN(PuissanceOnduleur,PuissancePV*Profils!M12170)*Param!$O$3/Param!$O$4/4)</f>
        <v>0</v>
      </c>
      <c r="O12170" s="25" t="e">
        <f t="shared" si="1141"/>
        <v>#VALUE!</v>
      </c>
      <c r="P12170" s="30" t="e">
        <f t="shared" si="1145"/>
        <v>#VALUE!</v>
      </c>
      <c r="Q12170" s="30" t="e">
        <f t="shared" si="1146"/>
        <v>#VALUE!</v>
      </c>
      <c r="R12170" s="27" t="e">
        <f t="shared" si="1142"/>
        <v>#VALUE!</v>
      </c>
    </row>
    <row r="12171" spans="1:18" x14ac:dyDescent="0.25">
      <c r="A12171" s="11">
        <v>43592.71875</v>
      </c>
      <c r="B12171" s="16">
        <v>2019</v>
      </c>
      <c r="C12171" s="16">
        <v>5</v>
      </c>
      <c r="D12171" s="16">
        <v>7</v>
      </c>
      <c r="E12171" s="16">
        <v>19</v>
      </c>
      <c r="F12171" s="16">
        <v>15</v>
      </c>
      <c r="G12171" s="11">
        <f t="shared" si="1143"/>
        <v>43592.760416666664</v>
      </c>
      <c r="H12171" s="11">
        <f t="shared" si="1144"/>
        <v>43592.770833333328</v>
      </c>
      <c r="I12171" s="17">
        <v>3.4795600000000003E-5</v>
      </c>
      <c r="J12171" s="17">
        <v>2.2172699999999999E-5</v>
      </c>
      <c r="K12171" s="18">
        <v>0</v>
      </c>
      <c r="L12171" s="18">
        <v>1</v>
      </c>
      <c r="M12171" s="26">
        <v>9.0287919673761194E-2</v>
      </c>
      <c r="N12171" s="26">
        <f>IF(Einführung!$M$14="Ja",ProdPV*Profils!M12171/Param!$O$4/4,MIN(PuissanceOnduleur,PuissancePV*Profils!M12171)*Param!$O$3/Param!$O$4/4)</f>
        <v>0</v>
      </c>
      <c r="O12171" s="25" t="e">
        <f t="shared" si="1141"/>
        <v>#VALUE!</v>
      </c>
      <c r="P12171" s="30" t="e">
        <f t="shared" si="1145"/>
        <v>#VALUE!</v>
      </c>
      <c r="Q12171" s="30" t="e">
        <f t="shared" si="1146"/>
        <v>#VALUE!</v>
      </c>
      <c r="R12171" s="27" t="e">
        <f t="shared" si="1142"/>
        <v>#VALUE!</v>
      </c>
    </row>
    <row r="12172" spans="1:18" x14ac:dyDescent="0.25">
      <c r="A12172" s="11">
        <v>43592.729166666664</v>
      </c>
      <c r="B12172" s="16">
        <v>2019</v>
      </c>
      <c r="C12172" s="16">
        <v>5</v>
      </c>
      <c r="D12172" s="16">
        <v>7</v>
      </c>
      <c r="E12172" s="16">
        <v>19</v>
      </c>
      <c r="F12172" s="16">
        <v>30</v>
      </c>
      <c r="G12172" s="11">
        <f t="shared" si="1143"/>
        <v>43592.770833333328</v>
      </c>
      <c r="H12172" s="11">
        <f t="shared" si="1144"/>
        <v>43592.781249999993</v>
      </c>
      <c r="I12172" s="17">
        <v>3.4457099999999999E-5</v>
      </c>
      <c r="J12172" s="17">
        <v>2.2330399999999999E-5</v>
      </c>
      <c r="K12172" s="18">
        <v>0</v>
      </c>
      <c r="L12172" s="18">
        <v>1</v>
      </c>
      <c r="M12172" s="26">
        <v>6.917304930949715E-2</v>
      </c>
      <c r="N12172" s="26">
        <f>IF(Einführung!$M$14="Ja",ProdPV*Profils!M12172/Param!$O$4/4,MIN(PuissanceOnduleur,PuissancePV*Profils!M12172)*Param!$O$3/Param!$O$4/4)</f>
        <v>0</v>
      </c>
      <c r="O12172" s="25" t="e">
        <f t="shared" si="1141"/>
        <v>#VALUE!</v>
      </c>
      <c r="P12172" s="30" t="e">
        <f t="shared" si="1145"/>
        <v>#VALUE!</v>
      </c>
      <c r="Q12172" s="30" t="e">
        <f t="shared" si="1146"/>
        <v>#VALUE!</v>
      </c>
      <c r="R12172" s="27" t="e">
        <f t="shared" si="1142"/>
        <v>#VALUE!</v>
      </c>
    </row>
    <row r="12173" spans="1:18" x14ac:dyDescent="0.25">
      <c r="A12173" s="11">
        <v>43592.739583333336</v>
      </c>
      <c r="B12173" s="16">
        <v>2019</v>
      </c>
      <c r="C12173" s="16">
        <v>5</v>
      </c>
      <c r="D12173" s="16">
        <v>7</v>
      </c>
      <c r="E12173" s="16">
        <v>19</v>
      </c>
      <c r="F12173" s="16">
        <v>45</v>
      </c>
      <c r="G12173" s="11">
        <f t="shared" si="1143"/>
        <v>43592.78125</v>
      </c>
      <c r="H12173" s="11">
        <f t="shared" si="1144"/>
        <v>43592.791666666664</v>
      </c>
      <c r="I12173" s="17">
        <v>3.4507600000000001E-5</v>
      </c>
      <c r="J12173" s="17">
        <v>2.2007599999999999E-5</v>
      </c>
      <c r="K12173" s="18">
        <v>0</v>
      </c>
      <c r="L12173" s="18">
        <v>1</v>
      </c>
      <c r="M12173" s="26">
        <v>5.1750140441727009E-2</v>
      </c>
      <c r="N12173" s="26">
        <f>IF(Einführung!$M$14="Ja",ProdPV*Profils!M12173/Param!$O$4/4,MIN(PuissanceOnduleur,PuissancePV*Profils!M12173)*Param!$O$3/Param!$O$4/4)</f>
        <v>0</v>
      </c>
      <c r="O12173" s="25" t="e">
        <f t="shared" si="1141"/>
        <v>#VALUE!</v>
      </c>
      <c r="P12173" s="30" t="e">
        <f t="shared" si="1145"/>
        <v>#VALUE!</v>
      </c>
      <c r="Q12173" s="30" t="e">
        <f t="shared" si="1146"/>
        <v>#VALUE!</v>
      </c>
      <c r="R12173" s="27" t="e">
        <f t="shared" si="1142"/>
        <v>#VALUE!</v>
      </c>
    </row>
    <row r="12174" spans="1:18" x14ac:dyDescent="0.25">
      <c r="A12174" s="11">
        <v>43592.75</v>
      </c>
      <c r="B12174" s="16">
        <v>2019</v>
      </c>
      <c r="C12174" s="16">
        <v>5</v>
      </c>
      <c r="D12174" s="16">
        <v>7</v>
      </c>
      <c r="E12174" s="16">
        <v>20</v>
      </c>
      <c r="F12174" s="16">
        <v>0</v>
      </c>
      <c r="G12174" s="11">
        <f t="shared" si="1143"/>
        <v>43592.791666666664</v>
      </c>
      <c r="H12174" s="11">
        <f t="shared" si="1144"/>
        <v>43592.802083333328</v>
      </c>
      <c r="I12174" s="17">
        <v>3.4162300000000003E-5</v>
      </c>
      <c r="J12174" s="17">
        <v>2.1616599999999999E-5</v>
      </c>
      <c r="K12174" s="18">
        <v>0</v>
      </c>
      <c r="L12174" s="18">
        <v>1</v>
      </c>
      <c r="M12174" s="26">
        <v>3.7480349867632608E-2</v>
      </c>
      <c r="N12174" s="26">
        <f>IF(Einführung!$M$14="Ja",ProdPV*Profils!M12174/Param!$O$4/4,MIN(PuissanceOnduleur,PuissancePV*Profils!M12174)*Param!$O$3/Param!$O$4/4)</f>
        <v>0</v>
      </c>
      <c r="O12174" s="25" t="e">
        <f t="shared" si="1141"/>
        <v>#VALUE!</v>
      </c>
      <c r="P12174" s="30" t="e">
        <f t="shared" si="1145"/>
        <v>#VALUE!</v>
      </c>
      <c r="Q12174" s="30" t="e">
        <f t="shared" si="1146"/>
        <v>#VALUE!</v>
      </c>
      <c r="R12174" s="27" t="e">
        <f t="shared" si="1142"/>
        <v>#VALUE!</v>
      </c>
    </row>
    <row r="12175" spans="1:18" x14ac:dyDescent="0.25">
      <c r="A12175" s="11">
        <v>43592.760416666664</v>
      </c>
      <c r="B12175" s="16">
        <v>2019</v>
      </c>
      <c r="C12175" s="16">
        <v>5</v>
      </c>
      <c r="D12175" s="16">
        <v>7</v>
      </c>
      <c r="E12175" s="16">
        <v>20</v>
      </c>
      <c r="F12175" s="16">
        <v>15</v>
      </c>
      <c r="G12175" s="11">
        <f t="shared" si="1143"/>
        <v>43592.802083333328</v>
      </c>
      <c r="H12175" s="11">
        <f t="shared" si="1144"/>
        <v>43592.812499999993</v>
      </c>
      <c r="I12175" s="17">
        <v>3.36325E-5</v>
      </c>
      <c r="J12175" s="17">
        <v>2.1386399999999999E-5</v>
      </c>
      <c r="K12175" s="18">
        <v>0</v>
      </c>
      <c r="L12175" s="18">
        <v>1</v>
      </c>
      <c r="M12175" s="26">
        <v>2.4800051370419293E-2</v>
      </c>
      <c r="N12175" s="26">
        <f>IF(Einführung!$M$14="Ja",ProdPV*Profils!M12175/Param!$O$4/4,MIN(PuissanceOnduleur,PuissancePV*Profils!M12175)*Param!$O$3/Param!$O$4/4)</f>
        <v>0</v>
      </c>
      <c r="O12175" s="25" t="e">
        <f t="shared" si="1141"/>
        <v>#VALUE!</v>
      </c>
      <c r="P12175" s="30" t="e">
        <f t="shared" si="1145"/>
        <v>#VALUE!</v>
      </c>
      <c r="Q12175" s="30" t="e">
        <f t="shared" si="1146"/>
        <v>#VALUE!</v>
      </c>
      <c r="R12175" s="27" t="e">
        <f t="shared" si="1142"/>
        <v>#VALUE!</v>
      </c>
    </row>
    <row r="12176" spans="1:18" x14ac:dyDescent="0.25">
      <c r="A12176" s="11">
        <v>43592.770833333336</v>
      </c>
      <c r="B12176" s="16">
        <v>2019</v>
      </c>
      <c r="C12176" s="16">
        <v>5</v>
      </c>
      <c r="D12176" s="16">
        <v>7</v>
      </c>
      <c r="E12176" s="16">
        <v>20</v>
      </c>
      <c r="F12176" s="16">
        <v>30</v>
      </c>
      <c r="G12176" s="11">
        <f t="shared" si="1143"/>
        <v>43592.8125</v>
      </c>
      <c r="H12176" s="11">
        <f t="shared" si="1144"/>
        <v>43592.822916666664</v>
      </c>
      <c r="I12176" s="17">
        <v>3.3460300000000002E-5</v>
      </c>
      <c r="J12176" s="17">
        <v>2.1286800000000001E-5</v>
      </c>
      <c r="K12176" s="18">
        <v>0</v>
      </c>
      <c r="L12176" s="18">
        <v>1</v>
      </c>
      <c r="M12176" s="26">
        <v>1.4256570296796577E-2</v>
      </c>
      <c r="N12176" s="26">
        <f>IF(Einführung!$M$14="Ja",ProdPV*Profils!M12176/Param!$O$4/4,MIN(PuissanceOnduleur,PuissancePV*Profils!M12176)*Param!$O$3/Param!$O$4/4)</f>
        <v>0</v>
      </c>
      <c r="O12176" s="25" t="e">
        <f t="shared" si="1141"/>
        <v>#VALUE!</v>
      </c>
      <c r="P12176" s="30" t="e">
        <f t="shared" si="1145"/>
        <v>#VALUE!</v>
      </c>
      <c r="Q12176" s="30" t="e">
        <f t="shared" si="1146"/>
        <v>#VALUE!</v>
      </c>
      <c r="R12176" s="27" t="e">
        <f t="shared" si="1142"/>
        <v>#VALUE!</v>
      </c>
    </row>
    <row r="12177" spans="1:18" x14ac:dyDescent="0.25">
      <c r="A12177" s="11">
        <v>43592.78125</v>
      </c>
      <c r="B12177" s="16">
        <v>2019</v>
      </c>
      <c r="C12177" s="16">
        <v>5</v>
      </c>
      <c r="D12177" s="16">
        <v>7</v>
      </c>
      <c r="E12177" s="16">
        <v>20</v>
      </c>
      <c r="F12177" s="16">
        <v>45</v>
      </c>
      <c r="G12177" s="11">
        <f t="shared" si="1143"/>
        <v>43592.822916666664</v>
      </c>
      <c r="H12177" s="11">
        <f t="shared" si="1144"/>
        <v>43592.833333333328</v>
      </c>
      <c r="I12177" s="17">
        <v>3.3341299999999999E-5</v>
      </c>
      <c r="J12177" s="17">
        <v>2.13728E-5</v>
      </c>
      <c r="K12177" s="18">
        <v>0</v>
      </c>
      <c r="L12177" s="18">
        <v>1</v>
      </c>
      <c r="M12177" s="26">
        <v>5.9762863724325795E-3</v>
      </c>
      <c r="N12177" s="26">
        <f>IF(Einführung!$M$14="Ja",ProdPV*Profils!M12177/Param!$O$4/4,MIN(PuissanceOnduleur,PuissancePV*Profils!M12177)*Param!$O$3/Param!$O$4/4)</f>
        <v>0</v>
      </c>
      <c r="O12177" s="25" t="e">
        <f t="shared" si="1141"/>
        <v>#VALUE!</v>
      </c>
      <c r="P12177" s="30" t="e">
        <f t="shared" si="1145"/>
        <v>#VALUE!</v>
      </c>
      <c r="Q12177" s="30" t="e">
        <f t="shared" si="1146"/>
        <v>#VALUE!</v>
      </c>
      <c r="R12177" s="27" t="e">
        <f t="shared" si="1142"/>
        <v>#VALUE!</v>
      </c>
    </row>
    <row r="12178" spans="1:18" x14ac:dyDescent="0.25">
      <c r="A12178" s="11">
        <v>43592.791666666664</v>
      </c>
      <c r="B12178" s="16">
        <v>2019</v>
      </c>
      <c r="C12178" s="16">
        <v>5</v>
      </c>
      <c r="D12178" s="16">
        <v>7</v>
      </c>
      <c r="E12178" s="16">
        <v>21</v>
      </c>
      <c r="F12178" s="16">
        <v>0</v>
      </c>
      <c r="G12178" s="11">
        <f t="shared" si="1143"/>
        <v>43592.833333333328</v>
      </c>
      <c r="H12178" s="11">
        <f t="shared" si="1144"/>
        <v>43592.843749999993</v>
      </c>
      <c r="I12178" s="17">
        <v>3.36662E-5</v>
      </c>
      <c r="J12178" s="17">
        <v>2.2354800000000002E-5</v>
      </c>
      <c r="K12178" s="18">
        <v>0</v>
      </c>
      <c r="L12178" s="18">
        <v>1</v>
      </c>
      <c r="M12178" s="26">
        <v>1.5470270765258951E-3</v>
      </c>
      <c r="N12178" s="26">
        <f>IF(Einführung!$M$14="Ja",ProdPV*Profils!M12178/Param!$O$4/4,MIN(PuissanceOnduleur,PuissancePV*Profils!M12178)*Param!$O$3/Param!$O$4/4)</f>
        <v>0</v>
      </c>
      <c r="O12178" s="25" t="e">
        <f t="shared" si="1141"/>
        <v>#VALUE!</v>
      </c>
      <c r="P12178" s="30" t="e">
        <f t="shared" si="1145"/>
        <v>#VALUE!</v>
      </c>
      <c r="Q12178" s="30" t="e">
        <f t="shared" si="1146"/>
        <v>#VALUE!</v>
      </c>
      <c r="R12178" s="27" t="e">
        <f t="shared" si="1142"/>
        <v>#VALUE!</v>
      </c>
    </row>
    <row r="12179" spans="1:18" x14ac:dyDescent="0.25">
      <c r="A12179" s="11">
        <v>43592.802083333336</v>
      </c>
      <c r="B12179" s="16">
        <v>2019</v>
      </c>
      <c r="C12179" s="16">
        <v>5</v>
      </c>
      <c r="D12179" s="16">
        <v>7</v>
      </c>
      <c r="E12179" s="16">
        <v>21</v>
      </c>
      <c r="F12179" s="16">
        <v>15</v>
      </c>
      <c r="G12179" s="11">
        <f t="shared" si="1143"/>
        <v>43592.84375</v>
      </c>
      <c r="H12179" s="11">
        <f t="shared" si="1144"/>
        <v>43592.854166666664</v>
      </c>
      <c r="I12179" s="17">
        <v>3.5647900000000001E-5</v>
      </c>
      <c r="J12179" s="17">
        <v>2.5014299999999999E-5</v>
      </c>
      <c r="K12179" s="18">
        <v>0</v>
      </c>
      <c r="L12179" s="18">
        <v>1</v>
      </c>
      <c r="M12179" s="26">
        <v>0</v>
      </c>
      <c r="N12179" s="26">
        <f>IF(Einführung!$M$14="Ja",ProdPV*Profils!M12179/Param!$O$4/4,MIN(PuissanceOnduleur,PuissancePV*Profils!M12179)*Param!$O$3/Param!$O$4/4)</f>
        <v>0</v>
      </c>
      <c r="O12179" s="25" t="e">
        <f t="shared" si="1141"/>
        <v>#VALUE!</v>
      </c>
      <c r="P12179" s="30" t="e">
        <f t="shared" si="1145"/>
        <v>#VALUE!</v>
      </c>
      <c r="Q12179" s="30" t="e">
        <f t="shared" si="1146"/>
        <v>#VALUE!</v>
      </c>
      <c r="R12179" s="27" t="e">
        <f t="shared" si="1142"/>
        <v>#VALUE!</v>
      </c>
    </row>
    <row r="12180" spans="1:18" x14ac:dyDescent="0.25">
      <c r="A12180" s="11">
        <v>43592.8125</v>
      </c>
      <c r="B12180" s="16">
        <v>2019</v>
      </c>
      <c r="C12180" s="16">
        <v>5</v>
      </c>
      <c r="D12180" s="16">
        <v>7</v>
      </c>
      <c r="E12180" s="16">
        <v>21</v>
      </c>
      <c r="F12180" s="16">
        <v>30</v>
      </c>
      <c r="G12180" s="11">
        <f t="shared" si="1143"/>
        <v>43592.854166666664</v>
      </c>
      <c r="H12180" s="11">
        <f t="shared" si="1144"/>
        <v>43592.864583333328</v>
      </c>
      <c r="I12180" s="17">
        <v>3.4897100000000002E-5</v>
      </c>
      <c r="J12180" s="17">
        <v>2.49823E-5</v>
      </c>
      <c r="K12180" s="18">
        <v>0</v>
      </c>
      <c r="L12180" s="18">
        <v>1</v>
      </c>
      <c r="M12180" s="26">
        <v>0</v>
      </c>
      <c r="N12180" s="26">
        <f>IF(Einführung!$M$14="Ja",ProdPV*Profils!M12180/Param!$O$4/4,MIN(PuissanceOnduleur,PuissancePV*Profils!M12180)*Param!$O$3/Param!$O$4/4)</f>
        <v>0</v>
      </c>
      <c r="O12180" s="25" t="e">
        <f t="shared" si="1141"/>
        <v>#VALUE!</v>
      </c>
      <c r="P12180" s="30" t="e">
        <f t="shared" si="1145"/>
        <v>#VALUE!</v>
      </c>
      <c r="Q12180" s="30" t="e">
        <f t="shared" si="1146"/>
        <v>#VALUE!</v>
      </c>
      <c r="R12180" s="27" t="e">
        <f t="shared" si="1142"/>
        <v>#VALUE!</v>
      </c>
    </row>
    <row r="12181" spans="1:18" x14ac:dyDescent="0.25">
      <c r="A12181" s="11">
        <v>43592.822916666664</v>
      </c>
      <c r="B12181" s="16">
        <v>2019</v>
      </c>
      <c r="C12181" s="16">
        <v>5</v>
      </c>
      <c r="D12181" s="16">
        <v>7</v>
      </c>
      <c r="E12181" s="16">
        <v>21</v>
      </c>
      <c r="F12181" s="16">
        <v>45</v>
      </c>
      <c r="G12181" s="11">
        <f t="shared" si="1143"/>
        <v>43592.864583333328</v>
      </c>
      <c r="H12181" s="11">
        <f t="shared" si="1144"/>
        <v>43592.874999999993</v>
      </c>
      <c r="I12181" s="17">
        <v>3.4221000000000003E-5</v>
      </c>
      <c r="J12181" s="17">
        <v>2.5780899999999999E-5</v>
      </c>
      <c r="K12181" s="18">
        <v>0</v>
      </c>
      <c r="L12181" s="18">
        <v>1</v>
      </c>
      <c r="M12181" s="26">
        <v>0</v>
      </c>
      <c r="N12181" s="26">
        <f>IF(Einführung!$M$14="Ja",ProdPV*Profils!M12181/Param!$O$4/4,MIN(PuissanceOnduleur,PuissancePV*Profils!M12181)*Param!$O$3/Param!$O$4/4)</f>
        <v>0</v>
      </c>
      <c r="O12181" s="25" t="e">
        <f t="shared" si="1141"/>
        <v>#VALUE!</v>
      </c>
      <c r="P12181" s="30" t="e">
        <f t="shared" si="1145"/>
        <v>#VALUE!</v>
      </c>
      <c r="Q12181" s="30" t="e">
        <f t="shared" si="1146"/>
        <v>#VALUE!</v>
      </c>
      <c r="R12181" s="27" t="e">
        <f t="shared" si="1142"/>
        <v>#VALUE!</v>
      </c>
    </row>
    <row r="12182" spans="1:18" x14ac:dyDescent="0.25">
      <c r="A12182" s="11">
        <v>43592.833333333336</v>
      </c>
      <c r="B12182" s="16">
        <v>2019</v>
      </c>
      <c r="C12182" s="16">
        <v>5</v>
      </c>
      <c r="D12182" s="16">
        <v>7</v>
      </c>
      <c r="E12182" s="16">
        <v>22</v>
      </c>
      <c r="F12182" s="16">
        <v>0</v>
      </c>
      <c r="G12182" s="11">
        <f t="shared" si="1143"/>
        <v>43592.875</v>
      </c>
      <c r="H12182" s="11">
        <f t="shared" si="1144"/>
        <v>43592.885416666664</v>
      </c>
      <c r="I12182" s="17">
        <v>3.3104200000000001E-5</v>
      </c>
      <c r="J12182" s="17">
        <v>3.1259500000000001E-5</v>
      </c>
      <c r="K12182" s="18">
        <v>1</v>
      </c>
      <c r="L12182" s="18">
        <v>0</v>
      </c>
      <c r="M12182" s="26">
        <v>0</v>
      </c>
      <c r="N12182" s="26">
        <f>IF(Einführung!$M$14="Ja",ProdPV*Profils!M12182/Param!$O$4/4,MIN(PuissanceOnduleur,PuissancePV*Profils!M12182)*Param!$O$3/Param!$O$4/4)</f>
        <v>0</v>
      </c>
      <c r="O12182" s="25" t="e">
        <f t="shared" si="1141"/>
        <v>#VALUE!</v>
      </c>
      <c r="P12182" s="30" t="e">
        <f t="shared" si="1145"/>
        <v>#VALUE!</v>
      </c>
      <c r="Q12182" s="30" t="e">
        <f t="shared" si="1146"/>
        <v>#VALUE!</v>
      </c>
      <c r="R12182" s="27" t="e">
        <f t="shared" si="1142"/>
        <v>#VALUE!</v>
      </c>
    </row>
    <row r="12183" spans="1:18" x14ac:dyDescent="0.25">
      <c r="A12183" s="11">
        <v>43592.84375</v>
      </c>
      <c r="B12183" s="16">
        <v>2019</v>
      </c>
      <c r="C12183" s="16">
        <v>5</v>
      </c>
      <c r="D12183" s="16">
        <v>7</v>
      </c>
      <c r="E12183" s="16">
        <v>22</v>
      </c>
      <c r="F12183" s="16">
        <v>15</v>
      </c>
      <c r="G12183" s="11">
        <f t="shared" si="1143"/>
        <v>43592.885416666664</v>
      </c>
      <c r="H12183" s="11">
        <f t="shared" si="1144"/>
        <v>43592.895833333328</v>
      </c>
      <c r="I12183" s="17">
        <v>3.2431200000000002E-5</v>
      </c>
      <c r="J12183" s="17">
        <v>3.8366299999999999E-5</v>
      </c>
      <c r="K12183" s="18">
        <v>1</v>
      </c>
      <c r="L12183" s="18">
        <v>0</v>
      </c>
      <c r="M12183" s="26">
        <v>0</v>
      </c>
      <c r="N12183" s="26">
        <f>IF(Einführung!$M$14="Ja",ProdPV*Profils!M12183/Param!$O$4/4,MIN(PuissanceOnduleur,PuissancePV*Profils!M12183)*Param!$O$3/Param!$O$4/4)</f>
        <v>0</v>
      </c>
      <c r="O12183" s="25" t="e">
        <f t="shared" si="1141"/>
        <v>#VALUE!</v>
      </c>
      <c r="P12183" s="30" t="e">
        <f t="shared" si="1145"/>
        <v>#VALUE!</v>
      </c>
      <c r="Q12183" s="30" t="e">
        <f t="shared" si="1146"/>
        <v>#VALUE!</v>
      </c>
      <c r="R12183" s="27" t="e">
        <f t="shared" si="1142"/>
        <v>#VALUE!</v>
      </c>
    </row>
    <row r="12184" spans="1:18" x14ac:dyDescent="0.25">
      <c r="A12184" s="11">
        <v>43592.854166666664</v>
      </c>
      <c r="B12184" s="16">
        <v>2019</v>
      </c>
      <c r="C12184" s="16">
        <v>5</v>
      </c>
      <c r="D12184" s="16">
        <v>7</v>
      </c>
      <c r="E12184" s="16">
        <v>22</v>
      </c>
      <c r="F12184" s="16">
        <v>30</v>
      </c>
      <c r="G12184" s="11">
        <f t="shared" si="1143"/>
        <v>43592.895833333328</v>
      </c>
      <c r="H12184" s="11">
        <f t="shared" si="1144"/>
        <v>43592.906249999993</v>
      </c>
      <c r="I12184" s="17">
        <v>3.1558399999999999E-5</v>
      </c>
      <c r="J12184" s="17">
        <v>4.1060399999999997E-5</v>
      </c>
      <c r="K12184" s="18">
        <v>1</v>
      </c>
      <c r="L12184" s="18">
        <v>0</v>
      </c>
      <c r="M12184" s="26">
        <v>0</v>
      </c>
      <c r="N12184" s="26">
        <f>IF(Einführung!$M$14="Ja",ProdPV*Profils!M12184/Param!$O$4/4,MIN(PuissanceOnduleur,PuissancePV*Profils!M12184)*Param!$O$3/Param!$O$4/4)</f>
        <v>0</v>
      </c>
      <c r="O12184" s="25" t="e">
        <f t="shared" si="1141"/>
        <v>#VALUE!</v>
      </c>
      <c r="P12184" s="30" t="e">
        <f t="shared" si="1145"/>
        <v>#VALUE!</v>
      </c>
      <c r="Q12184" s="30" t="e">
        <f t="shared" si="1146"/>
        <v>#VALUE!</v>
      </c>
      <c r="R12184" s="27" t="e">
        <f t="shared" si="1142"/>
        <v>#VALUE!</v>
      </c>
    </row>
    <row r="12185" spans="1:18" x14ac:dyDescent="0.25">
      <c r="A12185" s="11">
        <v>43592.864583333336</v>
      </c>
      <c r="B12185" s="16">
        <v>2019</v>
      </c>
      <c r="C12185" s="16">
        <v>5</v>
      </c>
      <c r="D12185" s="16">
        <v>7</v>
      </c>
      <c r="E12185" s="16">
        <v>22</v>
      </c>
      <c r="F12185" s="16">
        <v>45</v>
      </c>
      <c r="G12185" s="11">
        <f t="shared" si="1143"/>
        <v>43592.90625</v>
      </c>
      <c r="H12185" s="11">
        <f t="shared" si="1144"/>
        <v>43592.916666666664</v>
      </c>
      <c r="I12185" s="17">
        <v>3.0267700000000002E-5</v>
      </c>
      <c r="J12185" s="17">
        <v>4.22636E-5</v>
      </c>
      <c r="K12185" s="18">
        <v>1</v>
      </c>
      <c r="L12185" s="18">
        <v>0</v>
      </c>
      <c r="M12185" s="26">
        <v>0</v>
      </c>
      <c r="N12185" s="26">
        <f>IF(Einführung!$M$14="Ja",ProdPV*Profils!M12185/Param!$O$4/4,MIN(PuissanceOnduleur,PuissancePV*Profils!M12185)*Param!$O$3/Param!$O$4/4)</f>
        <v>0</v>
      </c>
      <c r="O12185" s="25" t="e">
        <f t="shared" si="1141"/>
        <v>#VALUE!</v>
      </c>
      <c r="P12185" s="30" t="e">
        <f t="shared" si="1145"/>
        <v>#VALUE!</v>
      </c>
      <c r="Q12185" s="30" t="e">
        <f t="shared" si="1146"/>
        <v>#VALUE!</v>
      </c>
      <c r="R12185" s="27" t="e">
        <f t="shared" si="1142"/>
        <v>#VALUE!</v>
      </c>
    </row>
    <row r="12186" spans="1:18" x14ac:dyDescent="0.25">
      <c r="A12186" s="11">
        <v>43592.875</v>
      </c>
      <c r="B12186" s="16">
        <v>2019</v>
      </c>
      <c r="C12186" s="16">
        <v>5</v>
      </c>
      <c r="D12186" s="16">
        <v>7</v>
      </c>
      <c r="E12186" s="16">
        <v>23</v>
      </c>
      <c r="F12186" s="16">
        <v>0</v>
      </c>
      <c r="G12186" s="11">
        <f t="shared" si="1143"/>
        <v>43592.916666666664</v>
      </c>
      <c r="H12186" s="11">
        <f t="shared" si="1144"/>
        <v>43592.927083333328</v>
      </c>
      <c r="I12186" s="17">
        <v>2.8492399999999998E-5</v>
      </c>
      <c r="J12186" s="17">
        <v>4.4731200000000003E-5</v>
      </c>
      <c r="K12186" s="18">
        <v>1</v>
      </c>
      <c r="L12186" s="18">
        <v>0</v>
      </c>
      <c r="M12186" s="26">
        <v>0</v>
      </c>
      <c r="N12186" s="26">
        <f>IF(Einführung!$M$14="Ja",ProdPV*Profils!M12186/Param!$O$4/4,MIN(PuissanceOnduleur,PuissancePV*Profils!M12186)*Param!$O$3/Param!$O$4/4)</f>
        <v>0</v>
      </c>
      <c r="O12186" s="25" t="e">
        <f t="shared" si="1141"/>
        <v>#VALUE!</v>
      </c>
      <c r="P12186" s="30" t="e">
        <f t="shared" si="1145"/>
        <v>#VALUE!</v>
      </c>
      <c r="Q12186" s="30" t="e">
        <f t="shared" si="1146"/>
        <v>#VALUE!</v>
      </c>
      <c r="R12186" s="27" t="e">
        <f t="shared" si="1142"/>
        <v>#VALUE!</v>
      </c>
    </row>
    <row r="12187" spans="1:18" x14ac:dyDescent="0.25">
      <c r="A12187" s="11">
        <v>43592.885416666664</v>
      </c>
      <c r="B12187" s="16">
        <v>2019</v>
      </c>
      <c r="C12187" s="16">
        <v>5</v>
      </c>
      <c r="D12187" s="16">
        <v>7</v>
      </c>
      <c r="E12187" s="16">
        <v>23</v>
      </c>
      <c r="F12187" s="16">
        <v>15</v>
      </c>
      <c r="G12187" s="11">
        <f t="shared" si="1143"/>
        <v>43592.927083333328</v>
      </c>
      <c r="H12187" s="11">
        <f t="shared" si="1144"/>
        <v>43592.937499999993</v>
      </c>
      <c r="I12187" s="17">
        <v>2.6703499999999999E-5</v>
      </c>
      <c r="J12187" s="17">
        <v>4.3705799999999998E-5</v>
      </c>
      <c r="K12187" s="18">
        <v>1</v>
      </c>
      <c r="L12187" s="18">
        <v>0</v>
      </c>
      <c r="M12187" s="26">
        <v>0</v>
      </c>
      <c r="N12187" s="26">
        <f>IF(Einführung!$M$14="Ja",ProdPV*Profils!M12187/Param!$O$4/4,MIN(PuissanceOnduleur,PuissancePV*Profils!M12187)*Param!$O$3/Param!$O$4/4)</f>
        <v>0</v>
      </c>
      <c r="O12187" s="25" t="e">
        <f t="shared" si="1141"/>
        <v>#VALUE!</v>
      </c>
      <c r="P12187" s="30" t="e">
        <f t="shared" si="1145"/>
        <v>#VALUE!</v>
      </c>
      <c r="Q12187" s="30" t="e">
        <f t="shared" si="1146"/>
        <v>#VALUE!</v>
      </c>
      <c r="R12187" s="27" t="e">
        <f t="shared" si="1142"/>
        <v>#VALUE!</v>
      </c>
    </row>
    <row r="12188" spans="1:18" x14ac:dyDescent="0.25">
      <c r="A12188" s="11">
        <v>43592.895833333336</v>
      </c>
      <c r="B12188" s="16">
        <v>2019</v>
      </c>
      <c r="C12188" s="16">
        <v>5</v>
      </c>
      <c r="D12188" s="16">
        <v>7</v>
      </c>
      <c r="E12188" s="16">
        <v>23</v>
      </c>
      <c r="F12188" s="16">
        <v>30</v>
      </c>
      <c r="G12188" s="11">
        <f t="shared" si="1143"/>
        <v>43592.9375</v>
      </c>
      <c r="H12188" s="11">
        <f t="shared" si="1144"/>
        <v>43592.947916666664</v>
      </c>
      <c r="I12188" s="17">
        <v>2.5012300000000001E-5</v>
      </c>
      <c r="J12188" s="17">
        <v>4.1016899999999997E-5</v>
      </c>
      <c r="K12188" s="18">
        <v>1</v>
      </c>
      <c r="L12188" s="18">
        <v>0</v>
      </c>
      <c r="M12188" s="26">
        <v>0</v>
      </c>
      <c r="N12188" s="26">
        <f>IF(Einführung!$M$14="Ja",ProdPV*Profils!M12188/Param!$O$4/4,MIN(PuissanceOnduleur,PuissancePV*Profils!M12188)*Param!$O$3/Param!$O$4/4)</f>
        <v>0</v>
      </c>
      <c r="O12188" s="25" t="e">
        <f t="shared" si="1141"/>
        <v>#VALUE!</v>
      </c>
      <c r="P12188" s="30" t="e">
        <f t="shared" si="1145"/>
        <v>#VALUE!</v>
      </c>
      <c r="Q12188" s="30" t="e">
        <f t="shared" si="1146"/>
        <v>#VALUE!</v>
      </c>
      <c r="R12188" s="27" t="e">
        <f t="shared" si="1142"/>
        <v>#VALUE!</v>
      </c>
    </row>
    <row r="12189" spans="1:18" x14ac:dyDescent="0.25">
      <c r="A12189" s="11">
        <v>43592.90625</v>
      </c>
      <c r="B12189" s="16">
        <v>2019</v>
      </c>
      <c r="C12189" s="16">
        <v>5</v>
      </c>
      <c r="D12189" s="16">
        <v>7</v>
      </c>
      <c r="E12189" s="16">
        <v>23</v>
      </c>
      <c r="F12189" s="16">
        <v>45</v>
      </c>
      <c r="G12189" s="11">
        <f t="shared" si="1143"/>
        <v>43592.947916666664</v>
      </c>
      <c r="H12189" s="11">
        <f t="shared" si="1144"/>
        <v>43592.958333333328</v>
      </c>
      <c r="I12189" s="17">
        <v>2.3545800000000001E-5</v>
      </c>
      <c r="J12189" s="17">
        <v>3.8404700000000002E-5</v>
      </c>
      <c r="K12189" s="18">
        <v>1</v>
      </c>
      <c r="L12189" s="18">
        <v>0</v>
      </c>
      <c r="M12189" s="26">
        <v>0</v>
      </c>
      <c r="N12189" s="26">
        <f>IF(Einführung!$M$14="Ja",ProdPV*Profils!M12189/Param!$O$4/4,MIN(PuissanceOnduleur,PuissancePV*Profils!M12189)*Param!$O$3/Param!$O$4/4)</f>
        <v>0</v>
      </c>
      <c r="O12189" s="25" t="e">
        <f t="shared" si="1141"/>
        <v>#VALUE!</v>
      </c>
      <c r="P12189" s="30" t="e">
        <f t="shared" si="1145"/>
        <v>#VALUE!</v>
      </c>
      <c r="Q12189" s="30" t="e">
        <f t="shared" si="1146"/>
        <v>#VALUE!</v>
      </c>
      <c r="R12189" s="27" t="e">
        <f t="shared" si="1142"/>
        <v>#VALUE!</v>
      </c>
    </row>
    <row r="12190" spans="1:18" x14ac:dyDescent="0.25">
      <c r="A12190" s="11">
        <v>43592.916666666664</v>
      </c>
      <c r="B12190" s="16">
        <v>2019</v>
      </c>
      <c r="C12190" s="16">
        <v>5</v>
      </c>
      <c r="D12190" s="16">
        <v>8</v>
      </c>
      <c r="E12190" s="16">
        <v>0</v>
      </c>
      <c r="F12190" s="16">
        <v>0</v>
      </c>
      <c r="G12190" s="11">
        <f t="shared" si="1143"/>
        <v>43592.958333333328</v>
      </c>
      <c r="H12190" s="11">
        <f t="shared" si="1144"/>
        <v>43592.968749999993</v>
      </c>
      <c r="I12190" s="17">
        <v>2.2867600000000001E-5</v>
      </c>
      <c r="J12190" s="17">
        <v>3.9012199999999999E-5</v>
      </c>
      <c r="K12190" s="18">
        <v>1</v>
      </c>
      <c r="L12190" s="18">
        <v>0</v>
      </c>
      <c r="M12190" s="26">
        <v>0</v>
      </c>
      <c r="N12190" s="26">
        <f>IF(Einführung!$M$14="Ja",ProdPV*Profils!M12190/Param!$O$4/4,MIN(PuissanceOnduleur,PuissancePV*Profils!M12190)*Param!$O$3/Param!$O$4/4)</f>
        <v>0</v>
      </c>
      <c r="O12190" s="25" t="e">
        <f t="shared" si="1141"/>
        <v>#VALUE!</v>
      </c>
      <c r="P12190" s="30" t="e">
        <f t="shared" si="1145"/>
        <v>#VALUE!</v>
      </c>
      <c r="Q12190" s="30" t="e">
        <f t="shared" si="1146"/>
        <v>#VALUE!</v>
      </c>
      <c r="R12190" s="27" t="e">
        <f t="shared" si="1142"/>
        <v>#VALUE!</v>
      </c>
    </row>
    <row r="12191" spans="1:18" x14ac:dyDescent="0.25">
      <c r="A12191" s="11">
        <v>43592.927083333336</v>
      </c>
      <c r="B12191" s="16">
        <v>2019</v>
      </c>
      <c r="C12191" s="16">
        <v>5</v>
      </c>
      <c r="D12191" s="16">
        <v>8</v>
      </c>
      <c r="E12191" s="16">
        <v>0</v>
      </c>
      <c r="F12191" s="16">
        <v>15</v>
      </c>
      <c r="G12191" s="11">
        <f t="shared" si="1143"/>
        <v>43592.96875</v>
      </c>
      <c r="H12191" s="11">
        <f t="shared" si="1144"/>
        <v>43592.979166666664</v>
      </c>
      <c r="I12191" s="17">
        <v>2.1372199999999998E-5</v>
      </c>
      <c r="J12191" s="17">
        <v>3.2930499999999999E-5</v>
      </c>
      <c r="K12191" s="18">
        <v>1</v>
      </c>
      <c r="L12191" s="18">
        <v>0</v>
      </c>
      <c r="M12191" s="26">
        <v>0</v>
      </c>
      <c r="N12191" s="26">
        <f>IF(Einführung!$M$14="Ja",ProdPV*Profils!M12191/Param!$O$4/4,MIN(PuissanceOnduleur,PuissancePV*Profils!M12191)*Param!$O$3/Param!$O$4/4)</f>
        <v>0</v>
      </c>
      <c r="O12191" s="25" t="e">
        <f t="shared" si="1141"/>
        <v>#VALUE!</v>
      </c>
      <c r="P12191" s="30" t="e">
        <f t="shared" si="1145"/>
        <v>#VALUE!</v>
      </c>
      <c r="Q12191" s="30" t="e">
        <f t="shared" si="1146"/>
        <v>#VALUE!</v>
      </c>
      <c r="R12191" s="27" t="e">
        <f t="shared" si="1142"/>
        <v>#VALUE!</v>
      </c>
    </row>
    <row r="12192" spans="1:18" x14ac:dyDescent="0.25">
      <c r="A12192" s="11">
        <v>43592.9375</v>
      </c>
      <c r="B12192" s="16">
        <v>2019</v>
      </c>
      <c r="C12192" s="16">
        <v>5</v>
      </c>
      <c r="D12192" s="16">
        <v>8</v>
      </c>
      <c r="E12192" s="16">
        <v>0</v>
      </c>
      <c r="F12192" s="16">
        <v>30</v>
      </c>
      <c r="G12192" s="11">
        <f t="shared" si="1143"/>
        <v>43592.979166666664</v>
      </c>
      <c r="H12192" s="11">
        <f t="shared" si="1144"/>
        <v>43592.989583333328</v>
      </c>
      <c r="I12192" s="17">
        <v>2.0531400000000001E-5</v>
      </c>
      <c r="J12192" s="17">
        <v>3.3799800000000001E-5</v>
      </c>
      <c r="K12192" s="18">
        <v>1</v>
      </c>
      <c r="L12192" s="18">
        <v>0</v>
      </c>
      <c r="M12192" s="26">
        <v>0</v>
      </c>
      <c r="N12192" s="26">
        <f>IF(Einführung!$M$14="Ja",ProdPV*Profils!M12192/Param!$O$4/4,MIN(PuissanceOnduleur,PuissancePV*Profils!M12192)*Param!$O$3/Param!$O$4/4)</f>
        <v>0</v>
      </c>
      <c r="O12192" s="25" t="e">
        <f t="shared" si="1141"/>
        <v>#VALUE!</v>
      </c>
      <c r="P12192" s="30" t="e">
        <f t="shared" si="1145"/>
        <v>#VALUE!</v>
      </c>
      <c r="Q12192" s="30" t="e">
        <f t="shared" si="1146"/>
        <v>#VALUE!</v>
      </c>
      <c r="R12192" s="27" t="e">
        <f t="shared" si="1142"/>
        <v>#VALUE!</v>
      </c>
    </row>
    <row r="12193" spans="1:18" x14ac:dyDescent="0.25">
      <c r="A12193" s="11">
        <v>43592.947916666664</v>
      </c>
      <c r="B12193" s="16">
        <v>2019</v>
      </c>
      <c r="C12193" s="16">
        <v>5</v>
      </c>
      <c r="D12193" s="16">
        <v>8</v>
      </c>
      <c r="E12193" s="16">
        <v>0</v>
      </c>
      <c r="F12193" s="16">
        <v>45</v>
      </c>
      <c r="G12193" s="11">
        <f t="shared" si="1143"/>
        <v>43592.989583333328</v>
      </c>
      <c r="H12193" s="11">
        <f t="shared" si="1144"/>
        <v>43592.999999999993</v>
      </c>
      <c r="I12193" s="17">
        <v>1.9590400000000001E-5</v>
      </c>
      <c r="J12193" s="17">
        <v>3.29122E-5</v>
      </c>
      <c r="K12193" s="18">
        <v>1</v>
      </c>
      <c r="L12193" s="18">
        <v>0</v>
      </c>
      <c r="M12193" s="26">
        <v>0</v>
      </c>
      <c r="N12193" s="26">
        <f>IF(Einführung!$M$14="Ja",ProdPV*Profils!M12193/Param!$O$4/4,MIN(PuissanceOnduleur,PuissancePV*Profils!M12193)*Param!$O$3/Param!$O$4/4)</f>
        <v>0</v>
      </c>
      <c r="O12193" s="25" t="e">
        <f t="shared" si="1141"/>
        <v>#VALUE!</v>
      </c>
      <c r="P12193" s="30" t="e">
        <f t="shared" si="1145"/>
        <v>#VALUE!</v>
      </c>
      <c r="Q12193" s="30" t="e">
        <f t="shared" si="1146"/>
        <v>#VALUE!</v>
      </c>
      <c r="R12193" s="27" t="e">
        <f t="shared" si="1142"/>
        <v>#VALUE!</v>
      </c>
    </row>
    <row r="12194" spans="1:18" x14ac:dyDescent="0.25">
      <c r="A12194" s="11">
        <v>43592.958333333336</v>
      </c>
      <c r="B12194" s="16">
        <v>2019</v>
      </c>
      <c r="C12194" s="16">
        <v>5</v>
      </c>
      <c r="D12194" s="16">
        <v>8</v>
      </c>
      <c r="E12194" s="16">
        <v>1</v>
      </c>
      <c r="F12194" s="16">
        <v>0</v>
      </c>
      <c r="G12194" s="11">
        <f t="shared" si="1143"/>
        <v>43593</v>
      </c>
      <c r="H12194" s="11">
        <f t="shared" si="1144"/>
        <v>43593.010416666664</v>
      </c>
      <c r="I12194" s="17">
        <v>1.8722699999999999E-5</v>
      </c>
      <c r="J12194" s="17">
        <v>3.2670699999999999E-5</v>
      </c>
      <c r="K12194" s="18">
        <v>1</v>
      </c>
      <c r="L12194" s="18">
        <v>0</v>
      </c>
      <c r="M12194" s="26">
        <v>0</v>
      </c>
      <c r="N12194" s="26">
        <f>IF(Einführung!$M$14="Ja",ProdPV*Profils!M12194/Param!$O$4/4,MIN(PuissanceOnduleur,PuissancePV*Profils!M12194)*Param!$O$3/Param!$O$4/4)</f>
        <v>0</v>
      </c>
      <c r="O12194" s="25" t="e">
        <f t="shared" si="1141"/>
        <v>#VALUE!</v>
      </c>
      <c r="P12194" s="30" t="e">
        <f t="shared" si="1145"/>
        <v>#VALUE!</v>
      </c>
      <c r="Q12194" s="30" t="e">
        <f t="shared" si="1146"/>
        <v>#VALUE!</v>
      </c>
      <c r="R12194" s="27" t="e">
        <f t="shared" si="1142"/>
        <v>#VALUE!</v>
      </c>
    </row>
    <row r="12195" spans="1:18" x14ac:dyDescent="0.25">
      <c r="A12195" s="11">
        <v>43592.96875</v>
      </c>
      <c r="B12195" s="16">
        <v>2019</v>
      </c>
      <c r="C12195" s="16">
        <v>5</v>
      </c>
      <c r="D12195" s="16">
        <v>8</v>
      </c>
      <c r="E12195" s="16">
        <v>1</v>
      </c>
      <c r="F12195" s="16">
        <v>15</v>
      </c>
      <c r="G12195" s="11">
        <f t="shared" si="1143"/>
        <v>43593.010416666664</v>
      </c>
      <c r="H12195" s="11">
        <f t="shared" si="1144"/>
        <v>43593.020833333328</v>
      </c>
      <c r="I12195" s="17">
        <v>1.8257099999999998E-5</v>
      </c>
      <c r="J12195" s="17">
        <v>2.9526299999999999E-5</v>
      </c>
      <c r="K12195" s="18">
        <v>1</v>
      </c>
      <c r="L12195" s="18">
        <v>0</v>
      </c>
      <c r="M12195" s="26">
        <v>0</v>
      </c>
      <c r="N12195" s="26">
        <f>IF(Einführung!$M$14="Ja",ProdPV*Profils!M12195/Param!$O$4/4,MIN(PuissanceOnduleur,PuissancePV*Profils!M12195)*Param!$O$3/Param!$O$4/4)</f>
        <v>0</v>
      </c>
      <c r="O12195" s="25" t="e">
        <f t="shared" si="1141"/>
        <v>#VALUE!</v>
      </c>
      <c r="P12195" s="30" t="e">
        <f t="shared" si="1145"/>
        <v>#VALUE!</v>
      </c>
      <c r="Q12195" s="30" t="e">
        <f t="shared" si="1146"/>
        <v>#VALUE!</v>
      </c>
      <c r="R12195" s="27" t="e">
        <f t="shared" si="1142"/>
        <v>#VALUE!</v>
      </c>
    </row>
    <row r="12196" spans="1:18" x14ac:dyDescent="0.25">
      <c r="A12196" s="11">
        <v>43592.979166666664</v>
      </c>
      <c r="B12196" s="16">
        <v>2019</v>
      </c>
      <c r="C12196" s="16">
        <v>5</v>
      </c>
      <c r="D12196" s="16">
        <v>8</v>
      </c>
      <c r="E12196" s="16">
        <v>1</v>
      </c>
      <c r="F12196" s="16">
        <v>30</v>
      </c>
      <c r="G12196" s="11">
        <f t="shared" si="1143"/>
        <v>43593.020833333328</v>
      </c>
      <c r="H12196" s="11">
        <f t="shared" si="1144"/>
        <v>43593.031249999993</v>
      </c>
      <c r="I12196" s="17">
        <v>1.7844300000000001E-5</v>
      </c>
      <c r="J12196" s="17">
        <v>2.6479099999999999E-5</v>
      </c>
      <c r="K12196" s="18">
        <v>1</v>
      </c>
      <c r="L12196" s="18">
        <v>0</v>
      </c>
      <c r="M12196" s="26">
        <v>0</v>
      </c>
      <c r="N12196" s="26">
        <f>IF(Einführung!$M$14="Ja",ProdPV*Profils!M12196/Param!$O$4/4,MIN(PuissanceOnduleur,PuissancePV*Profils!M12196)*Param!$O$3/Param!$O$4/4)</f>
        <v>0</v>
      </c>
      <c r="O12196" s="25" t="e">
        <f t="shared" si="1141"/>
        <v>#VALUE!</v>
      </c>
      <c r="P12196" s="30" t="e">
        <f t="shared" si="1145"/>
        <v>#VALUE!</v>
      </c>
      <c r="Q12196" s="30" t="e">
        <f t="shared" si="1146"/>
        <v>#VALUE!</v>
      </c>
      <c r="R12196" s="27" t="e">
        <f t="shared" si="1142"/>
        <v>#VALUE!</v>
      </c>
    </row>
    <row r="12197" spans="1:18" x14ac:dyDescent="0.25">
      <c r="A12197" s="11">
        <v>43592.989583333336</v>
      </c>
      <c r="B12197" s="16">
        <v>2019</v>
      </c>
      <c r="C12197" s="16">
        <v>5</v>
      </c>
      <c r="D12197" s="16">
        <v>8</v>
      </c>
      <c r="E12197" s="16">
        <v>1</v>
      </c>
      <c r="F12197" s="16">
        <v>45</v>
      </c>
      <c r="G12197" s="11">
        <f t="shared" si="1143"/>
        <v>43593.03125</v>
      </c>
      <c r="H12197" s="11">
        <f t="shared" si="1144"/>
        <v>43593.041666666664</v>
      </c>
      <c r="I12197" s="17">
        <v>1.7490799999999999E-5</v>
      </c>
      <c r="J12197" s="17">
        <v>2.41247E-5</v>
      </c>
      <c r="K12197" s="18">
        <v>1</v>
      </c>
      <c r="L12197" s="18">
        <v>0</v>
      </c>
      <c r="M12197" s="26">
        <v>0</v>
      </c>
      <c r="N12197" s="26">
        <f>IF(Einführung!$M$14="Ja",ProdPV*Profils!M12197/Param!$O$4/4,MIN(PuissanceOnduleur,PuissancePV*Profils!M12197)*Param!$O$3/Param!$O$4/4)</f>
        <v>0</v>
      </c>
      <c r="O12197" s="25" t="e">
        <f t="shared" si="1141"/>
        <v>#VALUE!</v>
      </c>
      <c r="P12197" s="30" t="e">
        <f t="shared" si="1145"/>
        <v>#VALUE!</v>
      </c>
      <c r="Q12197" s="30" t="e">
        <f t="shared" si="1146"/>
        <v>#VALUE!</v>
      </c>
      <c r="R12197" s="27" t="e">
        <f t="shared" si="1142"/>
        <v>#VALUE!</v>
      </c>
    </row>
    <row r="12198" spans="1:18" x14ac:dyDescent="0.25">
      <c r="A12198" s="11">
        <v>43593</v>
      </c>
      <c r="B12198" s="16">
        <v>2019</v>
      </c>
      <c r="C12198" s="16">
        <v>5</v>
      </c>
      <c r="D12198" s="16">
        <v>8</v>
      </c>
      <c r="E12198" s="16">
        <v>2</v>
      </c>
      <c r="F12198" s="16">
        <v>0</v>
      </c>
      <c r="G12198" s="11">
        <f t="shared" si="1143"/>
        <v>43593.041666666664</v>
      </c>
      <c r="H12198" s="11">
        <f t="shared" si="1144"/>
        <v>43593.052083333328</v>
      </c>
      <c r="I12198" s="17">
        <v>1.7091900000000001E-5</v>
      </c>
      <c r="J12198" s="17">
        <v>2.27667E-5</v>
      </c>
      <c r="K12198" s="18">
        <v>1</v>
      </c>
      <c r="L12198" s="18">
        <v>0</v>
      </c>
      <c r="M12198" s="26">
        <v>0</v>
      </c>
      <c r="N12198" s="26">
        <f>IF(Einführung!$M$14="Ja",ProdPV*Profils!M12198/Param!$O$4/4,MIN(PuissanceOnduleur,PuissancePV*Profils!M12198)*Param!$O$3/Param!$O$4/4)</f>
        <v>0</v>
      </c>
      <c r="O12198" s="25" t="e">
        <f t="shared" si="1141"/>
        <v>#VALUE!</v>
      </c>
      <c r="P12198" s="30" t="e">
        <f t="shared" si="1145"/>
        <v>#VALUE!</v>
      </c>
      <c r="Q12198" s="30" t="e">
        <f t="shared" si="1146"/>
        <v>#VALUE!</v>
      </c>
      <c r="R12198" s="27" t="e">
        <f t="shared" si="1142"/>
        <v>#VALUE!</v>
      </c>
    </row>
    <row r="12199" spans="1:18" x14ac:dyDescent="0.25">
      <c r="A12199" s="11">
        <v>43593.010416666664</v>
      </c>
      <c r="B12199" s="16">
        <v>2019</v>
      </c>
      <c r="C12199" s="16">
        <v>5</v>
      </c>
      <c r="D12199" s="16">
        <v>8</v>
      </c>
      <c r="E12199" s="16">
        <v>2</v>
      </c>
      <c r="F12199" s="16">
        <v>15</v>
      </c>
      <c r="G12199" s="11">
        <f t="shared" si="1143"/>
        <v>43593.052083333328</v>
      </c>
      <c r="H12199" s="11">
        <f t="shared" si="1144"/>
        <v>43593.062499999993</v>
      </c>
      <c r="I12199" s="17">
        <v>1.6765700000000001E-5</v>
      </c>
      <c r="J12199" s="17">
        <v>2.19865E-5</v>
      </c>
      <c r="K12199" s="18">
        <v>1</v>
      </c>
      <c r="L12199" s="18">
        <v>0</v>
      </c>
      <c r="M12199" s="26">
        <v>0</v>
      </c>
      <c r="N12199" s="26">
        <f>IF(Einführung!$M$14="Ja",ProdPV*Profils!M12199/Param!$O$4/4,MIN(PuissanceOnduleur,PuissancePV*Profils!M12199)*Param!$O$3/Param!$O$4/4)</f>
        <v>0</v>
      </c>
      <c r="O12199" s="25" t="e">
        <f t="shared" si="1141"/>
        <v>#VALUE!</v>
      </c>
      <c r="P12199" s="30" t="e">
        <f t="shared" si="1145"/>
        <v>#VALUE!</v>
      </c>
      <c r="Q12199" s="30" t="e">
        <f t="shared" si="1146"/>
        <v>#VALUE!</v>
      </c>
      <c r="R12199" s="27" t="e">
        <f t="shared" si="1142"/>
        <v>#VALUE!</v>
      </c>
    </row>
    <row r="12200" spans="1:18" x14ac:dyDescent="0.25">
      <c r="A12200" s="11">
        <v>43593.020833333336</v>
      </c>
      <c r="B12200" s="16">
        <v>2019</v>
      </c>
      <c r="C12200" s="16">
        <v>5</v>
      </c>
      <c r="D12200" s="16">
        <v>8</v>
      </c>
      <c r="E12200" s="16">
        <v>2</v>
      </c>
      <c r="F12200" s="16">
        <v>30</v>
      </c>
      <c r="G12200" s="11">
        <f t="shared" si="1143"/>
        <v>43593.0625</v>
      </c>
      <c r="H12200" s="11">
        <f t="shared" si="1144"/>
        <v>43593.072916666664</v>
      </c>
      <c r="I12200" s="17">
        <v>1.6497000000000001E-5</v>
      </c>
      <c r="J12200" s="17">
        <v>2.1741799999999999E-5</v>
      </c>
      <c r="K12200" s="18">
        <v>1</v>
      </c>
      <c r="L12200" s="18">
        <v>0</v>
      </c>
      <c r="M12200" s="26">
        <v>0</v>
      </c>
      <c r="N12200" s="26">
        <f>IF(Einführung!$M$14="Ja",ProdPV*Profils!M12200/Param!$O$4/4,MIN(PuissanceOnduleur,PuissancePV*Profils!M12200)*Param!$O$3/Param!$O$4/4)</f>
        <v>0</v>
      </c>
      <c r="O12200" s="25" t="e">
        <f t="shared" si="1141"/>
        <v>#VALUE!</v>
      </c>
      <c r="P12200" s="30" t="e">
        <f t="shared" si="1145"/>
        <v>#VALUE!</v>
      </c>
      <c r="Q12200" s="30" t="e">
        <f t="shared" si="1146"/>
        <v>#VALUE!</v>
      </c>
      <c r="R12200" s="27" t="e">
        <f t="shared" si="1142"/>
        <v>#VALUE!</v>
      </c>
    </row>
    <row r="12201" spans="1:18" x14ac:dyDescent="0.25">
      <c r="A12201" s="11">
        <v>43593.03125</v>
      </c>
      <c r="B12201" s="16">
        <v>2019</v>
      </c>
      <c r="C12201" s="16">
        <v>5</v>
      </c>
      <c r="D12201" s="16">
        <v>8</v>
      </c>
      <c r="E12201" s="16">
        <v>2</v>
      </c>
      <c r="F12201" s="16">
        <v>45</v>
      </c>
      <c r="G12201" s="11">
        <f t="shared" si="1143"/>
        <v>43593.072916666664</v>
      </c>
      <c r="H12201" s="11">
        <f t="shared" si="1144"/>
        <v>43593.083333333328</v>
      </c>
      <c r="I12201" s="17">
        <v>1.6233199999999999E-5</v>
      </c>
      <c r="J12201" s="17">
        <v>2.12229E-5</v>
      </c>
      <c r="K12201" s="18">
        <v>1</v>
      </c>
      <c r="L12201" s="18">
        <v>0</v>
      </c>
      <c r="M12201" s="26">
        <v>0</v>
      </c>
      <c r="N12201" s="26">
        <f>IF(Einführung!$M$14="Ja",ProdPV*Profils!M12201/Param!$O$4/4,MIN(PuissanceOnduleur,PuissancePV*Profils!M12201)*Param!$O$3/Param!$O$4/4)</f>
        <v>0</v>
      </c>
      <c r="O12201" s="25" t="e">
        <f t="shared" si="1141"/>
        <v>#VALUE!</v>
      </c>
      <c r="P12201" s="30" t="e">
        <f t="shared" si="1145"/>
        <v>#VALUE!</v>
      </c>
      <c r="Q12201" s="30" t="e">
        <f t="shared" si="1146"/>
        <v>#VALUE!</v>
      </c>
      <c r="R12201" s="27" t="e">
        <f t="shared" si="1142"/>
        <v>#VALUE!</v>
      </c>
    </row>
    <row r="12202" spans="1:18" x14ac:dyDescent="0.25">
      <c r="A12202" s="11">
        <v>43593.041666666664</v>
      </c>
      <c r="B12202" s="16">
        <v>2019</v>
      </c>
      <c r="C12202" s="16">
        <v>5</v>
      </c>
      <c r="D12202" s="16">
        <v>8</v>
      </c>
      <c r="E12202" s="16">
        <v>3</v>
      </c>
      <c r="F12202" s="16">
        <v>0</v>
      </c>
      <c r="G12202" s="11">
        <f t="shared" si="1143"/>
        <v>43593.083333333328</v>
      </c>
      <c r="H12202" s="11">
        <f t="shared" si="1144"/>
        <v>43593.093749999993</v>
      </c>
      <c r="I12202" s="17">
        <v>1.5992199999999999E-5</v>
      </c>
      <c r="J12202" s="17">
        <v>2.0729399999999998E-5</v>
      </c>
      <c r="K12202" s="18">
        <v>1</v>
      </c>
      <c r="L12202" s="18">
        <v>0</v>
      </c>
      <c r="M12202" s="26">
        <v>0</v>
      </c>
      <c r="N12202" s="26">
        <f>IF(Einführung!$M$14="Ja",ProdPV*Profils!M12202/Param!$O$4/4,MIN(PuissanceOnduleur,PuissancePV*Profils!M12202)*Param!$O$3/Param!$O$4/4)</f>
        <v>0</v>
      </c>
      <c r="O12202" s="25" t="e">
        <f t="shared" si="1141"/>
        <v>#VALUE!</v>
      </c>
      <c r="P12202" s="30" t="e">
        <f t="shared" si="1145"/>
        <v>#VALUE!</v>
      </c>
      <c r="Q12202" s="30" t="e">
        <f t="shared" si="1146"/>
        <v>#VALUE!</v>
      </c>
      <c r="R12202" s="27" t="e">
        <f t="shared" si="1142"/>
        <v>#VALUE!</v>
      </c>
    </row>
    <row r="12203" spans="1:18" x14ac:dyDescent="0.25">
      <c r="A12203" s="11">
        <v>43593.052083333336</v>
      </c>
      <c r="B12203" s="16">
        <v>2019</v>
      </c>
      <c r="C12203" s="16">
        <v>5</v>
      </c>
      <c r="D12203" s="16">
        <v>8</v>
      </c>
      <c r="E12203" s="16">
        <v>3</v>
      </c>
      <c r="F12203" s="16">
        <v>15</v>
      </c>
      <c r="G12203" s="11">
        <f t="shared" si="1143"/>
        <v>43593.09375</v>
      </c>
      <c r="H12203" s="11">
        <f t="shared" si="1144"/>
        <v>43593.104166666664</v>
      </c>
      <c r="I12203" s="17">
        <v>1.5851000000000001E-5</v>
      </c>
      <c r="J12203" s="17">
        <v>1.9949299999999999E-5</v>
      </c>
      <c r="K12203" s="18">
        <v>1</v>
      </c>
      <c r="L12203" s="18">
        <v>0</v>
      </c>
      <c r="M12203" s="26">
        <v>0</v>
      </c>
      <c r="N12203" s="26">
        <f>IF(Einführung!$M$14="Ja",ProdPV*Profils!M12203/Param!$O$4/4,MIN(PuissanceOnduleur,PuissancePV*Profils!M12203)*Param!$O$3/Param!$O$4/4)</f>
        <v>0</v>
      </c>
      <c r="O12203" s="25" t="e">
        <f t="shared" si="1141"/>
        <v>#VALUE!</v>
      </c>
      <c r="P12203" s="30" t="e">
        <f t="shared" si="1145"/>
        <v>#VALUE!</v>
      </c>
      <c r="Q12203" s="30" t="e">
        <f t="shared" si="1146"/>
        <v>#VALUE!</v>
      </c>
      <c r="R12203" s="27" t="e">
        <f t="shared" si="1142"/>
        <v>#VALUE!</v>
      </c>
    </row>
    <row r="12204" spans="1:18" x14ac:dyDescent="0.25">
      <c r="A12204" s="11">
        <v>43593.0625</v>
      </c>
      <c r="B12204" s="16">
        <v>2019</v>
      </c>
      <c r="C12204" s="16">
        <v>5</v>
      </c>
      <c r="D12204" s="16">
        <v>8</v>
      </c>
      <c r="E12204" s="16">
        <v>3</v>
      </c>
      <c r="F12204" s="16">
        <v>30</v>
      </c>
      <c r="G12204" s="11">
        <f t="shared" si="1143"/>
        <v>43593.104166666664</v>
      </c>
      <c r="H12204" s="11">
        <f t="shared" si="1144"/>
        <v>43593.114583333328</v>
      </c>
      <c r="I12204" s="17">
        <v>1.55986E-5</v>
      </c>
      <c r="J12204" s="17">
        <v>1.9119100000000001E-5</v>
      </c>
      <c r="K12204" s="18">
        <v>1</v>
      </c>
      <c r="L12204" s="18">
        <v>0</v>
      </c>
      <c r="M12204" s="26">
        <v>0</v>
      </c>
      <c r="N12204" s="26">
        <f>IF(Einführung!$M$14="Ja",ProdPV*Profils!M12204/Param!$O$4/4,MIN(PuissanceOnduleur,PuissancePV*Profils!M12204)*Param!$O$3/Param!$O$4/4)</f>
        <v>0</v>
      </c>
      <c r="O12204" s="25" t="e">
        <f t="shared" si="1141"/>
        <v>#VALUE!</v>
      </c>
      <c r="P12204" s="30" t="e">
        <f t="shared" si="1145"/>
        <v>#VALUE!</v>
      </c>
      <c r="Q12204" s="30" t="e">
        <f t="shared" si="1146"/>
        <v>#VALUE!</v>
      </c>
      <c r="R12204" s="27" t="e">
        <f t="shared" si="1142"/>
        <v>#VALUE!</v>
      </c>
    </row>
    <row r="12205" spans="1:18" x14ac:dyDescent="0.25">
      <c r="A12205" s="11">
        <v>43593.072916666664</v>
      </c>
      <c r="B12205" s="16">
        <v>2019</v>
      </c>
      <c r="C12205" s="16">
        <v>5</v>
      </c>
      <c r="D12205" s="16">
        <v>8</v>
      </c>
      <c r="E12205" s="16">
        <v>3</v>
      </c>
      <c r="F12205" s="16">
        <v>45</v>
      </c>
      <c r="G12205" s="11">
        <f t="shared" si="1143"/>
        <v>43593.114583333328</v>
      </c>
      <c r="H12205" s="11">
        <f t="shared" si="1144"/>
        <v>43593.124999999993</v>
      </c>
      <c r="I12205" s="17">
        <v>1.5399900000000001E-5</v>
      </c>
      <c r="J12205" s="17">
        <v>1.8793599999999999E-5</v>
      </c>
      <c r="K12205" s="18">
        <v>1</v>
      </c>
      <c r="L12205" s="18">
        <v>0</v>
      </c>
      <c r="M12205" s="26">
        <v>0</v>
      </c>
      <c r="N12205" s="26">
        <f>IF(Einführung!$M$14="Ja",ProdPV*Profils!M12205/Param!$O$4/4,MIN(PuissanceOnduleur,PuissancePV*Profils!M12205)*Param!$O$3/Param!$O$4/4)</f>
        <v>0</v>
      </c>
      <c r="O12205" s="25" t="e">
        <f t="shared" si="1141"/>
        <v>#VALUE!</v>
      </c>
      <c r="P12205" s="30" t="e">
        <f t="shared" si="1145"/>
        <v>#VALUE!</v>
      </c>
      <c r="Q12205" s="30" t="e">
        <f t="shared" si="1146"/>
        <v>#VALUE!</v>
      </c>
      <c r="R12205" s="27" t="e">
        <f t="shared" si="1142"/>
        <v>#VALUE!</v>
      </c>
    </row>
    <row r="12206" spans="1:18" x14ac:dyDescent="0.25">
      <c r="A12206" s="11">
        <v>43593.083333333336</v>
      </c>
      <c r="B12206" s="16">
        <v>2019</v>
      </c>
      <c r="C12206" s="16">
        <v>5</v>
      </c>
      <c r="D12206" s="16">
        <v>8</v>
      </c>
      <c r="E12206" s="16">
        <v>4</v>
      </c>
      <c r="F12206" s="16">
        <v>0</v>
      </c>
      <c r="G12206" s="11">
        <f t="shared" si="1143"/>
        <v>43593.125</v>
      </c>
      <c r="H12206" s="11">
        <f t="shared" si="1144"/>
        <v>43593.135416666664</v>
      </c>
      <c r="I12206" s="17">
        <v>1.5336899999999999E-5</v>
      </c>
      <c r="J12206" s="17">
        <v>1.8754200000000001E-5</v>
      </c>
      <c r="K12206" s="18">
        <v>1</v>
      </c>
      <c r="L12206" s="18">
        <v>0</v>
      </c>
      <c r="M12206" s="26">
        <v>0</v>
      </c>
      <c r="N12206" s="26">
        <f>IF(Einführung!$M$14="Ja",ProdPV*Profils!M12206/Param!$O$4/4,MIN(PuissanceOnduleur,PuissancePV*Profils!M12206)*Param!$O$3/Param!$O$4/4)</f>
        <v>0</v>
      </c>
      <c r="O12206" s="25" t="e">
        <f t="shared" si="1141"/>
        <v>#VALUE!</v>
      </c>
      <c r="P12206" s="30" t="e">
        <f t="shared" si="1145"/>
        <v>#VALUE!</v>
      </c>
      <c r="Q12206" s="30" t="e">
        <f t="shared" si="1146"/>
        <v>#VALUE!</v>
      </c>
      <c r="R12206" s="27" t="e">
        <f t="shared" si="1142"/>
        <v>#VALUE!</v>
      </c>
    </row>
    <row r="12207" spans="1:18" x14ac:dyDescent="0.25">
      <c r="A12207" s="11">
        <v>43593.09375</v>
      </c>
      <c r="B12207" s="16">
        <v>2019</v>
      </c>
      <c r="C12207" s="16">
        <v>5</v>
      </c>
      <c r="D12207" s="16">
        <v>8</v>
      </c>
      <c r="E12207" s="16">
        <v>4</v>
      </c>
      <c r="F12207" s="16">
        <v>15</v>
      </c>
      <c r="G12207" s="11">
        <f t="shared" si="1143"/>
        <v>43593.135416666664</v>
      </c>
      <c r="H12207" s="11">
        <f t="shared" si="1144"/>
        <v>43593.145833333328</v>
      </c>
      <c r="I12207" s="17">
        <v>1.5177900000000001E-5</v>
      </c>
      <c r="J12207" s="17">
        <v>1.8603000000000001E-5</v>
      </c>
      <c r="K12207" s="18">
        <v>1</v>
      </c>
      <c r="L12207" s="18">
        <v>0</v>
      </c>
      <c r="M12207" s="26">
        <v>0</v>
      </c>
      <c r="N12207" s="26">
        <f>IF(Einführung!$M$14="Ja",ProdPV*Profils!M12207/Param!$O$4/4,MIN(PuissanceOnduleur,PuissancePV*Profils!M12207)*Param!$O$3/Param!$O$4/4)</f>
        <v>0</v>
      </c>
      <c r="O12207" s="25" t="e">
        <f t="shared" si="1141"/>
        <v>#VALUE!</v>
      </c>
      <c r="P12207" s="30" t="e">
        <f t="shared" si="1145"/>
        <v>#VALUE!</v>
      </c>
      <c r="Q12207" s="30" t="e">
        <f t="shared" si="1146"/>
        <v>#VALUE!</v>
      </c>
      <c r="R12207" s="27" t="e">
        <f t="shared" si="1142"/>
        <v>#VALUE!</v>
      </c>
    </row>
    <row r="12208" spans="1:18" x14ac:dyDescent="0.25">
      <c r="A12208" s="11">
        <v>43593.104166666664</v>
      </c>
      <c r="B12208" s="16">
        <v>2019</v>
      </c>
      <c r="C12208" s="16">
        <v>5</v>
      </c>
      <c r="D12208" s="16">
        <v>8</v>
      </c>
      <c r="E12208" s="16">
        <v>4</v>
      </c>
      <c r="F12208" s="16">
        <v>30</v>
      </c>
      <c r="G12208" s="11">
        <f t="shared" si="1143"/>
        <v>43593.145833333328</v>
      </c>
      <c r="H12208" s="11">
        <f t="shared" si="1144"/>
        <v>43593.156249999993</v>
      </c>
      <c r="I12208" s="17">
        <v>1.53051E-5</v>
      </c>
      <c r="J12208" s="17">
        <v>1.863E-5</v>
      </c>
      <c r="K12208" s="18">
        <v>1</v>
      </c>
      <c r="L12208" s="18">
        <v>0</v>
      </c>
      <c r="M12208" s="26">
        <v>0</v>
      </c>
      <c r="N12208" s="26">
        <f>IF(Einführung!$M$14="Ja",ProdPV*Profils!M12208/Param!$O$4/4,MIN(PuissanceOnduleur,PuissancePV*Profils!M12208)*Param!$O$3/Param!$O$4/4)</f>
        <v>0</v>
      </c>
      <c r="O12208" s="25" t="e">
        <f t="shared" si="1141"/>
        <v>#VALUE!</v>
      </c>
      <c r="P12208" s="30" t="e">
        <f t="shared" si="1145"/>
        <v>#VALUE!</v>
      </c>
      <c r="Q12208" s="30" t="e">
        <f t="shared" si="1146"/>
        <v>#VALUE!</v>
      </c>
      <c r="R12208" s="27" t="e">
        <f t="shared" si="1142"/>
        <v>#VALUE!</v>
      </c>
    </row>
    <row r="12209" spans="1:18" x14ac:dyDescent="0.25">
      <c r="A12209" s="11">
        <v>43593.114583333336</v>
      </c>
      <c r="B12209" s="16">
        <v>2019</v>
      </c>
      <c r="C12209" s="16">
        <v>5</v>
      </c>
      <c r="D12209" s="16">
        <v>8</v>
      </c>
      <c r="E12209" s="16">
        <v>4</v>
      </c>
      <c r="F12209" s="16">
        <v>45</v>
      </c>
      <c r="G12209" s="11">
        <f t="shared" si="1143"/>
        <v>43593.15625</v>
      </c>
      <c r="H12209" s="11">
        <f t="shared" si="1144"/>
        <v>43593.166666666664</v>
      </c>
      <c r="I12209" s="17">
        <v>1.5531100000000001E-5</v>
      </c>
      <c r="J12209" s="17">
        <v>1.8589299999999998E-5</v>
      </c>
      <c r="K12209" s="18">
        <v>1</v>
      </c>
      <c r="L12209" s="18">
        <v>0</v>
      </c>
      <c r="M12209" s="26">
        <v>0</v>
      </c>
      <c r="N12209" s="26">
        <f>IF(Einführung!$M$14="Ja",ProdPV*Profils!M12209/Param!$O$4/4,MIN(PuissanceOnduleur,PuissancePV*Profils!M12209)*Param!$O$3/Param!$O$4/4)</f>
        <v>0</v>
      </c>
      <c r="O12209" s="25" t="e">
        <f t="shared" si="1141"/>
        <v>#VALUE!</v>
      </c>
      <c r="P12209" s="30" t="e">
        <f t="shared" si="1145"/>
        <v>#VALUE!</v>
      </c>
      <c r="Q12209" s="30" t="e">
        <f t="shared" si="1146"/>
        <v>#VALUE!</v>
      </c>
      <c r="R12209" s="27" t="e">
        <f t="shared" si="1142"/>
        <v>#VALUE!</v>
      </c>
    </row>
    <row r="12210" spans="1:18" x14ac:dyDescent="0.25">
      <c r="A12210" s="11">
        <v>43593.125</v>
      </c>
      <c r="B12210" s="16">
        <v>2019</v>
      </c>
      <c r="C12210" s="16">
        <v>5</v>
      </c>
      <c r="D12210" s="16">
        <v>8</v>
      </c>
      <c r="E12210" s="16">
        <v>5</v>
      </c>
      <c r="F12210" s="16">
        <v>0</v>
      </c>
      <c r="G12210" s="11">
        <f t="shared" si="1143"/>
        <v>43593.166666666664</v>
      </c>
      <c r="H12210" s="11">
        <f t="shared" si="1144"/>
        <v>43593.177083333328</v>
      </c>
      <c r="I12210" s="17">
        <v>1.58831E-5</v>
      </c>
      <c r="J12210" s="17">
        <v>1.8924200000000001E-5</v>
      </c>
      <c r="K12210" s="18">
        <v>1</v>
      </c>
      <c r="L12210" s="18">
        <v>0</v>
      </c>
      <c r="M12210" s="26">
        <v>0</v>
      </c>
      <c r="N12210" s="26">
        <f>IF(Einführung!$M$14="Ja",ProdPV*Profils!M12210/Param!$O$4/4,MIN(PuissanceOnduleur,PuissancePV*Profils!M12210)*Param!$O$3/Param!$O$4/4)</f>
        <v>0</v>
      </c>
      <c r="O12210" s="25" t="e">
        <f t="shared" si="1141"/>
        <v>#VALUE!</v>
      </c>
      <c r="P12210" s="30" t="e">
        <f t="shared" si="1145"/>
        <v>#VALUE!</v>
      </c>
      <c r="Q12210" s="30" t="e">
        <f t="shared" si="1146"/>
        <v>#VALUE!</v>
      </c>
      <c r="R12210" s="27" t="e">
        <f t="shared" si="1142"/>
        <v>#VALUE!</v>
      </c>
    </row>
    <row r="12211" spans="1:18" x14ac:dyDescent="0.25">
      <c r="A12211" s="11">
        <v>43593.135416666664</v>
      </c>
      <c r="B12211" s="16">
        <v>2019</v>
      </c>
      <c r="C12211" s="16">
        <v>5</v>
      </c>
      <c r="D12211" s="16">
        <v>8</v>
      </c>
      <c r="E12211" s="16">
        <v>5</v>
      </c>
      <c r="F12211" s="16">
        <v>15</v>
      </c>
      <c r="G12211" s="11">
        <f t="shared" si="1143"/>
        <v>43593.177083333328</v>
      </c>
      <c r="H12211" s="11">
        <f t="shared" si="1144"/>
        <v>43593.187499999993</v>
      </c>
      <c r="I12211" s="17">
        <v>1.6089000000000001E-5</v>
      </c>
      <c r="J12211" s="17">
        <v>1.9564799999999999E-5</v>
      </c>
      <c r="K12211" s="18">
        <v>1</v>
      </c>
      <c r="L12211" s="18">
        <v>0</v>
      </c>
      <c r="M12211" s="26">
        <v>0</v>
      </c>
      <c r="N12211" s="26">
        <f>IF(Einführung!$M$14="Ja",ProdPV*Profils!M12211/Param!$O$4/4,MIN(PuissanceOnduleur,PuissancePV*Profils!M12211)*Param!$O$3/Param!$O$4/4)</f>
        <v>0</v>
      </c>
      <c r="O12211" s="25" t="e">
        <f t="shared" si="1141"/>
        <v>#VALUE!</v>
      </c>
      <c r="P12211" s="30" t="e">
        <f t="shared" si="1145"/>
        <v>#VALUE!</v>
      </c>
      <c r="Q12211" s="30" t="e">
        <f t="shared" si="1146"/>
        <v>#VALUE!</v>
      </c>
      <c r="R12211" s="27" t="e">
        <f t="shared" si="1142"/>
        <v>#VALUE!</v>
      </c>
    </row>
    <row r="12212" spans="1:18" x14ac:dyDescent="0.25">
      <c r="A12212" s="11">
        <v>43593.145833333336</v>
      </c>
      <c r="B12212" s="16">
        <v>2019</v>
      </c>
      <c r="C12212" s="16">
        <v>5</v>
      </c>
      <c r="D12212" s="16">
        <v>8</v>
      </c>
      <c r="E12212" s="16">
        <v>5</v>
      </c>
      <c r="F12212" s="16">
        <v>30</v>
      </c>
      <c r="G12212" s="11">
        <f t="shared" si="1143"/>
        <v>43593.1875</v>
      </c>
      <c r="H12212" s="11">
        <f t="shared" si="1144"/>
        <v>43593.197916666664</v>
      </c>
      <c r="I12212" s="17">
        <v>1.6679699999999999E-5</v>
      </c>
      <c r="J12212" s="17">
        <v>2.0319600000000001E-5</v>
      </c>
      <c r="K12212" s="18">
        <v>1</v>
      </c>
      <c r="L12212" s="18">
        <v>0</v>
      </c>
      <c r="M12212" s="26">
        <v>0</v>
      </c>
      <c r="N12212" s="26">
        <f>IF(Einführung!$M$14="Ja",ProdPV*Profils!M12212/Param!$O$4/4,MIN(PuissanceOnduleur,PuissancePV*Profils!M12212)*Param!$O$3/Param!$O$4/4)</f>
        <v>0</v>
      </c>
      <c r="O12212" s="25" t="e">
        <f t="shared" si="1141"/>
        <v>#VALUE!</v>
      </c>
      <c r="P12212" s="30" t="e">
        <f t="shared" si="1145"/>
        <v>#VALUE!</v>
      </c>
      <c r="Q12212" s="30" t="e">
        <f t="shared" si="1146"/>
        <v>#VALUE!</v>
      </c>
      <c r="R12212" s="27" t="e">
        <f t="shared" si="1142"/>
        <v>#VALUE!</v>
      </c>
    </row>
    <row r="12213" spans="1:18" x14ac:dyDescent="0.25">
      <c r="A12213" s="11">
        <v>43593.15625</v>
      </c>
      <c r="B12213" s="16">
        <v>2019</v>
      </c>
      <c r="C12213" s="16">
        <v>5</v>
      </c>
      <c r="D12213" s="16">
        <v>8</v>
      </c>
      <c r="E12213" s="16">
        <v>5</v>
      </c>
      <c r="F12213" s="16">
        <v>45</v>
      </c>
      <c r="G12213" s="11">
        <f t="shared" si="1143"/>
        <v>43593.197916666664</v>
      </c>
      <c r="H12213" s="11">
        <f t="shared" si="1144"/>
        <v>43593.208333333328</v>
      </c>
      <c r="I12213" s="17">
        <v>1.7248099999999998E-5</v>
      </c>
      <c r="J12213" s="17">
        <v>2.0820300000000001E-5</v>
      </c>
      <c r="K12213" s="18">
        <v>1</v>
      </c>
      <c r="L12213" s="18">
        <v>0</v>
      </c>
      <c r="M12213" s="26">
        <v>0</v>
      </c>
      <c r="N12213" s="26">
        <f>IF(Einführung!$M$14="Ja",ProdPV*Profils!M12213/Param!$O$4/4,MIN(PuissanceOnduleur,PuissancePV*Profils!M12213)*Param!$O$3/Param!$O$4/4)</f>
        <v>0</v>
      </c>
      <c r="O12213" s="25" t="e">
        <f t="shared" si="1141"/>
        <v>#VALUE!</v>
      </c>
      <c r="P12213" s="30" t="e">
        <f t="shared" si="1145"/>
        <v>#VALUE!</v>
      </c>
      <c r="Q12213" s="30" t="e">
        <f t="shared" si="1146"/>
        <v>#VALUE!</v>
      </c>
      <c r="R12213" s="27" t="e">
        <f t="shared" si="1142"/>
        <v>#VALUE!</v>
      </c>
    </row>
    <row r="12214" spans="1:18" x14ac:dyDescent="0.25">
      <c r="A12214" s="11">
        <v>43593.166666666664</v>
      </c>
      <c r="B12214" s="16">
        <v>2019</v>
      </c>
      <c r="C12214" s="16">
        <v>5</v>
      </c>
      <c r="D12214" s="16">
        <v>8</v>
      </c>
      <c r="E12214" s="16">
        <v>6</v>
      </c>
      <c r="F12214" s="16">
        <v>0</v>
      </c>
      <c r="G12214" s="11">
        <f t="shared" si="1143"/>
        <v>43593.208333333328</v>
      </c>
      <c r="H12214" s="11">
        <f t="shared" si="1144"/>
        <v>43593.218749999993</v>
      </c>
      <c r="I12214" s="17">
        <v>1.84728E-5</v>
      </c>
      <c r="J12214" s="17">
        <v>2.15492E-5</v>
      </c>
      <c r="K12214" s="18">
        <v>1</v>
      </c>
      <c r="L12214" s="18">
        <v>0</v>
      </c>
      <c r="M12214" s="26">
        <v>0</v>
      </c>
      <c r="N12214" s="26">
        <f>IF(Einführung!$M$14="Ja",ProdPV*Profils!M12214/Param!$O$4/4,MIN(PuissanceOnduleur,PuissancePV*Profils!M12214)*Param!$O$3/Param!$O$4/4)</f>
        <v>0</v>
      </c>
      <c r="O12214" s="25" t="e">
        <f t="shared" si="1141"/>
        <v>#VALUE!</v>
      </c>
      <c r="P12214" s="30" t="e">
        <f t="shared" si="1145"/>
        <v>#VALUE!</v>
      </c>
      <c r="Q12214" s="30" t="e">
        <f t="shared" si="1146"/>
        <v>#VALUE!</v>
      </c>
      <c r="R12214" s="27" t="e">
        <f t="shared" si="1142"/>
        <v>#VALUE!</v>
      </c>
    </row>
    <row r="12215" spans="1:18" x14ac:dyDescent="0.25">
      <c r="A12215" s="11">
        <v>43593.177083333336</v>
      </c>
      <c r="B12215" s="16">
        <v>2019</v>
      </c>
      <c r="C12215" s="16">
        <v>5</v>
      </c>
      <c r="D12215" s="16">
        <v>8</v>
      </c>
      <c r="E12215" s="16">
        <v>6</v>
      </c>
      <c r="F12215" s="16">
        <v>15</v>
      </c>
      <c r="G12215" s="11">
        <f t="shared" si="1143"/>
        <v>43593.21875</v>
      </c>
      <c r="H12215" s="11">
        <f t="shared" si="1144"/>
        <v>43593.229166666664</v>
      </c>
      <c r="I12215" s="17">
        <v>1.9564799999999999E-5</v>
      </c>
      <c r="J12215" s="17">
        <v>2.23045E-5</v>
      </c>
      <c r="K12215" s="18">
        <v>1</v>
      </c>
      <c r="L12215" s="18">
        <v>0</v>
      </c>
      <c r="M12215" s="26">
        <v>3.546149606330378E-3</v>
      </c>
      <c r="N12215" s="26">
        <f>IF(Einführung!$M$14="Ja",ProdPV*Profils!M12215/Param!$O$4/4,MIN(PuissanceOnduleur,PuissancePV*Profils!M12215)*Param!$O$3/Param!$O$4/4)</f>
        <v>0</v>
      </c>
      <c r="O12215" s="25" t="e">
        <f t="shared" si="1141"/>
        <v>#VALUE!</v>
      </c>
      <c r="P12215" s="30" t="e">
        <f t="shared" si="1145"/>
        <v>#VALUE!</v>
      </c>
      <c r="Q12215" s="30" t="e">
        <f t="shared" si="1146"/>
        <v>#VALUE!</v>
      </c>
      <c r="R12215" s="27" t="e">
        <f t="shared" si="1142"/>
        <v>#VALUE!</v>
      </c>
    </row>
    <row r="12216" spans="1:18" x14ac:dyDescent="0.25">
      <c r="A12216" s="11">
        <v>43593.1875</v>
      </c>
      <c r="B12216" s="16">
        <v>2019</v>
      </c>
      <c r="C12216" s="16">
        <v>5</v>
      </c>
      <c r="D12216" s="16">
        <v>8</v>
      </c>
      <c r="E12216" s="16">
        <v>6</v>
      </c>
      <c r="F12216" s="16">
        <v>30</v>
      </c>
      <c r="G12216" s="11">
        <f t="shared" si="1143"/>
        <v>43593.229166666664</v>
      </c>
      <c r="H12216" s="11">
        <f t="shared" si="1144"/>
        <v>43593.239583333328</v>
      </c>
      <c r="I12216" s="17">
        <v>2.13036E-5</v>
      </c>
      <c r="J12216" s="17">
        <v>2.29722E-5</v>
      </c>
      <c r="K12216" s="18">
        <v>1</v>
      </c>
      <c r="L12216" s="18">
        <v>0</v>
      </c>
      <c r="M12216" s="26">
        <v>9.7866922963956889E-3</v>
      </c>
      <c r="N12216" s="26">
        <f>IF(Einführung!$M$14="Ja",ProdPV*Profils!M12216/Param!$O$4/4,MIN(PuissanceOnduleur,PuissancePV*Profils!M12216)*Param!$O$3/Param!$O$4/4)</f>
        <v>0</v>
      </c>
      <c r="O12216" s="25" t="e">
        <f t="shared" si="1141"/>
        <v>#VALUE!</v>
      </c>
      <c r="P12216" s="30" t="e">
        <f t="shared" si="1145"/>
        <v>#VALUE!</v>
      </c>
      <c r="Q12216" s="30" t="e">
        <f t="shared" si="1146"/>
        <v>#VALUE!</v>
      </c>
      <c r="R12216" s="27" t="e">
        <f t="shared" si="1142"/>
        <v>#VALUE!</v>
      </c>
    </row>
    <row r="12217" spans="1:18" x14ac:dyDescent="0.25">
      <c r="A12217" s="11">
        <v>43593.197916666664</v>
      </c>
      <c r="B12217" s="16">
        <v>2019</v>
      </c>
      <c r="C12217" s="16">
        <v>5</v>
      </c>
      <c r="D12217" s="16">
        <v>8</v>
      </c>
      <c r="E12217" s="16">
        <v>6</v>
      </c>
      <c r="F12217" s="16">
        <v>45</v>
      </c>
      <c r="G12217" s="11">
        <f t="shared" si="1143"/>
        <v>43593.239583333328</v>
      </c>
      <c r="H12217" s="11">
        <f t="shared" si="1144"/>
        <v>43593.249999999993</v>
      </c>
      <c r="I12217" s="17">
        <v>2.27003E-5</v>
      </c>
      <c r="J12217" s="17">
        <v>2.3379499999999999E-5</v>
      </c>
      <c r="K12217" s="18">
        <v>1</v>
      </c>
      <c r="L12217" s="18">
        <v>0</v>
      </c>
      <c r="M12217" s="26">
        <v>1.9735139263582127E-2</v>
      </c>
      <c r="N12217" s="26">
        <f>IF(Einführung!$M$14="Ja",ProdPV*Profils!M12217/Param!$O$4/4,MIN(PuissanceOnduleur,PuissancePV*Profils!M12217)*Param!$O$3/Param!$O$4/4)</f>
        <v>0</v>
      </c>
      <c r="O12217" s="25" t="e">
        <f t="shared" si="1141"/>
        <v>#VALUE!</v>
      </c>
      <c r="P12217" s="30" t="e">
        <f t="shared" si="1145"/>
        <v>#VALUE!</v>
      </c>
      <c r="Q12217" s="30" t="e">
        <f t="shared" si="1146"/>
        <v>#VALUE!</v>
      </c>
      <c r="R12217" s="27" t="e">
        <f t="shared" si="1142"/>
        <v>#VALUE!</v>
      </c>
    </row>
    <row r="12218" spans="1:18" x14ac:dyDescent="0.25">
      <c r="A12218" s="11">
        <v>43593.208333333336</v>
      </c>
      <c r="B12218" s="16">
        <v>2019</v>
      </c>
      <c r="C12218" s="16">
        <v>5</v>
      </c>
      <c r="D12218" s="16">
        <v>8</v>
      </c>
      <c r="E12218" s="16">
        <v>7</v>
      </c>
      <c r="F12218" s="16">
        <v>0</v>
      </c>
      <c r="G12218" s="11">
        <f t="shared" si="1143"/>
        <v>43593.25</v>
      </c>
      <c r="H12218" s="11">
        <f t="shared" si="1144"/>
        <v>43593.260416666664</v>
      </c>
      <c r="I12218" s="17">
        <v>2.3857099999999999E-5</v>
      </c>
      <c r="J12218" s="17">
        <v>2.1052000000000001E-5</v>
      </c>
      <c r="K12218" s="18">
        <v>0</v>
      </c>
      <c r="L12218" s="18">
        <v>1</v>
      </c>
      <c r="M12218" s="26">
        <v>3.2840487997147727E-2</v>
      </c>
      <c r="N12218" s="26">
        <f>IF(Einführung!$M$14="Ja",ProdPV*Profils!M12218/Param!$O$4/4,MIN(PuissanceOnduleur,PuissancePV*Profils!M12218)*Param!$O$3/Param!$O$4/4)</f>
        <v>0</v>
      </c>
      <c r="O12218" s="25" t="e">
        <f t="shared" si="1141"/>
        <v>#VALUE!</v>
      </c>
      <c r="P12218" s="30" t="e">
        <f t="shared" si="1145"/>
        <v>#VALUE!</v>
      </c>
      <c r="Q12218" s="30" t="e">
        <f t="shared" si="1146"/>
        <v>#VALUE!</v>
      </c>
      <c r="R12218" s="27" t="e">
        <f t="shared" si="1142"/>
        <v>#VALUE!</v>
      </c>
    </row>
    <row r="12219" spans="1:18" x14ac:dyDescent="0.25">
      <c r="A12219" s="11">
        <v>43593.21875</v>
      </c>
      <c r="B12219" s="16">
        <v>2019</v>
      </c>
      <c r="C12219" s="16">
        <v>5</v>
      </c>
      <c r="D12219" s="16">
        <v>8</v>
      </c>
      <c r="E12219" s="16">
        <v>7</v>
      </c>
      <c r="F12219" s="16">
        <v>15</v>
      </c>
      <c r="G12219" s="11">
        <f t="shared" si="1143"/>
        <v>43593.260416666664</v>
      </c>
      <c r="H12219" s="11">
        <f t="shared" si="1144"/>
        <v>43593.270833333328</v>
      </c>
      <c r="I12219" s="17">
        <v>2.5022099999999999E-5</v>
      </c>
      <c r="J12219" s="17">
        <v>2.0469999999999999E-5</v>
      </c>
      <c r="K12219" s="18">
        <v>0</v>
      </c>
      <c r="L12219" s="18">
        <v>1</v>
      </c>
      <c r="M12219" s="26">
        <v>4.8919487387781256E-2</v>
      </c>
      <c r="N12219" s="26">
        <f>IF(Einführung!$M$14="Ja",ProdPV*Profils!M12219/Param!$O$4/4,MIN(PuissanceOnduleur,PuissancePV*Profils!M12219)*Param!$O$3/Param!$O$4/4)</f>
        <v>0</v>
      </c>
      <c r="O12219" s="25" t="e">
        <f t="shared" si="1141"/>
        <v>#VALUE!</v>
      </c>
      <c r="P12219" s="30" t="e">
        <f t="shared" si="1145"/>
        <v>#VALUE!</v>
      </c>
      <c r="Q12219" s="30" t="e">
        <f t="shared" si="1146"/>
        <v>#VALUE!</v>
      </c>
      <c r="R12219" s="27" t="e">
        <f t="shared" si="1142"/>
        <v>#VALUE!</v>
      </c>
    </row>
    <row r="12220" spans="1:18" x14ac:dyDescent="0.25">
      <c r="A12220" s="11">
        <v>43593.229166666664</v>
      </c>
      <c r="B12220" s="16">
        <v>2019</v>
      </c>
      <c r="C12220" s="16">
        <v>5</v>
      </c>
      <c r="D12220" s="16">
        <v>8</v>
      </c>
      <c r="E12220" s="16">
        <v>7</v>
      </c>
      <c r="F12220" s="16">
        <v>30</v>
      </c>
      <c r="G12220" s="11">
        <f t="shared" si="1143"/>
        <v>43593.270833333328</v>
      </c>
      <c r="H12220" s="11">
        <f t="shared" si="1144"/>
        <v>43593.281249999993</v>
      </c>
      <c r="I12220" s="17">
        <v>2.6055899999999999E-5</v>
      </c>
      <c r="J12220" s="17">
        <v>2.0170099999999999E-5</v>
      </c>
      <c r="K12220" s="18">
        <v>0</v>
      </c>
      <c r="L12220" s="18">
        <v>1</v>
      </c>
      <c r="M12220" s="26">
        <v>6.8491264784525066E-2</v>
      </c>
      <c r="N12220" s="26">
        <f>IF(Einführung!$M$14="Ja",ProdPV*Profils!M12220/Param!$O$4/4,MIN(PuissanceOnduleur,PuissancePV*Profils!M12220)*Param!$O$3/Param!$O$4/4)</f>
        <v>0</v>
      </c>
      <c r="O12220" s="25" t="e">
        <f t="shared" si="1141"/>
        <v>#VALUE!</v>
      </c>
      <c r="P12220" s="30" t="e">
        <f t="shared" si="1145"/>
        <v>#VALUE!</v>
      </c>
      <c r="Q12220" s="30" t="e">
        <f t="shared" si="1146"/>
        <v>#VALUE!</v>
      </c>
      <c r="R12220" s="27" t="e">
        <f t="shared" si="1142"/>
        <v>#VALUE!</v>
      </c>
    </row>
    <row r="12221" spans="1:18" x14ac:dyDescent="0.25">
      <c r="A12221" s="11">
        <v>43593.239583333336</v>
      </c>
      <c r="B12221" s="16">
        <v>2019</v>
      </c>
      <c r="C12221" s="16">
        <v>5</v>
      </c>
      <c r="D12221" s="16">
        <v>8</v>
      </c>
      <c r="E12221" s="16">
        <v>7</v>
      </c>
      <c r="F12221" s="16">
        <v>45</v>
      </c>
      <c r="G12221" s="11">
        <f t="shared" si="1143"/>
        <v>43593.28125</v>
      </c>
      <c r="H12221" s="11">
        <f t="shared" si="1144"/>
        <v>43593.291666666664</v>
      </c>
      <c r="I12221" s="17">
        <v>2.6458600000000001E-5</v>
      </c>
      <c r="J12221" s="17">
        <v>1.99049E-5</v>
      </c>
      <c r="K12221" s="18">
        <v>0</v>
      </c>
      <c r="L12221" s="18">
        <v>1</v>
      </c>
      <c r="M12221" s="26">
        <v>9.2847931066543543E-2</v>
      </c>
      <c r="N12221" s="26">
        <f>IF(Einführung!$M$14="Ja",ProdPV*Profils!M12221/Param!$O$4/4,MIN(PuissanceOnduleur,PuissancePV*Profils!M12221)*Param!$O$3/Param!$O$4/4)</f>
        <v>0</v>
      </c>
      <c r="O12221" s="25" t="e">
        <f t="shared" si="1141"/>
        <v>#VALUE!</v>
      </c>
      <c r="P12221" s="30" t="e">
        <f t="shared" si="1145"/>
        <v>#VALUE!</v>
      </c>
      <c r="Q12221" s="30" t="e">
        <f t="shared" si="1146"/>
        <v>#VALUE!</v>
      </c>
      <c r="R12221" s="27" t="e">
        <f t="shared" si="1142"/>
        <v>#VALUE!</v>
      </c>
    </row>
    <row r="12222" spans="1:18" x14ac:dyDescent="0.25">
      <c r="A12222" s="11">
        <v>43593.25</v>
      </c>
      <c r="B12222" s="16">
        <v>2019</v>
      </c>
      <c r="C12222" s="16">
        <v>5</v>
      </c>
      <c r="D12222" s="16">
        <v>8</v>
      </c>
      <c r="E12222" s="16">
        <v>8</v>
      </c>
      <c r="F12222" s="16">
        <v>0</v>
      </c>
      <c r="G12222" s="11">
        <f t="shared" si="1143"/>
        <v>43593.291666666664</v>
      </c>
      <c r="H12222" s="11">
        <f t="shared" si="1144"/>
        <v>43593.302083333328</v>
      </c>
      <c r="I12222" s="17">
        <v>2.7010899999999999E-5</v>
      </c>
      <c r="J12222" s="17">
        <v>1.85591E-5</v>
      </c>
      <c r="K12222" s="18">
        <v>0</v>
      </c>
      <c r="L12222" s="18">
        <v>1</v>
      </c>
      <c r="M12222" s="26">
        <v>0.11917666492209716</v>
      </c>
      <c r="N12222" s="26">
        <f>IF(Einführung!$M$14="Ja",ProdPV*Profils!M12222/Param!$O$4/4,MIN(PuissanceOnduleur,PuissancePV*Profils!M12222)*Param!$O$3/Param!$O$4/4)</f>
        <v>0</v>
      </c>
      <c r="O12222" s="25" t="e">
        <f t="shared" si="1141"/>
        <v>#VALUE!</v>
      </c>
      <c r="P12222" s="30" t="e">
        <f t="shared" si="1145"/>
        <v>#VALUE!</v>
      </c>
      <c r="Q12222" s="30" t="e">
        <f t="shared" si="1146"/>
        <v>#VALUE!</v>
      </c>
      <c r="R12222" s="27" t="e">
        <f t="shared" si="1142"/>
        <v>#VALUE!</v>
      </c>
    </row>
    <row r="12223" spans="1:18" x14ac:dyDescent="0.25">
      <c r="A12223" s="11">
        <v>43593.260416666664</v>
      </c>
      <c r="B12223" s="16">
        <v>2019</v>
      </c>
      <c r="C12223" s="16">
        <v>5</v>
      </c>
      <c r="D12223" s="16">
        <v>8</v>
      </c>
      <c r="E12223" s="16">
        <v>8</v>
      </c>
      <c r="F12223" s="16">
        <v>15</v>
      </c>
      <c r="G12223" s="11">
        <f t="shared" si="1143"/>
        <v>43593.302083333328</v>
      </c>
      <c r="H12223" s="11">
        <f t="shared" si="1144"/>
        <v>43593.312499999993</v>
      </c>
      <c r="I12223" s="17">
        <v>2.7288200000000001E-5</v>
      </c>
      <c r="J12223" s="17">
        <v>1.86674E-5</v>
      </c>
      <c r="K12223" s="18">
        <v>0</v>
      </c>
      <c r="L12223" s="18">
        <v>1</v>
      </c>
      <c r="M12223" s="26">
        <v>0.14687493381628816</v>
      </c>
      <c r="N12223" s="26">
        <f>IF(Einführung!$M$14="Ja",ProdPV*Profils!M12223/Param!$O$4/4,MIN(PuissanceOnduleur,PuissancePV*Profils!M12223)*Param!$O$3/Param!$O$4/4)</f>
        <v>0</v>
      </c>
      <c r="O12223" s="25" t="e">
        <f t="shared" si="1141"/>
        <v>#VALUE!</v>
      </c>
      <c r="P12223" s="30" t="e">
        <f t="shared" si="1145"/>
        <v>#VALUE!</v>
      </c>
      <c r="Q12223" s="30" t="e">
        <f t="shared" si="1146"/>
        <v>#VALUE!</v>
      </c>
      <c r="R12223" s="27" t="e">
        <f t="shared" si="1142"/>
        <v>#VALUE!</v>
      </c>
    </row>
    <row r="12224" spans="1:18" x14ac:dyDescent="0.25">
      <c r="A12224" s="11">
        <v>43593.270833333336</v>
      </c>
      <c r="B12224" s="16">
        <v>2019</v>
      </c>
      <c r="C12224" s="16">
        <v>5</v>
      </c>
      <c r="D12224" s="16">
        <v>8</v>
      </c>
      <c r="E12224" s="16">
        <v>8</v>
      </c>
      <c r="F12224" s="16">
        <v>30</v>
      </c>
      <c r="G12224" s="11">
        <f t="shared" si="1143"/>
        <v>43593.3125</v>
      </c>
      <c r="H12224" s="11">
        <f t="shared" si="1144"/>
        <v>43593.322916666664</v>
      </c>
      <c r="I12224" s="17">
        <v>2.7270399999999999E-5</v>
      </c>
      <c r="J12224" s="17">
        <v>1.8426800000000001E-5</v>
      </c>
      <c r="K12224" s="18">
        <v>0</v>
      </c>
      <c r="L12224" s="18">
        <v>1</v>
      </c>
      <c r="M12224" s="26">
        <v>0.17763688325195837</v>
      </c>
      <c r="N12224" s="26">
        <f>IF(Einführung!$M$14="Ja",ProdPV*Profils!M12224/Param!$O$4/4,MIN(PuissanceOnduleur,PuissancePV*Profils!M12224)*Param!$O$3/Param!$O$4/4)</f>
        <v>0</v>
      </c>
      <c r="O12224" s="25" t="e">
        <f t="shared" si="1141"/>
        <v>#VALUE!</v>
      </c>
      <c r="P12224" s="30" t="e">
        <f t="shared" si="1145"/>
        <v>#VALUE!</v>
      </c>
      <c r="Q12224" s="30" t="e">
        <f t="shared" si="1146"/>
        <v>#VALUE!</v>
      </c>
      <c r="R12224" s="27" t="e">
        <f t="shared" si="1142"/>
        <v>#VALUE!</v>
      </c>
    </row>
    <row r="12225" spans="1:18" x14ac:dyDescent="0.25">
      <c r="A12225" s="11">
        <v>43593.28125</v>
      </c>
      <c r="B12225" s="16">
        <v>2019</v>
      </c>
      <c r="C12225" s="16">
        <v>5</v>
      </c>
      <c r="D12225" s="16">
        <v>8</v>
      </c>
      <c r="E12225" s="16">
        <v>8</v>
      </c>
      <c r="F12225" s="16">
        <v>45</v>
      </c>
      <c r="G12225" s="11">
        <f t="shared" si="1143"/>
        <v>43593.322916666664</v>
      </c>
      <c r="H12225" s="11">
        <f t="shared" si="1144"/>
        <v>43593.333333333328</v>
      </c>
      <c r="I12225" s="17">
        <v>2.7129599999999999E-5</v>
      </c>
      <c r="J12225" s="17">
        <v>1.84446E-5</v>
      </c>
      <c r="K12225" s="18">
        <v>0</v>
      </c>
      <c r="L12225" s="18">
        <v>1</v>
      </c>
      <c r="M12225" s="26">
        <v>0.2107917184207094</v>
      </c>
      <c r="N12225" s="26">
        <f>IF(Einführung!$M$14="Ja",ProdPV*Profils!M12225/Param!$O$4/4,MIN(PuissanceOnduleur,PuissancePV*Profils!M12225)*Param!$O$3/Param!$O$4/4)</f>
        <v>0</v>
      </c>
      <c r="O12225" s="25" t="e">
        <f t="shared" si="1141"/>
        <v>#VALUE!</v>
      </c>
      <c r="P12225" s="30" t="e">
        <f t="shared" si="1145"/>
        <v>#VALUE!</v>
      </c>
      <c r="Q12225" s="30" t="e">
        <f t="shared" si="1146"/>
        <v>#VALUE!</v>
      </c>
      <c r="R12225" s="27" t="e">
        <f t="shared" si="1142"/>
        <v>#VALUE!</v>
      </c>
    </row>
    <row r="12226" spans="1:18" x14ac:dyDescent="0.25">
      <c r="A12226" s="11">
        <v>43593.291666666664</v>
      </c>
      <c r="B12226" s="16">
        <v>2019</v>
      </c>
      <c r="C12226" s="16">
        <v>5</v>
      </c>
      <c r="D12226" s="16">
        <v>8</v>
      </c>
      <c r="E12226" s="16">
        <v>9</v>
      </c>
      <c r="F12226" s="16">
        <v>0</v>
      </c>
      <c r="G12226" s="11">
        <f t="shared" si="1143"/>
        <v>43593.333333333328</v>
      </c>
      <c r="H12226" s="11">
        <f t="shared" si="1144"/>
        <v>43593.343749999993</v>
      </c>
      <c r="I12226" s="17">
        <v>2.7120299999999998E-5</v>
      </c>
      <c r="J12226" s="17">
        <v>1.8142200000000001E-5</v>
      </c>
      <c r="K12226" s="18">
        <v>0</v>
      </c>
      <c r="L12226" s="18">
        <v>1</v>
      </c>
      <c r="M12226" s="26">
        <v>0.24423148758122296</v>
      </c>
      <c r="N12226" s="26">
        <f>IF(Einführung!$M$14="Ja",ProdPV*Profils!M12226/Param!$O$4/4,MIN(PuissanceOnduleur,PuissancePV*Profils!M12226)*Param!$O$3/Param!$O$4/4)</f>
        <v>0</v>
      </c>
      <c r="O12226" s="25" t="e">
        <f t="shared" ref="O12226:O12289" si="1147">IF(Compteur="mono",I12226*EAV,IF(EAV_Lo&lt;EAV_Hi*1.3,I12226,J12226)*IF(K12226=1,(EAV_Lo+$Y$3)/$X$3,(EAV_Hi+$Y$4)/$X$4))</f>
        <v>#VALUE!</v>
      </c>
      <c r="P12226" s="30" t="e">
        <f t="shared" si="1145"/>
        <v>#VALUE!</v>
      </c>
      <c r="Q12226" s="30" t="e">
        <f t="shared" si="1146"/>
        <v>#VALUE!</v>
      </c>
      <c r="R12226" s="27" t="e">
        <f t="shared" ref="R12226:R12289" si="1148">IF(O12226&gt;=N12226,N12226,IF(N12226&gt;O12226,O12226))</f>
        <v>#VALUE!</v>
      </c>
    </row>
    <row r="12227" spans="1:18" x14ac:dyDescent="0.25">
      <c r="A12227" s="11">
        <v>43593.302083333336</v>
      </c>
      <c r="B12227" s="16">
        <v>2019</v>
      </c>
      <c r="C12227" s="16">
        <v>5</v>
      </c>
      <c r="D12227" s="16">
        <v>8</v>
      </c>
      <c r="E12227" s="16">
        <v>9</v>
      </c>
      <c r="F12227" s="16">
        <v>15</v>
      </c>
      <c r="G12227" s="11">
        <f t="shared" ref="G12227:G12290" si="1149">A12227+TIME(1,0,0)</f>
        <v>43593.34375</v>
      </c>
      <c r="H12227" s="11">
        <f t="shared" ref="H12227:H12290" si="1150">G12227+TIME(0,15,0)</f>
        <v>43593.354166666664</v>
      </c>
      <c r="I12227" s="17">
        <v>2.70918E-5</v>
      </c>
      <c r="J12227" s="17">
        <v>1.76737E-5</v>
      </c>
      <c r="K12227" s="18">
        <v>0</v>
      </c>
      <c r="L12227" s="18">
        <v>1</v>
      </c>
      <c r="M12227" s="26">
        <v>0.2761929320935948</v>
      </c>
      <c r="N12227" s="26">
        <f>IF(Einführung!$M$14="Ja",ProdPV*Profils!M12227/Param!$O$4/4,MIN(PuissanceOnduleur,PuissancePV*Profils!M12227)*Param!$O$3/Param!$O$4/4)</f>
        <v>0</v>
      </c>
      <c r="O12227" s="25" t="e">
        <f t="shared" si="1147"/>
        <v>#VALUE!</v>
      </c>
      <c r="P12227" s="30" t="e">
        <f t="shared" ref="P12227:P12290" si="1151">MAX(0,O12227-N12227)</f>
        <v>#VALUE!</v>
      </c>
      <c r="Q12227" s="30" t="e">
        <f t="shared" ref="Q12227:Q12290" si="1152">MAX(N12227-O12227,0)</f>
        <v>#VALUE!</v>
      </c>
      <c r="R12227" s="27" t="e">
        <f t="shared" si="1148"/>
        <v>#VALUE!</v>
      </c>
    </row>
    <row r="12228" spans="1:18" x14ac:dyDescent="0.25">
      <c r="A12228" s="11">
        <v>43593.3125</v>
      </c>
      <c r="B12228" s="16">
        <v>2019</v>
      </c>
      <c r="C12228" s="16">
        <v>5</v>
      </c>
      <c r="D12228" s="16">
        <v>8</v>
      </c>
      <c r="E12228" s="16">
        <v>9</v>
      </c>
      <c r="F12228" s="16">
        <v>30</v>
      </c>
      <c r="G12228" s="11">
        <f t="shared" si="1149"/>
        <v>43593.354166666664</v>
      </c>
      <c r="H12228" s="11">
        <f t="shared" si="1150"/>
        <v>43593.364583333328</v>
      </c>
      <c r="I12228" s="17">
        <v>2.7008E-5</v>
      </c>
      <c r="J12228" s="17">
        <v>1.71345E-5</v>
      </c>
      <c r="K12228" s="18">
        <v>0</v>
      </c>
      <c r="L12228" s="18">
        <v>1</v>
      </c>
      <c r="M12228" s="26">
        <v>0.30709611722001634</v>
      </c>
      <c r="N12228" s="26">
        <f>IF(Einführung!$M$14="Ja",ProdPV*Profils!M12228/Param!$O$4/4,MIN(PuissanceOnduleur,PuissancePV*Profils!M12228)*Param!$O$3/Param!$O$4/4)</f>
        <v>0</v>
      </c>
      <c r="O12228" s="25" t="e">
        <f t="shared" si="1147"/>
        <v>#VALUE!</v>
      </c>
      <c r="P12228" s="30" t="e">
        <f t="shared" si="1151"/>
        <v>#VALUE!</v>
      </c>
      <c r="Q12228" s="30" t="e">
        <f t="shared" si="1152"/>
        <v>#VALUE!</v>
      </c>
      <c r="R12228" s="27" t="e">
        <f t="shared" si="1148"/>
        <v>#VALUE!</v>
      </c>
    </row>
    <row r="12229" spans="1:18" x14ac:dyDescent="0.25">
      <c r="A12229" s="11">
        <v>43593.322916666664</v>
      </c>
      <c r="B12229" s="16">
        <v>2019</v>
      </c>
      <c r="C12229" s="16">
        <v>5</v>
      </c>
      <c r="D12229" s="16">
        <v>8</v>
      </c>
      <c r="E12229" s="16">
        <v>9</v>
      </c>
      <c r="F12229" s="16">
        <v>45</v>
      </c>
      <c r="G12229" s="11">
        <f t="shared" si="1149"/>
        <v>43593.364583333328</v>
      </c>
      <c r="H12229" s="11">
        <f t="shared" si="1150"/>
        <v>43593.374999999993</v>
      </c>
      <c r="I12229" s="17">
        <v>2.6888599999999999E-5</v>
      </c>
      <c r="J12229" s="17">
        <v>1.66758E-5</v>
      </c>
      <c r="K12229" s="18">
        <v>0</v>
      </c>
      <c r="L12229" s="18">
        <v>1</v>
      </c>
      <c r="M12229" s="26">
        <v>0.33401987229432412</v>
      </c>
      <c r="N12229" s="26">
        <f>IF(Einführung!$M$14="Ja",ProdPV*Profils!M12229/Param!$O$4/4,MIN(PuissanceOnduleur,PuissancePV*Profils!M12229)*Param!$O$3/Param!$O$4/4)</f>
        <v>0</v>
      </c>
      <c r="O12229" s="25" t="e">
        <f t="shared" si="1147"/>
        <v>#VALUE!</v>
      </c>
      <c r="P12229" s="30" t="e">
        <f t="shared" si="1151"/>
        <v>#VALUE!</v>
      </c>
      <c r="Q12229" s="30" t="e">
        <f t="shared" si="1152"/>
        <v>#VALUE!</v>
      </c>
      <c r="R12229" s="27" t="e">
        <f t="shared" si="1148"/>
        <v>#VALUE!</v>
      </c>
    </row>
    <row r="12230" spans="1:18" x14ac:dyDescent="0.25">
      <c r="A12230" s="11">
        <v>43593.333333333336</v>
      </c>
      <c r="B12230" s="16">
        <v>2019</v>
      </c>
      <c r="C12230" s="16">
        <v>5</v>
      </c>
      <c r="D12230" s="16">
        <v>8</v>
      </c>
      <c r="E12230" s="16">
        <v>10</v>
      </c>
      <c r="F12230" s="16">
        <v>0</v>
      </c>
      <c r="G12230" s="11">
        <f t="shared" si="1149"/>
        <v>43593.375</v>
      </c>
      <c r="H12230" s="11">
        <f t="shared" si="1150"/>
        <v>43593.385416666664</v>
      </c>
      <c r="I12230" s="17">
        <v>2.6925000000000001E-5</v>
      </c>
      <c r="J12230" s="17">
        <v>1.6306800000000001E-5</v>
      </c>
      <c r="K12230" s="18">
        <v>0</v>
      </c>
      <c r="L12230" s="18">
        <v>1</v>
      </c>
      <c r="M12230" s="26">
        <v>0.35767265108330415</v>
      </c>
      <c r="N12230" s="26">
        <f>IF(Einführung!$M$14="Ja",ProdPV*Profils!M12230/Param!$O$4/4,MIN(PuissanceOnduleur,PuissancePV*Profils!M12230)*Param!$O$3/Param!$O$4/4)</f>
        <v>0</v>
      </c>
      <c r="O12230" s="25" t="e">
        <f t="shared" si="1147"/>
        <v>#VALUE!</v>
      </c>
      <c r="P12230" s="30" t="e">
        <f t="shared" si="1151"/>
        <v>#VALUE!</v>
      </c>
      <c r="Q12230" s="30" t="e">
        <f t="shared" si="1152"/>
        <v>#VALUE!</v>
      </c>
      <c r="R12230" s="27" t="e">
        <f t="shared" si="1148"/>
        <v>#VALUE!</v>
      </c>
    </row>
    <row r="12231" spans="1:18" x14ac:dyDescent="0.25">
      <c r="A12231" s="11">
        <v>43593.34375</v>
      </c>
      <c r="B12231" s="16">
        <v>2019</v>
      </c>
      <c r="C12231" s="16">
        <v>5</v>
      </c>
      <c r="D12231" s="16">
        <v>8</v>
      </c>
      <c r="E12231" s="16">
        <v>10</v>
      </c>
      <c r="F12231" s="16">
        <v>15</v>
      </c>
      <c r="G12231" s="11">
        <f t="shared" si="1149"/>
        <v>43593.385416666664</v>
      </c>
      <c r="H12231" s="11">
        <f t="shared" si="1150"/>
        <v>43593.395833333328</v>
      </c>
      <c r="I12231" s="17">
        <v>2.7078799999999999E-5</v>
      </c>
      <c r="J12231" s="17">
        <v>1.5938099999999999E-5</v>
      </c>
      <c r="K12231" s="18">
        <v>0</v>
      </c>
      <c r="L12231" s="18">
        <v>1</v>
      </c>
      <c r="M12231" s="26">
        <v>0.37684771596463179</v>
      </c>
      <c r="N12231" s="26">
        <f>IF(Einführung!$M$14="Ja",ProdPV*Profils!M12231/Param!$O$4/4,MIN(PuissanceOnduleur,PuissancePV*Profils!M12231)*Param!$O$3/Param!$O$4/4)</f>
        <v>0</v>
      </c>
      <c r="O12231" s="25" t="e">
        <f t="shared" si="1147"/>
        <v>#VALUE!</v>
      </c>
      <c r="P12231" s="30" t="e">
        <f t="shared" si="1151"/>
        <v>#VALUE!</v>
      </c>
      <c r="Q12231" s="30" t="e">
        <f t="shared" si="1152"/>
        <v>#VALUE!</v>
      </c>
      <c r="R12231" s="27" t="e">
        <f t="shared" si="1148"/>
        <v>#VALUE!</v>
      </c>
    </row>
    <row r="12232" spans="1:18" x14ac:dyDescent="0.25">
      <c r="A12232" s="11">
        <v>43593.354166666664</v>
      </c>
      <c r="B12232" s="16">
        <v>2019</v>
      </c>
      <c r="C12232" s="16">
        <v>5</v>
      </c>
      <c r="D12232" s="16">
        <v>8</v>
      </c>
      <c r="E12232" s="16">
        <v>10</v>
      </c>
      <c r="F12232" s="16">
        <v>30</v>
      </c>
      <c r="G12232" s="11">
        <f t="shared" si="1149"/>
        <v>43593.395833333328</v>
      </c>
      <c r="H12232" s="11">
        <f t="shared" si="1150"/>
        <v>43593.406249999993</v>
      </c>
      <c r="I12232" s="17">
        <v>2.7194000000000001E-5</v>
      </c>
      <c r="J12232" s="17">
        <v>1.5959599999999999E-5</v>
      </c>
      <c r="K12232" s="18">
        <v>0</v>
      </c>
      <c r="L12232" s="18">
        <v>1</v>
      </c>
      <c r="M12232" s="26">
        <v>0.39316389397957657</v>
      </c>
      <c r="N12232" s="26">
        <f>IF(Einführung!$M$14="Ja",ProdPV*Profils!M12232/Param!$O$4/4,MIN(PuissanceOnduleur,PuissancePV*Profils!M12232)*Param!$O$3/Param!$O$4/4)</f>
        <v>0</v>
      </c>
      <c r="O12232" s="25" t="e">
        <f t="shared" si="1147"/>
        <v>#VALUE!</v>
      </c>
      <c r="P12232" s="30" t="e">
        <f t="shared" si="1151"/>
        <v>#VALUE!</v>
      </c>
      <c r="Q12232" s="30" t="e">
        <f t="shared" si="1152"/>
        <v>#VALUE!</v>
      </c>
      <c r="R12232" s="27" t="e">
        <f t="shared" si="1148"/>
        <v>#VALUE!</v>
      </c>
    </row>
    <row r="12233" spans="1:18" x14ac:dyDescent="0.25">
      <c r="A12233" s="11">
        <v>43593.364583333336</v>
      </c>
      <c r="B12233" s="16">
        <v>2019</v>
      </c>
      <c r="C12233" s="16">
        <v>5</v>
      </c>
      <c r="D12233" s="16">
        <v>8</v>
      </c>
      <c r="E12233" s="16">
        <v>10</v>
      </c>
      <c r="F12233" s="16">
        <v>45</v>
      </c>
      <c r="G12233" s="11">
        <f t="shared" si="1149"/>
        <v>43593.40625</v>
      </c>
      <c r="H12233" s="11">
        <f t="shared" si="1150"/>
        <v>43593.416666666664</v>
      </c>
      <c r="I12233" s="17">
        <v>2.7378599999999999E-5</v>
      </c>
      <c r="J12233" s="17">
        <v>1.59338E-5</v>
      </c>
      <c r="K12233" s="18">
        <v>0</v>
      </c>
      <c r="L12233" s="18">
        <v>1</v>
      </c>
      <c r="M12233" s="26">
        <v>0.40945633205958215</v>
      </c>
      <c r="N12233" s="26">
        <f>IF(Einführung!$M$14="Ja",ProdPV*Profils!M12233/Param!$O$4/4,MIN(PuissanceOnduleur,PuissancePV*Profils!M12233)*Param!$O$3/Param!$O$4/4)</f>
        <v>0</v>
      </c>
      <c r="O12233" s="25" t="e">
        <f t="shared" si="1147"/>
        <v>#VALUE!</v>
      </c>
      <c r="P12233" s="30" t="e">
        <f t="shared" si="1151"/>
        <v>#VALUE!</v>
      </c>
      <c r="Q12233" s="30" t="e">
        <f t="shared" si="1152"/>
        <v>#VALUE!</v>
      </c>
      <c r="R12233" s="27" t="e">
        <f t="shared" si="1148"/>
        <v>#VALUE!</v>
      </c>
    </row>
    <row r="12234" spans="1:18" x14ac:dyDescent="0.25">
      <c r="A12234" s="11">
        <v>43593.375</v>
      </c>
      <c r="B12234" s="16">
        <v>2019</v>
      </c>
      <c r="C12234" s="16">
        <v>5</v>
      </c>
      <c r="D12234" s="16">
        <v>8</v>
      </c>
      <c r="E12234" s="16">
        <v>11</v>
      </c>
      <c r="F12234" s="16">
        <v>0</v>
      </c>
      <c r="G12234" s="11">
        <f t="shared" si="1149"/>
        <v>43593.416666666664</v>
      </c>
      <c r="H12234" s="11">
        <f t="shared" si="1150"/>
        <v>43593.427083333328</v>
      </c>
      <c r="I12234" s="17">
        <v>2.7943700000000001E-5</v>
      </c>
      <c r="J12234" s="17">
        <v>1.6001100000000002E-5</v>
      </c>
      <c r="K12234" s="18">
        <v>0</v>
      </c>
      <c r="L12234" s="18">
        <v>1</v>
      </c>
      <c r="M12234" s="26">
        <v>0.42706295322088733</v>
      </c>
      <c r="N12234" s="26">
        <f>IF(Einführung!$M$14="Ja",ProdPV*Profils!M12234/Param!$O$4/4,MIN(PuissanceOnduleur,PuissancePV*Profils!M12234)*Param!$O$3/Param!$O$4/4)</f>
        <v>0</v>
      </c>
      <c r="O12234" s="25" t="e">
        <f t="shared" si="1147"/>
        <v>#VALUE!</v>
      </c>
      <c r="P12234" s="30" t="e">
        <f t="shared" si="1151"/>
        <v>#VALUE!</v>
      </c>
      <c r="Q12234" s="30" t="e">
        <f t="shared" si="1152"/>
        <v>#VALUE!</v>
      </c>
      <c r="R12234" s="27" t="e">
        <f t="shared" si="1148"/>
        <v>#VALUE!</v>
      </c>
    </row>
    <row r="12235" spans="1:18" x14ac:dyDescent="0.25">
      <c r="A12235" s="11">
        <v>43593.385416666664</v>
      </c>
      <c r="B12235" s="16">
        <v>2019</v>
      </c>
      <c r="C12235" s="16">
        <v>5</v>
      </c>
      <c r="D12235" s="16">
        <v>8</v>
      </c>
      <c r="E12235" s="16">
        <v>11</v>
      </c>
      <c r="F12235" s="16">
        <v>15</v>
      </c>
      <c r="G12235" s="11">
        <f t="shared" si="1149"/>
        <v>43593.427083333328</v>
      </c>
      <c r="H12235" s="11">
        <f t="shared" si="1150"/>
        <v>43593.437499999993</v>
      </c>
      <c r="I12235" s="17">
        <v>2.90384E-5</v>
      </c>
      <c r="J12235" s="17">
        <v>1.66557E-5</v>
      </c>
      <c r="K12235" s="18">
        <v>0</v>
      </c>
      <c r="L12235" s="18">
        <v>1</v>
      </c>
      <c r="M12235" s="26">
        <v>0.43883386059648216</v>
      </c>
      <c r="N12235" s="26">
        <f>IF(Einführung!$M$14="Ja",ProdPV*Profils!M12235/Param!$O$4/4,MIN(PuissanceOnduleur,PuissancePV*Profils!M12235)*Param!$O$3/Param!$O$4/4)</f>
        <v>0</v>
      </c>
      <c r="O12235" s="25" t="e">
        <f t="shared" si="1147"/>
        <v>#VALUE!</v>
      </c>
      <c r="P12235" s="30" t="e">
        <f t="shared" si="1151"/>
        <v>#VALUE!</v>
      </c>
      <c r="Q12235" s="30" t="e">
        <f t="shared" si="1152"/>
        <v>#VALUE!</v>
      </c>
      <c r="R12235" s="27" t="e">
        <f t="shared" si="1148"/>
        <v>#VALUE!</v>
      </c>
    </row>
    <row r="12236" spans="1:18" x14ac:dyDescent="0.25">
      <c r="A12236" s="11">
        <v>43593.395833333336</v>
      </c>
      <c r="B12236" s="16">
        <v>2019</v>
      </c>
      <c r="C12236" s="16">
        <v>5</v>
      </c>
      <c r="D12236" s="16">
        <v>8</v>
      </c>
      <c r="E12236" s="16">
        <v>11</v>
      </c>
      <c r="F12236" s="16">
        <v>30</v>
      </c>
      <c r="G12236" s="11">
        <f t="shared" si="1149"/>
        <v>43593.4375</v>
      </c>
      <c r="H12236" s="11">
        <f t="shared" si="1150"/>
        <v>43593.447916666664</v>
      </c>
      <c r="I12236" s="17">
        <v>3.0447099999999999E-5</v>
      </c>
      <c r="J12236" s="17">
        <v>1.74774E-5</v>
      </c>
      <c r="K12236" s="18">
        <v>0</v>
      </c>
      <c r="L12236" s="18">
        <v>1</v>
      </c>
      <c r="M12236" s="26">
        <v>0.44716136472772422</v>
      </c>
      <c r="N12236" s="26">
        <f>IF(Einführung!$M$14="Ja",ProdPV*Profils!M12236/Param!$O$4/4,MIN(PuissanceOnduleur,PuissancePV*Profils!M12236)*Param!$O$3/Param!$O$4/4)</f>
        <v>0</v>
      </c>
      <c r="O12236" s="25" t="e">
        <f t="shared" si="1147"/>
        <v>#VALUE!</v>
      </c>
      <c r="P12236" s="30" t="e">
        <f t="shared" si="1151"/>
        <v>#VALUE!</v>
      </c>
      <c r="Q12236" s="30" t="e">
        <f t="shared" si="1152"/>
        <v>#VALUE!</v>
      </c>
      <c r="R12236" s="27" t="e">
        <f t="shared" si="1148"/>
        <v>#VALUE!</v>
      </c>
    </row>
    <row r="12237" spans="1:18" x14ac:dyDescent="0.25">
      <c r="A12237" s="11">
        <v>43593.40625</v>
      </c>
      <c r="B12237" s="16">
        <v>2019</v>
      </c>
      <c r="C12237" s="16">
        <v>5</v>
      </c>
      <c r="D12237" s="16">
        <v>8</v>
      </c>
      <c r="E12237" s="16">
        <v>11</v>
      </c>
      <c r="F12237" s="16">
        <v>45</v>
      </c>
      <c r="G12237" s="11">
        <f t="shared" si="1149"/>
        <v>43593.447916666664</v>
      </c>
      <c r="H12237" s="11">
        <f t="shared" si="1150"/>
        <v>43593.458333333328</v>
      </c>
      <c r="I12237" s="17">
        <v>3.08325E-5</v>
      </c>
      <c r="J12237" s="17">
        <v>1.8043999999999999E-5</v>
      </c>
      <c r="K12237" s="18">
        <v>0</v>
      </c>
      <c r="L12237" s="18">
        <v>1</v>
      </c>
      <c r="M12237" s="26">
        <v>0.45158308421534832</v>
      </c>
      <c r="N12237" s="26">
        <f>IF(Einführung!$M$14="Ja",ProdPV*Profils!M12237/Param!$O$4/4,MIN(PuissanceOnduleur,PuissancePV*Profils!M12237)*Param!$O$3/Param!$O$4/4)</f>
        <v>0</v>
      </c>
      <c r="O12237" s="25" t="e">
        <f t="shared" si="1147"/>
        <v>#VALUE!</v>
      </c>
      <c r="P12237" s="30" t="e">
        <f t="shared" si="1151"/>
        <v>#VALUE!</v>
      </c>
      <c r="Q12237" s="30" t="e">
        <f t="shared" si="1152"/>
        <v>#VALUE!</v>
      </c>
      <c r="R12237" s="27" t="e">
        <f t="shared" si="1148"/>
        <v>#VALUE!</v>
      </c>
    </row>
    <row r="12238" spans="1:18" x14ac:dyDescent="0.25">
      <c r="A12238" s="11">
        <v>43593.416666666664</v>
      </c>
      <c r="B12238" s="16">
        <v>2019</v>
      </c>
      <c r="C12238" s="16">
        <v>5</v>
      </c>
      <c r="D12238" s="16">
        <v>8</v>
      </c>
      <c r="E12238" s="16">
        <v>12</v>
      </c>
      <c r="F12238" s="16">
        <v>0</v>
      </c>
      <c r="G12238" s="11">
        <f t="shared" si="1149"/>
        <v>43593.458333333328</v>
      </c>
      <c r="H12238" s="11">
        <f t="shared" si="1150"/>
        <v>43593.468749999993</v>
      </c>
      <c r="I12238" s="17">
        <v>3.0114E-5</v>
      </c>
      <c r="J12238" s="17">
        <v>1.7690499999999999E-5</v>
      </c>
      <c r="K12238" s="18">
        <v>0</v>
      </c>
      <c r="L12238" s="18">
        <v>1</v>
      </c>
      <c r="M12238" s="26">
        <v>0.45841562315475054</v>
      </c>
      <c r="N12238" s="26">
        <f>IF(Einführung!$M$14="Ja",ProdPV*Profils!M12238/Param!$O$4/4,MIN(PuissanceOnduleur,PuissancePV*Profils!M12238)*Param!$O$3/Param!$O$4/4)</f>
        <v>0</v>
      </c>
      <c r="O12238" s="25" t="e">
        <f t="shared" si="1147"/>
        <v>#VALUE!</v>
      </c>
      <c r="P12238" s="30" t="e">
        <f t="shared" si="1151"/>
        <v>#VALUE!</v>
      </c>
      <c r="Q12238" s="30" t="e">
        <f t="shared" si="1152"/>
        <v>#VALUE!</v>
      </c>
      <c r="R12238" s="27" t="e">
        <f t="shared" si="1148"/>
        <v>#VALUE!</v>
      </c>
    </row>
    <row r="12239" spans="1:18" x14ac:dyDescent="0.25">
      <c r="A12239" s="11">
        <v>43593.427083333336</v>
      </c>
      <c r="B12239" s="16">
        <v>2019</v>
      </c>
      <c r="C12239" s="16">
        <v>5</v>
      </c>
      <c r="D12239" s="16">
        <v>8</v>
      </c>
      <c r="E12239" s="16">
        <v>12</v>
      </c>
      <c r="F12239" s="16">
        <v>15</v>
      </c>
      <c r="G12239" s="11">
        <f t="shared" si="1149"/>
        <v>43593.46875</v>
      </c>
      <c r="H12239" s="11">
        <f t="shared" si="1150"/>
        <v>43593.479166666664</v>
      </c>
      <c r="I12239" s="17">
        <v>2.94358E-5</v>
      </c>
      <c r="J12239" s="17">
        <v>1.7300400000000001E-5</v>
      </c>
      <c r="K12239" s="18">
        <v>0</v>
      </c>
      <c r="L12239" s="18">
        <v>1</v>
      </c>
      <c r="M12239" s="26">
        <v>0.46239441060865571</v>
      </c>
      <c r="N12239" s="26">
        <f>IF(Einführung!$M$14="Ja",ProdPV*Profils!M12239/Param!$O$4/4,MIN(PuissanceOnduleur,PuissancePV*Profils!M12239)*Param!$O$3/Param!$O$4/4)</f>
        <v>0</v>
      </c>
      <c r="O12239" s="25" t="e">
        <f t="shared" si="1147"/>
        <v>#VALUE!</v>
      </c>
      <c r="P12239" s="30" t="e">
        <f t="shared" si="1151"/>
        <v>#VALUE!</v>
      </c>
      <c r="Q12239" s="30" t="e">
        <f t="shared" si="1152"/>
        <v>#VALUE!</v>
      </c>
      <c r="R12239" s="27" t="e">
        <f t="shared" si="1148"/>
        <v>#VALUE!</v>
      </c>
    </row>
    <row r="12240" spans="1:18" x14ac:dyDescent="0.25">
      <c r="A12240" s="11">
        <v>43593.4375</v>
      </c>
      <c r="B12240" s="16">
        <v>2019</v>
      </c>
      <c r="C12240" s="16">
        <v>5</v>
      </c>
      <c r="D12240" s="16">
        <v>8</v>
      </c>
      <c r="E12240" s="16">
        <v>12</v>
      </c>
      <c r="F12240" s="16">
        <v>30</v>
      </c>
      <c r="G12240" s="11">
        <f t="shared" si="1149"/>
        <v>43593.479166666664</v>
      </c>
      <c r="H12240" s="11">
        <f t="shared" si="1150"/>
        <v>43593.489583333328</v>
      </c>
      <c r="I12240" s="17">
        <v>2.8759200000000001E-5</v>
      </c>
      <c r="J12240" s="17">
        <v>1.6610099999999999E-5</v>
      </c>
      <c r="K12240" s="18">
        <v>0</v>
      </c>
      <c r="L12240" s="18">
        <v>1</v>
      </c>
      <c r="M12240" s="26">
        <v>0.45922484036671346</v>
      </c>
      <c r="N12240" s="26">
        <f>IF(Einführung!$M$14="Ja",ProdPV*Profils!M12240/Param!$O$4/4,MIN(PuissanceOnduleur,PuissancePV*Profils!M12240)*Param!$O$3/Param!$O$4/4)</f>
        <v>0</v>
      </c>
      <c r="O12240" s="25" t="e">
        <f t="shared" si="1147"/>
        <v>#VALUE!</v>
      </c>
      <c r="P12240" s="30" t="e">
        <f t="shared" si="1151"/>
        <v>#VALUE!</v>
      </c>
      <c r="Q12240" s="30" t="e">
        <f t="shared" si="1152"/>
        <v>#VALUE!</v>
      </c>
      <c r="R12240" s="27" t="e">
        <f t="shared" si="1148"/>
        <v>#VALUE!</v>
      </c>
    </row>
    <row r="12241" spans="1:18" x14ac:dyDescent="0.25">
      <c r="A12241" s="11">
        <v>43593.447916666664</v>
      </c>
      <c r="B12241" s="16">
        <v>2019</v>
      </c>
      <c r="C12241" s="16">
        <v>5</v>
      </c>
      <c r="D12241" s="16">
        <v>8</v>
      </c>
      <c r="E12241" s="16">
        <v>12</v>
      </c>
      <c r="F12241" s="16">
        <v>45</v>
      </c>
      <c r="G12241" s="11">
        <f t="shared" si="1149"/>
        <v>43593.489583333328</v>
      </c>
      <c r="H12241" s="11">
        <f t="shared" si="1150"/>
        <v>43593.499999999993</v>
      </c>
      <c r="I12241" s="17">
        <v>2.7957999999999999E-5</v>
      </c>
      <c r="J12241" s="17">
        <v>1.5702899999999998E-5</v>
      </c>
      <c r="K12241" s="18">
        <v>0</v>
      </c>
      <c r="L12241" s="18">
        <v>1</v>
      </c>
      <c r="M12241" s="26">
        <v>0.46168827791357203</v>
      </c>
      <c r="N12241" s="26">
        <f>IF(Einführung!$M$14="Ja",ProdPV*Profils!M12241/Param!$O$4/4,MIN(PuissanceOnduleur,PuissancePV*Profils!M12241)*Param!$O$3/Param!$O$4/4)</f>
        <v>0</v>
      </c>
      <c r="O12241" s="25" t="e">
        <f t="shared" si="1147"/>
        <v>#VALUE!</v>
      </c>
      <c r="P12241" s="30" t="e">
        <f t="shared" si="1151"/>
        <v>#VALUE!</v>
      </c>
      <c r="Q12241" s="30" t="e">
        <f t="shared" si="1152"/>
        <v>#VALUE!</v>
      </c>
      <c r="R12241" s="27" t="e">
        <f t="shared" si="1148"/>
        <v>#VALUE!</v>
      </c>
    </row>
    <row r="12242" spans="1:18" x14ac:dyDescent="0.25">
      <c r="A12242" s="11">
        <v>43593.458333333336</v>
      </c>
      <c r="B12242" s="16">
        <v>2019</v>
      </c>
      <c r="C12242" s="16">
        <v>5</v>
      </c>
      <c r="D12242" s="16">
        <v>8</v>
      </c>
      <c r="E12242" s="16">
        <v>13</v>
      </c>
      <c r="F12242" s="16">
        <v>0</v>
      </c>
      <c r="G12242" s="11">
        <f t="shared" si="1149"/>
        <v>43593.5</v>
      </c>
      <c r="H12242" s="11">
        <f t="shared" si="1150"/>
        <v>43593.510416666664</v>
      </c>
      <c r="I12242" s="17">
        <v>2.7351E-5</v>
      </c>
      <c r="J12242" s="17">
        <v>1.4642599999999999E-5</v>
      </c>
      <c r="K12242" s="18">
        <v>0</v>
      </c>
      <c r="L12242" s="18">
        <v>1</v>
      </c>
      <c r="M12242" s="26">
        <v>0.46131517098575925</v>
      </c>
      <c r="N12242" s="26">
        <f>IF(Einführung!$M$14="Ja",ProdPV*Profils!M12242/Param!$O$4/4,MIN(PuissanceOnduleur,PuissancePV*Profils!M12242)*Param!$O$3/Param!$O$4/4)</f>
        <v>0</v>
      </c>
      <c r="O12242" s="25" t="e">
        <f t="shared" si="1147"/>
        <v>#VALUE!</v>
      </c>
      <c r="P12242" s="30" t="e">
        <f t="shared" si="1151"/>
        <v>#VALUE!</v>
      </c>
      <c r="Q12242" s="30" t="e">
        <f t="shared" si="1152"/>
        <v>#VALUE!</v>
      </c>
      <c r="R12242" s="27" t="e">
        <f t="shared" si="1148"/>
        <v>#VALUE!</v>
      </c>
    </row>
    <row r="12243" spans="1:18" x14ac:dyDescent="0.25">
      <c r="A12243" s="11">
        <v>43593.46875</v>
      </c>
      <c r="B12243" s="16">
        <v>2019</v>
      </c>
      <c r="C12243" s="16">
        <v>5</v>
      </c>
      <c r="D12243" s="16">
        <v>8</v>
      </c>
      <c r="E12243" s="16">
        <v>13</v>
      </c>
      <c r="F12243" s="16">
        <v>15</v>
      </c>
      <c r="G12243" s="11">
        <f t="shared" si="1149"/>
        <v>43593.510416666664</v>
      </c>
      <c r="H12243" s="11">
        <f t="shared" si="1150"/>
        <v>43593.520833333328</v>
      </c>
      <c r="I12243" s="17">
        <v>2.71332E-5</v>
      </c>
      <c r="J12243" s="17">
        <v>1.43246E-5</v>
      </c>
      <c r="K12243" s="18">
        <v>0</v>
      </c>
      <c r="L12243" s="18">
        <v>1</v>
      </c>
      <c r="M12243" s="26">
        <v>0.46159113475202052</v>
      </c>
      <c r="N12243" s="26">
        <f>IF(Einführung!$M$14="Ja",ProdPV*Profils!M12243/Param!$O$4/4,MIN(PuissanceOnduleur,PuissancePV*Profils!M12243)*Param!$O$3/Param!$O$4/4)</f>
        <v>0</v>
      </c>
      <c r="O12243" s="25" t="e">
        <f t="shared" si="1147"/>
        <v>#VALUE!</v>
      </c>
      <c r="P12243" s="30" t="e">
        <f t="shared" si="1151"/>
        <v>#VALUE!</v>
      </c>
      <c r="Q12243" s="30" t="e">
        <f t="shared" si="1152"/>
        <v>#VALUE!</v>
      </c>
      <c r="R12243" s="27" t="e">
        <f t="shared" si="1148"/>
        <v>#VALUE!</v>
      </c>
    </row>
    <row r="12244" spans="1:18" x14ac:dyDescent="0.25">
      <c r="A12244" s="11">
        <v>43593.479166666664</v>
      </c>
      <c r="B12244" s="16">
        <v>2019</v>
      </c>
      <c r="C12244" s="16">
        <v>5</v>
      </c>
      <c r="D12244" s="16">
        <v>8</v>
      </c>
      <c r="E12244" s="16">
        <v>13</v>
      </c>
      <c r="F12244" s="16">
        <v>30</v>
      </c>
      <c r="G12244" s="11">
        <f t="shared" si="1149"/>
        <v>43593.520833333328</v>
      </c>
      <c r="H12244" s="11">
        <f t="shared" si="1150"/>
        <v>43593.531249999993</v>
      </c>
      <c r="I12244" s="17">
        <v>2.6816099999999999E-5</v>
      </c>
      <c r="J12244" s="17">
        <v>1.4007E-5</v>
      </c>
      <c r="K12244" s="18">
        <v>0</v>
      </c>
      <c r="L12244" s="18">
        <v>1</v>
      </c>
      <c r="M12244" s="26">
        <v>0.45594488635642366</v>
      </c>
      <c r="N12244" s="26">
        <f>IF(Einführung!$M$14="Ja",ProdPV*Profils!M12244/Param!$O$4/4,MIN(PuissanceOnduleur,PuissancePV*Profils!M12244)*Param!$O$3/Param!$O$4/4)</f>
        <v>0</v>
      </c>
      <c r="O12244" s="25" t="e">
        <f t="shared" si="1147"/>
        <v>#VALUE!</v>
      </c>
      <c r="P12244" s="30" t="e">
        <f t="shared" si="1151"/>
        <v>#VALUE!</v>
      </c>
      <c r="Q12244" s="30" t="e">
        <f t="shared" si="1152"/>
        <v>#VALUE!</v>
      </c>
      <c r="R12244" s="27" t="e">
        <f t="shared" si="1148"/>
        <v>#VALUE!</v>
      </c>
    </row>
    <row r="12245" spans="1:18" x14ac:dyDescent="0.25">
      <c r="A12245" s="11">
        <v>43593.489583333336</v>
      </c>
      <c r="B12245" s="16">
        <v>2019</v>
      </c>
      <c r="C12245" s="16">
        <v>5</v>
      </c>
      <c r="D12245" s="16">
        <v>8</v>
      </c>
      <c r="E12245" s="16">
        <v>13</v>
      </c>
      <c r="F12245" s="16">
        <v>45</v>
      </c>
      <c r="G12245" s="11">
        <f t="shared" si="1149"/>
        <v>43593.53125</v>
      </c>
      <c r="H12245" s="11">
        <f t="shared" si="1150"/>
        <v>43593.541666666664</v>
      </c>
      <c r="I12245" s="17">
        <v>2.63794E-5</v>
      </c>
      <c r="J12245" s="17">
        <v>1.4267899999999999E-5</v>
      </c>
      <c r="K12245" s="18">
        <v>0</v>
      </c>
      <c r="L12245" s="18">
        <v>1</v>
      </c>
      <c r="M12245" s="26">
        <v>0.44899470636680333</v>
      </c>
      <c r="N12245" s="26">
        <f>IF(Einführung!$M$14="Ja",ProdPV*Profils!M12245/Param!$O$4/4,MIN(PuissanceOnduleur,PuissancePV*Profils!M12245)*Param!$O$3/Param!$O$4/4)</f>
        <v>0</v>
      </c>
      <c r="O12245" s="25" t="e">
        <f t="shared" si="1147"/>
        <v>#VALUE!</v>
      </c>
      <c r="P12245" s="30" t="e">
        <f t="shared" si="1151"/>
        <v>#VALUE!</v>
      </c>
      <c r="Q12245" s="30" t="e">
        <f t="shared" si="1152"/>
        <v>#VALUE!</v>
      </c>
      <c r="R12245" s="27" t="e">
        <f t="shared" si="1148"/>
        <v>#VALUE!</v>
      </c>
    </row>
    <row r="12246" spans="1:18" x14ac:dyDescent="0.25">
      <c r="A12246" s="11">
        <v>43593.5</v>
      </c>
      <c r="B12246" s="16">
        <v>2019</v>
      </c>
      <c r="C12246" s="16">
        <v>5</v>
      </c>
      <c r="D12246" s="16">
        <v>8</v>
      </c>
      <c r="E12246" s="16">
        <v>14</v>
      </c>
      <c r="F12246" s="16">
        <v>0</v>
      </c>
      <c r="G12246" s="11">
        <f t="shared" si="1149"/>
        <v>43593.541666666664</v>
      </c>
      <c r="H12246" s="11">
        <f t="shared" si="1150"/>
        <v>43593.552083333328</v>
      </c>
      <c r="I12246" s="17">
        <v>2.5771799999999999E-5</v>
      </c>
      <c r="J12246" s="17">
        <v>1.47425E-5</v>
      </c>
      <c r="K12246" s="18">
        <v>0</v>
      </c>
      <c r="L12246" s="18">
        <v>1</v>
      </c>
      <c r="M12246" s="26">
        <v>0.44339050258597396</v>
      </c>
      <c r="N12246" s="26">
        <f>IF(Einführung!$M$14="Ja",ProdPV*Profils!M12246/Param!$O$4/4,MIN(PuissanceOnduleur,PuissancePV*Profils!M12246)*Param!$O$3/Param!$O$4/4)</f>
        <v>0</v>
      </c>
      <c r="O12246" s="25" t="e">
        <f t="shared" si="1147"/>
        <v>#VALUE!</v>
      </c>
      <c r="P12246" s="30" t="e">
        <f t="shared" si="1151"/>
        <v>#VALUE!</v>
      </c>
      <c r="Q12246" s="30" t="e">
        <f t="shared" si="1152"/>
        <v>#VALUE!</v>
      </c>
      <c r="R12246" s="27" t="e">
        <f t="shared" si="1148"/>
        <v>#VALUE!</v>
      </c>
    </row>
    <row r="12247" spans="1:18" x14ac:dyDescent="0.25">
      <c r="A12247" s="11">
        <v>43593.510416666664</v>
      </c>
      <c r="B12247" s="16">
        <v>2019</v>
      </c>
      <c r="C12247" s="16">
        <v>5</v>
      </c>
      <c r="D12247" s="16">
        <v>8</v>
      </c>
      <c r="E12247" s="16">
        <v>14</v>
      </c>
      <c r="F12247" s="16">
        <v>15</v>
      </c>
      <c r="G12247" s="11">
        <f t="shared" si="1149"/>
        <v>43593.552083333328</v>
      </c>
      <c r="H12247" s="11">
        <f t="shared" si="1150"/>
        <v>43593.562499999993</v>
      </c>
      <c r="I12247" s="17">
        <v>2.53378E-5</v>
      </c>
      <c r="J12247" s="17">
        <v>1.44272E-5</v>
      </c>
      <c r="K12247" s="18">
        <v>0</v>
      </c>
      <c r="L12247" s="18">
        <v>1</v>
      </c>
      <c r="M12247" s="26">
        <v>0.43234770514039528</v>
      </c>
      <c r="N12247" s="26">
        <f>IF(Einführung!$M$14="Ja",ProdPV*Profils!M12247/Param!$O$4/4,MIN(PuissanceOnduleur,PuissancePV*Profils!M12247)*Param!$O$3/Param!$O$4/4)</f>
        <v>0</v>
      </c>
      <c r="O12247" s="25" t="e">
        <f t="shared" si="1147"/>
        <v>#VALUE!</v>
      </c>
      <c r="P12247" s="30" t="e">
        <f t="shared" si="1151"/>
        <v>#VALUE!</v>
      </c>
      <c r="Q12247" s="30" t="e">
        <f t="shared" si="1152"/>
        <v>#VALUE!</v>
      </c>
      <c r="R12247" s="27" t="e">
        <f t="shared" si="1148"/>
        <v>#VALUE!</v>
      </c>
    </row>
    <row r="12248" spans="1:18" x14ac:dyDescent="0.25">
      <c r="A12248" s="11">
        <v>43593.520833333336</v>
      </c>
      <c r="B12248" s="16">
        <v>2019</v>
      </c>
      <c r="C12248" s="16">
        <v>5</v>
      </c>
      <c r="D12248" s="16">
        <v>8</v>
      </c>
      <c r="E12248" s="16">
        <v>14</v>
      </c>
      <c r="F12248" s="16">
        <v>30</v>
      </c>
      <c r="G12248" s="11">
        <f t="shared" si="1149"/>
        <v>43593.5625</v>
      </c>
      <c r="H12248" s="11">
        <f t="shared" si="1150"/>
        <v>43593.572916666664</v>
      </c>
      <c r="I12248" s="17">
        <v>2.5029999999999999E-5</v>
      </c>
      <c r="J12248" s="17">
        <v>1.46793E-5</v>
      </c>
      <c r="K12248" s="18">
        <v>0</v>
      </c>
      <c r="L12248" s="18">
        <v>1</v>
      </c>
      <c r="M12248" s="26">
        <v>0.42858965329072224</v>
      </c>
      <c r="N12248" s="26">
        <f>IF(Einführung!$M$14="Ja",ProdPV*Profils!M12248/Param!$O$4/4,MIN(PuissanceOnduleur,PuissancePV*Profils!M12248)*Param!$O$3/Param!$O$4/4)</f>
        <v>0</v>
      </c>
      <c r="O12248" s="25" t="e">
        <f t="shared" si="1147"/>
        <v>#VALUE!</v>
      </c>
      <c r="P12248" s="30" t="e">
        <f t="shared" si="1151"/>
        <v>#VALUE!</v>
      </c>
      <c r="Q12248" s="30" t="e">
        <f t="shared" si="1152"/>
        <v>#VALUE!</v>
      </c>
      <c r="R12248" s="27" t="e">
        <f t="shared" si="1148"/>
        <v>#VALUE!</v>
      </c>
    </row>
    <row r="12249" spans="1:18" x14ac:dyDescent="0.25">
      <c r="A12249" s="11">
        <v>43593.53125</v>
      </c>
      <c r="B12249" s="16">
        <v>2019</v>
      </c>
      <c r="C12249" s="16">
        <v>5</v>
      </c>
      <c r="D12249" s="16">
        <v>8</v>
      </c>
      <c r="E12249" s="16">
        <v>14</v>
      </c>
      <c r="F12249" s="16">
        <v>45</v>
      </c>
      <c r="G12249" s="11">
        <f t="shared" si="1149"/>
        <v>43593.572916666664</v>
      </c>
      <c r="H12249" s="11">
        <f t="shared" si="1150"/>
        <v>43593.583333333328</v>
      </c>
      <c r="I12249" s="17">
        <v>2.514E-5</v>
      </c>
      <c r="J12249" s="17">
        <v>1.47975E-5</v>
      </c>
      <c r="K12249" s="18">
        <v>0</v>
      </c>
      <c r="L12249" s="18">
        <v>1</v>
      </c>
      <c r="M12249" s="26">
        <v>0.41642516230337306</v>
      </c>
      <c r="N12249" s="26">
        <f>IF(Einführung!$M$14="Ja",ProdPV*Profils!M12249/Param!$O$4/4,MIN(PuissanceOnduleur,PuissancePV*Profils!M12249)*Param!$O$3/Param!$O$4/4)</f>
        <v>0</v>
      </c>
      <c r="O12249" s="25" t="e">
        <f t="shared" si="1147"/>
        <v>#VALUE!</v>
      </c>
      <c r="P12249" s="30" t="e">
        <f t="shared" si="1151"/>
        <v>#VALUE!</v>
      </c>
      <c r="Q12249" s="30" t="e">
        <f t="shared" si="1152"/>
        <v>#VALUE!</v>
      </c>
      <c r="R12249" s="27" t="e">
        <f t="shared" si="1148"/>
        <v>#VALUE!</v>
      </c>
    </row>
    <row r="12250" spans="1:18" x14ac:dyDescent="0.25">
      <c r="A12250" s="11">
        <v>43593.541666666664</v>
      </c>
      <c r="B12250" s="16">
        <v>2019</v>
      </c>
      <c r="C12250" s="16">
        <v>5</v>
      </c>
      <c r="D12250" s="16">
        <v>8</v>
      </c>
      <c r="E12250" s="16">
        <v>15</v>
      </c>
      <c r="F12250" s="16">
        <v>0</v>
      </c>
      <c r="G12250" s="11">
        <f t="shared" si="1149"/>
        <v>43593.583333333328</v>
      </c>
      <c r="H12250" s="11">
        <f t="shared" si="1150"/>
        <v>43593.593749999993</v>
      </c>
      <c r="I12250" s="17">
        <v>2.5236999999999999E-5</v>
      </c>
      <c r="J12250" s="17">
        <v>1.59368E-5</v>
      </c>
      <c r="K12250" s="18">
        <v>0</v>
      </c>
      <c r="L12250" s="18">
        <v>1</v>
      </c>
      <c r="M12250" s="26">
        <v>0.40670212986095855</v>
      </c>
      <c r="N12250" s="26">
        <f>IF(Einführung!$M$14="Ja",ProdPV*Profils!M12250/Param!$O$4/4,MIN(PuissanceOnduleur,PuissancePV*Profils!M12250)*Param!$O$3/Param!$O$4/4)</f>
        <v>0</v>
      </c>
      <c r="O12250" s="25" t="e">
        <f t="shared" si="1147"/>
        <v>#VALUE!</v>
      </c>
      <c r="P12250" s="30" t="e">
        <f t="shared" si="1151"/>
        <v>#VALUE!</v>
      </c>
      <c r="Q12250" s="30" t="e">
        <f t="shared" si="1152"/>
        <v>#VALUE!</v>
      </c>
      <c r="R12250" s="27" t="e">
        <f t="shared" si="1148"/>
        <v>#VALUE!</v>
      </c>
    </row>
    <row r="12251" spans="1:18" x14ac:dyDescent="0.25">
      <c r="A12251" s="11">
        <v>43593.552083333336</v>
      </c>
      <c r="B12251" s="16">
        <v>2019</v>
      </c>
      <c r="C12251" s="16">
        <v>5</v>
      </c>
      <c r="D12251" s="16">
        <v>8</v>
      </c>
      <c r="E12251" s="16">
        <v>15</v>
      </c>
      <c r="F12251" s="16">
        <v>15</v>
      </c>
      <c r="G12251" s="11">
        <f t="shared" si="1149"/>
        <v>43593.59375</v>
      </c>
      <c r="H12251" s="11">
        <f t="shared" si="1150"/>
        <v>43593.604166666664</v>
      </c>
      <c r="I12251" s="17">
        <v>2.5102399999999999E-5</v>
      </c>
      <c r="J12251" s="17">
        <v>1.58661E-5</v>
      </c>
      <c r="K12251" s="18">
        <v>0</v>
      </c>
      <c r="L12251" s="18">
        <v>1</v>
      </c>
      <c r="M12251" s="26">
        <v>0.39737120628190947</v>
      </c>
      <c r="N12251" s="26">
        <f>IF(Einführung!$M$14="Ja",ProdPV*Profils!M12251/Param!$O$4/4,MIN(PuissanceOnduleur,PuissancePV*Profils!M12251)*Param!$O$3/Param!$O$4/4)</f>
        <v>0</v>
      </c>
      <c r="O12251" s="25" t="e">
        <f t="shared" si="1147"/>
        <v>#VALUE!</v>
      </c>
      <c r="P12251" s="30" t="e">
        <f t="shared" si="1151"/>
        <v>#VALUE!</v>
      </c>
      <c r="Q12251" s="30" t="e">
        <f t="shared" si="1152"/>
        <v>#VALUE!</v>
      </c>
      <c r="R12251" s="27" t="e">
        <f t="shared" si="1148"/>
        <v>#VALUE!</v>
      </c>
    </row>
    <row r="12252" spans="1:18" x14ac:dyDescent="0.25">
      <c r="A12252" s="11">
        <v>43593.5625</v>
      </c>
      <c r="B12252" s="16">
        <v>2019</v>
      </c>
      <c r="C12252" s="16">
        <v>5</v>
      </c>
      <c r="D12252" s="16">
        <v>8</v>
      </c>
      <c r="E12252" s="16">
        <v>15</v>
      </c>
      <c r="F12252" s="16">
        <v>30</v>
      </c>
      <c r="G12252" s="11">
        <f t="shared" si="1149"/>
        <v>43593.604166666664</v>
      </c>
      <c r="H12252" s="11">
        <f t="shared" si="1150"/>
        <v>43593.614583333328</v>
      </c>
      <c r="I12252" s="17">
        <v>2.5119100000000001E-5</v>
      </c>
      <c r="J12252" s="17">
        <v>1.58768E-5</v>
      </c>
      <c r="K12252" s="18">
        <v>0</v>
      </c>
      <c r="L12252" s="18">
        <v>1</v>
      </c>
      <c r="M12252" s="26">
        <v>0.39117576039608565</v>
      </c>
      <c r="N12252" s="26">
        <f>IF(Einführung!$M$14="Ja",ProdPV*Profils!M12252/Param!$O$4/4,MIN(PuissanceOnduleur,PuissancePV*Profils!M12252)*Param!$O$3/Param!$O$4/4)</f>
        <v>0</v>
      </c>
      <c r="O12252" s="25" t="e">
        <f t="shared" si="1147"/>
        <v>#VALUE!</v>
      </c>
      <c r="P12252" s="30" t="e">
        <f t="shared" si="1151"/>
        <v>#VALUE!</v>
      </c>
      <c r="Q12252" s="30" t="e">
        <f t="shared" si="1152"/>
        <v>#VALUE!</v>
      </c>
      <c r="R12252" s="27" t="e">
        <f t="shared" si="1148"/>
        <v>#VALUE!</v>
      </c>
    </row>
    <row r="12253" spans="1:18" x14ac:dyDescent="0.25">
      <c r="A12253" s="11">
        <v>43593.572916666664</v>
      </c>
      <c r="B12253" s="16">
        <v>2019</v>
      </c>
      <c r="C12253" s="16">
        <v>5</v>
      </c>
      <c r="D12253" s="16">
        <v>8</v>
      </c>
      <c r="E12253" s="16">
        <v>15</v>
      </c>
      <c r="F12253" s="16">
        <v>45</v>
      </c>
      <c r="G12253" s="11">
        <f t="shared" si="1149"/>
        <v>43593.614583333328</v>
      </c>
      <c r="H12253" s="11">
        <f t="shared" si="1150"/>
        <v>43593.624999999993</v>
      </c>
      <c r="I12253" s="17">
        <v>2.52391E-5</v>
      </c>
      <c r="J12253" s="17">
        <v>1.58289E-5</v>
      </c>
      <c r="K12253" s="18">
        <v>0</v>
      </c>
      <c r="L12253" s="18">
        <v>1</v>
      </c>
      <c r="M12253" s="26">
        <v>0.38455570134157496</v>
      </c>
      <c r="N12253" s="26">
        <f>IF(Einführung!$M$14="Ja",ProdPV*Profils!M12253/Param!$O$4/4,MIN(PuissanceOnduleur,PuissancePV*Profils!M12253)*Param!$O$3/Param!$O$4/4)</f>
        <v>0</v>
      </c>
      <c r="O12253" s="25" t="e">
        <f t="shared" si="1147"/>
        <v>#VALUE!</v>
      </c>
      <c r="P12253" s="30" t="e">
        <f t="shared" si="1151"/>
        <v>#VALUE!</v>
      </c>
      <c r="Q12253" s="30" t="e">
        <f t="shared" si="1152"/>
        <v>#VALUE!</v>
      </c>
      <c r="R12253" s="27" t="e">
        <f t="shared" si="1148"/>
        <v>#VALUE!</v>
      </c>
    </row>
    <row r="12254" spans="1:18" x14ac:dyDescent="0.25">
      <c r="A12254" s="11">
        <v>43593.583333333336</v>
      </c>
      <c r="B12254" s="16">
        <v>2019</v>
      </c>
      <c r="C12254" s="16">
        <v>5</v>
      </c>
      <c r="D12254" s="16">
        <v>8</v>
      </c>
      <c r="E12254" s="16">
        <v>16</v>
      </c>
      <c r="F12254" s="16">
        <v>0</v>
      </c>
      <c r="G12254" s="11">
        <f t="shared" si="1149"/>
        <v>43593.625</v>
      </c>
      <c r="H12254" s="11">
        <f t="shared" si="1150"/>
        <v>43593.635416666664</v>
      </c>
      <c r="I12254" s="17">
        <v>2.56932E-5</v>
      </c>
      <c r="J12254" s="17">
        <v>1.6038100000000002E-5</v>
      </c>
      <c r="K12254" s="18">
        <v>0</v>
      </c>
      <c r="L12254" s="18">
        <v>1</v>
      </c>
      <c r="M12254" s="26">
        <v>0.37423796737548604</v>
      </c>
      <c r="N12254" s="26">
        <f>IF(Einführung!$M$14="Ja",ProdPV*Profils!M12254/Param!$O$4/4,MIN(PuissanceOnduleur,PuissancePV*Profils!M12254)*Param!$O$3/Param!$O$4/4)</f>
        <v>0</v>
      </c>
      <c r="O12254" s="25" t="e">
        <f t="shared" si="1147"/>
        <v>#VALUE!</v>
      </c>
      <c r="P12254" s="30" t="e">
        <f t="shared" si="1151"/>
        <v>#VALUE!</v>
      </c>
      <c r="Q12254" s="30" t="e">
        <f t="shared" si="1152"/>
        <v>#VALUE!</v>
      </c>
      <c r="R12254" s="27" t="e">
        <f t="shared" si="1148"/>
        <v>#VALUE!</v>
      </c>
    </row>
    <row r="12255" spans="1:18" x14ac:dyDescent="0.25">
      <c r="A12255" s="11">
        <v>43593.59375</v>
      </c>
      <c r="B12255" s="16">
        <v>2019</v>
      </c>
      <c r="C12255" s="16">
        <v>5</v>
      </c>
      <c r="D12255" s="16">
        <v>8</v>
      </c>
      <c r="E12255" s="16">
        <v>16</v>
      </c>
      <c r="F12255" s="16">
        <v>15</v>
      </c>
      <c r="G12255" s="11">
        <f t="shared" si="1149"/>
        <v>43593.635416666664</v>
      </c>
      <c r="H12255" s="11">
        <f t="shared" si="1150"/>
        <v>43593.645833333328</v>
      </c>
      <c r="I12255" s="17">
        <v>2.61739E-5</v>
      </c>
      <c r="J12255" s="17">
        <v>1.60357E-5</v>
      </c>
      <c r="K12255" s="18">
        <v>0</v>
      </c>
      <c r="L12255" s="18">
        <v>1</v>
      </c>
      <c r="M12255" s="26">
        <v>0.36005618229423636</v>
      </c>
      <c r="N12255" s="26">
        <f>IF(Einführung!$M$14="Ja",ProdPV*Profils!M12255/Param!$O$4/4,MIN(PuissanceOnduleur,PuissancePV*Profils!M12255)*Param!$O$3/Param!$O$4/4)</f>
        <v>0</v>
      </c>
      <c r="O12255" s="25" t="e">
        <f t="shared" si="1147"/>
        <v>#VALUE!</v>
      </c>
      <c r="P12255" s="30" t="e">
        <f t="shared" si="1151"/>
        <v>#VALUE!</v>
      </c>
      <c r="Q12255" s="30" t="e">
        <f t="shared" si="1152"/>
        <v>#VALUE!</v>
      </c>
      <c r="R12255" s="27" t="e">
        <f t="shared" si="1148"/>
        <v>#VALUE!</v>
      </c>
    </row>
    <row r="12256" spans="1:18" x14ac:dyDescent="0.25">
      <c r="A12256" s="11">
        <v>43593.604166666664</v>
      </c>
      <c r="B12256" s="16">
        <v>2019</v>
      </c>
      <c r="C12256" s="16">
        <v>5</v>
      </c>
      <c r="D12256" s="16">
        <v>8</v>
      </c>
      <c r="E12256" s="16">
        <v>16</v>
      </c>
      <c r="F12256" s="16">
        <v>30</v>
      </c>
      <c r="G12256" s="11">
        <f t="shared" si="1149"/>
        <v>43593.645833333328</v>
      </c>
      <c r="H12256" s="11">
        <f t="shared" si="1150"/>
        <v>43593.656249999993</v>
      </c>
      <c r="I12256" s="17">
        <v>2.71874E-5</v>
      </c>
      <c r="J12256" s="17">
        <v>1.6655199999999999E-5</v>
      </c>
      <c r="K12256" s="18">
        <v>0</v>
      </c>
      <c r="L12256" s="18">
        <v>1</v>
      </c>
      <c r="M12256" s="26">
        <v>0.34574765772207344</v>
      </c>
      <c r="N12256" s="26">
        <f>IF(Einführung!$M$14="Ja",ProdPV*Profils!M12256/Param!$O$4/4,MIN(PuissanceOnduleur,PuissancePV*Profils!M12256)*Param!$O$3/Param!$O$4/4)</f>
        <v>0</v>
      </c>
      <c r="O12256" s="25" t="e">
        <f t="shared" si="1147"/>
        <v>#VALUE!</v>
      </c>
      <c r="P12256" s="30" t="e">
        <f t="shared" si="1151"/>
        <v>#VALUE!</v>
      </c>
      <c r="Q12256" s="30" t="e">
        <f t="shared" si="1152"/>
        <v>#VALUE!</v>
      </c>
      <c r="R12256" s="27" t="e">
        <f t="shared" si="1148"/>
        <v>#VALUE!</v>
      </c>
    </row>
    <row r="12257" spans="1:18" x14ac:dyDescent="0.25">
      <c r="A12257" s="11">
        <v>43593.614583333336</v>
      </c>
      <c r="B12257" s="16">
        <v>2019</v>
      </c>
      <c r="C12257" s="16">
        <v>5</v>
      </c>
      <c r="D12257" s="16">
        <v>8</v>
      </c>
      <c r="E12257" s="16">
        <v>16</v>
      </c>
      <c r="F12257" s="16">
        <v>45</v>
      </c>
      <c r="G12257" s="11">
        <f t="shared" si="1149"/>
        <v>43593.65625</v>
      </c>
      <c r="H12257" s="11">
        <f t="shared" si="1150"/>
        <v>43593.666666666664</v>
      </c>
      <c r="I12257" s="17">
        <v>2.8362200000000001E-5</v>
      </c>
      <c r="J12257" s="17">
        <v>1.7503499999999999E-5</v>
      </c>
      <c r="K12257" s="18">
        <v>0</v>
      </c>
      <c r="L12257" s="18">
        <v>1</v>
      </c>
      <c r="M12257" s="26">
        <v>0.3306395999063359</v>
      </c>
      <c r="N12257" s="26">
        <f>IF(Einführung!$M$14="Ja",ProdPV*Profils!M12257/Param!$O$4/4,MIN(PuissanceOnduleur,PuissancePV*Profils!M12257)*Param!$O$3/Param!$O$4/4)</f>
        <v>0</v>
      </c>
      <c r="O12257" s="25" t="e">
        <f t="shared" si="1147"/>
        <v>#VALUE!</v>
      </c>
      <c r="P12257" s="30" t="e">
        <f t="shared" si="1151"/>
        <v>#VALUE!</v>
      </c>
      <c r="Q12257" s="30" t="e">
        <f t="shared" si="1152"/>
        <v>#VALUE!</v>
      </c>
      <c r="R12257" s="27" t="e">
        <f t="shared" si="1148"/>
        <v>#VALUE!</v>
      </c>
    </row>
    <row r="12258" spans="1:18" x14ac:dyDescent="0.25">
      <c r="A12258" s="11">
        <v>43593.625</v>
      </c>
      <c r="B12258" s="16">
        <v>2019</v>
      </c>
      <c r="C12258" s="16">
        <v>5</v>
      </c>
      <c r="D12258" s="16">
        <v>8</v>
      </c>
      <c r="E12258" s="16">
        <v>17</v>
      </c>
      <c r="F12258" s="16">
        <v>0</v>
      </c>
      <c r="G12258" s="11">
        <f t="shared" si="1149"/>
        <v>43593.666666666664</v>
      </c>
      <c r="H12258" s="11">
        <f t="shared" si="1150"/>
        <v>43593.677083333328</v>
      </c>
      <c r="I12258" s="17">
        <v>2.9608299999999999E-5</v>
      </c>
      <c r="J12258" s="17">
        <v>1.8459000000000001E-5</v>
      </c>
      <c r="K12258" s="18">
        <v>0</v>
      </c>
      <c r="L12258" s="18">
        <v>1</v>
      </c>
      <c r="M12258" s="26">
        <v>0.30805904336120266</v>
      </c>
      <c r="N12258" s="26">
        <f>IF(Einführung!$M$14="Ja",ProdPV*Profils!M12258/Param!$O$4/4,MIN(PuissanceOnduleur,PuissancePV*Profils!M12258)*Param!$O$3/Param!$O$4/4)</f>
        <v>0</v>
      </c>
      <c r="O12258" s="25" t="e">
        <f t="shared" si="1147"/>
        <v>#VALUE!</v>
      </c>
      <c r="P12258" s="30" t="e">
        <f t="shared" si="1151"/>
        <v>#VALUE!</v>
      </c>
      <c r="Q12258" s="30" t="e">
        <f t="shared" si="1152"/>
        <v>#VALUE!</v>
      </c>
      <c r="R12258" s="27" t="e">
        <f t="shared" si="1148"/>
        <v>#VALUE!</v>
      </c>
    </row>
    <row r="12259" spans="1:18" x14ac:dyDescent="0.25">
      <c r="A12259" s="11">
        <v>43593.635416666664</v>
      </c>
      <c r="B12259" s="16">
        <v>2019</v>
      </c>
      <c r="C12259" s="16">
        <v>5</v>
      </c>
      <c r="D12259" s="16">
        <v>8</v>
      </c>
      <c r="E12259" s="16">
        <v>17</v>
      </c>
      <c r="F12259" s="16">
        <v>15</v>
      </c>
      <c r="G12259" s="11">
        <f t="shared" si="1149"/>
        <v>43593.677083333328</v>
      </c>
      <c r="H12259" s="11">
        <f t="shared" si="1150"/>
        <v>43593.687499999993</v>
      </c>
      <c r="I12259" s="17">
        <v>3.0614999999999997E-5</v>
      </c>
      <c r="J12259" s="17">
        <v>1.9823700000000001E-5</v>
      </c>
      <c r="K12259" s="18">
        <v>0</v>
      </c>
      <c r="L12259" s="18">
        <v>1</v>
      </c>
      <c r="M12259" s="26">
        <v>0.28806782821285676</v>
      </c>
      <c r="N12259" s="26">
        <f>IF(Einführung!$M$14="Ja",ProdPV*Profils!M12259/Param!$O$4/4,MIN(PuissanceOnduleur,PuissancePV*Profils!M12259)*Param!$O$3/Param!$O$4/4)</f>
        <v>0</v>
      </c>
      <c r="O12259" s="25" t="e">
        <f t="shared" si="1147"/>
        <v>#VALUE!</v>
      </c>
      <c r="P12259" s="30" t="e">
        <f t="shared" si="1151"/>
        <v>#VALUE!</v>
      </c>
      <c r="Q12259" s="30" t="e">
        <f t="shared" si="1152"/>
        <v>#VALUE!</v>
      </c>
      <c r="R12259" s="27" t="e">
        <f t="shared" si="1148"/>
        <v>#VALUE!</v>
      </c>
    </row>
    <row r="12260" spans="1:18" x14ac:dyDescent="0.25">
      <c r="A12260" s="11">
        <v>43593.645833333336</v>
      </c>
      <c r="B12260" s="16">
        <v>2019</v>
      </c>
      <c r="C12260" s="16">
        <v>5</v>
      </c>
      <c r="D12260" s="16">
        <v>8</v>
      </c>
      <c r="E12260" s="16">
        <v>17</v>
      </c>
      <c r="F12260" s="16">
        <v>30</v>
      </c>
      <c r="G12260" s="11">
        <f t="shared" si="1149"/>
        <v>43593.6875</v>
      </c>
      <c r="H12260" s="11">
        <f t="shared" si="1150"/>
        <v>43593.697916666664</v>
      </c>
      <c r="I12260" s="17">
        <v>3.1682900000000001E-5</v>
      </c>
      <c r="J12260" s="17">
        <v>2.0757000000000001E-5</v>
      </c>
      <c r="K12260" s="18">
        <v>0</v>
      </c>
      <c r="L12260" s="18">
        <v>1</v>
      </c>
      <c r="M12260" s="26">
        <v>0.26380567249162595</v>
      </c>
      <c r="N12260" s="26">
        <f>IF(Einführung!$M$14="Ja",ProdPV*Profils!M12260/Param!$O$4/4,MIN(PuissanceOnduleur,PuissancePV*Profils!M12260)*Param!$O$3/Param!$O$4/4)</f>
        <v>0</v>
      </c>
      <c r="O12260" s="25" t="e">
        <f t="shared" si="1147"/>
        <v>#VALUE!</v>
      </c>
      <c r="P12260" s="30" t="e">
        <f t="shared" si="1151"/>
        <v>#VALUE!</v>
      </c>
      <c r="Q12260" s="30" t="e">
        <f t="shared" si="1152"/>
        <v>#VALUE!</v>
      </c>
      <c r="R12260" s="27" t="e">
        <f t="shared" si="1148"/>
        <v>#VALUE!</v>
      </c>
    </row>
    <row r="12261" spans="1:18" x14ac:dyDescent="0.25">
      <c r="A12261" s="11">
        <v>43593.65625</v>
      </c>
      <c r="B12261" s="16">
        <v>2019</v>
      </c>
      <c r="C12261" s="16">
        <v>5</v>
      </c>
      <c r="D12261" s="16">
        <v>8</v>
      </c>
      <c r="E12261" s="16">
        <v>17</v>
      </c>
      <c r="F12261" s="16">
        <v>45</v>
      </c>
      <c r="G12261" s="11">
        <f t="shared" si="1149"/>
        <v>43593.697916666664</v>
      </c>
      <c r="H12261" s="11">
        <f t="shared" si="1150"/>
        <v>43593.708333333328</v>
      </c>
      <c r="I12261" s="17">
        <v>3.286E-5</v>
      </c>
      <c r="J12261" s="17">
        <v>2.1492600000000002E-5</v>
      </c>
      <c r="K12261" s="18">
        <v>0</v>
      </c>
      <c r="L12261" s="18">
        <v>1</v>
      </c>
      <c r="M12261" s="26">
        <v>0.24183830616536664</v>
      </c>
      <c r="N12261" s="26">
        <f>IF(Einführung!$M$14="Ja",ProdPV*Profils!M12261/Param!$O$4/4,MIN(PuissanceOnduleur,PuissancePV*Profils!M12261)*Param!$O$3/Param!$O$4/4)</f>
        <v>0</v>
      </c>
      <c r="O12261" s="25" t="e">
        <f t="shared" si="1147"/>
        <v>#VALUE!</v>
      </c>
      <c r="P12261" s="30" t="e">
        <f t="shared" si="1151"/>
        <v>#VALUE!</v>
      </c>
      <c r="Q12261" s="30" t="e">
        <f t="shared" si="1152"/>
        <v>#VALUE!</v>
      </c>
      <c r="R12261" s="27" t="e">
        <f t="shared" si="1148"/>
        <v>#VALUE!</v>
      </c>
    </row>
    <row r="12262" spans="1:18" x14ac:dyDescent="0.25">
      <c r="A12262" s="11">
        <v>43593.666666666664</v>
      </c>
      <c r="B12262" s="16">
        <v>2019</v>
      </c>
      <c r="C12262" s="16">
        <v>5</v>
      </c>
      <c r="D12262" s="16">
        <v>8</v>
      </c>
      <c r="E12262" s="16">
        <v>18</v>
      </c>
      <c r="F12262" s="16">
        <v>0</v>
      </c>
      <c r="G12262" s="11">
        <f t="shared" si="1149"/>
        <v>43593.708333333328</v>
      </c>
      <c r="H12262" s="11">
        <f t="shared" si="1150"/>
        <v>43593.718749999993</v>
      </c>
      <c r="I12262" s="17">
        <v>3.3824E-5</v>
      </c>
      <c r="J12262" s="17">
        <v>2.2020900000000001E-5</v>
      </c>
      <c r="K12262" s="18">
        <v>0</v>
      </c>
      <c r="L12262" s="18">
        <v>1</v>
      </c>
      <c r="M12262" s="26">
        <v>0.21563204624496632</v>
      </c>
      <c r="N12262" s="26">
        <f>IF(Einführung!$M$14="Ja",ProdPV*Profils!M12262/Param!$O$4/4,MIN(PuissanceOnduleur,PuissancePV*Profils!M12262)*Param!$O$3/Param!$O$4/4)</f>
        <v>0</v>
      </c>
      <c r="O12262" s="25" t="e">
        <f t="shared" si="1147"/>
        <v>#VALUE!</v>
      </c>
      <c r="P12262" s="30" t="e">
        <f t="shared" si="1151"/>
        <v>#VALUE!</v>
      </c>
      <c r="Q12262" s="30" t="e">
        <f t="shared" si="1152"/>
        <v>#VALUE!</v>
      </c>
      <c r="R12262" s="27" t="e">
        <f t="shared" si="1148"/>
        <v>#VALUE!</v>
      </c>
    </row>
    <row r="12263" spans="1:18" x14ac:dyDescent="0.25">
      <c r="A12263" s="11">
        <v>43593.677083333336</v>
      </c>
      <c r="B12263" s="16">
        <v>2019</v>
      </c>
      <c r="C12263" s="16">
        <v>5</v>
      </c>
      <c r="D12263" s="16">
        <v>8</v>
      </c>
      <c r="E12263" s="16">
        <v>18</v>
      </c>
      <c r="F12263" s="16">
        <v>15</v>
      </c>
      <c r="G12263" s="11">
        <f t="shared" si="1149"/>
        <v>43593.71875</v>
      </c>
      <c r="H12263" s="11">
        <f t="shared" si="1150"/>
        <v>43593.729166666664</v>
      </c>
      <c r="I12263" s="17">
        <v>3.4491199999999999E-5</v>
      </c>
      <c r="J12263" s="17">
        <v>2.24312E-5</v>
      </c>
      <c r="K12263" s="18">
        <v>0</v>
      </c>
      <c r="L12263" s="18">
        <v>1</v>
      </c>
      <c r="M12263" s="26">
        <v>0.18762577102411102</v>
      </c>
      <c r="N12263" s="26">
        <f>IF(Einführung!$M$14="Ja",ProdPV*Profils!M12263/Param!$O$4/4,MIN(PuissanceOnduleur,PuissancePV*Profils!M12263)*Param!$O$3/Param!$O$4/4)</f>
        <v>0</v>
      </c>
      <c r="O12263" s="25" t="e">
        <f t="shared" si="1147"/>
        <v>#VALUE!</v>
      </c>
      <c r="P12263" s="30" t="e">
        <f t="shared" si="1151"/>
        <v>#VALUE!</v>
      </c>
      <c r="Q12263" s="30" t="e">
        <f t="shared" si="1152"/>
        <v>#VALUE!</v>
      </c>
      <c r="R12263" s="27" t="e">
        <f t="shared" si="1148"/>
        <v>#VALUE!</v>
      </c>
    </row>
    <row r="12264" spans="1:18" x14ac:dyDescent="0.25">
      <c r="A12264" s="11">
        <v>43593.6875</v>
      </c>
      <c r="B12264" s="16">
        <v>2019</v>
      </c>
      <c r="C12264" s="16">
        <v>5</v>
      </c>
      <c r="D12264" s="16">
        <v>8</v>
      </c>
      <c r="E12264" s="16">
        <v>18</v>
      </c>
      <c r="F12264" s="16">
        <v>30</v>
      </c>
      <c r="G12264" s="11">
        <f t="shared" si="1149"/>
        <v>43593.729166666664</v>
      </c>
      <c r="H12264" s="11">
        <f t="shared" si="1150"/>
        <v>43593.739583333328</v>
      </c>
      <c r="I12264" s="17">
        <v>3.4634000000000001E-5</v>
      </c>
      <c r="J12264" s="17">
        <v>2.2586200000000001E-5</v>
      </c>
      <c r="K12264" s="18">
        <v>0</v>
      </c>
      <c r="L12264" s="18">
        <v>1</v>
      </c>
      <c r="M12264" s="26">
        <v>0.16114738550730687</v>
      </c>
      <c r="N12264" s="26">
        <f>IF(Einführung!$M$14="Ja",ProdPV*Profils!M12264/Param!$O$4/4,MIN(PuissanceOnduleur,PuissancePV*Profils!M12264)*Param!$O$3/Param!$O$4/4)</f>
        <v>0</v>
      </c>
      <c r="O12264" s="25" t="e">
        <f t="shared" si="1147"/>
        <v>#VALUE!</v>
      </c>
      <c r="P12264" s="30" t="e">
        <f t="shared" si="1151"/>
        <v>#VALUE!</v>
      </c>
      <c r="Q12264" s="30" t="e">
        <f t="shared" si="1152"/>
        <v>#VALUE!</v>
      </c>
      <c r="R12264" s="27" t="e">
        <f t="shared" si="1148"/>
        <v>#VALUE!</v>
      </c>
    </row>
    <row r="12265" spans="1:18" x14ac:dyDescent="0.25">
      <c r="A12265" s="11">
        <v>43593.697916666664</v>
      </c>
      <c r="B12265" s="16">
        <v>2019</v>
      </c>
      <c r="C12265" s="16">
        <v>5</v>
      </c>
      <c r="D12265" s="16">
        <v>8</v>
      </c>
      <c r="E12265" s="16">
        <v>18</v>
      </c>
      <c r="F12265" s="16">
        <v>45</v>
      </c>
      <c r="G12265" s="11">
        <f t="shared" si="1149"/>
        <v>43593.739583333328</v>
      </c>
      <c r="H12265" s="11">
        <f t="shared" si="1150"/>
        <v>43593.749999999993</v>
      </c>
      <c r="I12265" s="17">
        <v>3.4630099999999999E-5</v>
      </c>
      <c r="J12265" s="17">
        <v>2.25733E-5</v>
      </c>
      <c r="K12265" s="18">
        <v>0</v>
      </c>
      <c r="L12265" s="18">
        <v>1</v>
      </c>
      <c r="M12265" s="26">
        <v>0.13736973902776747</v>
      </c>
      <c r="N12265" s="26">
        <f>IF(Einführung!$M$14="Ja",ProdPV*Profils!M12265/Param!$O$4/4,MIN(PuissanceOnduleur,PuissancePV*Profils!M12265)*Param!$O$3/Param!$O$4/4)</f>
        <v>0</v>
      </c>
      <c r="O12265" s="25" t="e">
        <f t="shared" si="1147"/>
        <v>#VALUE!</v>
      </c>
      <c r="P12265" s="30" t="e">
        <f t="shared" si="1151"/>
        <v>#VALUE!</v>
      </c>
      <c r="Q12265" s="30" t="e">
        <f t="shared" si="1152"/>
        <v>#VALUE!</v>
      </c>
      <c r="R12265" s="27" t="e">
        <f t="shared" si="1148"/>
        <v>#VALUE!</v>
      </c>
    </row>
    <row r="12266" spans="1:18" x14ac:dyDescent="0.25">
      <c r="A12266" s="11">
        <v>43593.708333333336</v>
      </c>
      <c r="B12266" s="16">
        <v>2019</v>
      </c>
      <c r="C12266" s="16">
        <v>5</v>
      </c>
      <c r="D12266" s="16">
        <v>8</v>
      </c>
      <c r="E12266" s="16">
        <v>19</v>
      </c>
      <c r="F12266" s="16">
        <v>0</v>
      </c>
      <c r="G12266" s="11">
        <f t="shared" si="1149"/>
        <v>43593.75</v>
      </c>
      <c r="H12266" s="11">
        <f t="shared" si="1150"/>
        <v>43593.760416666664</v>
      </c>
      <c r="I12266" s="17">
        <v>3.4813200000000001E-5</v>
      </c>
      <c r="J12266" s="17">
        <v>2.2301199999999999E-5</v>
      </c>
      <c r="K12266" s="18">
        <v>0</v>
      </c>
      <c r="L12266" s="18">
        <v>1</v>
      </c>
      <c r="M12266" s="26">
        <v>0.11303008173505609</v>
      </c>
      <c r="N12266" s="26">
        <f>IF(Einführung!$M$14="Ja",ProdPV*Profils!M12266/Param!$O$4/4,MIN(PuissanceOnduleur,PuissancePV*Profils!M12266)*Param!$O$3/Param!$O$4/4)</f>
        <v>0</v>
      </c>
      <c r="O12266" s="25" t="e">
        <f t="shared" si="1147"/>
        <v>#VALUE!</v>
      </c>
      <c r="P12266" s="30" t="e">
        <f t="shared" si="1151"/>
        <v>#VALUE!</v>
      </c>
      <c r="Q12266" s="30" t="e">
        <f t="shared" si="1152"/>
        <v>#VALUE!</v>
      </c>
      <c r="R12266" s="27" t="e">
        <f t="shared" si="1148"/>
        <v>#VALUE!</v>
      </c>
    </row>
    <row r="12267" spans="1:18" x14ac:dyDescent="0.25">
      <c r="A12267" s="11">
        <v>43593.71875</v>
      </c>
      <c r="B12267" s="16">
        <v>2019</v>
      </c>
      <c r="C12267" s="16">
        <v>5</v>
      </c>
      <c r="D12267" s="16">
        <v>8</v>
      </c>
      <c r="E12267" s="16">
        <v>19</v>
      </c>
      <c r="F12267" s="16">
        <v>15</v>
      </c>
      <c r="G12267" s="11">
        <f t="shared" si="1149"/>
        <v>43593.760416666664</v>
      </c>
      <c r="H12267" s="11">
        <f t="shared" si="1150"/>
        <v>43593.770833333328</v>
      </c>
      <c r="I12267" s="17">
        <v>3.4457099999999999E-5</v>
      </c>
      <c r="J12267" s="17">
        <v>2.2054700000000001E-5</v>
      </c>
      <c r="K12267" s="18">
        <v>0</v>
      </c>
      <c r="L12267" s="18">
        <v>1</v>
      </c>
      <c r="M12267" s="26">
        <v>9.1464394431765461E-2</v>
      </c>
      <c r="N12267" s="26">
        <f>IF(Einführung!$M$14="Ja",ProdPV*Profils!M12267/Param!$O$4/4,MIN(PuissanceOnduleur,PuissancePV*Profils!M12267)*Param!$O$3/Param!$O$4/4)</f>
        <v>0</v>
      </c>
      <c r="O12267" s="25" t="e">
        <f t="shared" si="1147"/>
        <v>#VALUE!</v>
      </c>
      <c r="P12267" s="30" t="e">
        <f t="shared" si="1151"/>
        <v>#VALUE!</v>
      </c>
      <c r="Q12267" s="30" t="e">
        <f t="shared" si="1152"/>
        <v>#VALUE!</v>
      </c>
      <c r="R12267" s="27" t="e">
        <f t="shared" si="1148"/>
        <v>#VALUE!</v>
      </c>
    </row>
    <row r="12268" spans="1:18" x14ac:dyDescent="0.25">
      <c r="A12268" s="11">
        <v>43593.729166666664</v>
      </c>
      <c r="B12268" s="16">
        <v>2019</v>
      </c>
      <c r="C12268" s="16">
        <v>5</v>
      </c>
      <c r="D12268" s="16">
        <v>8</v>
      </c>
      <c r="E12268" s="16">
        <v>19</v>
      </c>
      <c r="F12268" s="16">
        <v>30</v>
      </c>
      <c r="G12268" s="11">
        <f t="shared" si="1149"/>
        <v>43593.770833333328</v>
      </c>
      <c r="H12268" s="11">
        <f t="shared" si="1150"/>
        <v>43593.781249999993</v>
      </c>
      <c r="I12268" s="17">
        <v>3.4069000000000002E-5</v>
      </c>
      <c r="J12268" s="17">
        <v>2.1991700000000002E-5</v>
      </c>
      <c r="K12268" s="18">
        <v>0</v>
      </c>
      <c r="L12268" s="18">
        <v>1</v>
      </c>
      <c r="M12268" s="26">
        <v>6.9525924235061987E-2</v>
      </c>
      <c r="N12268" s="26">
        <f>IF(Einführung!$M$14="Ja",ProdPV*Profils!M12268/Param!$O$4/4,MIN(PuissanceOnduleur,PuissancePV*Profils!M12268)*Param!$O$3/Param!$O$4/4)</f>
        <v>0</v>
      </c>
      <c r="O12268" s="25" t="e">
        <f t="shared" si="1147"/>
        <v>#VALUE!</v>
      </c>
      <c r="P12268" s="30" t="e">
        <f t="shared" si="1151"/>
        <v>#VALUE!</v>
      </c>
      <c r="Q12268" s="30" t="e">
        <f t="shared" si="1152"/>
        <v>#VALUE!</v>
      </c>
      <c r="R12268" s="27" t="e">
        <f t="shared" si="1148"/>
        <v>#VALUE!</v>
      </c>
    </row>
    <row r="12269" spans="1:18" x14ac:dyDescent="0.25">
      <c r="A12269" s="11">
        <v>43593.739583333336</v>
      </c>
      <c r="B12269" s="16">
        <v>2019</v>
      </c>
      <c r="C12269" s="16">
        <v>5</v>
      </c>
      <c r="D12269" s="16">
        <v>8</v>
      </c>
      <c r="E12269" s="16">
        <v>19</v>
      </c>
      <c r="F12269" s="16">
        <v>45</v>
      </c>
      <c r="G12269" s="11">
        <f t="shared" si="1149"/>
        <v>43593.78125</v>
      </c>
      <c r="H12269" s="11">
        <f t="shared" si="1150"/>
        <v>43593.791666666664</v>
      </c>
      <c r="I12269" s="17">
        <v>3.42472E-5</v>
      </c>
      <c r="J12269" s="17">
        <v>2.17717E-5</v>
      </c>
      <c r="K12269" s="18">
        <v>0</v>
      </c>
      <c r="L12269" s="18">
        <v>1</v>
      </c>
      <c r="M12269" s="26">
        <v>5.0852313918777037E-2</v>
      </c>
      <c r="N12269" s="26">
        <f>IF(Einführung!$M$14="Ja",ProdPV*Profils!M12269/Param!$O$4/4,MIN(PuissanceOnduleur,PuissancePV*Profils!M12269)*Param!$O$3/Param!$O$4/4)</f>
        <v>0</v>
      </c>
      <c r="O12269" s="25" t="e">
        <f t="shared" si="1147"/>
        <v>#VALUE!</v>
      </c>
      <c r="P12269" s="30" t="e">
        <f t="shared" si="1151"/>
        <v>#VALUE!</v>
      </c>
      <c r="Q12269" s="30" t="e">
        <f t="shared" si="1152"/>
        <v>#VALUE!</v>
      </c>
      <c r="R12269" s="27" t="e">
        <f t="shared" si="1148"/>
        <v>#VALUE!</v>
      </c>
    </row>
    <row r="12270" spans="1:18" x14ac:dyDescent="0.25">
      <c r="A12270" s="11">
        <v>43593.75</v>
      </c>
      <c r="B12270" s="16">
        <v>2019</v>
      </c>
      <c r="C12270" s="16">
        <v>5</v>
      </c>
      <c r="D12270" s="16">
        <v>8</v>
      </c>
      <c r="E12270" s="16">
        <v>20</v>
      </c>
      <c r="F12270" s="16">
        <v>0</v>
      </c>
      <c r="G12270" s="11">
        <f t="shared" si="1149"/>
        <v>43593.791666666664</v>
      </c>
      <c r="H12270" s="11">
        <f t="shared" si="1150"/>
        <v>43593.802083333328</v>
      </c>
      <c r="I12270" s="17">
        <v>3.4001799999999997E-5</v>
      </c>
      <c r="J12270" s="17">
        <v>2.1555800000000001E-5</v>
      </c>
      <c r="K12270" s="18">
        <v>0</v>
      </c>
      <c r="L12270" s="18">
        <v>1</v>
      </c>
      <c r="M12270" s="26">
        <v>3.6311816298660433E-2</v>
      </c>
      <c r="N12270" s="26">
        <f>IF(Einführung!$M$14="Ja",ProdPV*Profils!M12270/Param!$O$4/4,MIN(PuissanceOnduleur,PuissancePV*Profils!M12270)*Param!$O$3/Param!$O$4/4)</f>
        <v>0</v>
      </c>
      <c r="O12270" s="25" t="e">
        <f t="shared" si="1147"/>
        <v>#VALUE!</v>
      </c>
      <c r="P12270" s="30" t="e">
        <f t="shared" si="1151"/>
        <v>#VALUE!</v>
      </c>
      <c r="Q12270" s="30" t="e">
        <f t="shared" si="1152"/>
        <v>#VALUE!</v>
      </c>
      <c r="R12270" s="27" t="e">
        <f t="shared" si="1148"/>
        <v>#VALUE!</v>
      </c>
    </row>
    <row r="12271" spans="1:18" x14ac:dyDescent="0.25">
      <c r="A12271" s="11">
        <v>43593.760416666664</v>
      </c>
      <c r="B12271" s="16">
        <v>2019</v>
      </c>
      <c r="C12271" s="16">
        <v>5</v>
      </c>
      <c r="D12271" s="16">
        <v>8</v>
      </c>
      <c r="E12271" s="16">
        <v>20</v>
      </c>
      <c r="F12271" s="16">
        <v>15</v>
      </c>
      <c r="G12271" s="11">
        <f t="shared" si="1149"/>
        <v>43593.802083333328</v>
      </c>
      <c r="H12271" s="11">
        <f t="shared" si="1150"/>
        <v>43593.812499999993</v>
      </c>
      <c r="I12271" s="17">
        <v>3.3520499999999999E-5</v>
      </c>
      <c r="J12271" s="17">
        <v>2.1265899999999999E-5</v>
      </c>
      <c r="K12271" s="18">
        <v>0</v>
      </c>
      <c r="L12271" s="18">
        <v>1</v>
      </c>
      <c r="M12271" s="26">
        <v>2.4473021035668983E-2</v>
      </c>
      <c r="N12271" s="26">
        <f>IF(Einführung!$M$14="Ja",ProdPV*Profils!M12271/Param!$O$4/4,MIN(PuissanceOnduleur,PuissancePV*Profils!M12271)*Param!$O$3/Param!$O$4/4)</f>
        <v>0</v>
      </c>
      <c r="O12271" s="25" t="e">
        <f t="shared" si="1147"/>
        <v>#VALUE!</v>
      </c>
      <c r="P12271" s="30" t="e">
        <f t="shared" si="1151"/>
        <v>#VALUE!</v>
      </c>
      <c r="Q12271" s="30" t="e">
        <f t="shared" si="1152"/>
        <v>#VALUE!</v>
      </c>
      <c r="R12271" s="27" t="e">
        <f t="shared" si="1148"/>
        <v>#VALUE!</v>
      </c>
    </row>
    <row r="12272" spans="1:18" x14ac:dyDescent="0.25">
      <c r="A12272" s="11">
        <v>43593.770833333336</v>
      </c>
      <c r="B12272" s="16">
        <v>2019</v>
      </c>
      <c r="C12272" s="16">
        <v>5</v>
      </c>
      <c r="D12272" s="16">
        <v>8</v>
      </c>
      <c r="E12272" s="16">
        <v>20</v>
      </c>
      <c r="F12272" s="16">
        <v>30</v>
      </c>
      <c r="G12272" s="11">
        <f t="shared" si="1149"/>
        <v>43593.8125</v>
      </c>
      <c r="H12272" s="11">
        <f t="shared" si="1150"/>
        <v>43593.822916666664</v>
      </c>
      <c r="I12272" s="17">
        <v>3.3313399999999999E-5</v>
      </c>
      <c r="J12272" s="17">
        <v>2.0996400000000001E-5</v>
      </c>
      <c r="K12272" s="18">
        <v>0</v>
      </c>
      <c r="L12272" s="18">
        <v>1</v>
      </c>
      <c r="M12272" s="26">
        <v>1.4599658206182716E-2</v>
      </c>
      <c r="N12272" s="26">
        <f>IF(Einführung!$M$14="Ja",ProdPV*Profils!M12272/Param!$O$4/4,MIN(PuissanceOnduleur,PuissancePV*Profils!M12272)*Param!$O$3/Param!$O$4/4)</f>
        <v>0</v>
      </c>
      <c r="O12272" s="25" t="e">
        <f t="shared" si="1147"/>
        <v>#VALUE!</v>
      </c>
      <c r="P12272" s="30" t="e">
        <f t="shared" si="1151"/>
        <v>#VALUE!</v>
      </c>
      <c r="Q12272" s="30" t="e">
        <f t="shared" si="1152"/>
        <v>#VALUE!</v>
      </c>
      <c r="R12272" s="27" t="e">
        <f t="shared" si="1148"/>
        <v>#VALUE!</v>
      </c>
    </row>
    <row r="12273" spans="1:18" x14ac:dyDescent="0.25">
      <c r="A12273" s="11">
        <v>43593.78125</v>
      </c>
      <c r="B12273" s="16">
        <v>2019</v>
      </c>
      <c r="C12273" s="16">
        <v>5</v>
      </c>
      <c r="D12273" s="16">
        <v>8</v>
      </c>
      <c r="E12273" s="16">
        <v>20</v>
      </c>
      <c r="F12273" s="16">
        <v>45</v>
      </c>
      <c r="G12273" s="11">
        <f t="shared" si="1149"/>
        <v>43593.822916666664</v>
      </c>
      <c r="H12273" s="11">
        <f t="shared" si="1150"/>
        <v>43593.833333333328</v>
      </c>
      <c r="I12273" s="17">
        <v>3.3466900000000003E-5</v>
      </c>
      <c r="J12273" s="17">
        <v>2.1211899999999999E-5</v>
      </c>
      <c r="K12273" s="18">
        <v>0</v>
      </c>
      <c r="L12273" s="18">
        <v>1</v>
      </c>
      <c r="M12273" s="26">
        <v>6.8113856286114724E-3</v>
      </c>
      <c r="N12273" s="26">
        <f>IF(Einführung!$M$14="Ja",ProdPV*Profils!M12273/Param!$O$4/4,MIN(PuissanceOnduleur,PuissancePV*Profils!M12273)*Param!$O$3/Param!$O$4/4)</f>
        <v>0</v>
      </c>
      <c r="O12273" s="25" t="e">
        <f t="shared" si="1147"/>
        <v>#VALUE!</v>
      </c>
      <c r="P12273" s="30" t="e">
        <f t="shared" si="1151"/>
        <v>#VALUE!</v>
      </c>
      <c r="Q12273" s="30" t="e">
        <f t="shared" si="1152"/>
        <v>#VALUE!</v>
      </c>
      <c r="R12273" s="27" t="e">
        <f t="shared" si="1148"/>
        <v>#VALUE!</v>
      </c>
    </row>
    <row r="12274" spans="1:18" x14ac:dyDescent="0.25">
      <c r="A12274" s="11">
        <v>43593.791666666664</v>
      </c>
      <c r="B12274" s="16">
        <v>2019</v>
      </c>
      <c r="C12274" s="16">
        <v>5</v>
      </c>
      <c r="D12274" s="16">
        <v>8</v>
      </c>
      <c r="E12274" s="16">
        <v>21</v>
      </c>
      <c r="F12274" s="16">
        <v>0</v>
      </c>
      <c r="G12274" s="11">
        <f t="shared" si="1149"/>
        <v>43593.833333333328</v>
      </c>
      <c r="H12274" s="11">
        <f t="shared" si="1150"/>
        <v>43593.843749999993</v>
      </c>
      <c r="I12274" s="17">
        <v>3.3716800000000002E-5</v>
      </c>
      <c r="J12274" s="17">
        <v>2.228E-5</v>
      </c>
      <c r="K12274" s="18">
        <v>0</v>
      </c>
      <c r="L12274" s="18">
        <v>1</v>
      </c>
      <c r="M12274" s="26">
        <v>1.9912637209404719E-3</v>
      </c>
      <c r="N12274" s="26">
        <f>IF(Einführung!$M$14="Ja",ProdPV*Profils!M12274/Param!$O$4/4,MIN(PuissanceOnduleur,PuissancePV*Profils!M12274)*Param!$O$3/Param!$O$4/4)</f>
        <v>0</v>
      </c>
      <c r="O12274" s="25" t="e">
        <f t="shared" si="1147"/>
        <v>#VALUE!</v>
      </c>
      <c r="P12274" s="30" t="e">
        <f t="shared" si="1151"/>
        <v>#VALUE!</v>
      </c>
      <c r="Q12274" s="30" t="e">
        <f t="shared" si="1152"/>
        <v>#VALUE!</v>
      </c>
      <c r="R12274" s="27" t="e">
        <f t="shared" si="1148"/>
        <v>#VALUE!</v>
      </c>
    </row>
    <row r="12275" spans="1:18" x14ac:dyDescent="0.25">
      <c r="A12275" s="11">
        <v>43593.802083333336</v>
      </c>
      <c r="B12275" s="16">
        <v>2019</v>
      </c>
      <c r="C12275" s="16">
        <v>5</v>
      </c>
      <c r="D12275" s="16">
        <v>8</v>
      </c>
      <c r="E12275" s="16">
        <v>21</v>
      </c>
      <c r="F12275" s="16">
        <v>15</v>
      </c>
      <c r="G12275" s="11">
        <f t="shared" si="1149"/>
        <v>43593.84375</v>
      </c>
      <c r="H12275" s="11">
        <f t="shared" si="1150"/>
        <v>43593.854166666664</v>
      </c>
      <c r="I12275" s="17">
        <v>3.6013000000000002E-5</v>
      </c>
      <c r="J12275" s="17">
        <v>2.52436E-5</v>
      </c>
      <c r="K12275" s="18">
        <v>0</v>
      </c>
      <c r="L12275" s="18">
        <v>1</v>
      </c>
      <c r="M12275" s="26">
        <v>3.247157948526043E-6</v>
      </c>
      <c r="N12275" s="26">
        <f>IF(Einführung!$M$14="Ja",ProdPV*Profils!M12275/Param!$O$4/4,MIN(PuissanceOnduleur,PuissancePV*Profils!M12275)*Param!$O$3/Param!$O$4/4)</f>
        <v>0</v>
      </c>
      <c r="O12275" s="25" t="e">
        <f t="shared" si="1147"/>
        <v>#VALUE!</v>
      </c>
      <c r="P12275" s="30" t="e">
        <f t="shared" si="1151"/>
        <v>#VALUE!</v>
      </c>
      <c r="Q12275" s="30" t="e">
        <f t="shared" si="1152"/>
        <v>#VALUE!</v>
      </c>
      <c r="R12275" s="27" t="e">
        <f t="shared" si="1148"/>
        <v>#VALUE!</v>
      </c>
    </row>
    <row r="12276" spans="1:18" x14ac:dyDescent="0.25">
      <c r="A12276" s="11">
        <v>43593.8125</v>
      </c>
      <c r="B12276" s="16">
        <v>2019</v>
      </c>
      <c r="C12276" s="16">
        <v>5</v>
      </c>
      <c r="D12276" s="16">
        <v>8</v>
      </c>
      <c r="E12276" s="16">
        <v>21</v>
      </c>
      <c r="F12276" s="16">
        <v>30</v>
      </c>
      <c r="G12276" s="11">
        <f t="shared" si="1149"/>
        <v>43593.854166666664</v>
      </c>
      <c r="H12276" s="11">
        <f t="shared" si="1150"/>
        <v>43593.864583333328</v>
      </c>
      <c r="I12276" s="17">
        <v>3.5176399999999997E-5</v>
      </c>
      <c r="J12276" s="17">
        <v>2.5176000000000001E-5</v>
      </c>
      <c r="K12276" s="18">
        <v>0</v>
      </c>
      <c r="L12276" s="18">
        <v>1</v>
      </c>
      <c r="M12276" s="26">
        <v>0</v>
      </c>
      <c r="N12276" s="26">
        <f>IF(Einführung!$M$14="Ja",ProdPV*Profils!M12276/Param!$O$4/4,MIN(PuissanceOnduleur,PuissancePV*Profils!M12276)*Param!$O$3/Param!$O$4/4)</f>
        <v>0</v>
      </c>
      <c r="O12276" s="25" t="e">
        <f t="shared" si="1147"/>
        <v>#VALUE!</v>
      </c>
      <c r="P12276" s="30" t="e">
        <f t="shared" si="1151"/>
        <v>#VALUE!</v>
      </c>
      <c r="Q12276" s="30" t="e">
        <f t="shared" si="1152"/>
        <v>#VALUE!</v>
      </c>
      <c r="R12276" s="27" t="e">
        <f t="shared" si="1148"/>
        <v>#VALUE!</v>
      </c>
    </row>
    <row r="12277" spans="1:18" x14ac:dyDescent="0.25">
      <c r="A12277" s="11">
        <v>43593.822916666664</v>
      </c>
      <c r="B12277" s="16">
        <v>2019</v>
      </c>
      <c r="C12277" s="16">
        <v>5</v>
      </c>
      <c r="D12277" s="16">
        <v>8</v>
      </c>
      <c r="E12277" s="16">
        <v>21</v>
      </c>
      <c r="F12277" s="16">
        <v>45</v>
      </c>
      <c r="G12277" s="11">
        <f t="shared" si="1149"/>
        <v>43593.864583333328</v>
      </c>
      <c r="H12277" s="11">
        <f t="shared" si="1150"/>
        <v>43593.874999999993</v>
      </c>
      <c r="I12277" s="17">
        <v>3.4455900000000003E-5</v>
      </c>
      <c r="J12277" s="17">
        <v>2.5935499999999999E-5</v>
      </c>
      <c r="K12277" s="18">
        <v>0</v>
      </c>
      <c r="L12277" s="18">
        <v>1</v>
      </c>
      <c r="M12277" s="26">
        <v>0</v>
      </c>
      <c r="N12277" s="26">
        <f>IF(Einführung!$M$14="Ja",ProdPV*Profils!M12277/Param!$O$4/4,MIN(PuissanceOnduleur,PuissancePV*Profils!M12277)*Param!$O$3/Param!$O$4/4)</f>
        <v>0</v>
      </c>
      <c r="O12277" s="25" t="e">
        <f t="shared" si="1147"/>
        <v>#VALUE!</v>
      </c>
      <c r="P12277" s="30" t="e">
        <f t="shared" si="1151"/>
        <v>#VALUE!</v>
      </c>
      <c r="Q12277" s="30" t="e">
        <f t="shared" si="1152"/>
        <v>#VALUE!</v>
      </c>
      <c r="R12277" s="27" t="e">
        <f t="shared" si="1148"/>
        <v>#VALUE!</v>
      </c>
    </row>
    <row r="12278" spans="1:18" x14ac:dyDescent="0.25">
      <c r="A12278" s="11">
        <v>43593.833333333336</v>
      </c>
      <c r="B12278" s="16">
        <v>2019</v>
      </c>
      <c r="C12278" s="16">
        <v>5</v>
      </c>
      <c r="D12278" s="16">
        <v>8</v>
      </c>
      <c r="E12278" s="16">
        <v>22</v>
      </c>
      <c r="F12278" s="16">
        <v>0</v>
      </c>
      <c r="G12278" s="11">
        <f t="shared" si="1149"/>
        <v>43593.875</v>
      </c>
      <c r="H12278" s="11">
        <f t="shared" si="1150"/>
        <v>43593.885416666664</v>
      </c>
      <c r="I12278" s="17">
        <v>3.3346300000000003E-5</v>
      </c>
      <c r="J12278" s="17">
        <v>3.1330900000000002E-5</v>
      </c>
      <c r="K12278" s="18">
        <v>1</v>
      </c>
      <c r="L12278" s="18">
        <v>0</v>
      </c>
      <c r="M12278" s="26">
        <v>0</v>
      </c>
      <c r="N12278" s="26">
        <f>IF(Einführung!$M$14="Ja",ProdPV*Profils!M12278/Param!$O$4/4,MIN(PuissanceOnduleur,PuissancePV*Profils!M12278)*Param!$O$3/Param!$O$4/4)</f>
        <v>0</v>
      </c>
      <c r="O12278" s="25" t="e">
        <f t="shared" si="1147"/>
        <v>#VALUE!</v>
      </c>
      <c r="P12278" s="30" t="e">
        <f t="shared" si="1151"/>
        <v>#VALUE!</v>
      </c>
      <c r="Q12278" s="30" t="e">
        <f t="shared" si="1152"/>
        <v>#VALUE!</v>
      </c>
      <c r="R12278" s="27" t="e">
        <f t="shared" si="1148"/>
        <v>#VALUE!</v>
      </c>
    </row>
    <row r="12279" spans="1:18" x14ac:dyDescent="0.25">
      <c r="A12279" s="11">
        <v>43593.84375</v>
      </c>
      <c r="B12279" s="16">
        <v>2019</v>
      </c>
      <c r="C12279" s="16">
        <v>5</v>
      </c>
      <c r="D12279" s="16">
        <v>8</v>
      </c>
      <c r="E12279" s="16">
        <v>22</v>
      </c>
      <c r="F12279" s="16">
        <v>15</v>
      </c>
      <c r="G12279" s="11">
        <f t="shared" si="1149"/>
        <v>43593.885416666664</v>
      </c>
      <c r="H12279" s="11">
        <f t="shared" si="1150"/>
        <v>43593.895833333328</v>
      </c>
      <c r="I12279" s="17">
        <v>3.2603900000000001E-5</v>
      </c>
      <c r="J12279" s="17">
        <v>3.8322299999999997E-5</v>
      </c>
      <c r="K12279" s="18">
        <v>1</v>
      </c>
      <c r="L12279" s="18">
        <v>0</v>
      </c>
      <c r="M12279" s="26">
        <v>0</v>
      </c>
      <c r="N12279" s="26">
        <f>IF(Einführung!$M$14="Ja",ProdPV*Profils!M12279/Param!$O$4/4,MIN(PuissanceOnduleur,PuissancePV*Profils!M12279)*Param!$O$3/Param!$O$4/4)</f>
        <v>0</v>
      </c>
      <c r="O12279" s="25" t="e">
        <f t="shared" si="1147"/>
        <v>#VALUE!</v>
      </c>
      <c r="P12279" s="30" t="e">
        <f t="shared" si="1151"/>
        <v>#VALUE!</v>
      </c>
      <c r="Q12279" s="30" t="e">
        <f t="shared" si="1152"/>
        <v>#VALUE!</v>
      </c>
      <c r="R12279" s="27" t="e">
        <f t="shared" si="1148"/>
        <v>#VALUE!</v>
      </c>
    </row>
    <row r="12280" spans="1:18" x14ac:dyDescent="0.25">
      <c r="A12280" s="11">
        <v>43593.854166666664</v>
      </c>
      <c r="B12280" s="16">
        <v>2019</v>
      </c>
      <c r="C12280" s="16">
        <v>5</v>
      </c>
      <c r="D12280" s="16">
        <v>8</v>
      </c>
      <c r="E12280" s="16">
        <v>22</v>
      </c>
      <c r="F12280" s="16">
        <v>30</v>
      </c>
      <c r="G12280" s="11">
        <f t="shared" si="1149"/>
        <v>43593.895833333328</v>
      </c>
      <c r="H12280" s="11">
        <f t="shared" si="1150"/>
        <v>43593.906249999993</v>
      </c>
      <c r="I12280" s="17">
        <v>3.17132E-5</v>
      </c>
      <c r="J12280" s="17">
        <v>4.0989499999999998E-5</v>
      </c>
      <c r="K12280" s="18">
        <v>1</v>
      </c>
      <c r="L12280" s="18">
        <v>0</v>
      </c>
      <c r="M12280" s="26">
        <v>0</v>
      </c>
      <c r="N12280" s="26">
        <f>IF(Einführung!$M$14="Ja",ProdPV*Profils!M12280/Param!$O$4/4,MIN(PuissanceOnduleur,PuissancePV*Profils!M12280)*Param!$O$3/Param!$O$4/4)</f>
        <v>0</v>
      </c>
      <c r="O12280" s="25" t="e">
        <f t="shared" si="1147"/>
        <v>#VALUE!</v>
      </c>
      <c r="P12280" s="30" t="e">
        <f t="shared" si="1151"/>
        <v>#VALUE!</v>
      </c>
      <c r="Q12280" s="30" t="e">
        <f t="shared" si="1152"/>
        <v>#VALUE!</v>
      </c>
      <c r="R12280" s="27" t="e">
        <f t="shared" si="1148"/>
        <v>#VALUE!</v>
      </c>
    </row>
    <row r="12281" spans="1:18" x14ac:dyDescent="0.25">
      <c r="A12281" s="11">
        <v>43593.864583333336</v>
      </c>
      <c r="B12281" s="16">
        <v>2019</v>
      </c>
      <c r="C12281" s="16">
        <v>5</v>
      </c>
      <c r="D12281" s="16">
        <v>8</v>
      </c>
      <c r="E12281" s="16">
        <v>22</v>
      </c>
      <c r="F12281" s="16">
        <v>45</v>
      </c>
      <c r="G12281" s="11">
        <f t="shared" si="1149"/>
        <v>43593.90625</v>
      </c>
      <c r="H12281" s="11">
        <f t="shared" si="1150"/>
        <v>43593.916666666664</v>
      </c>
      <c r="I12281" s="17">
        <v>3.0380500000000002E-5</v>
      </c>
      <c r="J12281" s="17">
        <v>4.2184000000000001E-5</v>
      </c>
      <c r="K12281" s="18">
        <v>1</v>
      </c>
      <c r="L12281" s="18">
        <v>0</v>
      </c>
      <c r="M12281" s="26">
        <v>0</v>
      </c>
      <c r="N12281" s="26">
        <f>IF(Einführung!$M$14="Ja",ProdPV*Profils!M12281/Param!$O$4/4,MIN(PuissanceOnduleur,PuissancePV*Profils!M12281)*Param!$O$3/Param!$O$4/4)</f>
        <v>0</v>
      </c>
      <c r="O12281" s="25" t="e">
        <f t="shared" si="1147"/>
        <v>#VALUE!</v>
      </c>
      <c r="P12281" s="30" t="e">
        <f t="shared" si="1151"/>
        <v>#VALUE!</v>
      </c>
      <c r="Q12281" s="30" t="e">
        <f t="shared" si="1152"/>
        <v>#VALUE!</v>
      </c>
      <c r="R12281" s="27" t="e">
        <f t="shared" si="1148"/>
        <v>#VALUE!</v>
      </c>
    </row>
    <row r="12282" spans="1:18" x14ac:dyDescent="0.25">
      <c r="A12282" s="11">
        <v>43593.875</v>
      </c>
      <c r="B12282" s="16">
        <v>2019</v>
      </c>
      <c r="C12282" s="16">
        <v>5</v>
      </c>
      <c r="D12282" s="16">
        <v>8</v>
      </c>
      <c r="E12282" s="16">
        <v>23</v>
      </c>
      <c r="F12282" s="16">
        <v>0</v>
      </c>
      <c r="G12282" s="11">
        <f t="shared" si="1149"/>
        <v>43593.916666666664</v>
      </c>
      <c r="H12282" s="11">
        <f t="shared" si="1150"/>
        <v>43593.927083333328</v>
      </c>
      <c r="I12282" s="17">
        <v>2.8660799999999998E-5</v>
      </c>
      <c r="J12282" s="17">
        <v>4.4918800000000001E-5</v>
      </c>
      <c r="K12282" s="18">
        <v>1</v>
      </c>
      <c r="L12282" s="18">
        <v>0</v>
      </c>
      <c r="M12282" s="26">
        <v>0</v>
      </c>
      <c r="N12282" s="26">
        <f>IF(Einführung!$M$14="Ja",ProdPV*Profils!M12282/Param!$O$4/4,MIN(PuissanceOnduleur,PuissancePV*Profils!M12282)*Param!$O$3/Param!$O$4/4)</f>
        <v>0</v>
      </c>
      <c r="O12282" s="25" t="e">
        <f t="shared" si="1147"/>
        <v>#VALUE!</v>
      </c>
      <c r="P12282" s="30" t="e">
        <f t="shared" si="1151"/>
        <v>#VALUE!</v>
      </c>
      <c r="Q12282" s="30" t="e">
        <f t="shared" si="1152"/>
        <v>#VALUE!</v>
      </c>
      <c r="R12282" s="27" t="e">
        <f t="shared" si="1148"/>
        <v>#VALUE!</v>
      </c>
    </row>
    <row r="12283" spans="1:18" x14ac:dyDescent="0.25">
      <c r="A12283" s="11">
        <v>43593.885416666664</v>
      </c>
      <c r="B12283" s="16">
        <v>2019</v>
      </c>
      <c r="C12283" s="16">
        <v>5</v>
      </c>
      <c r="D12283" s="16">
        <v>8</v>
      </c>
      <c r="E12283" s="16">
        <v>23</v>
      </c>
      <c r="F12283" s="16">
        <v>15</v>
      </c>
      <c r="G12283" s="11">
        <f t="shared" si="1149"/>
        <v>43593.927083333328</v>
      </c>
      <c r="H12283" s="11">
        <f t="shared" si="1150"/>
        <v>43593.937499999993</v>
      </c>
      <c r="I12283" s="17">
        <v>2.68458E-5</v>
      </c>
      <c r="J12283" s="17">
        <v>4.3988400000000001E-5</v>
      </c>
      <c r="K12283" s="18">
        <v>1</v>
      </c>
      <c r="L12283" s="18">
        <v>0</v>
      </c>
      <c r="M12283" s="26">
        <v>0</v>
      </c>
      <c r="N12283" s="26">
        <f>IF(Einführung!$M$14="Ja",ProdPV*Profils!M12283/Param!$O$4/4,MIN(PuissanceOnduleur,PuissancePV*Profils!M12283)*Param!$O$3/Param!$O$4/4)</f>
        <v>0</v>
      </c>
      <c r="O12283" s="25" t="e">
        <f t="shared" si="1147"/>
        <v>#VALUE!</v>
      </c>
      <c r="P12283" s="30" t="e">
        <f t="shared" si="1151"/>
        <v>#VALUE!</v>
      </c>
      <c r="Q12283" s="30" t="e">
        <f t="shared" si="1152"/>
        <v>#VALUE!</v>
      </c>
      <c r="R12283" s="27" t="e">
        <f t="shared" si="1148"/>
        <v>#VALUE!</v>
      </c>
    </row>
    <row r="12284" spans="1:18" x14ac:dyDescent="0.25">
      <c r="A12284" s="11">
        <v>43593.895833333336</v>
      </c>
      <c r="B12284" s="16">
        <v>2019</v>
      </c>
      <c r="C12284" s="16">
        <v>5</v>
      </c>
      <c r="D12284" s="16">
        <v>8</v>
      </c>
      <c r="E12284" s="16">
        <v>23</v>
      </c>
      <c r="F12284" s="16">
        <v>30</v>
      </c>
      <c r="G12284" s="11">
        <f t="shared" si="1149"/>
        <v>43593.9375</v>
      </c>
      <c r="H12284" s="11">
        <f t="shared" si="1150"/>
        <v>43593.947916666664</v>
      </c>
      <c r="I12284" s="17">
        <v>2.5185899999999999E-5</v>
      </c>
      <c r="J12284" s="17">
        <v>4.1296900000000001E-5</v>
      </c>
      <c r="K12284" s="18">
        <v>1</v>
      </c>
      <c r="L12284" s="18">
        <v>0</v>
      </c>
      <c r="M12284" s="26">
        <v>0</v>
      </c>
      <c r="N12284" s="26">
        <f>IF(Einführung!$M$14="Ja",ProdPV*Profils!M12284/Param!$O$4/4,MIN(PuissanceOnduleur,PuissancePV*Profils!M12284)*Param!$O$3/Param!$O$4/4)</f>
        <v>0</v>
      </c>
      <c r="O12284" s="25" t="e">
        <f t="shared" si="1147"/>
        <v>#VALUE!</v>
      </c>
      <c r="P12284" s="30" t="e">
        <f t="shared" si="1151"/>
        <v>#VALUE!</v>
      </c>
      <c r="Q12284" s="30" t="e">
        <f t="shared" si="1152"/>
        <v>#VALUE!</v>
      </c>
      <c r="R12284" s="27" t="e">
        <f t="shared" si="1148"/>
        <v>#VALUE!</v>
      </c>
    </row>
    <row r="12285" spans="1:18" x14ac:dyDescent="0.25">
      <c r="A12285" s="11">
        <v>43593.90625</v>
      </c>
      <c r="B12285" s="16">
        <v>2019</v>
      </c>
      <c r="C12285" s="16">
        <v>5</v>
      </c>
      <c r="D12285" s="16">
        <v>8</v>
      </c>
      <c r="E12285" s="16">
        <v>23</v>
      </c>
      <c r="F12285" s="16">
        <v>45</v>
      </c>
      <c r="G12285" s="11">
        <f t="shared" si="1149"/>
        <v>43593.947916666664</v>
      </c>
      <c r="H12285" s="11">
        <f t="shared" si="1150"/>
        <v>43593.958333333328</v>
      </c>
      <c r="I12285" s="17">
        <v>2.37727E-5</v>
      </c>
      <c r="J12285" s="17">
        <v>3.8665000000000003E-5</v>
      </c>
      <c r="K12285" s="18">
        <v>1</v>
      </c>
      <c r="L12285" s="18">
        <v>0</v>
      </c>
      <c r="M12285" s="26">
        <v>0</v>
      </c>
      <c r="N12285" s="26">
        <f>IF(Einführung!$M$14="Ja",ProdPV*Profils!M12285/Param!$O$4/4,MIN(PuissanceOnduleur,PuissancePV*Profils!M12285)*Param!$O$3/Param!$O$4/4)</f>
        <v>0</v>
      </c>
      <c r="O12285" s="25" t="e">
        <f t="shared" si="1147"/>
        <v>#VALUE!</v>
      </c>
      <c r="P12285" s="30" t="e">
        <f t="shared" si="1151"/>
        <v>#VALUE!</v>
      </c>
      <c r="Q12285" s="30" t="e">
        <f t="shared" si="1152"/>
        <v>#VALUE!</v>
      </c>
      <c r="R12285" s="27" t="e">
        <f t="shared" si="1148"/>
        <v>#VALUE!</v>
      </c>
    </row>
    <row r="12286" spans="1:18" x14ac:dyDescent="0.25">
      <c r="A12286" s="11">
        <v>43593.916666666664</v>
      </c>
      <c r="B12286" s="16">
        <v>2019</v>
      </c>
      <c r="C12286" s="16">
        <v>5</v>
      </c>
      <c r="D12286" s="16">
        <v>9</v>
      </c>
      <c r="E12286" s="16">
        <v>0</v>
      </c>
      <c r="F12286" s="16">
        <v>0</v>
      </c>
      <c r="G12286" s="11">
        <f t="shared" si="1149"/>
        <v>43593.958333333328</v>
      </c>
      <c r="H12286" s="11">
        <f t="shared" si="1150"/>
        <v>43593.968749999993</v>
      </c>
      <c r="I12286" s="17">
        <v>2.3060700000000001E-5</v>
      </c>
      <c r="J12286" s="17">
        <v>3.9349299999999999E-5</v>
      </c>
      <c r="K12286" s="18">
        <v>1</v>
      </c>
      <c r="L12286" s="18">
        <v>0</v>
      </c>
      <c r="M12286" s="26">
        <v>0</v>
      </c>
      <c r="N12286" s="26">
        <f>IF(Einführung!$M$14="Ja",ProdPV*Profils!M12286/Param!$O$4/4,MIN(PuissanceOnduleur,PuissancePV*Profils!M12286)*Param!$O$3/Param!$O$4/4)</f>
        <v>0</v>
      </c>
      <c r="O12286" s="25" t="e">
        <f t="shared" si="1147"/>
        <v>#VALUE!</v>
      </c>
      <c r="P12286" s="30" t="e">
        <f t="shared" si="1151"/>
        <v>#VALUE!</v>
      </c>
      <c r="Q12286" s="30" t="e">
        <f t="shared" si="1152"/>
        <v>#VALUE!</v>
      </c>
      <c r="R12286" s="27" t="e">
        <f t="shared" si="1148"/>
        <v>#VALUE!</v>
      </c>
    </row>
    <row r="12287" spans="1:18" x14ac:dyDescent="0.25">
      <c r="A12287" s="11">
        <v>43593.927083333336</v>
      </c>
      <c r="B12287" s="16">
        <v>2019</v>
      </c>
      <c r="C12287" s="16">
        <v>5</v>
      </c>
      <c r="D12287" s="16">
        <v>9</v>
      </c>
      <c r="E12287" s="16">
        <v>0</v>
      </c>
      <c r="F12287" s="16">
        <v>15</v>
      </c>
      <c r="G12287" s="11">
        <f t="shared" si="1149"/>
        <v>43593.96875</v>
      </c>
      <c r="H12287" s="11">
        <f t="shared" si="1150"/>
        <v>43593.979166666664</v>
      </c>
      <c r="I12287" s="17">
        <v>2.1514399999999999E-5</v>
      </c>
      <c r="J12287" s="17">
        <v>3.3324800000000003E-5</v>
      </c>
      <c r="K12287" s="18">
        <v>1</v>
      </c>
      <c r="L12287" s="18">
        <v>0</v>
      </c>
      <c r="M12287" s="26">
        <v>0</v>
      </c>
      <c r="N12287" s="26">
        <f>IF(Einführung!$M$14="Ja",ProdPV*Profils!M12287/Param!$O$4/4,MIN(PuissanceOnduleur,PuissancePV*Profils!M12287)*Param!$O$3/Param!$O$4/4)</f>
        <v>0</v>
      </c>
      <c r="O12287" s="25" t="e">
        <f t="shared" si="1147"/>
        <v>#VALUE!</v>
      </c>
      <c r="P12287" s="30" t="e">
        <f t="shared" si="1151"/>
        <v>#VALUE!</v>
      </c>
      <c r="Q12287" s="30" t="e">
        <f t="shared" si="1152"/>
        <v>#VALUE!</v>
      </c>
      <c r="R12287" s="27" t="e">
        <f t="shared" si="1148"/>
        <v>#VALUE!</v>
      </c>
    </row>
    <row r="12288" spans="1:18" x14ac:dyDescent="0.25">
      <c r="A12288" s="11">
        <v>43593.9375</v>
      </c>
      <c r="B12288" s="16">
        <v>2019</v>
      </c>
      <c r="C12288" s="16">
        <v>5</v>
      </c>
      <c r="D12288" s="16">
        <v>9</v>
      </c>
      <c r="E12288" s="16">
        <v>0</v>
      </c>
      <c r="F12288" s="16">
        <v>30</v>
      </c>
      <c r="G12288" s="11">
        <f t="shared" si="1149"/>
        <v>43593.979166666664</v>
      </c>
      <c r="H12288" s="11">
        <f t="shared" si="1150"/>
        <v>43593.989583333328</v>
      </c>
      <c r="I12288" s="17">
        <v>2.0687100000000001E-5</v>
      </c>
      <c r="J12288" s="17">
        <v>3.3999199999999998E-5</v>
      </c>
      <c r="K12288" s="18">
        <v>1</v>
      </c>
      <c r="L12288" s="18">
        <v>0</v>
      </c>
      <c r="M12288" s="26">
        <v>0</v>
      </c>
      <c r="N12288" s="26">
        <f>IF(Einführung!$M$14="Ja",ProdPV*Profils!M12288/Param!$O$4/4,MIN(PuissanceOnduleur,PuissancePV*Profils!M12288)*Param!$O$3/Param!$O$4/4)</f>
        <v>0</v>
      </c>
      <c r="O12288" s="25" t="e">
        <f t="shared" si="1147"/>
        <v>#VALUE!</v>
      </c>
      <c r="P12288" s="30" t="e">
        <f t="shared" si="1151"/>
        <v>#VALUE!</v>
      </c>
      <c r="Q12288" s="30" t="e">
        <f t="shared" si="1152"/>
        <v>#VALUE!</v>
      </c>
      <c r="R12288" s="27" t="e">
        <f t="shared" si="1148"/>
        <v>#VALUE!</v>
      </c>
    </row>
    <row r="12289" spans="1:18" x14ac:dyDescent="0.25">
      <c r="A12289" s="11">
        <v>43593.947916666664</v>
      </c>
      <c r="B12289" s="16">
        <v>2019</v>
      </c>
      <c r="C12289" s="16">
        <v>5</v>
      </c>
      <c r="D12289" s="16">
        <v>9</v>
      </c>
      <c r="E12289" s="16">
        <v>0</v>
      </c>
      <c r="F12289" s="16">
        <v>45</v>
      </c>
      <c r="G12289" s="11">
        <f t="shared" si="1149"/>
        <v>43593.989583333328</v>
      </c>
      <c r="H12289" s="11">
        <f t="shared" si="1150"/>
        <v>43593.999999999993</v>
      </c>
      <c r="I12289" s="17">
        <v>1.9755899999999998E-5</v>
      </c>
      <c r="J12289" s="17">
        <v>3.3232399999999997E-5</v>
      </c>
      <c r="K12289" s="18">
        <v>1</v>
      </c>
      <c r="L12289" s="18">
        <v>0</v>
      </c>
      <c r="M12289" s="26">
        <v>0</v>
      </c>
      <c r="N12289" s="26">
        <f>IF(Einführung!$M$14="Ja",ProdPV*Profils!M12289/Param!$O$4/4,MIN(PuissanceOnduleur,PuissancePV*Profils!M12289)*Param!$O$3/Param!$O$4/4)</f>
        <v>0</v>
      </c>
      <c r="O12289" s="25" t="e">
        <f t="shared" si="1147"/>
        <v>#VALUE!</v>
      </c>
      <c r="P12289" s="30" t="e">
        <f t="shared" si="1151"/>
        <v>#VALUE!</v>
      </c>
      <c r="Q12289" s="30" t="e">
        <f t="shared" si="1152"/>
        <v>#VALUE!</v>
      </c>
      <c r="R12289" s="27" t="e">
        <f t="shared" si="1148"/>
        <v>#VALUE!</v>
      </c>
    </row>
    <row r="12290" spans="1:18" x14ac:dyDescent="0.25">
      <c r="A12290" s="11">
        <v>43593.958333333336</v>
      </c>
      <c r="B12290" s="16">
        <v>2019</v>
      </c>
      <c r="C12290" s="16">
        <v>5</v>
      </c>
      <c r="D12290" s="16">
        <v>9</v>
      </c>
      <c r="E12290" s="16">
        <v>1</v>
      </c>
      <c r="F12290" s="16">
        <v>0</v>
      </c>
      <c r="G12290" s="11">
        <f t="shared" si="1149"/>
        <v>43594</v>
      </c>
      <c r="H12290" s="11">
        <f t="shared" si="1150"/>
        <v>43594.010416666664</v>
      </c>
      <c r="I12290" s="17">
        <v>1.89098E-5</v>
      </c>
      <c r="J12290" s="17">
        <v>3.3257299999999998E-5</v>
      </c>
      <c r="K12290" s="18">
        <v>1</v>
      </c>
      <c r="L12290" s="18">
        <v>0</v>
      </c>
      <c r="M12290" s="26">
        <v>0</v>
      </c>
      <c r="N12290" s="26">
        <f>IF(Einführung!$M$14="Ja",ProdPV*Profils!M12290/Param!$O$4/4,MIN(PuissanceOnduleur,PuissancePV*Profils!M12290)*Param!$O$3/Param!$O$4/4)</f>
        <v>0</v>
      </c>
      <c r="O12290" s="25" t="e">
        <f t="shared" ref="O12290:O12353" si="1153">IF(Compteur="mono",I12290*EAV,IF(EAV_Lo&lt;EAV_Hi*1.3,I12290,J12290)*IF(K12290=1,(EAV_Lo+$Y$3)/$X$3,(EAV_Hi+$Y$4)/$X$4))</f>
        <v>#VALUE!</v>
      </c>
      <c r="P12290" s="30" t="e">
        <f t="shared" si="1151"/>
        <v>#VALUE!</v>
      </c>
      <c r="Q12290" s="30" t="e">
        <f t="shared" si="1152"/>
        <v>#VALUE!</v>
      </c>
      <c r="R12290" s="27" t="e">
        <f t="shared" ref="R12290:R12353" si="1154">IF(O12290&gt;=N12290,N12290,IF(N12290&gt;O12290,O12290))</f>
        <v>#VALUE!</v>
      </c>
    </row>
    <row r="12291" spans="1:18" x14ac:dyDescent="0.25">
      <c r="A12291" s="11">
        <v>43593.96875</v>
      </c>
      <c r="B12291" s="16">
        <v>2019</v>
      </c>
      <c r="C12291" s="16">
        <v>5</v>
      </c>
      <c r="D12291" s="16">
        <v>9</v>
      </c>
      <c r="E12291" s="16">
        <v>1</v>
      </c>
      <c r="F12291" s="16">
        <v>15</v>
      </c>
      <c r="G12291" s="11">
        <f t="shared" ref="G12291:G12354" si="1155">A12291+TIME(1,0,0)</f>
        <v>43594.010416666664</v>
      </c>
      <c r="H12291" s="11">
        <f t="shared" ref="H12291:H12354" si="1156">G12291+TIME(0,15,0)</f>
        <v>43594.020833333328</v>
      </c>
      <c r="I12291" s="17">
        <v>1.84014E-5</v>
      </c>
      <c r="J12291" s="17">
        <v>3.0205E-5</v>
      </c>
      <c r="K12291" s="18">
        <v>1</v>
      </c>
      <c r="L12291" s="18">
        <v>0</v>
      </c>
      <c r="M12291" s="26">
        <v>0</v>
      </c>
      <c r="N12291" s="26">
        <f>IF(Einführung!$M$14="Ja",ProdPV*Profils!M12291/Param!$O$4/4,MIN(PuissanceOnduleur,PuissancePV*Profils!M12291)*Param!$O$3/Param!$O$4/4)</f>
        <v>0</v>
      </c>
      <c r="O12291" s="25" t="e">
        <f t="shared" si="1153"/>
        <v>#VALUE!</v>
      </c>
      <c r="P12291" s="30" t="e">
        <f t="shared" ref="P12291:P12354" si="1157">MAX(0,O12291-N12291)</f>
        <v>#VALUE!</v>
      </c>
      <c r="Q12291" s="30" t="e">
        <f t="shared" ref="Q12291:Q12354" si="1158">MAX(N12291-O12291,0)</f>
        <v>#VALUE!</v>
      </c>
      <c r="R12291" s="27" t="e">
        <f t="shared" si="1154"/>
        <v>#VALUE!</v>
      </c>
    </row>
    <row r="12292" spans="1:18" x14ac:dyDescent="0.25">
      <c r="A12292" s="11">
        <v>43593.979166666664</v>
      </c>
      <c r="B12292" s="16">
        <v>2019</v>
      </c>
      <c r="C12292" s="16">
        <v>5</v>
      </c>
      <c r="D12292" s="16">
        <v>9</v>
      </c>
      <c r="E12292" s="16">
        <v>1</v>
      </c>
      <c r="F12292" s="16">
        <v>30</v>
      </c>
      <c r="G12292" s="11">
        <f t="shared" si="1155"/>
        <v>43594.020833333328</v>
      </c>
      <c r="H12292" s="11">
        <f t="shared" si="1156"/>
        <v>43594.031249999993</v>
      </c>
      <c r="I12292" s="17">
        <v>1.7928299999999999E-5</v>
      </c>
      <c r="J12292" s="17">
        <v>2.7135600000000002E-5</v>
      </c>
      <c r="K12292" s="18">
        <v>1</v>
      </c>
      <c r="L12292" s="18">
        <v>0</v>
      </c>
      <c r="M12292" s="26">
        <v>0</v>
      </c>
      <c r="N12292" s="26">
        <f>IF(Einführung!$M$14="Ja",ProdPV*Profils!M12292/Param!$O$4/4,MIN(PuissanceOnduleur,PuissancePV*Profils!M12292)*Param!$O$3/Param!$O$4/4)</f>
        <v>0</v>
      </c>
      <c r="O12292" s="25" t="e">
        <f t="shared" si="1153"/>
        <v>#VALUE!</v>
      </c>
      <c r="P12292" s="30" t="e">
        <f t="shared" si="1157"/>
        <v>#VALUE!</v>
      </c>
      <c r="Q12292" s="30" t="e">
        <f t="shared" si="1158"/>
        <v>#VALUE!</v>
      </c>
      <c r="R12292" s="27" t="e">
        <f t="shared" si="1154"/>
        <v>#VALUE!</v>
      </c>
    </row>
    <row r="12293" spans="1:18" x14ac:dyDescent="0.25">
      <c r="A12293" s="11">
        <v>43593.989583333336</v>
      </c>
      <c r="B12293" s="16">
        <v>2019</v>
      </c>
      <c r="C12293" s="16">
        <v>5</v>
      </c>
      <c r="D12293" s="16">
        <v>9</v>
      </c>
      <c r="E12293" s="16">
        <v>1</v>
      </c>
      <c r="F12293" s="16">
        <v>45</v>
      </c>
      <c r="G12293" s="11">
        <f t="shared" si="1155"/>
        <v>43594.03125</v>
      </c>
      <c r="H12293" s="11">
        <f t="shared" si="1156"/>
        <v>43594.041666666664</v>
      </c>
      <c r="I12293" s="17">
        <v>1.75949E-5</v>
      </c>
      <c r="J12293" s="17">
        <v>2.4664700000000001E-5</v>
      </c>
      <c r="K12293" s="18">
        <v>1</v>
      </c>
      <c r="L12293" s="18">
        <v>0</v>
      </c>
      <c r="M12293" s="26">
        <v>0</v>
      </c>
      <c r="N12293" s="26">
        <f>IF(Einführung!$M$14="Ja",ProdPV*Profils!M12293/Param!$O$4/4,MIN(PuissanceOnduleur,PuissancePV*Profils!M12293)*Param!$O$3/Param!$O$4/4)</f>
        <v>0</v>
      </c>
      <c r="O12293" s="25" t="e">
        <f t="shared" si="1153"/>
        <v>#VALUE!</v>
      </c>
      <c r="P12293" s="30" t="e">
        <f t="shared" si="1157"/>
        <v>#VALUE!</v>
      </c>
      <c r="Q12293" s="30" t="e">
        <f t="shared" si="1158"/>
        <v>#VALUE!</v>
      </c>
      <c r="R12293" s="27" t="e">
        <f t="shared" si="1154"/>
        <v>#VALUE!</v>
      </c>
    </row>
    <row r="12294" spans="1:18" x14ac:dyDescent="0.25">
      <c r="A12294" s="11">
        <v>43594</v>
      </c>
      <c r="B12294" s="16">
        <v>2019</v>
      </c>
      <c r="C12294" s="16">
        <v>5</v>
      </c>
      <c r="D12294" s="16">
        <v>9</v>
      </c>
      <c r="E12294" s="16">
        <v>2</v>
      </c>
      <c r="F12294" s="16">
        <v>0</v>
      </c>
      <c r="G12294" s="11">
        <f t="shared" si="1155"/>
        <v>43594.041666666664</v>
      </c>
      <c r="H12294" s="11">
        <f t="shared" si="1156"/>
        <v>43594.052083333328</v>
      </c>
      <c r="I12294" s="17">
        <v>1.7227600000000001E-5</v>
      </c>
      <c r="J12294" s="17">
        <v>2.31114E-5</v>
      </c>
      <c r="K12294" s="18">
        <v>1</v>
      </c>
      <c r="L12294" s="18">
        <v>0</v>
      </c>
      <c r="M12294" s="26">
        <v>0</v>
      </c>
      <c r="N12294" s="26">
        <f>IF(Einführung!$M$14="Ja",ProdPV*Profils!M12294/Param!$O$4/4,MIN(PuissanceOnduleur,PuissancePV*Profils!M12294)*Param!$O$3/Param!$O$4/4)</f>
        <v>0</v>
      </c>
      <c r="O12294" s="25" t="e">
        <f t="shared" si="1153"/>
        <v>#VALUE!</v>
      </c>
      <c r="P12294" s="30" t="e">
        <f t="shared" si="1157"/>
        <v>#VALUE!</v>
      </c>
      <c r="Q12294" s="30" t="e">
        <f t="shared" si="1158"/>
        <v>#VALUE!</v>
      </c>
      <c r="R12294" s="27" t="e">
        <f t="shared" si="1154"/>
        <v>#VALUE!</v>
      </c>
    </row>
    <row r="12295" spans="1:18" x14ac:dyDescent="0.25">
      <c r="A12295" s="11">
        <v>43594.010416666664</v>
      </c>
      <c r="B12295" s="16">
        <v>2019</v>
      </c>
      <c r="C12295" s="16">
        <v>5</v>
      </c>
      <c r="D12295" s="16">
        <v>9</v>
      </c>
      <c r="E12295" s="16">
        <v>2</v>
      </c>
      <c r="F12295" s="16">
        <v>15</v>
      </c>
      <c r="G12295" s="11">
        <f t="shared" si="1155"/>
        <v>43594.052083333328</v>
      </c>
      <c r="H12295" s="11">
        <f t="shared" si="1156"/>
        <v>43594.062499999993</v>
      </c>
      <c r="I12295" s="17">
        <v>1.6868099999999999E-5</v>
      </c>
      <c r="J12295" s="17">
        <v>2.2139800000000001E-5</v>
      </c>
      <c r="K12295" s="18">
        <v>1</v>
      </c>
      <c r="L12295" s="18">
        <v>0</v>
      </c>
      <c r="M12295" s="26">
        <v>0</v>
      </c>
      <c r="N12295" s="26">
        <f>IF(Einführung!$M$14="Ja",ProdPV*Profils!M12295/Param!$O$4/4,MIN(PuissanceOnduleur,PuissancePV*Profils!M12295)*Param!$O$3/Param!$O$4/4)</f>
        <v>0</v>
      </c>
      <c r="O12295" s="25" t="e">
        <f t="shared" si="1153"/>
        <v>#VALUE!</v>
      </c>
      <c r="P12295" s="30" t="e">
        <f t="shared" si="1157"/>
        <v>#VALUE!</v>
      </c>
      <c r="Q12295" s="30" t="e">
        <f t="shared" si="1158"/>
        <v>#VALUE!</v>
      </c>
      <c r="R12295" s="27" t="e">
        <f t="shared" si="1154"/>
        <v>#VALUE!</v>
      </c>
    </row>
    <row r="12296" spans="1:18" x14ac:dyDescent="0.25">
      <c r="A12296" s="11">
        <v>43594.020833333336</v>
      </c>
      <c r="B12296" s="16">
        <v>2019</v>
      </c>
      <c r="C12296" s="16">
        <v>5</v>
      </c>
      <c r="D12296" s="16">
        <v>9</v>
      </c>
      <c r="E12296" s="16">
        <v>2</v>
      </c>
      <c r="F12296" s="16">
        <v>30</v>
      </c>
      <c r="G12296" s="11">
        <f t="shared" si="1155"/>
        <v>43594.0625</v>
      </c>
      <c r="H12296" s="11">
        <f t="shared" si="1156"/>
        <v>43594.072916666664</v>
      </c>
      <c r="I12296" s="17">
        <v>1.65921E-5</v>
      </c>
      <c r="J12296" s="17">
        <v>2.2034700000000001E-5</v>
      </c>
      <c r="K12296" s="18">
        <v>1</v>
      </c>
      <c r="L12296" s="18">
        <v>0</v>
      </c>
      <c r="M12296" s="26">
        <v>0</v>
      </c>
      <c r="N12296" s="26">
        <f>IF(Einführung!$M$14="Ja",ProdPV*Profils!M12296/Param!$O$4/4,MIN(PuissanceOnduleur,PuissancePV*Profils!M12296)*Param!$O$3/Param!$O$4/4)</f>
        <v>0</v>
      </c>
      <c r="O12296" s="25" t="e">
        <f t="shared" si="1153"/>
        <v>#VALUE!</v>
      </c>
      <c r="P12296" s="30" t="e">
        <f t="shared" si="1157"/>
        <v>#VALUE!</v>
      </c>
      <c r="Q12296" s="30" t="e">
        <f t="shared" si="1158"/>
        <v>#VALUE!</v>
      </c>
      <c r="R12296" s="27" t="e">
        <f t="shared" si="1154"/>
        <v>#VALUE!</v>
      </c>
    </row>
    <row r="12297" spans="1:18" x14ac:dyDescent="0.25">
      <c r="A12297" s="11">
        <v>43594.03125</v>
      </c>
      <c r="B12297" s="16">
        <v>2019</v>
      </c>
      <c r="C12297" s="16">
        <v>5</v>
      </c>
      <c r="D12297" s="16">
        <v>9</v>
      </c>
      <c r="E12297" s="16">
        <v>2</v>
      </c>
      <c r="F12297" s="16">
        <v>45</v>
      </c>
      <c r="G12297" s="11">
        <f t="shared" si="1155"/>
        <v>43594.072916666664</v>
      </c>
      <c r="H12297" s="11">
        <f t="shared" si="1156"/>
        <v>43594.083333333328</v>
      </c>
      <c r="I12297" s="17">
        <v>1.6342500000000002E-5</v>
      </c>
      <c r="J12297" s="17">
        <v>2.1410999999999999E-5</v>
      </c>
      <c r="K12297" s="18">
        <v>1</v>
      </c>
      <c r="L12297" s="18">
        <v>0</v>
      </c>
      <c r="M12297" s="26">
        <v>0</v>
      </c>
      <c r="N12297" s="26">
        <f>IF(Einführung!$M$14="Ja",ProdPV*Profils!M12297/Param!$O$4/4,MIN(PuissanceOnduleur,PuissancePV*Profils!M12297)*Param!$O$3/Param!$O$4/4)</f>
        <v>0</v>
      </c>
      <c r="O12297" s="25" t="e">
        <f t="shared" si="1153"/>
        <v>#VALUE!</v>
      </c>
      <c r="P12297" s="30" t="e">
        <f t="shared" si="1157"/>
        <v>#VALUE!</v>
      </c>
      <c r="Q12297" s="30" t="e">
        <f t="shared" si="1158"/>
        <v>#VALUE!</v>
      </c>
      <c r="R12297" s="27" t="e">
        <f t="shared" si="1154"/>
        <v>#VALUE!</v>
      </c>
    </row>
    <row r="12298" spans="1:18" x14ac:dyDescent="0.25">
      <c r="A12298" s="11">
        <v>43594.041666666664</v>
      </c>
      <c r="B12298" s="16">
        <v>2019</v>
      </c>
      <c r="C12298" s="16">
        <v>5</v>
      </c>
      <c r="D12298" s="16">
        <v>9</v>
      </c>
      <c r="E12298" s="16">
        <v>3</v>
      </c>
      <c r="F12298" s="16">
        <v>0</v>
      </c>
      <c r="G12298" s="11">
        <f t="shared" si="1155"/>
        <v>43594.083333333328</v>
      </c>
      <c r="H12298" s="11">
        <f t="shared" si="1156"/>
        <v>43594.093749999993</v>
      </c>
      <c r="I12298" s="17">
        <v>1.61178E-5</v>
      </c>
      <c r="J12298" s="17">
        <v>2.0949800000000001E-5</v>
      </c>
      <c r="K12298" s="18">
        <v>1</v>
      </c>
      <c r="L12298" s="18">
        <v>0</v>
      </c>
      <c r="M12298" s="26">
        <v>0</v>
      </c>
      <c r="N12298" s="26">
        <f>IF(Einführung!$M$14="Ja",ProdPV*Profils!M12298/Param!$O$4/4,MIN(PuissanceOnduleur,PuissancePV*Profils!M12298)*Param!$O$3/Param!$O$4/4)</f>
        <v>0</v>
      </c>
      <c r="O12298" s="25" t="e">
        <f t="shared" si="1153"/>
        <v>#VALUE!</v>
      </c>
      <c r="P12298" s="30" t="e">
        <f t="shared" si="1157"/>
        <v>#VALUE!</v>
      </c>
      <c r="Q12298" s="30" t="e">
        <f t="shared" si="1158"/>
        <v>#VALUE!</v>
      </c>
      <c r="R12298" s="27" t="e">
        <f t="shared" si="1154"/>
        <v>#VALUE!</v>
      </c>
    </row>
    <row r="12299" spans="1:18" x14ac:dyDescent="0.25">
      <c r="A12299" s="11">
        <v>43594.052083333336</v>
      </c>
      <c r="B12299" s="16">
        <v>2019</v>
      </c>
      <c r="C12299" s="16">
        <v>5</v>
      </c>
      <c r="D12299" s="16">
        <v>9</v>
      </c>
      <c r="E12299" s="16">
        <v>3</v>
      </c>
      <c r="F12299" s="16">
        <v>15</v>
      </c>
      <c r="G12299" s="11">
        <f t="shared" si="1155"/>
        <v>43594.09375</v>
      </c>
      <c r="H12299" s="11">
        <f t="shared" si="1156"/>
        <v>43594.104166666664</v>
      </c>
      <c r="I12299" s="17">
        <v>1.5937799999999998E-5</v>
      </c>
      <c r="J12299" s="17">
        <v>2.01985E-5</v>
      </c>
      <c r="K12299" s="18">
        <v>1</v>
      </c>
      <c r="L12299" s="18">
        <v>0</v>
      </c>
      <c r="M12299" s="26">
        <v>0</v>
      </c>
      <c r="N12299" s="26">
        <f>IF(Einführung!$M$14="Ja",ProdPV*Profils!M12299/Param!$O$4/4,MIN(PuissanceOnduleur,PuissancePV*Profils!M12299)*Param!$O$3/Param!$O$4/4)</f>
        <v>0</v>
      </c>
      <c r="O12299" s="25" t="e">
        <f t="shared" si="1153"/>
        <v>#VALUE!</v>
      </c>
      <c r="P12299" s="30" t="e">
        <f t="shared" si="1157"/>
        <v>#VALUE!</v>
      </c>
      <c r="Q12299" s="30" t="e">
        <f t="shared" si="1158"/>
        <v>#VALUE!</v>
      </c>
      <c r="R12299" s="27" t="e">
        <f t="shared" si="1154"/>
        <v>#VALUE!</v>
      </c>
    </row>
    <row r="12300" spans="1:18" x14ac:dyDescent="0.25">
      <c r="A12300" s="11">
        <v>43594.0625</v>
      </c>
      <c r="B12300" s="16">
        <v>2019</v>
      </c>
      <c r="C12300" s="16">
        <v>5</v>
      </c>
      <c r="D12300" s="16">
        <v>9</v>
      </c>
      <c r="E12300" s="16">
        <v>3</v>
      </c>
      <c r="F12300" s="16">
        <v>30</v>
      </c>
      <c r="G12300" s="11">
        <f t="shared" si="1155"/>
        <v>43594.104166666664</v>
      </c>
      <c r="H12300" s="11">
        <f t="shared" si="1156"/>
        <v>43594.114583333328</v>
      </c>
      <c r="I12300" s="17">
        <v>1.5678000000000001E-5</v>
      </c>
      <c r="J12300" s="17">
        <v>1.9254900000000001E-5</v>
      </c>
      <c r="K12300" s="18">
        <v>1</v>
      </c>
      <c r="L12300" s="18">
        <v>0</v>
      </c>
      <c r="M12300" s="26">
        <v>0</v>
      </c>
      <c r="N12300" s="26">
        <f>IF(Einführung!$M$14="Ja",ProdPV*Profils!M12300/Param!$O$4/4,MIN(PuissanceOnduleur,PuissancePV*Profils!M12300)*Param!$O$3/Param!$O$4/4)</f>
        <v>0</v>
      </c>
      <c r="O12300" s="25" t="e">
        <f t="shared" si="1153"/>
        <v>#VALUE!</v>
      </c>
      <c r="P12300" s="30" t="e">
        <f t="shared" si="1157"/>
        <v>#VALUE!</v>
      </c>
      <c r="Q12300" s="30" t="e">
        <f t="shared" si="1158"/>
        <v>#VALUE!</v>
      </c>
      <c r="R12300" s="27" t="e">
        <f t="shared" si="1154"/>
        <v>#VALUE!</v>
      </c>
    </row>
    <row r="12301" spans="1:18" x14ac:dyDescent="0.25">
      <c r="A12301" s="11">
        <v>43594.072916666664</v>
      </c>
      <c r="B12301" s="16">
        <v>2019</v>
      </c>
      <c r="C12301" s="16">
        <v>5</v>
      </c>
      <c r="D12301" s="16">
        <v>9</v>
      </c>
      <c r="E12301" s="16">
        <v>3</v>
      </c>
      <c r="F12301" s="16">
        <v>45</v>
      </c>
      <c r="G12301" s="11">
        <f t="shared" si="1155"/>
        <v>43594.114583333328</v>
      </c>
      <c r="H12301" s="11">
        <f t="shared" si="1156"/>
        <v>43594.124999999993</v>
      </c>
      <c r="I12301" s="17">
        <v>1.5492300000000001E-5</v>
      </c>
      <c r="J12301" s="17">
        <v>1.8915599999999999E-5</v>
      </c>
      <c r="K12301" s="18">
        <v>1</v>
      </c>
      <c r="L12301" s="18">
        <v>0</v>
      </c>
      <c r="M12301" s="26">
        <v>0</v>
      </c>
      <c r="N12301" s="26">
        <f>IF(Einführung!$M$14="Ja",ProdPV*Profils!M12301/Param!$O$4/4,MIN(PuissanceOnduleur,PuissancePV*Profils!M12301)*Param!$O$3/Param!$O$4/4)</f>
        <v>0</v>
      </c>
      <c r="O12301" s="25" t="e">
        <f t="shared" si="1153"/>
        <v>#VALUE!</v>
      </c>
      <c r="P12301" s="30" t="e">
        <f t="shared" si="1157"/>
        <v>#VALUE!</v>
      </c>
      <c r="Q12301" s="30" t="e">
        <f t="shared" si="1158"/>
        <v>#VALUE!</v>
      </c>
      <c r="R12301" s="27" t="e">
        <f t="shared" si="1154"/>
        <v>#VALUE!</v>
      </c>
    </row>
    <row r="12302" spans="1:18" x14ac:dyDescent="0.25">
      <c r="A12302" s="11">
        <v>43594.083333333336</v>
      </c>
      <c r="B12302" s="16">
        <v>2019</v>
      </c>
      <c r="C12302" s="16">
        <v>5</v>
      </c>
      <c r="D12302" s="16">
        <v>9</v>
      </c>
      <c r="E12302" s="16">
        <v>4</v>
      </c>
      <c r="F12302" s="16">
        <v>0</v>
      </c>
      <c r="G12302" s="11">
        <f t="shared" si="1155"/>
        <v>43594.125</v>
      </c>
      <c r="H12302" s="11">
        <f t="shared" si="1156"/>
        <v>43594.135416666664</v>
      </c>
      <c r="I12302" s="17">
        <v>1.5393999999999999E-5</v>
      </c>
      <c r="J12302" s="17">
        <v>1.8879E-5</v>
      </c>
      <c r="K12302" s="18">
        <v>1</v>
      </c>
      <c r="L12302" s="18">
        <v>0</v>
      </c>
      <c r="M12302" s="26">
        <v>0</v>
      </c>
      <c r="N12302" s="26">
        <f>IF(Einführung!$M$14="Ja",ProdPV*Profils!M12302/Param!$O$4/4,MIN(PuissanceOnduleur,PuissancePV*Profils!M12302)*Param!$O$3/Param!$O$4/4)</f>
        <v>0</v>
      </c>
      <c r="O12302" s="25" t="e">
        <f t="shared" si="1153"/>
        <v>#VALUE!</v>
      </c>
      <c r="P12302" s="30" t="e">
        <f t="shared" si="1157"/>
        <v>#VALUE!</v>
      </c>
      <c r="Q12302" s="30" t="e">
        <f t="shared" si="1158"/>
        <v>#VALUE!</v>
      </c>
      <c r="R12302" s="27" t="e">
        <f t="shared" si="1154"/>
        <v>#VALUE!</v>
      </c>
    </row>
    <row r="12303" spans="1:18" x14ac:dyDescent="0.25">
      <c r="A12303" s="11">
        <v>43594.09375</v>
      </c>
      <c r="B12303" s="16">
        <v>2019</v>
      </c>
      <c r="C12303" s="16">
        <v>5</v>
      </c>
      <c r="D12303" s="16">
        <v>9</v>
      </c>
      <c r="E12303" s="16">
        <v>4</v>
      </c>
      <c r="F12303" s="16">
        <v>15</v>
      </c>
      <c r="G12303" s="11">
        <f t="shared" si="1155"/>
        <v>43594.135416666664</v>
      </c>
      <c r="H12303" s="11">
        <f t="shared" si="1156"/>
        <v>43594.145833333328</v>
      </c>
      <c r="I12303" s="17">
        <v>1.5286099999999999E-5</v>
      </c>
      <c r="J12303" s="17">
        <v>1.8663300000000001E-5</v>
      </c>
      <c r="K12303" s="18">
        <v>1</v>
      </c>
      <c r="L12303" s="18">
        <v>0</v>
      </c>
      <c r="M12303" s="26">
        <v>0</v>
      </c>
      <c r="N12303" s="26">
        <f>IF(Einführung!$M$14="Ja",ProdPV*Profils!M12303/Param!$O$4/4,MIN(PuissanceOnduleur,PuissancePV*Profils!M12303)*Param!$O$3/Param!$O$4/4)</f>
        <v>0</v>
      </c>
      <c r="O12303" s="25" t="e">
        <f t="shared" si="1153"/>
        <v>#VALUE!</v>
      </c>
      <c r="P12303" s="30" t="e">
        <f t="shared" si="1157"/>
        <v>#VALUE!</v>
      </c>
      <c r="Q12303" s="30" t="e">
        <f t="shared" si="1158"/>
        <v>#VALUE!</v>
      </c>
      <c r="R12303" s="27" t="e">
        <f t="shared" si="1154"/>
        <v>#VALUE!</v>
      </c>
    </row>
    <row r="12304" spans="1:18" x14ac:dyDescent="0.25">
      <c r="A12304" s="11">
        <v>43594.104166666664</v>
      </c>
      <c r="B12304" s="16">
        <v>2019</v>
      </c>
      <c r="C12304" s="16">
        <v>5</v>
      </c>
      <c r="D12304" s="16">
        <v>9</v>
      </c>
      <c r="E12304" s="16">
        <v>4</v>
      </c>
      <c r="F12304" s="16">
        <v>30</v>
      </c>
      <c r="G12304" s="11">
        <f t="shared" si="1155"/>
        <v>43594.145833333328</v>
      </c>
      <c r="H12304" s="11">
        <f t="shared" si="1156"/>
        <v>43594.156249999993</v>
      </c>
      <c r="I12304" s="17">
        <v>1.5375000000000001E-5</v>
      </c>
      <c r="J12304" s="17">
        <v>1.8666999999999999E-5</v>
      </c>
      <c r="K12304" s="18">
        <v>1</v>
      </c>
      <c r="L12304" s="18">
        <v>0</v>
      </c>
      <c r="M12304" s="26">
        <v>0</v>
      </c>
      <c r="N12304" s="26">
        <f>IF(Einführung!$M$14="Ja",ProdPV*Profils!M12304/Param!$O$4/4,MIN(PuissanceOnduleur,PuissancePV*Profils!M12304)*Param!$O$3/Param!$O$4/4)</f>
        <v>0</v>
      </c>
      <c r="O12304" s="25" t="e">
        <f t="shared" si="1153"/>
        <v>#VALUE!</v>
      </c>
      <c r="P12304" s="30" t="e">
        <f t="shared" si="1157"/>
        <v>#VALUE!</v>
      </c>
      <c r="Q12304" s="30" t="e">
        <f t="shared" si="1158"/>
        <v>#VALUE!</v>
      </c>
      <c r="R12304" s="27" t="e">
        <f t="shared" si="1154"/>
        <v>#VALUE!</v>
      </c>
    </row>
    <row r="12305" spans="1:18" x14ac:dyDescent="0.25">
      <c r="A12305" s="11">
        <v>43594.114583333336</v>
      </c>
      <c r="B12305" s="16">
        <v>2019</v>
      </c>
      <c r="C12305" s="16">
        <v>5</v>
      </c>
      <c r="D12305" s="16">
        <v>9</v>
      </c>
      <c r="E12305" s="16">
        <v>4</v>
      </c>
      <c r="F12305" s="16">
        <v>45</v>
      </c>
      <c r="G12305" s="11">
        <f t="shared" si="1155"/>
        <v>43594.15625</v>
      </c>
      <c r="H12305" s="11">
        <f t="shared" si="1156"/>
        <v>43594.166666666664</v>
      </c>
      <c r="I12305" s="17">
        <v>1.5613499999999999E-5</v>
      </c>
      <c r="J12305" s="17">
        <v>1.8567300000000001E-5</v>
      </c>
      <c r="K12305" s="18">
        <v>1</v>
      </c>
      <c r="L12305" s="18">
        <v>0</v>
      </c>
      <c r="M12305" s="26">
        <v>0</v>
      </c>
      <c r="N12305" s="26">
        <f>IF(Einführung!$M$14="Ja",ProdPV*Profils!M12305/Param!$O$4/4,MIN(PuissanceOnduleur,PuissancePV*Profils!M12305)*Param!$O$3/Param!$O$4/4)</f>
        <v>0</v>
      </c>
      <c r="O12305" s="25" t="e">
        <f t="shared" si="1153"/>
        <v>#VALUE!</v>
      </c>
      <c r="P12305" s="30" t="e">
        <f t="shared" si="1157"/>
        <v>#VALUE!</v>
      </c>
      <c r="Q12305" s="30" t="e">
        <f t="shared" si="1158"/>
        <v>#VALUE!</v>
      </c>
      <c r="R12305" s="27" t="e">
        <f t="shared" si="1154"/>
        <v>#VALUE!</v>
      </c>
    </row>
    <row r="12306" spans="1:18" x14ac:dyDescent="0.25">
      <c r="A12306" s="11">
        <v>43594.125</v>
      </c>
      <c r="B12306" s="16">
        <v>2019</v>
      </c>
      <c r="C12306" s="16">
        <v>5</v>
      </c>
      <c r="D12306" s="16">
        <v>9</v>
      </c>
      <c r="E12306" s="16">
        <v>5</v>
      </c>
      <c r="F12306" s="16">
        <v>0</v>
      </c>
      <c r="G12306" s="11">
        <f t="shared" si="1155"/>
        <v>43594.166666666664</v>
      </c>
      <c r="H12306" s="11">
        <f t="shared" si="1156"/>
        <v>43594.177083333328</v>
      </c>
      <c r="I12306" s="17">
        <v>1.5974E-5</v>
      </c>
      <c r="J12306" s="17">
        <v>1.88031E-5</v>
      </c>
      <c r="K12306" s="18">
        <v>1</v>
      </c>
      <c r="L12306" s="18">
        <v>0</v>
      </c>
      <c r="M12306" s="26">
        <v>0</v>
      </c>
      <c r="N12306" s="26">
        <f>IF(Einführung!$M$14="Ja",ProdPV*Profils!M12306/Param!$O$4/4,MIN(PuissanceOnduleur,PuissancePV*Profils!M12306)*Param!$O$3/Param!$O$4/4)</f>
        <v>0</v>
      </c>
      <c r="O12306" s="25" t="e">
        <f t="shared" si="1153"/>
        <v>#VALUE!</v>
      </c>
      <c r="P12306" s="30" t="e">
        <f t="shared" si="1157"/>
        <v>#VALUE!</v>
      </c>
      <c r="Q12306" s="30" t="e">
        <f t="shared" si="1158"/>
        <v>#VALUE!</v>
      </c>
      <c r="R12306" s="27" t="e">
        <f t="shared" si="1154"/>
        <v>#VALUE!</v>
      </c>
    </row>
    <row r="12307" spans="1:18" x14ac:dyDescent="0.25">
      <c r="A12307" s="11">
        <v>43594.135416666664</v>
      </c>
      <c r="B12307" s="16">
        <v>2019</v>
      </c>
      <c r="C12307" s="16">
        <v>5</v>
      </c>
      <c r="D12307" s="16">
        <v>9</v>
      </c>
      <c r="E12307" s="16">
        <v>5</v>
      </c>
      <c r="F12307" s="16">
        <v>15</v>
      </c>
      <c r="G12307" s="11">
        <f t="shared" si="1155"/>
        <v>43594.177083333328</v>
      </c>
      <c r="H12307" s="11">
        <f t="shared" si="1156"/>
        <v>43594.187499999993</v>
      </c>
      <c r="I12307" s="17">
        <v>1.6194100000000001E-5</v>
      </c>
      <c r="J12307" s="17">
        <v>1.94817E-5</v>
      </c>
      <c r="K12307" s="18">
        <v>1</v>
      </c>
      <c r="L12307" s="18">
        <v>0</v>
      </c>
      <c r="M12307" s="26">
        <v>0</v>
      </c>
      <c r="N12307" s="26">
        <f>IF(Einführung!$M$14="Ja",ProdPV*Profils!M12307/Param!$O$4/4,MIN(PuissanceOnduleur,PuissancePV*Profils!M12307)*Param!$O$3/Param!$O$4/4)</f>
        <v>0</v>
      </c>
      <c r="O12307" s="25" t="e">
        <f t="shared" si="1153"/>
        <v>#VALUE!</v>
      </c>
      <c r="P12307" s="30" t="e">
        <f t="shared" si="1157"/>
        <v>#VALUE!</v>
      </c>
      <c r="Q12307" s="30" t="e">
        <f t="shared" si="1158"/>
        <v>#VALUE!</v>
      </c>
      <c r="R12307" s="27" t="e">
        <f t="shared" si="1154"/>
        <v>#VALUE!</v>
      </c>
    </row>
    <row r="12308" spans="1:18" x14ac:dyDescent="0.25">
      <c r="A12308" s="11">
        <v>43594.145833333336</v>
      </c>
      <c r="B12308" s="16">
        <v>2019</v>
      </c>
      <c r="C12308" s="16">
        <v>5</v>
      </c>
      <c r="D12308" s="16">
        <v>9</v>
      </c>
      <c r="E12308" s="16">
        <v>5</v>
      </c>
      <c r="F12308" s="16">
        <v>30</v>
      </c>
      <c r="G12308" s="11">
        <f t="shared" si="1155"/>
        <v>43594.1875</v>
      </c>
      <c r="H12308" s="11">
        <f t="shared" si="1156"/>
        <v>43594.197916666664</v>
      </c>
      <c r="I12308" s="17">
        <v>1.6796E-5</v>
      </c>
      <c r="J12308" s="17">
        <v>2.0397599999999999E-5</v>
      </c>
      <c r="K12308" s="18">
        <v>1</v>
      </c>
      <c r="L12308" s="18">
        <v>0</v>
      </c>
      <c r="M12308" s="26">
        <v>0</v>
      </c>
      <c r="N12308" s="26">
        <f>IF(Einführung!$M$14="Ja",ProdPV*Profils!M12308/Param!$O$4/4,MIN(PuissanceOnduleur,PuissancePV*Profils!M12308)*Param!$O$3/Param!$O$4/4)</f>
        <v>0</v>
      </c>
      <c r="O12308" s="25" t="e">
        <f t="shared" si="1153"/>
        <v>#VALUE!</v>
      </c>
      <c r="P12308" s="30" t="e">
        <f t="shared" si="1157"/>
        <v>#VALUE!</v>
      </c>
      <c r="Q12308" s="30" t="e">
        <f t="shared" si="1158"/>
        <v>#VALUE!</v>
      </c>
      <c r="R12308" s="27" t="e">
        <f t="shared" si="1154"/>
        <v>#VALUE!</v>
      </c>
    </row>
    <row r="12309" spans="1:18" x14ac:dyDescent="0.25">
      <c r="A12309" s="11">
        <v>43594.15625</v>
      </c>
      <c r="B12309" s="16">
        <v>2019</v>
      </c>
      <c r="C12309" s="16">
        <v>5</v>
      </c>
      <c r="D12309" s="16">
        <v>9</v>
      </c>
      <c r="E12309" s="16">
        <v>5</v>
      </c>
      <c r="F12309" s="16">
        <v>45</v>
      </c>
      <c r="G12309" s="11">
        <f t="shared" si="1155"/>
        <v>43594.197916666664</v>
      </c>
      <c r="H12309" s="11">
        <f t="shared" si="1156"/>
        <v>43594.208333333328</v>
      </c>
      <c r="I12309" s="17">
        <v>1.7439400000000001E-5</v>
      </c>
      <c r="J12309" s="17">
        <v>2.0752799999999999E-5</v>
      </c>
      <c r="K12309" s="18">
        <v>1</v>
      </c>
      <c r="L12309" s="18">
        <v>0</v>
      </c>
      <c r="M12309" s="26">
        <v>0</v>
      </c>
      <c r="N12309" s="26">
        <f>IF(Einführung!$M$14="Ja",ProdPV*Profils!M12309/Param!$O$4/4,MIN(PuissanceOnduleur,PuissancePV*Profils!M12309)*Param!$O$3/Param!$O$4/4)</f>
        <v>0</v>
      </c>
      <c r="O12309" s="25" t="e">
        <f t="shared" si="1153"/>
        <v>#VALUE!</v>
      </c>
      <c r="P12309" s="30" t="e">
        <f t="shared" si="1157"/>
        <v>#VALUE!</v>
      </c>
      <c r="Q12309" s="30" t="e">
        <f t="shared" si="1158"/>
        <v>#VALUE!</v>
      </c>
      <c r="R12309" s="27" t="e">
        <f t="shared" si="1154"/>
        <v>#VALUE!</v>
      </c>
    </row>
    <row r="12310" spans="1:18" x14ac:dyDescent="0.25">
      <c r="A12310" s="11">
        <v>43594.166666666664</v>
      </c>
      <c r="B12310" s="16">
        <v>2019</v>
      </c>
      <c r="C12310" s="16">
        <v>5</v>
      </c>
      <c r="D12310" s="16">
        <v>9</v>
      </c>
      <c r="E12310" s="16">
        <v>6</v>
      </c>
      <c r="F12310" s="16">
        <v>0</v>
      </c>
      <c r="G12310" s="11">
        <f t="shared" si="1155"/>
        <v>43594.208333333328</v>
      </c>
      <c r="H12310" s="11">
        <f t="shared" si="1156"/>
        <v>43594.218749999993</v>
      </c>
      <c r="I12310" s="17">
        <v>1.8629100000000001E-5</v>
      </c>
      <c r="J12310" s="17">
        <v>2.1395200000000001E-5</v>
      </c>
      <c r="K12310" s="18">
        <v>1</v>
      </c>
      <c r="L12310" s="18">
        <v>0</v>
      </c>
      <c r="M12310" s="26">
        <v>0</v>
      </c>
      <c r="N12310" s="26">
        <f>IF(Einführung!$M$14="Ja",ProdPV*Profils!M12310/Param!$O$4/4,MIN(PuissanceOnduleur,PuissancePV*Profils!M12310)*Param!$O$3/Param!$O$4/4)</f>
        <v>0</v>
      </c>
      <c r="O12310" s="25" t="e">
        <f t="shared" si="1153"/>
        <v>#VALUE!</v>
      </c>
      <c r="P12310" s="30" t="e">
        <f t="shared" si="1157"/>
        <v>#VALUE!</v>
      </c>
      <c r="Q12310" s="30" t="e">
        <f t="shared" si="1158"/>
        <v>#VALUE!</v>
      </c>
      <c r="R12310" s="27" t="e">
        <f t="shared" si="1154"/>
        <v>#VALUE!</v>
      </c>
    </row>
    <row r="12311" spans="1:18" x14ac:dyDescent="0.25">
      <c r="A12311" s="11">
        <v>43594.177083333336</v>
      </c>
      <c r="B12311" s="16">
        <v>2019</v>
      </c>
      <c r="C12311" s="16">
        <v>5</v>
      </c>
      <c r="D12311" s="16">
        <v>9</v>
      </c>
      <c r="E12311" s="16">
        <v>6</v>
      </c>
      <c r="F12311" s="16">
        <v>15</v>
      </c>
      <c r="G12311" s="11">
        <f t="shared" si="1155"/>
        <v>43594.21875</v>
      </c>
      <c r="H12311" s="11">
        <f t="shared" si="1156"/>
        <v>43594.229166666664</v>
      </c>
      <c r="I12311" s="17">
        <v>1.9687999999999999E-5</v>
      </c>
      <c r="J12311" s="17">
        <v>2.2254899999999999E-5</v>
      </c>
      <c r="K12311" s="18">
        <v>1</v>
      </c>
      <c r="L12311" s="18">
        <v>0</v>
      </c>
      <c r="M12311" s="26">
        <v>4.3716432554156493E-3</v>
      </c>
      <c r="N12311" s="26">
        <f>IF(Einführung!$M$14="Ja",ProdPV*Profils!M12311/Param!$O$4/4,MIN(PuissanceOnduleur,PuissancePV*Profils!M12311)*Param!$O$3/Param!$O$4/4)</f>
        <v>0</v>
      </c>
      <c r="O12311" s="25" t="e">
        <f t="shared" si="1153"/>
        <v>#VALUE!</v>
      </c>
      <c r="P12311" s="30" t="e">
        <f t="shared" si="1157"/>
        <v>#VALUE!</v>
      </c>
      <c r="Q12311" s="30" t="e">
        <f t="shared" si="1158"/>
        <v>#VALUE!</v>
      </c>
      <c r="R12311" s="27" t="e">
        <f t="shared" si="1154"/>
        <v>#VALUE!</v>
      </c>
    </row>
    <row r="12312" spans="1:18" x14ac:dyDescent="0.25">
      <c r="A12312" s="11">
        <v>43594.1875</v>
      </c>
      <c r="B12312" s="16">
        <v>2019</v>
      </c>
      <c r="C12312" s="16">
        <v>5</v>
      </c>
      <c r="D12312" s="16">
        <v>9</v>
      </c>
      <c r="E12312" s="16">
        <v>6</v>
      </c>
      <c r="F12312" s="16">
        <v>30</v>
      </c>
      <c r="G12312" s="11">
        <f t="shared" si="1155"/>
        <v>43594.229166666664</v>
      </c>
      <c r="H12312" s="11">
        <f t="shared" si="1156"/>
        <v>43594.239583333328</v>
      </c>
      <c r="I12312" s="17">
        <v>2.1466599999999999E-5</v>
      </c>
      <c r="J12312" s="17">
        <v>2.2730399999999998E-5</v>
      </c>
      <c r="K12312" s="18">
        <v>1</v>
      </c>
      <c r="L12312" s="18">
        <v>0</v>
      </c>
      <c r="M12312" s="26">
        <v>1.1606137561388653E-2</v>
      </c>
      <c r="N12312" s="26">
        <f>IF(Einführung!$M$14="Ja",ProdPV*Profils!M12312/Param!$O$4/4,MIN(PuissanceOnduleur,PuissancePV*Profils!M12312)*Param!$O$3/Param!$O$4/4)</f>
        <v>0</v>
      </c>
      <c r="O12312" s="25" t="e">
        <f t="shared" si="1153"/>
        <v>#VALUE!</v>
      </c>
      <c r="P12312" s="30" t="e">
        <f t="shared" si="1157"/>
        <v>#VALUE!</v>
      </c>
      <c r="Q12312" s="30" t="e">
        <f t="shared" si="1158"/>
        <v>#VALUE!</v>
      </c>
      <c r="R12312" s="27" t="e">
        <f t="shared" si="1154"/>
        <v>#VALUE!</v>
      </c>
    </row>
    <row r="12313" spans="1:18" x14ac:dyDescent="0.25">
      <c r="A12313" s="11">
        <v>43594.197916666664</v>
      </c>
      <c r="B12313" s="16">
        <v>2019</v>
      </c>
      <c r="C12313" s="16">
        <v>5</v>
      </c>
      <c r="D12313" s="16">
        <v>9</v>
      </c>
      <c r="E12313" s="16">
        <v>6</v>
      </c>
      <c r="F12313" s="16">
        <v>45</v>
      </c>
      <c r="G12313" s="11">
        <f t="shared" si="1155"/>
        <v>43594.239583333328</v>
      </c>
      <c r="H12313" s="11">
        <f t="shared" si="1156"/>
        <v>43594.249999999993</v>
      </c>
      <c r="I12313" s="17">
        <v>2.2890700000000001E-5</v>
      </c>
      <c r="J12313" s="17">
        <v>2.3307900000000001E-5</v>
      </c>
      <c r="K12313" s="18">
        <v>1</v>
      </c>
      <c r="L12313" s="18">
        <v>0</v>
      </c>
      <c r="M12313" s="26">
        <v>2.3005404489888231E-2</v>
      </c>
      <c r="N12313" s="26">
        <f>IF(Einführung!$M$14="Ja",ProdPV*Profils!M12313/Param!$O$4/4,MIN(PuissanceOnduleur,PuissancePV*Profils!M12313)*Param!$O$3/Param!$O$4/4)</f>
        <v>0</v>
      </c>
      <c r="O12313" s="25" t="e">
        <f t="shared" si="1153"/>
        <v>#VALUE!</v>
      </c>
      <c r="P12313" s="30" t="e">
        <f t="shared" si="1157"/>
        <v>#VALUE!</v>
      </c>
      <c r="Q12313" s="30" t="e">
        <f t="shared" si="1158"/>
        <v>#VALUE!</v>
      </c>
      <c r="R12313" s="27" t="e">
        <f t="shared" si="1154"/>
        <v>#VALUE!</v>
      </c>
    </row>
    <row r="12314" spans="1:18" x14ac:dyDescent="0.25">
      <c r="A12314" s="11">
        <v>43594.208333333336</v>
      </c>
      <c r="B12314" s="16">
        <v>2019</v>
      </c>
      <c r="C12314" s="16">
        <v>5</v>
      </c>
      <c r="D12314" s="16">
        <v>9</v>
      </c>
      <c r="E12314" s="16">
        <v>7</v>
      </c>
      <c r="F12314" s="16">
        <v>0</v>
      </c>
      <c r="G12314" s="11">
        <f t="shared" si="1155"/>
        <v>43594.25</v>
      </c>
      <c r="H12314" s="11">
        <f t="shared" si="1156"/>
        <v>43594.260416666664</v>
      </c>
      <c r="I12314" s="17">
        <v>2.4095099999999999E-5</v>
      </c>
      <c r="J12314" s="17">
        <v>2.1046100000000002E-5</v>
      </c>
      <c r="K12314" s="18">
        <v>0</v>
      </c>
      <c r="L12314" s="18">
        <v>1</v>
      </c>
      <c r="M12314" s="26">
        <v>3.8162041906215659E-2</v>
      </c>
      <c r="N12314" s="26">
        <f>IF(Einführung!$M$14="Ja",ProdPV*Profils!M12314/Param!$O$4/4,MIN(PuissanceOnduleur,PuissancePV*Profils!M12314)*Param!$O$3/Param!$O$4/4)</f>
        <v>0</v>
      </c>
      <c r="O12314" s="25" t="e">
        <f t="shared" si="1153"/>
        <v>#VALUE!</v>
      </c>
      <c r="P12314" s="30" t="e">
        <f t="shared" si="1157"/>
        <v>#VALUE!</v>
      </c>
      <c r="Q12314" s="30" t="e">
        <f t="shared" si="1158"/>
        <v>#VALUE!</v>
      </c>
      <c r="R12314" s="27" t="e">
        <f t="shared" si="1154"/>
        <v>#VALUE!</v>
      </c>
    </row>
    <row r="12315" spans="1:18" x14ac:dyDescent="0.25">
      <c r="A12315" s="11">
        <v>43594.21875</v>
      </c>
      <c r="B12315" s="16">
        <v>2019</v>
      </c>
      <c r="C12315" s="16">
        <v>5</v>
      </c>
      <c r="D12315" s="16">
        <v>9</v>
      </c>
      <c r="E12315" s="16">
        <v>7</v>
      </c>
      <c r="F12315" s="16">
        <v>15</v>
      </c>
      <c r="G12315" s="11">
        <f t="shared" si="1155"/>
        <v>43594.260416666664</v>
      </c>
      <c r="H12315" s="11">
        <f t="shared" si="1156"/>
        <v>43594.270833333328</v>
      </c>
      <c r="I12315" s="17">
        <v>2.52961E-5</v>
      </c>
      <c r="J12315" s="17">
        <v>2.0368900000000001E-5</v>
      </c>
      <c r="K12315" s="18">
        <v>0</v>
      </c>
      <c r="L12315" s="18">
        <v>1</v>
      </c>
      <c r="M12315" s="26">
        <v>5.6765327413359899E-2</v>
      </c>
      <c r="N12315" s="26">
        <f>IF(Einführung!$M$14="Ja",ProdPV*Profils!M12315/Param!$O$4/4,MIN(PuissanceOnduleur,PuissancePV*Profils!M12315)*Param!$O$3/Param!$O$4/4)</f>
        <v>0</v>
      </c>
      <c r="O12315" s="25" t="e">
        <f t="shared" si="1153"/>
        <v>#VALUE!</v>
      </c>
      <c r="P12315" s="30" t="e">
        <f t="shared" si="1157"/>
        <v>#VALUE!</v>
      </c>
      <c r="Q12315" s="30" t="e">
        <f t="shared" si="1158"/>
        <v>#VALUE!</v>
      </c>
      <c r="R12315" s="27" t="e">
        <f t="shared" si="1154"/>
        <v>#VALUE!</v>
      </c>
    </row>
    <row r="12316" spans="1:18" x14ac:dyDescent="0.25">
      <c r="A12316" s="11">
        <v>43594.229166666664</v>
      </c>
      <c r="B12316" s="16">
        <v>2019</v>
      </c>
      <c r="C12316" s="16">
        <v>5</v>
      </c>
      <c r="D12316" s="16">
        <v>9</v>
      </c>
      <c r="E12316" s="16">
        <v>7</v>
      </c>
      <c r="F12316" s="16">
        <v>30</v>
      </c>
      <c r="G12316" s="11">
        <f t="shared" si="1155"/>
        <v>43594.270833333328</v>
      </c>
      <c r="H12316" s="11">
        <f t="shared" si="1156"/>
        <v>43594.281249999993</v>
      </c>
      <c r="I12316" s="17">
        <v>2.61941E-5</v>
      </c>
      <c r="J12316" s="17">
        <v>1.98541E-5</v>
      </c>
      <c r="K12316" s="18">
        <v>0</v>
      </c>
      <c r="L12316" s="18">
        <v>1</v>
      </c>
      <c r="M12316" s="26">
        <v>7.8617919343603446E-2</v>
      </c>
      <c r="N12316" s="26">
        <f>IF(Einführung!$M$14="Ja",ProdPV*Profils!M12316/Param!$O$4/4,MIN(PuissanceOnduleur,PuissancePV*Profils!M12316)*Param!$O$3/Param!$O$4/4)</f>
        <v>0</v>
      </c>
      <c r="O12316" s="25" t="e">
        <f t="shared" si="1153"/>
        <v>#VALUE!</v>
      </c>
      <c r="P12316" s="30" t="e">
        <f t="shared" si="1157"/>
        <v>#VALUE!</v>
      </c>
      <c r="Q12316" s="30" t="e">
        <f t="shared" si="1158"/>
        <v>#VALUE!</v>
      </c>
      <c r="R12316" s="27" t="e">
        <f t="shared" si="1154"/>
        <v>#VALUE!</v>
      </c>
    </row>
    <row r="12317" spans="1:18" x14ac:dyDescent="0.25">
      <c r="A12317" s="11">
        <v>43594.239583333336</v>
      </c>
      <c r="B12317" s="16">
        <v>2019</v>
      </c>
      <c r="C12317" s="16">
        <v>5</v>
      </c>
      <c r="D12317" s="16">
        <v>9</v>
      </c>
      <c r="E12317" s="16">
        <v>7</v>
      </c>
      <c r="F12317" s="16">
        <v>45</v>
      </c>
      <c r="G12317" s="11">
        <f t="shared" si="1155"/>
        <v>43594.28125</v>
      </c>
      <c r="H12317" s="11">
        <f t="shared" si="1156"/>
        <v>43594.291666666664</v>
      </c>
      <c r="I12317" s="17">
        <v>2.6522299999999998E-5</v>
      </c>
      <c r="J12317" s="17">
        <v>1.9373700000000001E-5</v>
      </c>
      <c r="K12317" s="18">
        <v>0</v>
      </c>
      <c r="L12317" s="18">
        <v>1</v>
      </c>
      <c r="M12317" s="26">
        <v>0.10527308088234914</v>
      </c>
      <c r="N12317" s="26">
        <f>IF(Einführung!$M$14="Ja",ProdPV*Profils!M12317/Param!$O$4/4,MIN(PuissanceOnduleur,PuissancePV*Profils!M12317)*Param!$O$3/Param!$O$4/4)</f>
        <v>0</v>
      </c>
      <c r="O12317" s="25" t="e">
        <f t="shared" si="1153"/>
        <v>#VALUE!</v>
      </c>
      <c r="P12317" s="30" t="e">
        <f t="shared" si="1157"/>
        <v>#VALUE!</v>
      </c>
      <c r="Q12317" s="30" t="e">
        <f t="shared" si="1158"/>
        <v>#VALUE!</v>
      </c>
      <c r="R12317" s="27" t="e">
        <f t="shared" si="1154"/>
        <v>#VALUE!</v>
      </c>
    </row>
    <row r="12318" spans="1:18" x14ac:dyDescent="0.25">
      <c r="A12318" s="11">
        <v>43594.25</v>
      </c>
      <c r="B12318" s="16">
        <v>2019</v>
      </c>
      <c r="C12318" s="16">
        <v>5</v>
      </c>
      <c r="D12318" s="16">
        <v>9</v>
      </c>
      <c r="E12318" s="16">
        <v>8</v>
      </c>
      <c r="F12318" s="16">
        <v>0</v>
      </c>
      <c r="G12318" s="11">
        <f t="shared" si="1155"/>
        <v>43594.291666666664</v>
      </c>
      <c r="H12318" s="11">
        <f t="shared" si="1156"/>
        <v>43594.302083333328</v>
      </c>
      <c r="I12318" s="17">
        <v>2.6971500000000001E-5</v>
      </c>
      <c r="J12318" s="17">
        <v>1.8118299999999999E-5</v>
      </c>
      <c r="K12318" s="18">
        <v>0</v>
      </c>
      <c r="L12318" s="18">
        <v>1</v>
      </c>
      <c r="M12318" s="26">
        <v>0.13358055375681974</v>
      </c>
      <c r="N12318" s="26">
        <f>IF(Einführung!$M$14="Ja",ProdPV*Profils!M12318/Param!$O$4/4,MIN(PuissanceOnduleur,PuissancePV*Profils!M12318)*Param!$O$3/Param!$O$4/4)</f>
        <v>0</v>
      </c>
      <c r="O12318" s="25" t="e">
        <f t="shared" si="1153"/>
        <v>#VALUE!</v>
      </c>
      <c r="P12318" s="30" t="e">
        <f t="shared" si="1157"/>
        <v>#VALUE!</v>
      </c>
      <c r="Q12318" s="30" t="e">
        <f t="shared" si="1158"/>
        <v>#VALUE!</v>
      </c>
      <c r="R12318" s="27" t="e">
        <f t="shared" si="1154"/>
        <v>#VALUE!</v>
      </c>
    </row>
    <row r="12319" spans="1:18" x14ac:dyDescent="0.25">
      <c r="A12319" s="11">
        <v>43594.260416666664</v>
      </c>
      <c r="B12319" s="16">
        <v>2019</v>
      </c>
      <c r="C12319" s="16">
        <v>5</v>
      </c>
      <c r="D12319" s="16">
        <v>9</v>
      </c>
      <c r="E12319" s="16">
        <v>8</v>
      </c>
      <c r="F12319" s="16">
        <v>15</v>
      </c>
      <c r="G12319" s="11">
        <f t="shared" si="1155"/>
        <v>43594.302083333328</v>
      </c>
      <c r="H12319" s="11">
        <f t="shared" si="1156"/>
        <v>43594.312499999993</v>
      </c>
      <c r="I12319" s="17">
        <v>2.7083399999999999E-5</v>
      </c>
      <c r="J12319" s="17">
        <v>1.8247600000000001E-5</v>
      </c>
      <c r="K12319" s="18">
        <v>0</v>
      </c>
      <c r="L12319" s="18">
        <v>1</v>
      </c>
      <c r="M12319" s="26">
        <v>0.16315655673600946</v>
      </c>
      <c r="N12319" s="26">
        <f>IF(Einführung!$M$14="Ja",ProdPV*Profils!M12319/Param!$O$4/4,MIN(PuissanceOnduleur,PuissancePV*Profils!M12319)*Param!$O$3/Param!$O$4/4)</f>
        <v>0</v>
      </c>
      <c r="O12319" s="25" t="e">
        <f t="shared" si="1153"/>
        <v>#VALUE!</v>
      </c>
      <c r="P12319" s="30" t="e">
        <f t="shared" si="1157"/>
        <v>#VALUE!</v>
      </c>
      <c r="Q12319" s="30" t="e">
        <f t="shared" si="1158"/>
        <v>#VALUE!</v>
      </c>
      <c r="R12319" s="27" t="e">
        <f t="shared" si="1154"/>
        <v>#VALUE!</v>
      </c>
    </row>
    <row r="12320" spans="1:18" x14ac:dyDescent="0.25">
      <c r="A12320" s="11">
        <v>43594.270833333336</v>
      </c>
      <c r="B12320" s="16">
        <v>2019</v>
      </c>
      <c r="C12320" s="16">
        <v>5</v>
      </c>
      <c r="D12320" s="16">
        <v>9</v>
      </c>
      <c r="E12320" s="16">
        <v>8</v>
      </c>
      <c r="F12320" s="16">
        <v>30</v>
      </c>
      <c r="G12320" s="11">
        <f t="shared" si="1155"/>
        <v>43594.3125</v>
      </c>
      <c r="H12320" s="11">
        <f t="shared" si="1156"/>
        <v>43594.322916666664</v>
      </c>
      <c r="I12320" s="17">
        <v>2.6868399999999998E-5</v>
      </c>
      <c r="J12320" s="17">
        <v>1.7999299999999999E-5</v>
      </c>
      <c r="K12320" s="18">
        <v>0</v>
      </c>
      <c r="L12320" s="18">
        <v>1</v>
      </c>
      <c r="M12320" s="26">
        <v>0.1967887484769332</v>
      </c>
      <c r="N12320" s="26">
        <f>IF(Einführung!$M$14="Ja",ProdPV*Profils!M12320/Param!$O$4/4,MIN(PuissanceOnduleur,PuissancePV*Profils!M12320)*Param!$O$3/Param!$O$4/4)</f>
        <v>0</v>
      </c>
      <c r="O12320" s="25" t="e">
        <f t="shared" si="1153"/>
        <v>#VALUE!</v>
      </c>
      <c r="P12320" s="30" t="e">
        <f t="shared" si="1157"/>
        <v>#VALUE!</v>
      </c>
      <c r="Q12320" s="30" t="e">
        <f t="shared" si="1158"/>
        <v>#VALUE!</v>
      </c>
      <c r="R12320" s="27" t="e">
        <f t="shared" si="1154"/>
        <v>#VALUE!</v>
      </c>
    </row>
    <row r="12321" spans="1:18" x14ac:dyDescent="0.25">
      <c r="A12321" s="11">
        <v>43594.28125</v>
      </c>
      <c r="B12321" s="16">
        <v>2019</v>
      </c>
      <c r="C12321" s="16">
        <v>5</v>
      </c>
      <c r="D12321" s="16">
        <v>9</v>
      </c>
      <c r="E12321" s="16">
        <v>8</v>
      </c>
      <c r="F12321" s="16">
        <v>45</v>
      </c>
      <c r="G12321" s="11">
        <f t="shared" si="1155"/>
        <v>43594.322916666664</v>
      </c>
      <c r="H12321" s="11">
        <f t="shared" si="1156"/>
        <v>43594.333333333328</v>
      </c>
      <c r="I12321" s="17">
        <v>2.6684599999999999E-5</v>
      </c>
      <c r="J12321" s="17">
        <v>1.80491E-5</v>
      </c>
      <c r="K12321" s="18">
        <v>0</v>
      </c>
      <c r="L12321" s="18">
        <v>1</v>
      </c>
      <c r="M12321" s="26">
        <v>0.23258409821191081</v>
      </c>
      <c r="N12321" s="26">
        <f>IF(Einführung!$M$14="Ja",ProdPV*Profils!M12321/Param!$O$4/4,MIN(PuissanceOnduleur,PuissancePV*Profils!M12321)*Param!$O$3/Param!$O$4/4)</f>
        <v>0</v>
      </c>
      <c r="O12321" s="25" t="e">
        <f t="shared" si="1153"/>
        <v>#VALUE!</v>
      </c>
      <c r="P12321" s="30" t="e">
        <f t="shared" si="1157"/>
        <v>#VALUE!</v>
      </c>
      <c r="Q12321" s="30" t="e">
        <f t="shared" si="1158"/>
        <v>#VALUE!</v>
      </c>
      <c r="R12321" s="27" t="e">
        <f t="shared" si="1154"/>
        <v>#VALUE!</v>
      </c>
    </row>
    <row r="12322" spans="1:18" x14ac:dyDescent="0.25">
      <c r="A12322" s="11">
        <v>43594.291666666664</v>
      </c>
      <c r="B12322" s="16">
        <v>2019</v>
      </c>
      <c r="C12322" s="16">
        <v>5</v>
      </c>
      <c r="D12322" s="16">
        <v>9</v>
      </c>
      <c r="E12322" s="16">
        <v>9</v>
      </c>
      <c r="F12322" s="16">
        <v>0</v>
      </c>
      <c r="G12322" s="11">
        <f t="shared" si="1155"/>
        <v>43594.333333333328</v>
      </c>
      <c r="H12322" s="11">
        <f t="shared" si="1156"/>
        <v>43594.343749999993</v>
      </c>
      <c r="I12322" s="17">
        <v>2.6554799999999999E-5</v>
      </c>
      <c r="J12322" s="17">
        <v>1.7779500000000001E-5</v>
      </c>
      <c r="K12322" s="18">
        <v>0</v>
      </c>
      <c r="L12322" s="18">
        <v>1</v>
      </c>
      <c r="M12322" s="26">
        <v>0.27093750707741671</v>
      </c>
      <c r="N12322" s="26">
        <f>IF(Einführung!$M$14="Ja",ProdPV*Profils!M12322/Param!$O$4/4,MIN(PuissanceOnduleur,PuissancePV*Profils!M12322)*Param!$O$3/Param!$O$4/4)</f>
        <v>0</v>
      </c>
      <c r="O12322" s="25" t="e">
        <f t="shared" si="1153"/>
        <v>#VALUE!</v>
      </c>
      <c r="P12322" s="30" t="e">
        <f t="shared" si="1157"/>
        <v>#VALUE!</v>
      </c>
      <c r="Q12322" s="30" t="e">
        <f t="shared" si="1158"/>
        <v>#VALUE!</v>
      </c>
      <c r="R12322" s="27" t="e">
        <f t="shared" si="1154"/>
        <v>#VALUE!</v>
      </c>
    </row>
    <row r="12323" spans="1:18" x14ac:dyDescent="0.25">
      <c r="A12323" s="11">
        <v>43594.302083333336</v>
      </c>
      <c r="B12323" s="16">
        <v>2019</v>
      </c>
      <c r="C12323" s="16">
        <v>5</v>
      </c>
      <c r="D12323" s="16">
        <v>9</v>
      </c>
      <c r="E12323" s="16">
        <v>9</v>
      </c>
      <c r="F12323" s="16">
        <v>15</v>
      </c>
      <c r="G12323" s="11">
        <f t="shared" si="1155"/>
        <v>43594.34375</v>
      </c>
      <c r="H12323" s="11">
        <f t="shared" si="1156"/>
        <v>43594.354166666664</v>
      </c>
      <c r="I12323" s="17">
        <v>2.6485000000000001E-5</v>
      </c>
      <c r="J12323" s="17">
        <v>1.7336499999999999E-5</v>
      </c>
      <c r="K12323" s="18">
        <v>0</v>
      </c>
      <c r="L12323" s="18">
        <v>1</v>
      </c>
      <c r="M12323" s="26">
        <v>0.31159318347868553</v>
      </c>
      <c r="N12323" s="26">
        <f>IF(Einführung!$M$14="Ja",ProdPV*Profils!M12323/Param!$O$4/4,MIN(PuissanceOnduleur,PuissancePV*Profils!M12323)*Param!$O$3/Param!$O$4/4)</f>
        <v>0</v>
      </c>
      <c r="O12323" s="25" t="e">
        <f t="shared" si="1153"/>
        <v>#VALUE!</v>
      </c>
      <c r="P12323" s="30" t="e">
        <f t="shared" si="1157"/>
        <v>#VALUE!</v>
      </c>
      <c r="Q12323" s="30" t="e">
        <f t="shared" si="1158"/>
        <v>#VALUE!</v>
      </c>
      <c r="R12323" s="27" t="e">
        <f t="shared" si="1154"/>
        <v>#VALUE!</v>
      </c>
    </row>
    <row r="12324" spans="1:18" x14ac:dyDescent="0.25">
      <c r="A12324" s="11">
        <v>43594.3125</v>
      </c>
      <c r="B12324" s="16">
        <v>2019</v>
      </c>
      <c r="C12324" s="16">
        <v>5</v>
      </c>
      <c r="D12324" s="16">
        <v>9</v>
      </c>
      <c r="E12324" s="16">
        <v>9</v>
      </c>
      <c r="F12324" s="16">
        <v>30</v>
      </c>
      <c r="G12324" s="11">
        <f t="shared" si="1155"/>
        <v>43594.354166666664</v>
      </c>
      <c r="H12324" s="11">
        <f t="shared" si="1156"/>
        <v>43594.364583333328</v>
      </c>
      <c r="I12324" s="17">
        <v>2.6389499999999999E-5</v>
      </c>
      <c r="J12324" s="17">
        <v>1.6757700000000001E-5</v>
      </c>
      <c r="K12324" s="18">
        <v>0</v>
      </c>
      <c r="L12324" s="18">
        <v>1</v>
      </c>
      <c r="M12324" s="26">
        <v>0.35451586020544523</v>
      </c>
      <c r="N12324" s="26">
        <f>IF(Einführung!$M$14="Ja",ProdPV*Profils!M12324/Param!$O$4/4,MIN(PuissanceOnduleur,PuissancePV*Profils!M12324)*Param!$O$3/Param!$O$4/4)</f>
        <v>0</v>
      </c>
      <c r="O12324" s="25" t="e">
        <f t="shared" si="1153"/>
        <v>#VALUE!</v>
      </c>
      <c r="P12324" s="30" t="e">
        <f t="shared" si="1157"/>
        <v>#VALUE!</v>
      </c>
      <c r="Q12324" s="30" t="e">
        <f t="shared" si="1158"/>
        <v>#VALUE!</v>
      </c>
      <c r="R12324" s="27" t="e">
        <f t="shared" si="1154"/>
        <v>#VALUE!</v>
      </c>
    </row>
    <row r="12325" spans="1:18" x14ac:dyDescent="0.25">
      <c r="A12325" s="11">
        <v>43594.322916666664</v>
      </c>
      <c r="B12325" s="16">
        <v>2019</v>
      </c>
      <c r="C12325" s="16">
        <v>5</v>
      </c>
      <c r="D12325" s="16">
        <v>9</v>
      </c>
      <c r="E12325" s="16">
        <v>9</v>
      </c>
      <c r="F12325" s="16">
        <v>45</v>
      </c>
      <c r="G12325" s="11">
        <f t="shared" si="1155"/>
        <v>43594.364583333328</v>
      </c>
      <c r="H12325" s="11">
        <f t="shared" si="1156"/>
        <v>43594.374999999993</v>
      </c>
      <c r="I12325" s="17">
        <v>2.6200600000000001E-5</v>
      </c>
      <c r="J12325" s="17">
        <v>1.6206600000000002E-5</v>
      </c>
      <c r="K12325" s="18">
        <v>0</v>
      </c>
      <c r="L12325" s="18">
        <v>1</v>
      </c>
      <c r="M12325" s="26">
        <v>0.39969619745267099</v>
      </c>
      <c r="N12325" s="26">
        <f>IF(Einführung!$M$14="Ja",ProdPV*Profils!M12325/Param!$O$4/4,MIN(PuissanceOnduleur,PuissancePV*Profils!M12325)*Param!$O$3/Param!$O$4/4)</f>
        <v>0</v>
      </c>
      <c r="O12325" s="25" t="e">
        <f t="shared" si="1153"/>
        <v>#VALUE!</v>
      </c>
      <c r="P12325" s="30" t="e">
        <f t="shared" si="1157"/>
        <v>#VALUE!</v>
      </c>
      <c r="Q12325" s="30" t="e">
        <f t="shared" si="1158"/>
        <v>#VALUE!</v>
      </c>
      <c r="R12325" s="27" t="e">
        <f t="shared" si="1154"/>
        <v>#VALUE!</v>
      </c>
    </row>
    <row r="12326" spans="1:18" x14ac:dyDescent="0.25">
      <c r="A12326" s="11">
        <v>43594.333333333336</v>
      </c>
      <c r="B12326" s="16">
        <v>2019</v>
      </c>
      <c r="C12326" s="16">
        <v>5</v>
      </c>
      <c r="D12326" s="16">
        <v>9</v>
      </c>
      <c r="E12326" s="16">
        <v>10</v>
      </c>
      <c r="F12326" s="16">
        <v>0</v>
      </c>
      <c r="G12326" s="11">
        <f t="shared" si="1155"/>
        <v>43594.375</v>
      </c>
      <c r="H12326" s="11">
        <f t="shared" si="1156"/>
        <v>43594.385416666664</v>
      </c>
      <c r="I12326" s="17">
        <v>2.6116900000000001E-5</v>
      </c>
      <c r="J12326" s="17">
        <v>1.5723199999999999E-5</v>
      </c>
      <c r="K12326" s="18">
        <v>0</v>
      </c>
      <c r="L12326" s="18">
        <v>1</v>
      </c>
      <c r="M12326" s="26">
        <v>0.43792166779511427</v>
      </c>
      <c r="N12326" s="26">
        <f>IF(Einführung!$M$14="Ja",ProdPV*Profils!M12326/Param!$O$4/4,MIN(PuissanceOnduleur,PuissancePV*Profils!M12326)*Param!$O$3/Param!$O$4/4)</f>
        <v>0</v>
      </c>
      <c r="O12326" s="25" t="e">
        <f t="shared" si="1153"/>
        <v>#VALUE!</v>
      </c>
      <c r="P12326" s="30" t="e">
        <f t="shared" si="1157"/>
        <v>#VALUE!</v>
      </c>
      <c r="Q12326" s="30" t="e">
        <f t="shared" si="1158"/>
        <v>#VALUE!</v>
      </c>
      <c r="R12326" s="27" t="e">
        <f t="shared" si="1154"/>
        <v>#VALUE!</v>
      </c>
    </row>
    <row r="12327" spans="1:18" x14ac:dyDescent="0.25">
      <c r="A12327" s="11">
        <v>43594.34375</v>
      </c>
      <c r="B12327" s="16">
        <v>2019</v>
      </c>
      <c r="C12327" s="16">
        <v>5</v>
      </c>
      <c r="D12327" s="16">
        <v>9</v>
      </c>
      <c r="E12327" s="16">
        <v>10</v>
      </c>
      <c r="F12327" s="16">
        <v>15</v>
      </c>
      <c r="G12327" s="11">
        <f t="shared" si="1155"/>
        <v>43594.385416666664</v>
      </c>
      <c r="H12327" s="11">
        <f t="shared" si="1156"/>
        <v>43594.395833333328</v>
      </c>
      <c r="I12327" s="17">
        <v>2.6267100000000001E-5</v>
      </c>
      <c r="J12327" s="17">
        <v>1.5413900000000002E-5</v>
      </c>
      <c r="K12327" s="18">
        <v>0</v>
      </c>
      <c r="L12327" s="18">
        <v>1</v>
      </c>
      <c r="M12327" s="26">
        <v>0.47523815149392173</v>
      </c>
      <c r="N12327" s="26">
        <f>IF(Einführung!$M$14="Ja",ProdPV*Profils!M12327/Param!$O$4/4,MIN(PuissanceOnduleur,PuissancePV*Profils!M12327)*Param!$O$3/Param!$O$4/4)</f>
        <v>0</v>
      </c>
      <c r="O12327" s="25" t="e">
        <f t="shared" si="1153"/>
        <v>#VALUE!</v>
      </c>
      <c r="P12327" s="30" t="e">
        <f t="shared" si="1157"/>
        <v>#VALUE!</v>
      </c>
      <c r="Q12327" s="30" t="e">
        <f t="shared" si="1158"/>
        <v>#VALUE!</v>
      </c>
      <c r="R12327" s="27" t="e">
        <f t="shared" si="1154"/>
        <v>#VALUE!</v>
      </c>
    </row>
    <row r="12328" spans="1:18" x14ac:dyDescent="0.25">
      <c r="A12328" s="11">
        <v>43594.354166666664</v>
      </c>
      <c r="B12328" s="16">
        <v>2019</v>
      </c>
      <c r="C12328" s="16">
        <v>5</v>
      </c>
      <c r="D12328" s="16">
        <v>9</v>
      </c>
      <c r="E12328" s="16">
        <v>10</v>
      </c>
      <c r="F12328" s="16">
        <v>30</v>
      </c>
      <c r="G12328" s="11">
        <f t="shared" si="1155"/>
        <v>43594.395833333328</v>
      </c>
      <c r="H12328" s="11">
        <f t="shared" si="1156"/>
        <v>43594.406249999993</v>
      </c>
      <c r="I12328" s="17">
        <v>2.6332299999999999E-5</v>
      </c>
      <c r="J12328" s="17">
        <v>1.5455300000000001E-5</v>
      </c>
      <c r="K12328" s="18">
        <v>0</v>
      </c>
      <c r="L12328" s="18">
        <v>1</v>
      </c>
      <c r="M12328" s="26">
        <v>0.5084085303548771</v>
      </c>
      <c r="N12328" s="26">
        <f>IF(Einführung!$M$14="Ja",ProdPV*Profils!M12328/Param!$O$4/4,MIN(PuissanceOnduleur,PuissancePV*Profils!M12328)*Param!$O$3/Param!$O$4/4)</f>
        <v>0</v>
      </c>
      <c r="O12328" s="25" t="e">
        <f t="shared" si="1153"/>
        <v>#VALUE!</v>
      </c>
      <c r="P12328" s="30" t="e">
        <f t="shared" si="1157"/>
        <v>#VALUE!</v>
      </c>
      <c r="Q12328" s="30" t="e">
        <f t="shared" si="1158"/>
        <v>#VALUE!</v>
      </c>
      <c r="R12328" s="27" t="e">
        <f t="shared" si="1154"/>
        <v>#VALUE!</v>
      </c>
    </row>
    <row r="12329" spans="1:18" x14ac:dyDescent="0.25">
      <c r="A12329" s="11">
        <v>43594.364583333336</v>
      </c>
      <c r="B12329" s="16">
        <v>2019</v>
      </c>
      <c r="C12329" s="16">
        <v>5</v>
      </c>
      <c r="D12329" s="16">
        <v>9</v>
      </c>
      <c r="E12329" s="16">
        <v>10</v>
      </c>
      <c r="F12329" s="16">
        <v>45</v>
      </c>
      <c r="G12329" s="11">
        <f t="shared" si="1155"/>
        <v>43594.40625</v>
      </c>
      <c r="H12329" s="11">
        <f t="shared" si="1156"/>
        <v>43594.416666666664</v>
      </c>
      <c r="I12329" s="17">
        <v>2.6519299999999999E-5</v>
      </c>
      <c r="J12329" s="17">
        <v>1.5325600000000001E-5</v>
      </c>
      <c r="K12329" s="18">
        <v>0</v>
      </c>
      <c r="L12329" s="18">
        <v>1</v>
      </c>
      <c r="M12329" s="26">
        <v>0.53381434466382716</v>
      </c>
      <c r="N12329" s="26">
        <f>IF(Einführung!$M$14="Ja",ProdPV*Profils!M12329/Param!$O$4/4,MIN(PuissanceOnduleur,PuissancePV*Profils!M12329)*Param!$O$3/Param!$O$4/4)</f>
        <v>0</v>
      </c>
      <c r="O12329" s="25" t="e">
        <f t="shared" si="1153"/>
        <v>#VALUE!</v>
      </c>
      <c r="P12329" s="30" t="e">
        <f t="shared" si="1157"/>
        <v>#VALUE!</v>
      </c>
      <c r="Q12329" s="30" t="e">
        <f t="shared" si="1158"/>
        <v>#VALUE!</v>
      </c>
      <c r="R12329" s="27" t="e">
        <f t="shared" si="1154"/>
        <v>#VALUE!</v>
      </c>
    </row>
    <row r="12330" spans="1:18" x14ac:dyDescent="0.25">
      <c r="A12330" s="11">
        <v>43594.375</v>
      </c>
      <c r="B12330" s="16">
        <v>2019</v>
      </c>
      <c r="C12330" s="16">
        <v>5</v>
      </c>
      <c r="D12330" s="16">
        <v>9</v>
      </c>
      <c r="E12330" s="16">
        <v>11</v>
      </c>
      <c r="F12330" s="16">
        <v>0</v>
      </c>
      <c r="G12330" s="11">
        <f t="shared" si="1155"/>
        <v>43594.416666666664</v>
      </c>
      <c r="H12330" s="11">
        <f t="shared" si="1156"/>
        <v>43594.427083333328</v>
      </c>
      <c r="I12330" s="17">
        <v>2.7075499999999999E-5</v>
      </c>
      <c r="J12330" s="17">
        <v>1.5291999999999999E-5</v>
      </c>
      <c r="K12330" s="18">
        <v>0</v>
      </c>
      <c r="L12330" s="18">
        <v>1</v>
      </c>
      <c r="M12330" s="26">
        <v>0.57570016612541741</v>
      </c>
      <c r="N12330" s="26">
        <f>IF(Einführung!$M$14="Ja",ProdPV*Profils!M12330/Param!$O$4/4,MIN(PuissanceOnduleur,PuissancePV*Profils!M12330)*Param!$O$3/Param!$O$4/4)</f>
        <v>0</v>
      </c>
      <c r="O12330" s="25" t="e">
        <f t="shared" si="1153"/>
        <v>#VALUE!</v>
      </c>
      <c r="P12330" s="30" t="e">
        <f t="shared" si="1157"/>
        <v>#VALUE!</v>
      </c>
      <c r="Q12330" s="30" t="e">
        <f t="shared" si="1158"/>
        <v>#VALUE!</v>
      </c>
      <c r="R12330" s="27" t="e">
        <f t="shared" si="1154"/>
        <v>#VALUE!</v>
      </c>
    </row>
    <row r="12331" spans="1:18" x14ac:dyDescent="0.25">
      <c r="A12331" s="11">
        <v>43594.385416666664</v>
      </c>
      <c r="B12331" s="16">
        <v>2019</v>
      </c>
      <c r="C12331" s="16">
        <v>5</v>
      </c>
      <c r="D12331" s="16">
        <v>9</v>
      </c>
      <c r="E12331" s="16">
        <v>11</v>
      </c>
      <c r="F12331" s="16">
        <v>15</v>
      </c>
      <c r="G12331" s="11">
        <f t="shared" si="1155"/>
        <v>43594.427083333328</v>
      </c>
      <c r="H12331" s="11">
        <f t="shared" si="1156"/>
        <v>43594.437499999993</v>
      </c>
      <c r="I12331" s="17">
        <v>2.8073899999999999E-5</v>
      </c>
      <c r="J12331" s="17">
        <v>1.60205E-5</v>
      </c>
      <c r="K12331" s="18">
        <v>0</v>
      </c>
      <c r="L12331" s="18">
        <v>1</v>
      </c>
      <c r="M12331" s="26">
        <v>0.59857006856216699</v>
      </c>
      <c r="N12331" s="26">
        <f>IF(Einführung!$M$14="Ja",ProdPV*Profils!M12331/Param!$O$4/4,MIN(PuissanceOnduleur,PuissancePV*Profils!M12331)*Param!$O$3/Param!$O$4/4)</f>
        <v>0</v>
      </c>
      <c r="O12331" s="25" t="e">
        <f t="shared" si="1153"/>
        <v>#VALUE!</v>
      </c>
      <c r="P12331" s="30" t="e">
        <f t="shared" si="1157"/>
        <v>#VALUE!</v>
      </c>
      <c r="Q12331" s="30" t="e">
        <f t="shared" si="1158"/>
        <v>#VALUE!</v>
      </c>
      <c r="R12331" s="27" t="e">
        <f t="shared" si="1154"/>
        <v>#VALUE!</v>
      </c>
    </row>
    <row r="12332" spans="1:18" x14ac:dyDescent="0.25">
      <c r="A12332" s="11">
        <v>43594.395833333336</v>
      </c>
      <c r="B12332" s="16">
        <v>2019</v>
      </c>
      <c r="C12332" s="16">
        <v>5</v>
      </c>
      <c r="D12332" s="16">
        <v>9</v>
      </c>
      <c r="E12332" s="16">
        <v>11</v>
      </c>
      <c r="F12332" s="16">
        <v>30</v>
      </c>
      <c r="G12332" s="11">
        <f t="shared" si="1155"/>
        <v>43594.4375</v>
      </c>
      <c r="H12332" s="11">
        <f t="shared" si="1156"/>
        <v>43594.447916666664</v>
      </c>
      <c r="I12332" s="17">
        <v>2.9362200000000002E-5</v>
      </c>
      <c r="J12332" s="17">
        <v>1.6850800000000001E-5</v>
      </c>
      <c r="K12332" s="18">
        <v>0</v>
      </c>
      <c r="L12332" s="18">
        <v>1</v>
      </c>
      <c r="M12332" s="26">
        <v>0.61142481750332756</v>
      </c>
      <c r="N12332" s="26">
        <f>IF(Einführung!$M$14="Ja",ProdPV*Profils!M12332/Param!$O$4/4,MIN(PuissanceOnduleur,PuissancePV*Profils!M12332)*Param!$O$3/Param!$O$4/4)</f>
        <v>0</v>
      </c>
      <c r="O12332" s="25" t="e">
        <f t="shared" si="1153"/>
        <v>#VALUE!</v>
      </c>
      <c r="P12332" s="30" t="e">
        <f t="shared" si="1157"/>
        <v>#VALUE!</v>
      </c>
      <c r="Q12332" s="30" t="e">
        <f t="shared" si="1158"/>
        <v>#VALUE!</v>
      </c>
      <c r="R12332" s="27" t="e">
        <f t="shared" si="1154"/>
        <v>#VALUE!</v>
      </c>
    </row>
    <row r="12333" spans="1:18" x14ac:dyDescent="0.25">
      <c r="A12333" s="11">
        <v>43594.40625</v>
      </c>
      <c r="B12333" s="16">
        <v>2019</v>
      </c>
      <c r="C12333" s="16">
        <v>5</v>
      </c>
      <c r="D12333" s="16">
        <v>9</v>
      </c>
      <c r="E12333" s="16">
        <v>11</v>
      </c>
      <c r="F12333" s="16">
        <v>45</v>
      </c>
      <c r="G12333" s="11">
        <f t="shared" si="1155"/>
        <v>43594.447916666664</v>
      </c>
      <c r="H12333" s="11">
        <f t="shared" si="1156"/>
        <v>43594.458333333328</v>
      </c>
      <c r="I12333" s="17">
        <v>2.9529100000000002E-5</v>
      </c>
      <c r="J12333" s="17">
        <v>1.73153E-5</v>
      </c>
      <c r="K12333" s="18">
        <v>0</v>
      </c>
      <c r="L12333" s="18">
        <v>1</v>
      </c>
      <c r="M12333" s="26">
        <v>0.61843408740807726</v>
      </c>
      <c r="N12333" s="26">
        <f>IF(Einführung!$M$14="Ja",ProdPV*Profils!M12333/Param!$O$4/4,MIN(PuissanceOnduleur,PuissancePV*Profils!M12333)*Param!$O$3/Param!$O$4/4)</f>
        <v>0</v>
      </c>
      <c r="O12333" s="25" t="e">
        <f t="shared" si="1153"/>
        <v>#VALUE!</v>
      </c>
      <c r="P12333" s="30" t="e">
        <f t="shared" si="1157"/>
        <v>#VALUE!</v>
      </c>
      <c r="Q12333" s="30" t="e">
        <f t="shared" si="1158"/>
        <v>#VALUE!</v>
      </c>
      <c r="R12333" s="27" t="e">
        <f t="shared" si="1154"/>
        <v>#VALUE!</v>
      </c>
    </row>
    <row r="12334" spans="1:18" x14ac:dyDescent="0.25">
      <c r="A12334" s="11">
        <v>43594.416666666664</v>
      </c>
      <c r="B12334" s="16">
        <v>2019</v>
      </c>
      <c r="C12334" s="16">
        <v>5</v>
      </c>
      <c r="D12334" s="16">
        <v>9</v>
      </c>
      <c r="E12334" s="16">
        <v>12</v>
      </c>
      <c r="F12334" s="16">
        <v>0</v>
      </c>
      <c r="G12334" s="11">
        <f t="shared" si="1155"/>
        <v>43594.458333333328</v>
      </c>
      <c r="H12334" s="11">
        <f t="shared" si="1156"/>
        <v>43594.468749999993</v>
      </c>
      <c r="I12334" s="17">
        <v>2.86956E-5</v>
      </c>
      <c r="J12334" s="17">
        <v>1.6891000000000001E-5</v>
      </c>
      <c r="K12334" s="18">
        <v>0</v>
      </c>
      <c r="L12334" s="18">
        <v>1</v>
      </c>
      <c r="M12334" s="26">
        <v>0.61825982244562383</v>
      </c>
      <c r="N12334" s="26">
        <f>IF(Einführung!$M$14="Ja",ProdPV*Profils!M12334/Param!$O$4/4,MIN(PuissanceOnduleur,PuissancePV*Profils!M12334)*Param!$O$3/Param!$O$4/4)</f>
        <v>0</v>
      </c>
      <c r="O12334" s="25" t="e">
        <f t="shared" si="1153"/>
        <v>#VALUE!</v>
      </c>
      <c r="P12334" s="30" t="e">
        <f t="shared" si="1157"/>
        <v>#VALUE!</v>
      </c>
      <c r="Q12334" s="30" t="e">
        <f t="shared" si="1158"/>
        <v>#VALUE!</v>
      </c>
      <c r="R12334" s="27" t="e">
        <f t="shared" si="1154"/>
        <v>#VALUE!</v>
      </c>
    </row>
    <row r="12335" spans="1:18" x14ac:dyDescent="0.25">
      <c r="A12335" s="11">
        <v>43594.427083333336</v>
      </c>
      <c r="B12335" s="16">
        <v>2019</v>
      </c>
      <c r="C12335" s="16">
        <v>5</v>
      </c>
      <c r="D12335" s="16">
        <v>9</v>
      </c>
      <c r="E12335" s="16">
        <v>12</v>
      </c>
      <c r="F12335" s="16">
        <v>15</v>
      </c>
      <c r="G12335" s="11">
        <f t="shared" si="1155"/>
        <v>43594.46875</v>
      </c>
      <c r="H12335" s="11">
        <f t="shared" si="1156"/>
        <v>43594.479166666664</v>
      </c>
      <c r="I12335" s="17">
        <v>2.7758499999999999E-5</v>
      </c>
      <c r="J12335" s="17">
        <v>1.6248699999999999E-5</v>
      </c>
      <c r="K12335" s="18">
        <v>0</v>
      </c>
      <c r="L12335" s="18">
        <v>1</v>
      </c>
      <c r="M12335" s="26">
        <v>0.60812940397455362</v>
      </c>
      <c r="N12335" s="26">
        <f>IF(Einführung!$M$14="Ja",ProdPV*Profils!M12335/Param!$O$4/4,MIN(PuissanceOnduleur,PuissancePV*Profils!M12335)*Param!$O$3/Param!$O$4/4)</f>
        <v>0</v>
      </c>
      <c r="O12335" s="25" t="e">
        <f t="shared" si="1153"/>
        <v>#VALUE!</v>
      </c>
      <c r="P12335" s="30" t="e">
        <f t="shared" si="1157"/>
        <v>#VALUE!</v>
      </c>
      <c r="Q12335" s="30" t="e">
        <f t="shared" si="1158"/>
        <v>#VALUE!</v>
      </c>
      <c r="R12335" s="27" t="e">
        <f t="shared" si="1154"/>
        <v>#VALUE!</v>
      </c>
    </row>
    <row r="12336" spans="1:18" x14ac:dyDescent="0.25">
      <c r="A12336" s="11">
        <v>43594.4375</v>
      </c>
      <c r="B12336" s="16">
        <v>2019</v>
      </c>
      <c r="C12336" s="16">
        <v>5</v>
      </c>
      <c r="D12336" s="16">
        <v>9</v>
      </c>
      <c r="E12336" s="16">
        <v>12</v>
      </c>
      <c r="F12336" s="16">
        <v>30</v>
      </c>
      <c r="G12336" s="11">
        <f t="shared" si="1155"/>
        <v>43594.479166666664</v>
      </c>
      <c r="H12336" s="11">
        <f t="shared" si="1156"/>
        <v>43594.489583333328</v>
      </c>
      <c r="I12336" s="17">
        <v>2.7112699999999999E-5</v>
      </c>
      <c r="J12336" s="17">
        <v>1.55894E-5</v>
      </c>
      <c r="K12336" s="18">
        <v>0</v>
      </c>
      <c r="L12336" s="18">
        <v>1</v>
      </c>
      <c r="M12336" s="26">
        <v>0.60161468886002256</v>
      </c>
      <c r="N12336" s="26">
        <f>IF(Einführung!$M$14="Ja",ProdPV*Profils!M12336/Param!$O$4/4,MIN(PuissanceOnduleur,PuissancePV*Profils!M12336)*Param!$O$3/Param!$O$4/4)</f>
        <v>0</v>
      </c>
      <c r="O12336" s="25" t="e">
        <f t="shared" si="1153"/>
        <v>#VALUE!</v>
      </c>
      <c r="P12336" s="30" t="e">
        <f t="shared" si="1157"/>
        <v>#VALUE!</v>
      </c>
      <c r="Q12336" s="30" t="e">
        <f t="shared" si="1158"/>
        <v>#VALUE!</v>
      </c>
      <c r="R12336" s="27" t="e">
        <f t="shared" si="1154"/>
        <v>#VALUE!</v>
      </c>
    </row>
    <row r="12337" spans="1:18" x14ac:dyDescent="0.25">
      <c r="A12337" s="11">
        <v>43594.447916666664</v>
      </c>
      <c r="B12337" s="16">
        <v>2019</v>
      </c>
      <c r="C12337" s="16">
        <v>5</v>
      </c>
      <c r="D12337" s="16">
        <v>9</v>
      </c>
      <c r="E12337" s="16">
        <v>12</v>
      </c>
      <c r="F12337" s="16">
        <v>45</v>
      </c>
      <c r="G12337" s="11">
        <f t="shared" si="1155"/>
        <v>43594.489583333328</v>
      </c>
      <c r="H12337" s="11">
        <f t="shared" si="1156"/>
        <v>43594.499999999993</v>
      </c>
      <c r="I12337" s="17">
        <v>2.6375300000000001E-5</v>
      </c>
      <c r="J12337" s="17">
        <v>1.4650100000000001E-5</v>
      </c>
      <c r="K12337" s="18">
        <v>0</v>
      </c>
      <c r="L12337" s="18">
        <v>1</v>
      </c>
      <c r="M12337" s="26">
        <v>0.59670620594874346</v>
      </c>
      <c r="N12337" s="26">
        <f>IF(Einführung!$M$14="Ja",ProdPV*Profils!M12337/Param!$O$4/4,MIN(PuissanceOnduleur,PuissancePV*Profils!M12337)*Param!$O$3/Param!$O$4/4)</f>
        <v>0</v>
      </c>
      <c r="O12337" s="25" t="e">
        <f t="shared" si="1153"/>
        <v>#VALUE!</v>
      </c>
      <c r="P12337" s="30" t="e">
        <f t="shared" si="1157"/>
        <v>#VALUE!</v>
      </c>
      <c r="Q12337" s="30" t="e">
        <f t="shared" si="1158"/>
        <v>#VALUE!</v>
      </c>
      <c r="R12337" s="27" t="e">
        <f t="shared" si="1154"/>
        <v>#VALUE!</v>
      </c>
    </row>
    <row r="12338" spans="1:18" x14ac:dyDescent="0.25">
      <c r="A12338" s="11">
        <v>43594.458333333336</v>
      </c>
      <c r="B12338" s="16">
        <v>2019</v>
      </c>
      <c r="C12338" s="16">
        <v>5</v>
      </c>
      <c r="D12338" s="16">
        <v>9</v>
      </c>
      <c r="E12338" s="16">
        <v>13</v>
      </c>
      <c r="F12338" s="16">
        <v>0</v>
      </c>
      <c r="G12338" s="11">
        <f t="shared" si="1155"/>
        <v>43594.5</v>
      </c>
      <c r="H12338" s="11">
        <f t="shared" si="1156"/>
        <v>43594.510416666664</v>
      </c>
      <c r="I12338" s="17">
        <v>2.5916799999999999E-5</v>
      </c>
      <c r="J12338" s="17">
        <v>1.35093E-5</v>
      </c>
      <c r="K12338" s="18">
        <v>0</v>
      </c>
      <c r="L12338" s="18">
        <v>1</v>
      </c>
      <c r="M12338" s="26">
        <v>0.58983151746496354</v>
      </c>
      <c r="N12338" s="26">
        <f>IF(Einführung!$M$14="Ja",ProdPV*Profils!M12338/Param!$O$4/4,MIN(PuissanceOnduleur,PuissancePV*Profils!M12338)*Param!$O$3/Param!$O$4/4)</f>
        <v>0</v>
      </c>
      <c r="O12338" s="25" t="e">
        <f t="shared" si="1153"/>
        <v>#VALUE!</v>
      </c>
      <c r="P12338" s="30" t="e">
        <f t="shared" si="1157"/>
        <v>#VALUE!</v>
      </c>
      <c r="Q12338" s="30" t="e">
        <f t="shared" si="1158"/>
        <v>#VALUE!</v>
      </c>
      <c r="R12338" s="27" t="e">
        <f t="shared" si="1154"/>
        <v>#VALUE!</v>
      </c>
    </row>
    <row r="12339" spans="1:18" x14ac:dyDescent="0.25">
      <c r="A12339" s="11">
        <v>43594.46875</v>
      </c>
      <c r="B12339" s="16">
        <v>2019</v>
      </c>
      <c r="C12339" s="16">
        <v>5</v>
      </c>
      <c r="D12339" s="16">
        <v>9</v>
      </c>
      <c r="E12339" s="16">
        <v>13</v>
      </c>
      <c r="F12339" s="16">
        <v>15</v>
      </c>
      <c r="G12339" s="11">
        <f t="shared" si="1155"/>
        <v>43594.510416666664</v>
      </c>
      <c r="H12339" s="11">
        <f t="shared" si="1156"/>
        <v>43594.520833333328</v>
      </c>
      <c r="I12339" s="17">
        <v>2.5655000000000001E-5</v>
      </c>
      <c r="J12339" s="17">
        <v>1.3292099999999999E-5</v>
      </c>
      <c r="K12339" s="18">
        <v>0</v>
      </c>
      <c r="L12339" s="18">
        <v>1</v>
      </c>
      <c r="M12339" s="26">
        <v>0.58379479819390645</v>
      </c>
      <c r="N12339" s="26">
        <f>IF(Einführung!$M$14="Ja",ProdPV*Profils!M12339/Param!$O$4/4,MIN(PuissanceOnduleur,PuissancePV*Profils!M12339)*Param!$O$3/Param!$O$4/4)</f>
        <v>0</v>
      </c>
      <c r="O12339" s="25" t="e">
        <f t="shared" si="1153"/>
        <v>#VALUE!</v>
      </c>
      <c r="P12339" s="30" t="e">
        <f t="shared" si="1157"/>
        <v>#VALUE!</v>
      </c>
      <c r="Q12339" s="30" t="e">
        <f t="shared" si="1158"/>
        <v>#VALUE!</v>
      </c>
      <c r="R12339" s="27" t="e">
        <f t="shared" si="1154"/>
        <v>#VALUE!</v>
      </c>
    </row>
    <row r="12340" spans="1:18" x14ac:dyDescent="0.25">
      <c r="A12340" s="11">
        <v>43594.479166666664</v>
      </c>
      <c r="B12340" s="16">
        <v>2019</v>
      </c>
      <c r="C12340" s="16">
        <v>5</v>
      </c>
      <c r="D12340" s="16">
        <v>9</v>
      </c>
      <c r="E12340" s="16">
        <v>13</v>
      </c>
      <c r="F12340" s="16">
        <v>30</v>
      </c>
      <c r="G12340" s="11">
        <f t="shared" si="1155"/>
        <v>43594.520833333328</v>
      </c>
      <c r="H12340" s="11">
        <f t="shared" si="1156"/>
        <v>43594.531249999993</v>
      </c>
      <c r="I12340" s="17">
        <v>2.53951E-5</v>
      </c>
      <c r="J12340" s="17">
        <v>1.3111299999999999E-5</v>
      </c>
      <c r="K12340" s="18">
        <v>0</v>
      </c>
      <c r="L12340" s="18">
        <v>1</v>
      </c>
      <c r="M12340" s="26">
        <v>0.58842623264451455</v>
      </c>
      <c r="N12340" s="26">
        <f>IF(Einführung!$M$14="Ja",ProdPV*Profils!M12340/Param!$O$4/4,MIN(PuissanceOnduleur,PuissancePV*Profils!M12340)*Param!$O$3/Param!$O$4/4)</f>
        <v>0</v>
      </c>
      <c r="O12340" s="25" t="e">
        <f t="shared" si="1153"/>
        <v>#VALUE!</v>
      </c>
      <c r="P12340" s="30" t="e">
        <f t="shared" si="1157"/>
        <v>#VALUE!</v>
      </c>
      <c r="Q12340" s="30" t="e">
        <f t="shared" si="1158"/>
        <v>#VALUE!</v>
      </c>
      <c r="R12340" s="27" t="e">
        <f t="shared" si="1154"/>
        <v>#VALUE!</v>
      </c>
    </row>
    <row r="12341" spans="1:18" x14ac:dyDescent="0.25">
      <c r="A12341" s="11">
        <v>43594.489583333336</v>
      </c>
      <c r="B12341" s="16">
        <v>2019</v>
      </c>
      <c r="C12341" s="16">
        <v>5</v>
      </c>
      <c r="D12341" s="16">
        <v>9</v>
      </c>
      <c r="E12341" s="16">
        <v>13</v>
      </c>
      <c r="F12341" s="16">
        <v>45</v>
      </c>
      <c r="G12341" s="11">
        <f t="shared" si="1155"/>
        <v>43594.53125</v>
      </c>
      <c r="H12341" s="11">
        <f t="shared" si="1156"/>
        <v>43594.541666666664</v>
      </c>
      <c r="I12341" s="17">
        <v>2.5021E-5</v>
      </c>
      <c r="J12341" s="17">
        <v>1.33741E-5</v>
      </c>
      <c r="K12341" s="18">
        <v>0</v>
      </c>
      <c r="L12341" s="18">
        <v>1</v>
      </c>
      <c r="M12341" s="26">
        <v>0.57563019542214022</v>
      </c>
      <c r="N12341" s="26">
        <f>IF(Einführung!$M$14="Ja",ProdPV*Profils!M12341/Param!$O$4/4,MIN(PuissanceOnduleur,PuissancePV*Profils!M12341)*Param!$O$3/Param!$O$4/4)</f>
        <v>0</v>
      </c>
      <c r="O12341" s="25" t="e">
        <f t="shared" si="1153"/>
        <v>#VALUE!</v>
      </c>
      <c r="P12341" s="30" t="e">
        <f t="shared" si="1157"/>
        <v>#VALUE!</v>
      </c>
      <c r="Q12341" s="30" t="e">
        <f t="shared" si="1158"/>
        <v>#VALUE!</v>
      </c>
      <c r="R12341" s="27" t="e">
        <f t="shared" si="1154"/>
        <v>#VALUE!</v>
      </c>
    </row>
    <row r="12342" spans="1:18" x14ac:dyDescent="0.25">
      <c r="A12342" s="11">
        <v>43594.5</v>
      </c>
      <c r="B12342" s="16">
        <v>2019</v>
      </c>
      <c r="C12342" s="16">
        <v>5</v>
      </c>
      <c r="D12342" s="16">
        <v>9</v>
      </c>
      <c r="E12342" s="16">
        <v>14</v>
      </c>
      <c r="F12342" s="16">
        <v>0</v>
      </c>
      <c r="G12342" s="11">
        <f t="shared" si="1155"/>
        <v>43594.541666666664</v>
      </c>
      <c r="H12342" s="11">
        <f t="shared" si="1156"/>
        <v>43594.552083333328</v>
      </c>
      <c r="I12342" s="17">
        <v>2.4394599999999998E-5</v>
      </c>
      <c r="J12342" s="17">
        <v>1.37515E-5</v>
      </c>
      <c r="K12342" s="18">
        <v>0</v>
      </c>
      <c r="L12342" s="18">
        <v>1</v>
      </c>
      <c r="M12342" s="26">
        <v>0.56833952272698351</v>
      </c>
      <c r="N12342" s="26">
        <f>IF(Einführung!$M$14="Ja",ProdPV*Profils!M12342/Param!$O$4/4,MIN(PuissanceOnduleur,PuissancePV*Profils!M12342)*Param!$O$3/Param!$O$4/4)</f>
        <v>0</v>
      </c>
      <c r="O12342" s="25" t="e">
        <f t="shared" si="1153"/>
        <v>#VALUE!</v>
      </c>
      <c r="P12342" s="30" t="e">
        <f t="shared" si="1157"/>
        <v>#VALUE!</v>
      </c>
      <c r="Q12342" s="30" t="e">
        <f t="shared" si="1158"/>
        <v>#VALUE!</v>
      </c>
      <c r="R12342" s="27" t="e">
        <f t="shared" si="1154"/>
        <v>#VALUE!</v>
      </c>
    </row>
    <row r="12343" spans="1:18" x14ac:dyDescent="0.25">
      <c r="A12343" s="11">
        <v>43594.510416666664</v>
      </c>
      <c r="B12343" s="16">
        <v>2019</v>
      </c>
      <c r="C12343" s="16">
        <v>5</v>
      </c>
      <c r="D12343" s="16">
        <v>9</v>
      </c>
      <c r="E12343" s="16">
        <v>14</v>
      </c>
      <c r="F12343" s="16">
        <v>15</v>
      </c>
      <c r="G12343" s="11">
        <f t="shared" si="1155"/>
        <v>43594.552083333328</v>
      </c>
      <c r="H12343" s="11">
        <f t="shared" si="1156"/>
        <v>43594.562499999993</v>
      </c>
      <c r="I12343" s="17">
        <v>2.4003500000000002E-5</v>
      </c>
      <c r="J12343" s="17">
        <v>1.3499899999999999E-5</v>
      </c>
      <c r="K12343" s="18">
        <v>0</v>
      </c>
      <c r="L12343" s="18">
        <v>1</v>
      </c>
      <c r="M12343" s="26">
        <v>0.55331483977713769</v>
      </c>
      <c r="N12343" s="26">
        <f>IF(Einführung!$M$14="Ja",ProdPV*Profils!M12343/Param!$O$4/4,MIN(PuissanceOnduleur,PuissancePV*Profils!M12343)*Param!$O$3/Param!$O$4/4)</f>
        <v>0</v>
      </c>
      <c r="O12343" s="25" t="e">
        <f t="shared" si="1153"/>
        <v>#VALUE!</v>
      </c>
      <c r="P12343" s="30" t="e">
        <f t="shared" si="1157"/>
        <v>#VALUE!</v>
      </c>
      <c r="Q12343" s="30" t="e">
        <f t="shared" si="1158"/>
        <v>#VALUE!</v>
      </c>
      <c r="R12343" s="27" t="e">
        <f t="shared" si="1154"/>
        <v>#VALUE!</v>
      </c>
    </row>
    <row r="12344" spans="1:18" x14ac:dyDescent="0.25">
      <c r="A12344" s="11">
        <v>43594.520833333336</v>
      </c>
      <c r="B12344" s="16">
        <v>2019</v>
      </c>
      <c r="C12344" s="16">
        <v>5</v>
      </c>
      <c r="D12344" s="16">
        <v>9</v>
      </c>
      <c r="E12344" s="16">
        <v>14</v>
      </c>
      <c r="F12344" s="16">
        <v>30</v>
      </c>
      <c r="G12344" s="11">
        <f t="shared" si="1155"/>
        <v>43594.5625</v>
      </c>
      <c r="H12344" s="11">
        <f t="shared" si="1156"/>
        <v>43594.572916666664</v>
      </c>
      <c r="I12344" s="17">
        <v>2.3646600000000002E-5</v>
      </c>
      <c r="J12344" s="17">
        <v>1.37096E-5</v>
      </c>
      <c r="K12344" s="18">
        <v>0</v>
      </c>
      <c r="L12344" s="18">
        <v>1</v>
      </c>
      <c r="M12344" s="26">
        <v>0.5530581501823818</v>
      </c>
      <c r="N12344" s="26">
        <f>IF(Einführung!$M$14="Ja",ProdPV*Profils!M12344/Param!$O$4/4,MIN(PuissanceOnduleur,PuissancePV*Profils!M12344)*Param!$O$3/Param!$O$4/4)</f>
        <v>0</v>
      </c>
      <c r="O12344" s="25" t="e">
        <f t="shared" si="1153"/>
        <v>#VALUE!</v>
      </c>
      <c r="P12344" s="30" t="e">
        <f t="shared" si="1157"/>
        <v>#VALUE!</v>
      </c>
      <c r="Q12344" s="30" t="e">
        <f t="shared" si="1158"/>
        <v>#VALUE!</v>
      </c>
      <c r="R12344" s="27" t="e">
        <f t="shared" si="1154"/>
        <v>#VALUE!</v>
      </c>
    </row>
    <row r="12345" spans="1:18" x14ac:dyDescent="0.25">
      <c r="A12345" s="11">
        <v>43594.53125</v>
      </c>
      <c r="B12345" s="16">
        <v>2019</v>
      </c>
      <c r="C12345" s="16">
        <v>5</v>
      </c>
      <c r="D12345" s="16">
        <v>9</v>
      </c>
      <c r="E12345" s="16">
        <v>14</v>
      </c>
      <c r="F12345" s="16">
        <v>45</v>
      </c>
      <c r="G12345" s="11">
        <f t="shared" si="1155"/>
        <v>43594.572916666664</v>
      </c>
      <c r="H12345" s="11">
        <f t="shared" si="1156"/>
        <v>43594.583333333328</v>
      </c>
      <c r="I12345" s="17">
        <v>2.36614E-5</v>
      </c>
      <c r="J12345" s="17">
        <v>1.39134E-5</v>
      </c>
      <c r="K12345" s="18">
        <v>0</v>
      </c>
      <c r="L12345" s="18">
        <v>1</v>
      </c>
      <c r="M12345" s="26">
        <v>0.53852071928069456</v>
      </c>
      <c r="N12345" s="26">
        <f>IF(Einführung!$M$14="Ja",ProdPV*Profils!M12345/Param!$O$4/4,MIN(PuissanceOnduleur,PuissancePV*Profils!M12345)*Param!$O$3/Param!$O$4/4)</f>
        <v>0</v>
      </c>
      <c r="O12345" s="25" t="e">
        <f t="shared" si="1153"/>
        <v>#VALUE!</v>
      </c>
      <c r="P12345" s="30" t="e">
        <f t="shared" si="1157"/>
        <v>#VALUE!</v>
      </c>
      <c r="Q12345" s="30" t="e">
        <f t="shared" si="1158"/>
        <v>#VALUE!</v>
      </c>
      <c r="R12345" s="27" t="e">
        <f t="shared" si="1154"/>
        <v>#VALUE!</v>
      </c>
    </row>
    <row r="12346" spans="1:18" x14ac:dyDescent="0.25">
      <c r="A12346" s="11">
        <v>43594.541666666664</v>
      </c>
      <c r="B12346" s="16">
        <v>2019</v>
      </c>
      <c r="C12346" s="16">
        <v>5</v>
      </c>
      <c r="D12346" s="16">
        <v>9</v>
      </c>
      <c r="E12346" s="16">
        <v>15</v>
      </c>
      <c r="F12346" s="16">
        <v>0</v>
      </c>
      <c r="G12346" s="11">
        <f t="shared" si="1155"/>
        <v>43594.583333333328</v>
      </c>
      <c r="H12346" s="11">
        <f t="shared" si="1156"/>
        <v>43594.593749999993</v>
      </c>
      <c r="I12346" s="17">
        <v>2.3720300000000001E-5</v>
      </c>
      <c r="J12346" s="17">
        <v>1.50893E-5</v>
      </c>
      <c r="K12346" s="18">
        <v>0</v>
      </c>
      <c r="L12346" s="18">
        <v>1</v>
      </c>
      <c r="M12346" s="26">
        <v>0.53261032574652512</v>
      </c>
      <c r="N12346" s="26">
        <f>IF(Einführung!$M$14="Ja",ProdPV*Profils!M12346/Param!$O$4/4,MIN(PuissanceOnduleur,PuissancePV*Profils!M12346)*Param!$O$3/Param!$O$4/4)</f>
        <v>0</v>
      </c>
      <c r="O12346" s="25" t="e">
        <f t="shared" si="1153"/>
        <v>#VALUE!</v>
      </c>
      <c r="P12346" s="30" t="e">
        <f t="shared" si="1157"/>
        <v>#VALUE!</v>
      </c>
      <c r="Q12346" s="30" t="e">
        <f t="shared" si="1158"/>
        <v>#VALUE!</v>
      </c>
      <c r="R12346" s="27" t="e">
        <f t="shared" si="1154"/>
        <v>#VALUE!</v>
      </c>
    </row>
    <row r="12347" spans="1:18" x14ac:dyDescent="0.25">
      <c r="A12347" s="11">
        <v>43594.552083333336</v>
      </c>
      <c r="B12347" s="16">
        <v>2019</v>
      </c>
      <c r="C12347" s="16">
        <v>5</v>
      </c>
      <c r="D12347" s="16">
        <v>9</v>
      </c>
      <c r="E12347" s="16">
        <v>15</v>
      </c>
      <c r="F12347" s="16">
        <v>15</v>
      </c>
      <c r="G12347" s="11">
        <f t="shared" si="1155"/>
        <v>43594.59375</v>
      </c>
      <c r="H12347" s="11">
        <f t="shared" si="1156"/>
        <v>43594.604166666664</v>
      </c>
      <c r="I12347" s="17">
        <v>2.36136E-5</v>
      </c>
      <c r="J12347" s="17">
        <v>1.4933700000000001E-5</v>
      </c>
      <c r="K12347" s="18">
        <v>0</v>
      </c>
      <c r="L12347" s="18">
        <v>1</v>
      </c>
      <c r="M12347" s="26">
        <v>0.51408576334524902</v>
      </c>
      <c r="N12347" s="26">
        <f>IF(Einführung!$M$14="Ja",ProdPV*Profils!M12347/Param!$O$4/4,MIN(PuissanceOnduleur,PuissancePV*Profils!M12347)*Param!$O$3/Param!$O$4/4)</f>
        <v>0</v>
      </c>
      <c r="O12347" s="25" t="e">
        <f t="shared" si="1153"/>
        <v>#VALUE!</v>
      </c>
      <c r="P12347" s="30" t="e">
        <f t="shared" si="1157"/>
        <v>#VALUE!</v>
      </c>
      <c r="Q12347" s="30" t="e">
        <f t="shared" si="1158"/>
        <v>#VALUE!</v>
      </c>
      <c r="R12347" s="27" t="e">
        <f t="shared" si="1154"/>
        <v>#VALUE!</v>
      </c>
    </row>
    <row r="12348" spans="1:18" x14ac:dyDescent="0.25">
      <c r="A12348" s="11">
        <v>43594.5625</v>
      </c>
      <c r="B12348" s="16">
        <v>2019</v>
      </c>
      <c r="C12348" s="16">
        <v>5</v>
      </c>
      <c r="D12348" s="16">
        <v>9</v>
      </c>
      <c r="E12348" s="16">
        <v>15</v>
      </c>
      <c r="F12348" s="16">
        <v>30</v>
      </c>
      <c r="G12348" s="11">
        <f t="shared" si="1155"/>
        <v>43594.604166666664</v>
      </c>
      <c r="H12348" s="11">
        <f t="shared" si="1156"/>
        <v>43594.614583333328</v>
      </c>
      <c r="I12348" s="17">
        <v>2.3750100000000002E-5</v>
      </c>
      <c r="J12348" s="17">
        <v>1.4877499999999999E-5</v>
      </c>
      <c r="K12348" s="18">
        <v>0</v>
      </c>
      <c r="L12348" s="18">
        <v>1</v>
      </c>
      <c r="M12348" s="26">
        <v>0.49905662092513703</v>
      </c>
      <c r="N12348" s="26">
        <f>IF(Einführung!$M$14="Ja",ProdPV*Profils!M12348/Param!$O$4/4,MIN(PuissanceOnduleur,PuissancePV*Profils!M12348)*Param!$O$3/Param!$O$4/4)</f>
        <v>0</v>
      </c>
      <c r="O12348" s="25" t="e">
        <f t="shared" si="1153"/>
        <v>#VALUE!</v>
      </c>
      <c r="P12348" s="30" t="e">
        <f t="shared" si="1157"/>
        <v>#VALUE!</v>
      </c>
      <c r="Q12348" s="30" t="e">
        <f t="shared" si="1158"/>
        <v>#VALUE!</v>
      </c>
      <c r="R12348" s="27" t="e">
        <f t="shared" si="1154"/>
        <v>#VALUE!</v>
      </c>
    </row>
    <row r="12349" spans="1:18" x14ac:dyDescent="0.25">
      <c r="A12349" s="11">
        <v>43594.572916666664</v>
      </c>
      <c r="B12349" s="16">
        <v>2019</v>
      </c>
      <c r="C12349" s="16">
        <v>5</v>
      </c>
      <c r="D12349" s="16">
        <v>9</v>
      </c>
      <c r="E12349" s="16">
        <v>15</v>
      </c>
      <c r="F12349" s="16">
        <v>45</v>
      </c>
      <c r="G12349" s="11">
        <f t="shared" si="1155"/>
        <v>43594.614583333328</v>
      </c>
      <c r="H12349" s="11">
        <f t="shared" si="1156"/>
        <v>43594.624999999993</v>
      </c>
      <c r="I12349" s="17">
        <v>2.39611E-5</v>
      </c>
      <c r="J12349" s="17">
        <v>1.4829599999999999E-5</v>
      </c>
      <c r="K12349" s="18">
        <v>0</v>
      </c>
      <c r="L12349" s="18">
        <v>1</v>
      </c>
      <c r="M12349" s="26">
        <v>0.48686171083221313</v>
      </c>
      <c r="N12349" s="26">
        <f>IF(Einführung!$M$14="Ja",ProdPV*Profils!M12349/Param!$O$4/4,MIN(PuissanceOnduleur,PuissancePV*Profils!M12349)*Param!$O$3/Param!$O$4/4)</f>
        <v>0</v>
      </c>
      <c r="O12349" s="25" t="e">
        <f t="shared" si="1153"/>
        <v>#VALUE!</v>
      </c>
      <c r="P12349" s="30" t="e">
        <f t="shared" si="1157"/>
        <v>#VALUE!</v>
      </c>
      <c r="Q12349" s="30" t="e">
        <f t="shared" si="1158"/>
        <v>#VALUE!</v>
      </c>
      <c r="R12349" s="27" t="e">
        <f t="shared" si="1154"/>
        <v>#VALUE!</v>
      </c>
    </row>
    <row r="12350" spans="1:18" x14ac:dyDescent="0.25">
      <c r="A12350" s="11">
        <v>43594.583333333336</v>
      </c>
      <c r="B12350" s="16">
        <v>2019</v>
      </c>
      <c r="C12350" s="16">
        <v>5</v>
      </c>
      <c r="D12350" s="16">
        <v>9</v>
      </c>
      <c r="E12350" s="16">
        <v>16</v>
      </c>
      <c r="F12350" s="16">
        <v>0</v>
      </c>
      <c r="G12350" s="11">
        <f t="shared" si="1155"/>
        <v>43594.625</v>
      </c>
      <c r="H12350" s="11">
        <f t="shared" si="1156"/>
        <v>43594.635416666664</v>
      </c>
      <c r="I12350" s="17">
        <v>2.46037E-5</v>
      </c>
      <c r="J12350" s="17">
        <v>1.52647E-5</v>
      </c>
      <c r="K12350" s="18">
        <v>0</v>
      </c>
      <c r="L12350" s="18">
        <v>1</v>
      </c>
      <c r="M12350" s="26">
        <v>0.46586069126884011</v>
      </c>
      <c r="N12350" s="26">
        <f>IF(Einführung!$M$14="Ja",ProdPV*Profils!M12350/Param!$O$4/4,MIN(PuissanceOnduleur,PuissancePV*Profils!M12350)*Param!$O$3/Param!$O$4/4)</f>
        <v>0</v>
      </c>
      <c r="O12350" s="25" t="e">
        <f t="shared" si="1153"/>
        <v>#VALUE!</v>
      </c>
      <c r="P12350" s="30" t="e">
        <f t="shared" si="1157"/>
        <v>#VALUE!</v>
      </c>
      <c r="Q12350" s="30" t="e">
        <f t="shared" si="1158"/>
        <v>#VALUE!</v>
      </c>
      <c r="R12350" s="27" t="e">
        <f t="shared" si="1154"/>
        <v>#VALUE!</v>
      </c>
    </row>
    <row r="12351" spans="1:18" x14ac:dyDescent="0.25">
      <c r="A12351" s="11">
        <v>43594.59375</v>
      </c>
      <c r="B12351" s="16">
        <v>2019</v>
      </c>
      <c r="C12351" s="16">
        <v>5</v>
      </c>
      <c r="D12351" s="16">
        <v>9</v>
      </c>
      <c r="E12351" s="16">
        <v>16</v>
      </c>
      <c r="F12351" s="16">
        <v>15</v>
      </c>
      <c r="G12351" s="11">
        <f t="shared" si="1155"/>
        <v>43594.635416666664</v>
      </c>
      <c r="H12351" s="11">
        <f t="shared" si="1156"/>
        <v>43594.645833333328</v>
      </c>
      <c r="I12351" s="17">
        <v>2.5248E-5</v>
      </c>
      <c r="J12351" s="17">
        <v>1.5407300000000001E-5</v>
      </c>
      <c r="K12351" s="18">
        <v>0</v>
      </c>
      <c r="L12351" s="18">
        <v>1</v>
      </c>
      <c r="M12351" s="26">
        <v>0.44063315896665251</v>
      </c>
      <c r="N12351" s="26">
        <f>IF(Einführung!$M$14="Ja",ProdPV*Profils!M12351/Param!$O$4/4,MIN(PuissanceOnduleur,PuissancePV*Profils!M12351)*Param!$O$3/Param!$O$4/4)</f>
        <v>0</v>
      </c>
      <c r="O12351" s="25" t="e">
        <f t="shared" si="1153"/>
        <v>#VALUE!</v>
      </c>
      <c r="P12351" s="30" t="e">
        <f t="shared" si="1157"/>
        <v>#VALUE!</v>
      </c>
      <c r="Q12351" s="30" t="e">
        <f t="shared" si="1158"/>
        <v>#VALUE!</v>
      </c>
      <c r="R12351" s="27" t="e">
        <f t="shared" si="1154"/>
        <v>#VALUE!</v>
      </c>
    </row>
    <row r="12352" spans="1:18" x14ac:dyDescent="0.25">
      <c r="A12352" s="11">
        <v>43594.604166666664</v>
      </c>
      <c r="B12352" s="16">
        <v>2019</v>
      </c>
      <c r="C12352" s="16">
        <v>5</v>
      </c>
      <c r="D12352" s="16">
        <v>9</v>
      </c>
      <c r="E12352" s="16">
        <v>16</v>
      </c>
      <c r="F12352" s="16">
        <v>30</v>
      </c>
      <c r="G12352" s="11">
        <f t="shared" si="1155"/>
        <v>43594.645833333328</v>
      </c>
      <c r="H12352" s="11">
        <f t="shared" si="1156"/>
        <v>43594.656249999993</v>
      </c>
      <c r="I12352" s="17">
        <v>2.6293799999999999E-5</v>
      </c>
      <c r="J12352" s="17">
        <v>1.6086199999999999E-5</v>
      </c>
      <c r="K12352" s="18">
        <v>0</v>
      </c>
      <c r="L12352" s="18">
        <v>1</v>
      </c>
      <c r="M12352" s="26">
        <v>0.41473109205712594</v>
      </c>
      <c r="N12352" s="26">
        <f>IF(Einführung!$M$14="Ja",ProdPV*Profils!M12352/Param!$O$4/4,MIN(PuissanceOnduleur,PuissancePV*Profils!M12352)*Param!$O$3/Param!$O$4/4)</f>
        <v>0</v>
      </c>
      <c r="O12352" s="25" t="e">
        <f t="shared" si="1153"/>
        <v>#VALUE!</v>
      </c>
      <c r="P12352" s="30" t="e">
        <f t="shared" si="1157"/>
        <v>#VALUE!</v>
      </c>
      <c r="Q12352" s="30" t="e">
        <f t="shared" si="1158"/>
        <v>#VALUE!</v>
      </c>
      <c r="R12352" s="27" t="e">
        <f t="shared" si="1154"/>
        <v>#VALUE!</v>
      </c>
    </row>
    <row r="12353" spans="1:18" x14ac:dyDescent="0.25">
      <c r="A12353" s="11">
        <v>43594.614583333336</v>
      </c>
      <c r="B12353" s="16">
        <v>2019</v>
      </c>
      <c r="C12353" s="16">
        <v>5</v>
      </c>
      <c r="D12353" s="16">
        <v>9</v>
      </c>
      <c r="E12353" s="16">
        <v>16</v>
      </c>
      <c r="F12353" s="16">
        <v>45</v>
      </c>
      <c r="G12353" s="11">
        <f t="shared" si="1155"/>
        <v>43594.65625</v>
      </c>
      <c r="H12353" s="11">
        <f t="shared" si="1156"/>
        <v>43594.666666666664</v>
      </c>
      <c r="I12353" s="17">
        <v>2.7590199999999999E-5</v>
      </c>
      <c r="J12353" s="17">
        <v>1.69041E-5</v>
      </c>
      <c r="K12353" s="18">
        <v>0</v>
      </c>
      <c r="L12353" s="18">
        <v>1</v>
      </c>
      <c r="M12353" s="26">
        <v>0.39030369914905599</v>
      </c>
      <c r="N12353" s="26">
        <f>IF(Einführung!$M$14="Ja",ProdPV*Profils!M12353/Param!$O$4/4,MIN(PuissanceOnduleur,PuissancePV*Profils!M12353)*Param!$O$3/Param!$O$4/4)</f>
        <v>0</v>
      </c>
      <c r="O12353" s="25" t="e">
        <f t="shared" si="1153"/>
        <v>#VALUE!</v>
      </c>
      <c r="P12353" s="30" t="e">
        <f t="shared" si="1157"/>
        <v>#VALUE!</v>
      </c>
      <c r="Q12353" s="30" t="e">
        <f t="shared" si="1158"/>
        <v>#VALUE!</v>
      </c>
      <c r="R12353" s="27" t="e">
        <f t="shared" si="1154"/>
        <v>#VALUE!</v>
      </c>
    </row>
    <row r="12354" spans="1:18" x14ac:dyDescent="0.25">
      <c r="A12354" s="11">
        <v>43594.625</v>
      </c>
      <c r="B12354" s="16">
        <v>2019</v>
      </c>
      <c r="C12354" s="16">
        <v>5</v>
      </c>
      <c r="D12354" s="16">
        <v>9</v>
      </c>
      <c r="E12354" s="16">
        <v>17</v>
      </c>
      <c r="F12354" s="16">
        <v>0</v>
      </c>
      <c r="G12354" s="11">
        <f t="shared" si="1155"/>
        <v>43594.666666666664</v>
      </c>
      <c r="H12354" s="11">
        <f t="shared" si="1156"/>
        <v>43594.677083333328</v>
      </c>
      <c r="I12354" s="17">
        <v>2.8912E-5</v>
      </c>
      <c r="J12354" s="17">
        <v>1.7870600000000001E-5</v>
      </c>
      <c r="K12354" s="18">
        <v>0</v>
      </c>
      <c r="L12354" s="18">
        <v>1</v>
      </c>
      <c r="M12354" s="26">
        <v>0.37003777238121449</v>
      </c>
      <c r="N12354" s="26">
        <f>IF(Einführung!$M$14="Ja",ProdPV*Profils!M12354/Param!$O$4/4,MIN(PuissanceOnduleur,PuissancePV*Profils!M12354)*Param!$O$3/Param!$O$4/4)</f>
        <v>0</v>
      </c>
      <c r="O12354" s="25" t="e">
        <f t="shared" ref="O12354:O12417" si="1159">IF(Compteur="mono",I12354*EAV,IF(EAV_Lo&lt;EAV_Hi*1.3,I12354,J12354)*IF(K12354=1,(EAV_Lo+$Y$3)/$X$3,(EAV_Hi+$Y$4)/$X$4))</f>
        <v>#VALUE!</v>
      </c>
      <c r="P12354" s="30" t="e">
        <f t="shared" si="1157"/>
        <v>#VALUE!</v>
      </c>
      <c r="Q12354" s="30" t="e">
        <f t="shared" si="1158"/>
        <v>#VALUE!</v>
      </c>
      <c r="R12354" s="27" t="e">
        <f t="shared" ref="R12354:R12417" si="1160">IF(O12354&gt;=N12354,N12354,IF(N12354&gt;O12354,O12354))</f>
        <v>#VALUE!</v>
      </c>
    </row>
    <row r="12355" spans="1:18" x14ac:dyDescent="0.25">
      <c r="A12355" s="11">
        <v>43594.635416666664</v>
      </c>
      <c r="B12355" s="16">
        <v>2019</v>
      </c>
      <c r="C12355" s="16">
        <v>5</v>
      </c>
      <c r="D12355" s="16">
        <v>9</v>
      </c>
      <c r="E12355" s="16">
        <v>17</v>
      </c>
      <c r="F12355" s="16">
        <v>15</v>
      </c>
      <c r="G12355" s="11">
        <f t="shared" ref="G12355:G12418" si="1161">A12355+TIME(1,0,0)</f>
        <v>43594.677083333328</v>
      </c>
      <c r="H12355" s="11">
        <f t="shared" ref="H12355:H12418" si="1162">G12355+TIME(0,15,0)</f>
        <v>43594.687499999993</v>
      </c>
      <c r="I12355" s="17">
        <v>2.9898400000000002E-5</v>
      </c>
      <c r="J12355" s="17">
        <v>1.9253999999999999E-5</v>
      </c>
      <c r="K12355" s="18">
        <v>0</v>
      </c>
      <c r="L12355" s="18">
        <v>1</v>
      </c>
      <c r="M12355" s="26">
        <v>0.33887803454531124</v>
      </c>
      <c r="N12355" s="26">
        <f>IF(Einführung!$M$14="Ja",ProdPV*Profils!M12355/Param!$O$4/4,MIN(PuissanceOnduleur,PuissancePV*Profils!M12355)*Param!$O$3/Param!$O$4/4)</f>
        <v>0</v>
      </c>
      <c r="O12355" s="25" t="e">
        <f t="shared" si="1159"/>
        <v>#VALUE!</v>
      </c>
      <c r="P12355" s="30" t="e">
        <f t="shared" ref="P12355:P12418" si="1163">MAX(0,O12355-N12355)</f>
        <v>#VALUE!</v>
      </c>
      <c r="Q12355" s="30" t="e">
        <f t="shared" ref="Q12355:Q12418" si="1164">MAX(N12355-O12355,0)</f>
        <v>#VALUE!</v>
      </c>
      <c r="R12355" s="27" t="e">
        <f t="shared" si="1160"/>
        <v>#VALUE!</v>
      </c>
    </row>
    <row r="12356" spans="1:18" x14ac:dyDescent="0.25">
      <c r="A12356" s="11">
        <v>43594.645833333336</v>
      </c>
      <c r="B12356" s="16">
        <v>2019</v>
      </c>
      <c r="C12356" s="16">
        <v>5</v>
      </c>
      <c r="D12356" s="16">
        <v>9</v>
      </c>
      <c r="E12356" s="16">
        <v>17</v>
      </c>
      <c r="F12356" s="16">
        <v>30</v>
      </c>
      <c r="G12356" s="11">
        <f t="shared" si="1161"/>
        <v>43594.6875</v>
      </c>
      <c r="H12356" s="11">
        <f t="shared" si="1162"/>
        <v>43594.697916666664</v>
      </c>
      <c r="I12356" s="17">
        <v>3.1110299999999999E-5</v>
      </c>
      <c r="J12356" s="17">
        <v>2.0245600000000001E-5</v>
      </c>
      <c r="K12356" s="18">
        <v>0</v>
      </c>
      <c r="L12356" s="18">
        <v>1</v>
      </c>
      <c r="M12356" s="26">
        <v>0.31413309210497647</v>
      </c>
      <c r="N12356" s="26">
        <f>IF(Einführung!$M$14="Ja",ProdPV*Profils!M12356/Param!$O$4/4,MIN(PuissanceOnduleur,PuissancePV*Profils!M12356)*Param!$O$3/Param!$O$4/4)</f>
        <v>0</v>
      </c>
      <c r="O12356" s="25" t="e">
        <f t="shared" si="1159"/>
        <v>#VALUE!</v>
      </c>
      <c r="P12356" s="30" t="e">
        <f t="shared" si="1163"/>
        <v>#VALUE!</v>
      </c>
      <c r="Q12356" s="30" t="e">
        <f t="shared" si="1164"/>
        <v>#VALUE!</v>
      </c>
      <c r="R12356" s="27" t="e">
        <f t="shared" si="1160"/>
        <v>#VALUE!</v>
      </c>
    </row>
    <row r="12357" spans="1:18" x14ac:dyDescent="0.25">
      <c r="A12357" s="11">
        <v>43594.65625</v>
      </c>
      <c r="B12357" s="16">
        <v>2019</v>
      </c>
      <c r="C12357" s="16">
        <v>5</v>
      </c>
      <c r="D12357" s="16">
        <v>9</v>
      </c>
      <c r="E12357" s="16">
        <v>17</v>
      </c>
      <c r="F12357" s="16">
        <v>45</v>
      </c>
      <c r="G12357" s="11">
        <f t="shared" si="1161"/>
        <v>43594.697916666664</v>
      </c>
      <c r="H12357" s="11">
        <f t="shared" si="1162"/>
        <v>43594.708333333328</v>
      </c>
      <c r="I12357" s="17">
        <v>3.22387E-5</v>
      </c>
      <c r="J12357" s="17">
        <v>2.1004200000000001E-5</v>
      </c>
      <c r="K12357" s="18">
        <v>0</v>
      </c>
      <c r="L12357" s="18">
        <v>1</v>
      </c>
      <c r="M12357" s="26">
        <v>0.28300678684236991</v>
      </c>
      <c r="N12357" s="26">
        <f>IF(Einführung!$M$14="Ja",ProdPV*Profils!M12357/Param!$O$4/4,MIN(PuissanceOnduleur,PuissancePV*Profils!M12357)*Param!$O$3/Param!$O$4/4)</f>
        <v>0</v>
      </c>
      <c r="O12357" s="25" t="e">
        <f t="shared" si="1159"/>
        <v>#VALUE!</v>
      </c>
      <c r="P12357" s="30" t="e">
        <f t="shared" si="1163"/>
        <v>#VALUE!</v>
      </c>
      <c r="Q12357" s="30" t="e">
        <f t="shared" si="1164"/>
        <v>#VALUE!</v>
      </c>
      <c r="R12357" s="27" t="e">
        <f t="shared" si="1160"/>
        <v>#VALUE!</v>
      </c>
    </row>
    <row r="12358" spans="1:18" x14ac:dyDescent="0.25">
      <c r="A12358" s="11">
        <v>43594.666666666664</v>
      </c>
      <c r="B12358" s="16">
        <v>2019</v>
      </c>
      <c r="C12358" s="16">
        <v>5</v>
      </c>
      <c r="D12358" s="16">
        <v>9</v>
      </c>
      <c r="E12358" s="16">
        <v>18</v>
      </c>
      <c r="F12358" s="16">
        <v>0</v>
      </c>
      <c r="G12358" s="11">
        <f t="shared" si="1161"/>
        <v>43594.708333333328</v>
      </c>
      <c r="H12358" s="11">
        <f t="shared" si="1162"/>
        <v>43594.718749999993</v>
      </c>
      <c r="I12358" s="17">
        <v>3.31844E-5</v>
      </c>
      <c r="J12358" s="17">
        <v>2.1590000000000002E-5</v>
      </c>
      <c r="K12358" s="18">
        <v>0</v>
      </c>
      <c r="L12358" s="18">
        <v>1</v>
      </c>
      <c r="M12358" s="26">
        <v>0.25009359073404203</v>
      </c>
      <c r="N12358" s="26">
        <f>IF(Einführung!$M$14="Ja",ProdPV*Profils!M12358/Param!$O$4/4,MIN(PuissanceOnduleur,PuissancePV*Profils!M12358)*Param!$O$3/Param!$O$4/4)</f>
        <v>0</v>
      </c>
      <c r="O12358" s="25" t="e">
        <f t="shared" si="1159"/>
        <v>#VALUE!</v>
      </c>
      <c r="P12358" s="30" t="e">
        <f t="shared" si="1163"/>
        <v>#VALUE!</v>
      </c>
      <c r="Q12358" s="30" t="e">
        <f t="shared" si="1164"/>
        <v>#VALUE!</v>
      </c>
      <c r="R12358" s="27" t="e">
        <f t="shared" si="1160"/>
        <v>#VALUE!</v>
      </c>
    </row>
    <row r="12359" spans="1:18" x14ac:dyDescent="0.25">
      <c r="A12359" s="11">
        <v>43594.677083333336</v>
      </c>
      <c r="B12359" s="16">
        <v>2019</v>
      </c>
      <c r="C12359" s="16">
        <v>5</v>
      </c>
      <c r="D12359" s="16">
        <v>9</v>
      </c>
      <c r="E12359" s="16">
        <v>18</v>
      </c>
      <c r="F12359" s="16">
        <v>15</v>
      </c>
      <c r="G12359" s="11">
        <f t="shared" si="1161"/>
        <v>43594.71875</v>
      </c>
      <c r="H12359" s="11">
        <f t="shared" si="1162"/>
        <v>43594.729166666664</v>
      </c>
      <c r="I12359" s="17">
        <v>3.3747900000000003E-5</v>
      </c>
      <c r="J12359" s="17">
        <v>2.2079300000000001E-5</v>
      </c>
      <c r="K12359" s="18">
        <v>0</v>
      </c>
      <c r="L12359" s="18">
        <v>1</v>
      </c>
      <c r="M12359" s="26">
        <v>0.21700004119222824</v>
      </c>
      <c r="N12359" s="26">
        <f>IF(Einführung!$M$14="Ja",ProdPV*Profils!M12359/Param!$O$4/4,MIN(PuissanceOnduleur,PuissancePV*Profils!M12359)*Param!$O$3/Param!$O$4/4)</f>
        <v>0</v>
      </c>
      <c r="O12359" s="25" t="e">
        <f t="shared" si="1159"/>
        <v>#VALUE!</v>
      </c>
      <c r="P12359" s="30" t="e">
        <f t="shared" si="1163"/>
        <v>#VALUE!</v>
      </c>
      <c r="Q12359" s="30" t="e">
        <f t="shared" si="1164"/>
        <v>#VALUE!</v>
      </c>
      <c r="R12359" s="27" t="e">
        <f t="shared" si="1160"/>
        <v>#VALUE!</v>
      </c>
    </row>
    <row r="12360" spans="1:18" x14ac:dyDescent="0.25">
      <c r="A12360" s="11">
        <v>43594.6875</v>
      </c>
      <c r="B12360" s="16">
        <v>2019</v>
      </c>
      <c r="C12360" s="16">
        <v>5</v>
      </c>
      <c r="D12360" s="16">
        <v>9</v>
      </c>
      <c r="E12360" s="16">
        <v>18</v>
      </c>
      <c r="F12360" s="16">
        <v>30</v>
      </c>
      <c r="G12360" s="11">
        <f t="shared" si="1161"/>
        <v>43594.729166666664</v>
      </c>
      <c r="H12360" s="11">
        <f t="shared" si="1162"/>
        <v>43594.739583333328</v>
      </c>
      <c r="I12360" s="17">
        <v>3.4027199999999998E-5</v>
      </c>
      <c r="J12360" s="17">
        <v>2.2339599999999999E-5</v>
      </c>
      <c r="K12360" s="18">
        <v>0</v>
      </c>
      <c r="L12360" s="18">
        <v>1</v>
      </c>
      <c r="M12360" s="26">
        <v>0.18559598242093966</v>
      </c>
      <c r="N12360" s="26">
        <f>IF(Einführung!$M$14="Ja",ProdPV*Profils!M12360/Param!$O$4/4,MIN(PuissanceOnduleur,PuissancePV*Profils!M12360)*Param!$O$3/Param!$O$4/4)</f>
        <v>0</v>
      </c>
      <c r="O12360" s="25" t="e">
        <f t="shared" si="1159"/>
        <v>#VALUE!</v>
      </c>
      <c r="P12360" s="30" t="e">
        <f t="shared" si="1163"/>
        <v>#VALUE!</v>
      </c>
      <c r="Q12360" s="30" t="e">
        <f t="shared" si="1164"/>
        <v>#VALUE!</v>
      </c>
      <c r="R12360" s="27" t="e">
        <f t="shared" si="1160"/>
        <v>#VALUE!</v>
      </c>
    </row>
    <row r="12361" spans="1:18" x14ac:dyDescent="0.25">
      <c r="A12361" s="11">
        <v>43594.697916666664</v>
      </c>
      <c r="B12361" s="16">
        <v>2019</v>
      </c>
      <c r="C12361" s="16">
        <v>5</v>
      </c>
      <c r="D12361" s="16">
        <v>9</v>
      </c>
      <c r="E12361" s="16">
        <v>18</v>
      </c>
      <c r="F12361" s="16">
        <v>45</v>
      </c>
      <c r="G12361" s="11">
        <f t="shared" si="1161"/>
        <v>43594.739583333328</v>
      </c>
      <c r="H12361" s="11">
        <f t="shared" si="1162"/>
        <v>43594.749999999993</v>
      </c>
      <c r="I12361" s="17">
        <v>3.3989799999999998E-5</v>
      </c>
      <c r="J12361" s="17">
        <v>2.2311600000000002E-5</v>
      </c>
      <c r="K12361" s="18">
        <v>0</v>
      </c>
      <c r="L12361" s="18">
        <v>1</v>
      </c>
      <c r="M12361" s="26">
        <v>0.15889516207680485</v>
      </c>
      <c r="N12361" s="26">
        <f>IF(Einführung!$M$14="Ja",ProdPV*Profils!M12361/Param!$O$4/4,MIN(PuissanceOnduleur,PuissancePV*Profils!M12361)*Param!$O$3/Param!$O$4/4)</f>
        <v>0</v>
      </c>
      <c r="O12361" s="25" t="e">
        <f t="shared" si="1159"/>
        <v>#VALUE!</v>
      </c>
      <c r="P12361" s="30" t="e">
        <f t="shared" si="1163"/>
        <v>#VALUE!</v>
      </c>
      <c r="Q12361" s="30" t="e">
        <f t="shared" si="1164"/>
        <v>#VALUE!</v>
      </c>
      <c r="R12361" s="27" t="e">
        <f t="shared" si="1160"/>
        <v>#VALUE!</v>
      </c>
    </row>
    <row r="12362" spans="1:18" x14ac:dyDescent="0.25">
      <c r="A12362" s="11">
        <v>43594.708333333336</v>
      </c>
      <c r="B12362" s="16">
        <v>2019</v>
      </c>
      <c r="C12362" s="16">
        <v>5</v>
      </c>
      <c r="D12362" s="16">
        <v>9</v>
      </c>
      <c r="E12362" s="16">
        <v>19</v>
      </c>
      <c r="F12362" s="16">
        <v>0</v>
      </c>
      <c r="G12362" s="11">
        <f t="shared" si="1161"/>
        <v>43594.75</v>
      </c>
      <c r="H12362" s="11">
        <f t="shared" si="1162"/>
        <v>43594.760416666664</v>
      </c>
      <c r="I12362" s="17">
        <v>3.4091699999999998E-5</v>
      </c>
      <c r="J12362" s="17">
        <v>2.2065900000000002E-5</v>
      </c>
      <c r="K12362" s="18">
        <v>0</v>
      </c>
      <c r="L12362" s="18">
        <v>1</v>
      </c>
      <c r="M12362" s="26">
        <v>0.13292720064414323</v>
      </c>
      <c r="N12362" s="26">
        <f>IF(Einführung!$M$14="Ja",ProdPV*Profils!M12362/Param!$O$4/4,MIN(PuissanceOnduleur,PuissancePV*Profils!M12362)*Param!$O$3/Param!$O$4/4)</f>
        <v>0</v>
      </c>
      <c r="O12362" s="25" t="e">
        <f t="shared" si="1159"/>
        <v>#VALUE!</v>
      </c>
      <c r="P12362" s="30" t="e">
        <f t="shared" si="1163"/>
        <v>#VALUE!</v>
      </c>
      <c r="Q12362" s="30" t="e">
        <f t="shared" si="1164"/>
        <v>#VALUE!</v>
      </c>
      <c r="R12362" s="27" t="e">
        <f t="shared" si="1160"/>
        <v>#VALUE!</v>
      </c>
    </row>
    <row r="12363" spans="1:18" x14ac:dyDescent="0.25">
      <c r="A12363" s="11">
        <v>43594.71875</v>
      </c>
      <c r="B12363" s="16">
        <v>2019</v>
      </c>
      <c r="C12363" s="16">
        <v>5</v>
      </c>
      <c r="D12363" s="16">
        <v>9</v>
      </c>
      <c r="E12363" s="16">
        <v>19</v>
      </c>
      <c r="F12363" s="16">
        <v>15</v>
      </c>
      <c r="G12363" s="11">
        <f t="shared" si="1161"/>
        <v>43594.760416666664</v>
      </c>
      <c r="H12363" s="11">
        <f t="shared" si="1162"/>
        <v>43594.770833333328</v>
      </c>
      <c r="I12363" s="17">
        <v>3.3791400000000003E-5</v>
      </c>
      <c r="J12363" s="17">
        <v>2.1783399999999999E-5</v>
      </c>
      <c r="K12363" s="18">
        <v>0</v>
      </c>
      <c r="L12363" s="18">
        <v>1</v>
      </c>
      <c r="M12363" s="26">
        <v>0.10767490507172171</v>
      </c>
      <c r="N12363" s="26">
        <f>IF(Einführung!$M$14="Ja",ProdPV*Profils!M12363/Param!$O$4/4,MIN(PuissanceOnduleur,PuissancePV*Profils!M12363)*Param!$O$3/Param!$O$4/4)</f>
        <v>0</v>
      </c>
      <c r="O12363" s="25" t="e">
        <f t="shared" si="1159"/>
        <v>#VALUE!</v>
      </c>
      <c r="P12363" s="30" t="e">
        <f t="shared" si="1163"/>
        <v>#VALUE!</v>
      </c>
      <c r="Q12363" s="30" t="e">
        <f t="shared" si="1164"/>
        <v>#VALUE!</v>
      </c>
      <c r="R12363" s="27" t="e">
        <f t="shared" si="1160"/>
        <v>#VALUE!</v>
      </c>
    </row>
    <row r="12364" spans="1:18" x14ac:dyDescent="0.25">
      <c r="A12364" s="11">
        <v>43594.729166666664</v>
      </c>
      <c r="B12364" s="16">
        <v>2019</v>
      </c>
      <c r="C12364" s="16">
        <v>5</v>
      </c>
      <c r="D12364" s="16">
        <v>9</v>
      </c>
      <c r="E12364" s="16">
        <v>19</v>
      </c>
      <c r="F12364" s="16">
        <v>30</v>
      </c>
      <c r="G12364" s="11">
        <f t="shared" si="1161"/>
        <v>43594.770833333328</v>
      </c>
      <c r="H12364" s="11">
        <f t="shared" si="1162"/>
        <v>43594.781249999993</v>
      </c>
      <c r="I12364" s="17">
        <v>3.3543600000000002E-5</v>
      </c>
      <c r="J12364" s="17">
        <v>2.1702500000000001E-5</v>
      </c>
      <c r="K12364" s="18">
        <v>0</v>
      </c>
      <c r="L12364" s="18">
        <v>1</v>
      </c>
      <c r="M12364" s="26">
        <v>8.4697636144468569E-2</v>
      </c>
      <c r="N12364" s="26">
        <f>IF(Einführung!$M$14="Ja",ProdPV*Profils!M12364/Param!$O$4/4,MIN(PuissanceOnduleur,PuissancePV*Profils!M12364)*Param!$O$3/Param!$O$4/4)</f>
        <v>0</v>
      </c>
      <c r="O12364" s="25" t="e">
        <f t="shared" si="1159"/>
        <v>#VALUE!</v>
      </c>
      <c r="P12364" s="30" t="e">
        <f t="shared" si="1163"/>
        <v>#VALUE!</v>
      </c>
      <c r="Q12364" s="30" t="e">
        <f t="shared" si="1164"/>
        <v>#VALUE!</v>
      </c>
      <c r="R12364" s="27" t="e">
        <f t="shared" si="1160"/>
        <v>#VALUE!</v>
      </c>
    </row>
    <row r="12365" spans="1:18" x14ac:dyDescent="0.25">
      <c r="A12365" s="11">
        <v>43594.739583333336</v>
      </c>
      <c r="B12365" s="16">
        <v>2019</v>
      </c>
      <c r="C12365" s="16">
        <v>5</v>
      </c>
      <c r="D12365" s="16">
        <v>9</v>
      </c>
      <c r="E12365" s="16">
        <v>19</v>
      </c>
      <c r="F12365" s="16">
        <v>45</v>
      </c>
      <c r="G12365" s="11">
        <f t="shared" si="1161"/>
        <v>43594.78125</v>
      </c>
      <c r="H12365" s="11">
        <f t="shared" si="1162"/>
        <v>43594.791666666664</v>
      </c>
      <c r="I12365" s="17">
        <v>3.3678099999999999E-5</v>
      </c>
      <c r="J12365" s="17">
        <v>2.17421E-5</v>
      </c>
      <c r="K12365" s="18">
        <v>0</v>
      </c>
      <c r="L12365" s="18">
        <v>1</v>
      </c>
      <c r="M12365" s="26">
        <v>6.4223140475384882E-2</v>
      </c>
      <c r="N12365" s="26">
        <f>IF(Einführung!$M$14="Ja",ProdPV*Profils!M12365/Param!$O$4/4,MIN(PuissanceOnduleur,PuissancePV*Profils!M12365)*Param!$O$3/Param!$O$4/4)</f>
        <v>0</v>
      </c>
      <c r="O12365" s="25" t="e">
        <f t="shared" si="1159"/>
        <v>#VALUE!</v>
      </c>
      <c r="P12365" s="30" t="e">
        <f t="shared" si="1163"/>
        <v>#VALUE!</v>
      </c>
      <c r="Q12365" s="30" t="e">
        <f t="shared" si="1164"/>
        <v>#VALUE!</v>
      </c>
      <c r="R12365" s="27" t="e">
        <f t="shared" si="1160"/>
        <v>#VALUE!</v>
      </c>
    </row>
    <row r="12366" spans="1:18" x14ac:dyDescent="0.25">
      <c r="A12366" s="11">
        <v>43594.75</v>
      </c>
      <c r="B12366" s="16">
        <v>2019</v>
      </c>
      <c r="C12366" s="16">
        <v>5</v>
      </c>
      <c r="D12366" s="16">
        <v>9</v>
      </c>
      <c r="E12366" s="16">
        <v>20</v>
      </c>
      <c r="F12366" s="16">
        <v>0</v>
      </c>
      <c r="G12366" s="11">
        <f t="shared" si="1161"/>
        <v>43594.791666666664</v>
      </c>
      <c r="H12366" s="11">
        <f t="shared" si="1162"/>
        <v>43594.802083333328</v>
      </c>
      <c r="I12366" s="17">
        <v>3.33668E-5</v>
      </c>
      <c r="J12366" s="17">
        <v>2.1362899999999998E-5</v>
      </c>
      <c r="K12366" s="18">
        <v>0</v>
      </c>
      <c r="L12366" s="18">
        <v>1</v>
      </c>
      <c r="M12366" s="26">
        <v>4.6105027187982504E-2</v>
      </c>
      <c r="N12366" s="26">
        <f>IF(Einführung!$M$14="Ja",ProdPV*Profils!M12366/Param!$O$4/4,MIN(PuissanceOnduleur,PuissancePV*Profils!M12366)*Param!$O$3/Param!$O$4/4)</f>
        <v>0</v>
      </c>
      <c r="O12366" s="25" t="e">
        <f t="shared" si="1159"/>
        <v>#VALUE!</v>
      </c>
      <c r="P12366" s="30" t="e">
        <f t="shared" si="1163"/>
        <v>#VALUE!</v>
      </c>
      <c r="Q12366" s="30" t="e">
        <f t="shared" si="1164"/>
        <v>#VALUE!</v>
      </c>
      <c r="R12366" s="27" t="e">
        <f t="shared" si="1160"/>
        <v>#VALUE!</v>
      </c>
    </row>
    <row r="12367" spans="1:18" x14ac:dyDescent="0.25">
      <c r="A12367" s="11">
        <v>43594.760416666664</v>
      </c>
      <c r="B12367" s="16">
        <v>2019</v>
      </c>
      <c r="C12367" s="16">
        <v>5</v>
      </c>
      <c r="D12367" s="16">
        <v>9</v>
      </c>
      <c r="E12367" s="16">
        <v>20</v>
      </c>
      <c r="F12367" s="16">
        <v>15</v>
      </c>
      <c r="G12367" s="11">
        <f t="shared" si="1161"/>
        <v>43594.802083333328</v>
      </c>
      <c r="H12367" s="11">
        <f t="shared" si="1162"/>
        <v>43594.812499999993</v>
      </c>
      <c r="I12367" s="17">
        <v>3.3031100000000003E-5</v>
      </c>
      <c r="J12367" s="17">
        <v>2.1024100000000001E-5</v>
      </c>
      <c r="K12367" s="18">
        <v>0</v>
      </c>
      <c r="L12367" s="18">
        <v>1</v>
      </c>
      <c r="M12367" s="26">
        <v>3.0562900803491461E-2</v>
      </c>
      <c r="N12367" s="26">
        <f>IF(Einführung!$M$14="Ja",ProdPV*Profils!M12367/Param!$O$4/4,MIN(PuissanceOnduleur,PuissancePV*Profils!M12367)*Param!$O$3/Param!$O$4/4)</f>
        <v>0</v>
      </c>
      <c r="O12367" s="25" t="e">
        <f t="shared" si="1159"/>
        <v>#VALUE!</v>
      </c>
      <c r="P12367" s="30" t="e">
        <f t="shared" si="1163"/>
        <v>#VALUE!</v>
      </c>
      <c r="Q12367" s="30" t="e">
        <f t="shared" si="1164"/>
        <v>#VALUE!</v>
      </c>
      <c r="R12367" s="27" t="e">
        <f t="shared" si="1160"/>
        <v>#VALUE!</v>
      </c>
    </row>
    <row r="12368" spans="1:18" x14ac:dyDescent="0.25">
      <c r="A12368" s="11">
        <v>43594.770833333336</v>
      </c>
      <c r="B12368" s="16">
        <v>2019</v>
      </c>
      <c r="C12368" s="16">
        <v>5</v>
      </c>
      <c r="D12368" s="16">
        <v>9</v>
      </c>
      <c r="E12368" s="16">
        <v>20</v>
      </c>
      <c r="F12368" s="16">
        <v>30</v>
      </c>
      <c r="G12368" s="11">
        <f t="shared" si="1161"/>
        <v>43594.8125</v>
      </c>
      <c r="H12368" s="11">
        <f t="shared" si="1162"/>
        <v>43594.822916666664</v>
      </c>
      <c r="I12368" s="17">
        <v>3.2819299999999999E-5</v>
      </c>
      <c r="J12368" s="17">
        <v>2.0754499999999999E-5</v>
      </c>
      <c r="K12368" s="18">
        <v>0</v>
      </c>
      <c r="L12368" s="18">
        <v>1</v>
      </c>
      <c r="M12368" s="26">
        <v>1.8335082918991923E-2</v>
      </c>
      <c r="N12368" s="26">
        <f>IF(Einführung!$M$14="Ja",ProdPV*Profils!M12368/Param!$O$4/4,MIN(PuissanceOnduleur,PuissancePV*Profils!M12368)*Param!$O$3/Param!$O$4/4)</f>
        <v>0</v>
      </c>
      <c r="O12368" s="25" t="e">
        <f t="shared" si="1159"/>
        <v>#VALUE!</v>
      </c>
      <c r="P12368" s="30" t="e">
        <f t="shared" si="1163"/>
        <v>#VALUE!</v>
      </c>
      <c r="Q12368" s="30" t="e">
        <f t="shared" si="1164"/>
        <v>#VALUE!</v>
      </c>
      <c r="R12368" s="27" t="e">
        <f t="shared" si="1160"/>
        <v>#VALUE!</v>
      </c>
    </row>
    <row r="12369" spans="1:18" x14ac:dyDescent="0.25">
      <c r="A12369" s="11">
        <v>43594.78125</v>
      </c>
      <c r="B12369" s="16">
        <v>2019</v>
      </c>
      <c r="C12369" s="16">
        <v>5</v>
      </c>
      <c r="D12369" s="16">
        <v>9</v>
      </c>
      <c r="E12369" s="16">
        <v>20</v>
      </c>
      <c r="F12369" s="16">
        <v>45</v>
      </c>
      <c r="G12369" s="11">
        <f t="shared" si="1161"/>
        <v>43594.822916666664</v>
      </c>
      <c r="H12369" s="11">
        <f t="shared" si="1162"/>
        <v>43594.833333333328</v>
      </c>
      <c r="I12369" s="17">
        <v>3.2789000000000001E-5</v>
      </c>
      <c r="J12369" s="17">
        <v>2.10853E-5</v>
      </c>
      <c r="K12369" s="18">
        <v>0</v>
      </c>
      <c r="L12369" s="18">
        <v>1</v>
      </c>
      <c r="M12369" s="26">
        <v>9.2315188948602165E-3</v>
      </c>
      <c r="N12369" s="26">
        <f>IF(Einführung!$M$14="Ja",ProdPV*Profils!M12369/Param!$O$4/4,MIN(PuissanceOnduleur,PuissancePV*Profils!M12369)*Param!$O$3/Param!$O$4/4)</f>
        <v>0</v>
      </c>
      <c r="O12369" s="25" t="e">
        <f t="shared" si="1159"/>
        <v>#VALUE!</v>
      </c>
      <c r="P12369" s="30" t="e">
        <f t="shared" si="1163"/>
        <v>#VALUE!</v>
      </c>
      <c r="Q12369" s="30" t="e">
        <f t="shared" si="1164"/>
        <v>#VALUE!</v>
      </c>
      <c r="R12369" s="27" t="e">
        <f t="shared" si="1160"/>
        <v>#VALUE!</v>
      </c>
    </row>
    <row r="12370" spans="1:18" x14ac:dyDescent="0.25">
      <c r="A12370" s="11">
        <v>43594.791666666664</v>
      </c>
      <c r="B12370" s="16">
        <v>2019</v>
      </c>
      <c r="C12370" s="16">
        <v>5</v>
      </c>
      <c r="D12370" s="16">
        <v>9</v>
      </c>
      <c r="E12370" s="16">
        <v>21</v>
      </c>
      <c r="F12370" s="16">
        <v>0</v>
      </c>
      <c r="G12370" s="11">
        <f t="shared" si="1161"/>
        <v>43594.833333333328</v>
      </c>
      <c r="H12370" s="11">
        <f t="shared" si="1162"/>
        <v>43594.843749999993</v>
      </c>
      <c r="I12370" s="17">
        <v>3.28103E-5</v>
      </c>
      <c r="J12370" s="17">
        <v>2.1782700000000001E-5</v>
      </c>
      <c r="K12370" s="18">
        <v>0</v>
      </c>
      <c r="L12370" s="18">
        <v>1</v>
      </c>
      <c r="M12370" s="26">
        <v>2.9780273163297235E-3</v>
      </c>
      <c r="N12370" s="26">
        <f>IF(Einführung!$M$14="Ja",ProdPV*Profils!M12370/Param!$O$4/4,MIN(PuissanceOnduleur,PuissancePV*Profils!M12370)*Param!$O$3/Param!$O$4/4)</f>
        <v>0</v>
      </c>
      <c r="O12370" s="25" t="e">
        <f t="shared" si="1159"/>
        <v>#VALUE!</v>
      </c>
      <c r="P12370" s="30" t="e">
        <f t="shared" si="1163"/>
        <v>#VALUE!</v>
      </c>
      <c r="Q12370" s="30" t="e">
        <f t="shared" si="1164"/>
        <v>#VALUE!</v>
      </c>
      <c r="R12370" s="27" t="e">
        <f t="shared" si="1160"/>
        <v>#VALUE!</v>
      </c>
    </row>
    <row r="12371" spans="1:18" x14ac:dyDescent="0.25">
      <c r="A12371" s="11">
        <v>43594.802083333336</v>
      </c>
      <c r="B12371" s="16">
        <v>2019</v>
      </c>
      <c r="C12371" s="16">
        <v>5</v>
      </c>
      <c r="D12371" s="16">
        <v>9</v>
      </c>
      <c r="E12371" s="16">
        <v>21</v>
      </c>
      <c r="F12371" s="16">
        <v>15</v>
      </c>
      <c r="G12371" s="11">
        <f t="shared" si="1161"/>
        <v>43594.84375</v>
      </c>
      <c r="H12371" s="11">
        <f t="shared" si="1162"/>
        <v>43594.854166666664</v>
      </c>
      <c r="I12371" s="17">
        <v>3.5089699999999997E-5</v>
      </c>
      <c r="J12371" s="17">
        <v>2.4605900000000001E-5</v>
      </c>
      <c r="K12371" s="18">
        <v>0</v>
      </c>
      <c r="L12371" s="18">
        <v>1</v>
      </c>
      <c r="M12371" s="26">
        <v>1.6180962385623583E-5</v>
      </c>
      <c r="N12371" s="26">
        <f>IF(Einführung!$M$14="Ja",ProdPV*Profils!M12371/Param!$O$4/4,MIN(PuissanceOnduleur,PuissancePV*Profils!M12371)*Param!$O$3/Param!$O$4/4)</f>
        <v>0</v>
      </c>
      <c r="O12371" s="25" t="e">
        <f t="shared" si="1159"/>
        <v>#VALUE!</v>
      </c>
      <c r="P12371" s="30" t="e">
        <f t="shared" si="1163"/>
        <v>#VALUE!</v>
      </c>
      <c r="Q12371" s="30" t="e">
        <f t="shared" si="1164"/>
        <v>#VALUE!</v>
      </c>
      <c r="R12371" s="27" t="e">
        <f t="shared" si="1160"/>
        <v>#VALUE!</v>
      </c>
    </row>
    <row r="12372" spans="1:18" x14ac:dyDescent="0.25">
      <c r="A12372" s="11">
        <v>43594.8125</v>
      </c>
      <c r="B12372" s="16">
        <v>2019</v>
      </c>
      <c r="C12372" s="16">
        <v>5</v>
      </c>
      <c r="D12372" s="16">
        <v>9</v>
      </c>
      <c r="E12372" s="16">
        <v>21</v>
      </c>
      <c r="F12372" s="16">
        <v>30</v>
      </c>
      <c r="G12372" s="11">
        <f t="shared" si="1161"/>
        <v>43594.854166666664</v>
      </c>
      <c r="H12372" s="11">
        <f t="shared" si="1162"/>
        <v>43594.864583333328</v>
      </c>
      <c r="I12372" s="17">
        <v>3.4378500000000003E-5</v>
      </c>
      <c r="J12372" s="17">
        <v>2.47569E-5</v>
      </c>
      <c r="K12372" s="18">
        <v>0</v>
      </c>
      <c r="L12372" s="18">
        <v>1</v>
      </c>
      <c r="M12372" s="26">
        <v>0</v>
      </c>
      <c r="N12372" s="26">
        <f>IF(Einführung!$M$14="Ja",ProdPV*Profils!M12372/Param!$O$4/4,MIN(PuissanceOnduleur,PuissancePV*Profils!M12372)*Param!$O$3/Param!$O$4/4)</f>
        <v>0</v>
      </c>
      <c r="O12372" s="25" t="e">
        <f t="shared" si="1159"/>
        <v>#VALUE!</v>
      </c>
      <c r="P12372" s="30" t="e">
        <f t="shared" si="1163"/>
        <v>#VALUE!</v>
      </c>
      <c r="Q12372" s="30" t="e">
        <f t="shared" si="1164"/>
        <v>#VALUE!</v>
      </c>
      <c r="R12372" s="27" t="e">
        <f t="shared" si="1160"/>
        <v>#VALUE!</v>
      </c>
    </row>
    <row r="12373" spans="1:18" x14ac:dyDescent="0.25">
      <c r="A12373" s="11">
        <v>43594.822916666664</v>
      </c>
      <c r="B12373" s="16">
        <v>2019</v>
      </c>
      <c r="C12373" s="16">
        <v>5</v>
      </c>
      <c r="D12373" s="16">
        <v>9</v>
      </c>
      <c r="E12373" s="16">
        <v>21</v>
      </c>
      <c r="F12373" s="16">
        <v>45</v>
      </c>
      <c r="G12373" s="11">
        <f t="shared" si="1161"/>
        <v>43594.864583333328</v>
      </c>
      <c r="H12373" s="11">
        <f t="shared" si="1162"/>
        <v>43594.874999999993</v>
      </c>
      <c r="I12373" s="17">
        <v>3.3767499999999998E-5</v>
      </c>
      <c r="J12373" s="17">
        <v>2.5553699999999999E-5</v>
      </c>
      <c r="K12373" s="18">
        <v>0</v>
      </c>
      <c r="L12373" s="18">
        <v>1</v>
      </c>
      <c r="M12373" s="26">
        <v>0</v>
      </c>
      <c r="N12373" s="26">
        <f>IF(Einführung!$M$14="Ja",ProdPV*Profils!M12373/Param!$O$4/4,MIN(PuissanceOnduleur,PuissancePV*Profils!M12373)*Param!$O$3/Param!$O$4/4)</f>
        <v>0</v>
      </c>
      <c r="O12373" s="25" t="e">
        <f t="shared" si="1159"/>
        <v>#VALUE!</v>
      </c>
      <c r="P12373" s="30" t="e">
        <f t="shared" si="1163"/>
        <v>#VALUE!</v>
      </c>
      <c r="Q12373" s="30" t="e">
        <f t="shared" si="1164"/>
        <v>#VALUE!</v>
      </c>
      <c r="R12373" s="27" t="e">
        <f t="shared" si="1160"/>
        <v>#VALUE!</v>
      </c>
    </row>
    <row r="12374" spans="1:18" x14ac:dyDescent="0.25">
      <c r="A12374" s="11">
        <v>43594.833333333336</v>
      </c>
      <c r="B12374" s="16">
        <v>2019</v>
      </c>
      <c r="C12374" s="16">
        <v>5</v>
      </c>
      <c r="D12374" s="16">
        <v>9</v>
      </c>
      <c r="E12374" s="16">
        <v>22</v>
      </c>
      <c r="F12374" s="16">
        <v>0</v>
      </c>
      <c r="G12374" s="11">
        <f t="shared" si="1161"/>
        <v>43594.875</v>
      </c>
      <c r="H12374" s="11">
        <f t="shared" si="1162"/>
        <v>43594.885416666664</v>
      </c>
      <c r="I12374" s="17">
        <v>3.2763699999999999E-5</v>
      </c>
      <c r="J12374" s="17">
        <v>3.1038000000000003E-5</v>
      </c>
      <c r="K12374" s="18">
        <v>1</v>
      </c>
      <c r="L12374" s="18">
        <v>0</v>
      </c>
      <c r="M12374" s="26">
        <v>0</v>
      </c>
      <c r="N12374" s="26">
        <f>IF(Einführung!$M$14="Ja",ProdPV*Profils!M12374/Param!$O$4/4,MIN(PuissanceOnduleur,PuissancePV*Profils!M12374)*Param!$O$3/Param!$O$4/4)</f>
        <v>0</v>
      </c>
      <c r="O12374" s="25" t="e">
        <f t="shared" si="1159"/>
        <v>#VALUE!</v>
      </c>
      <c r="P12374" s="30" t="e">
        <f t="shared" si="1163"/>
        <v>#VALUE!</v>
      </c>
      <c r="Q12374" s="30" t="e">
        <f t="shared" si="1164"/>
        <v>#VALUE!</v>
      </c>
      <c r="R12374" s="27" t="e">
        <f t="shared" si="1160"/>
        <v>#VALUE!</v>
      </c>
    </row>
    <row r="12375" spans="1:18" x14ac:dyDescent="0.25">
      <c r="A12375" s="11">
        <v>43594.84375</v>
      </c>
      <c r="B12375" s="16">
        <v>2019</v>
      </c>
      <c r="C12375" s="16">
        <v>5</v>
      </c>
      <c r="D12375" s="16">
        <v>9</v>
      </c>
      <c r="E12375" s="16">
        <v>22</v>
      </c>
      <c r="F12375" s="16">
        <v>15</v>
      </c>
      <c r="G12375" s="11">
        <f t="shared" si="1161"/>
        <v>43594.885416666664</v>
      </c>
      <c r="H12375" s="11">
        <f t="shared" si="1162"/>
        <v>43594.895833333328</v>
      </c>
      <c r="I12375" s="17">
        <v>3.2188799999999999E-5</v>
      </c>
      <c r="J12375" s="17">
        <v>3.8127100000000003E-5</v>
      </c>
      <c r="K12375" s="18">
        <v>1</v>
      </c>
      <c r="L12375" s="18">
        <v>0</v>
      </c>
      <c r="M12375" s="26">
        <v>0</v>
      </c>
      <c r="N12375" s="26">
        <f>IF(Einführung!$M$14="Ja",ProdPV*Profils!M12375/Param!$O$4/4,MIN(PuissanceOnduleur,PuissancePV*Profils!M12375)*Param!$O$3/Param!$O$4/4)</f>
        <v>0</v>
      </c>
      <c r="O12375" s="25" t="e">
        <f t="shared" si="1159"/>
        <v>#VALUE!</v>
      </c>
      <c r="P12375" s="30" t="e">
        <f t="shared" si="1163"/>
        <v>#VALUE!</v>
      </c>
      <c r="Q12375" s="30" t="e">
        <f t="shared" si="1164"/>
        <v>#VALUE!</v>
      </c>
      <c r="R12375" s="27" t="e">
        <f t="shared" si="1160"/>
        <v>#VALUE!</v>
      </c>
    </row>
    <row r="12376" spans="1:18" x14ac:dyDescent="0.25">
      <c r="A12376" s="11">
        <v>43594.854166666664</v>
      </c>
      <c r="B12376" s="16">
        <v>2019</v>
      </c>
      <c r="C12376" s="16">
        <v>5</v>
      </c>
      <c r="D12376" s="16">
        <v>9</v>
      </c>
      <c r="E12376" s="16">
        <v>22</v>
      </c>
      <c r="F12376" s="16">
        <v>30</v>
      </c>
      <c r="G12376" s="11">
        <f t="shared" si="1161"/>
        <v>43594.895833333328</v>
      </c>
      <c r="H12376" s="11">
        <f t="shared" si="1162"/>
        <v>43594.906249999993</v>
      </c>
      <c r="I12376" s="17">
        <v>3.1434799999999999E-5</v>
      </c>
      <c r="J12376" s="17">
        <v>4.08299E-5</v>
      </c>
      <c r="K12376" s="18">
        <v>1</v>
      </c>
      <c r="L12376" s="18">
        <v>0</v>
      </c>
      <c r="M12376" s="26">
        <v>0</v>
      </c>
      <c r="N12376" s="26">
        <f>IF(Einführung!$M$14="Ja",ProdPV*Profils!M12376/Param!$O$4/4,MIN(PuissanceOnduleur,PuissancePV*Profils!M12376)*Param!$O$3/Param!$O$4/4)</f>
        <v>0</v>
      </c>
      <c r="O12376" s="25" t="e">
        <f t="shared" si="1159"/>
        <v>#VALUE!</v>
      </c>
      <c r="P12376" s="30" t="e">
        <f t="shared" si="1163"/>
        <v>#VALUE!</v>
      </c>
      <c r="Q12376" s="30" t="e">
        <f t="shared" si="1164"/>
        <v>#VALUE!</v>
      </c>
      <c r="R12376" s="27" t="e">
        <f t="shared" si="1160"/>
        <v>#VALUE!</v>
      </c>
    </row>
    <row r="12377" spans="1:18" x14ac:dyDescent="0.25">
      <c r="A12377" s="11">
        <v>43594.864583333336</v>
      </c>
      <c r="B12377" s="16">
        <v>2019</v>
      </c>
      <c r="C12377" s="16">
        <v>5</v>
      </c>
      <c r="D12377" s="16">
        <v>9</v>
      </c>
      <c r="E12377" s="16">
        <v>22</v>
      </c>
      <c r="F12377" s="16">
        <v>45</v>
      </c>
      <c r="G12377" s="11">
        <f t="shared" si="1161"/>
        <v>43594.90625</v>
      </c>
      <c r="H12377" s="11">
        <f t="shared" si="1162"/>
        <v>43594.916666666664</v>
      </c>
      <c r="I12377" s="17">
        <v>3.0278500000000002E-5</v>
      </c>
      <c r="J12377" s="17">
        <v>4.1989100000000001E-5</v>
      </c>
      <c r="K12377" s="18">
        <v>1</v>
      </c>
      <c r="L12377" s="18">
        <v>0</v>
      </c>
      <c r="M12377" s="26">
        <v>0</v>
      </c>
      <c r="N12377" s="26">
        <f>IF(Einführung!$M$14="Ja",ProdPV*Profils!M12377/Param!$O$4/4,MIN(PuissanceOnduleur,PuissancePV*Profils!M12377)*Param!$O$3/Param!$O$4/4)</f>
        <v>0</v>
      </c>
      <c r="O12377" s="25" t="e">
        <f t="shared" si="1159"/>
        <v>#VALUE!</v>
      </c>
      <c r="P12377" s="30" t="e">
        <f t="shared" si="1163"/>
        <v>#VALUE!</v>
      </c>
      <c r="Q12377" s="30" t="e">
        <f t="shared" si="1164"/>
        <v>#VALUE!</v>
      </c>
      <c r="R12377" s="27" t="e">
        <f t="shared" si="1160"/>
        <v>#VALUE!</v>
      </c>
    </row>
    <row r="12378" spans="1:18" x14ac:dyDescent="0.25">
      <c r="A12378" s="11">
        <v>43594.875</v>
      </c>
      <c r="B12378" s="16">
        <v>2019</v>
      </c>
      <c r="C12378" s="16">
        <v>5</v>
      </c>
      <c r="D12378" s="16">
        <v>9</v>
      </c>
      <c r="E12378" s="16">
        <v>23</v>
      </c>
      <c r="F12378" s="16">
        <v>0</v>
      </c>
      <c r="G12378" s="11">
        <f t="shared" si="1161"/>
        <v>43594.916666666664</v>
      </c>
      <c r="H12378" s="11">
        <f t="shared" si="1162"/>
        <v>43594.927083333328</v>
      </c>
      <c r="I12378" s="17">
        <v>2.8638600000000001E-5</v>
      </c>
      <c r="J12378" s="17">
        <v>4.4491099999999998E-5</v>
      </c>
      <c r="K12378" s="18">
        <v>1</v>
      </c>
      <c r="L12378" s="18">
        <v>0</v>
      </c>
      <c r="M12378" s="26">
        <v>0</v>
      </c>
      <c r="N12378" s="26">
        <f>IF(Einführung!$M$14="Ja",ProdPV*Profils!M12378/Param!$O$4/4,MIN(PuissanceOnduleur,PuissancePV*Profils!M12378)*Param!$O$3/Param!$O$4/4)</f>
        <v>0</v>
      </c>
      <c r="O12378" s="25" t="e">
        <f t="shared" si="1159"/>
        <v>#VALUE!</v>
      </c>
      <c r="P12378" s="30" t="e">
        <f t="shared" si="1163"/>
        <v>#VALUE!</v>
      </c>
      <c r="Q12378" s="30" t="e">
        <f t="shared" si="1164"/>
        <v>#VALUE!</v>
      </c>
      <c r="R12378" s="27" t="e">
        <f t="shared" si="1160"/>
        <v>#VALUE!</v>
      </c>
    </row>
    <row r="12379" spans="1:18" x14ac:dyDescent="0.25">
      <c r="A12379" s="11">
        <v>43594.885416666664</v>
      </c>
      <c r="B12379" s="16">
        <v>2019</v>
      </c>
      <c r="C12379" s="16">
        <v>5</v>
      </c>
      <c r="D12379" s="16">
        <v>9</v>
      </c>
      <c r="E12379" s="16">
        <v>23</v>
      </c>
      <c r="F12379" s="16">
        <v>15</v>
      </c>
      <c r="G12379" s="11">
        <f t="shared" si="1161"/>
        <v>43594.927083333328</v>
      </c>
      <c r="H12379" s="11">
        <f t="shared" si="1162"/>
        <v>43594.937499999993</v>
      </c>
      <c r="I12379" s="17">
        <v>2.6812999999999999E-5</v>
      </c>
      <c r="J12379" s="17">
        <v>4.3358000000000001E-5</v>
      </c>
      <c r="K12379" s="18">
        <v>1</v>
      </c>
      <c r="L12379" s="18">
        <v>0</v>
      </c>
      <c r="M12379" s="26">
        <v>0</v>
      </c>
      <c r="N12379" s="26">
        <f>IF(Einführung!$M$14="Ja",ProdPV*Profils!M12379/Param!$O$4/4,MIN(PuissanceOnduleur,PuissancePV*Profils!M12379)*Param!$O$3/Param!$O$4/4)</f>
        <v>0</v>
      </c>
      <c r="O12379" s="25" t="e">
        <f t="shared" si="1159"/>
        <v>#VALUE!</v>
      </c>
      <c r="P12379" s="30" t="e">
        <f t="shared" si="1163"/>
        <v>#VALUE!</v>
      </c>
      <c r="Q12379" s="30" t="e">
        <f t="shared" si="1164"/>
        <v>#VALUE!</v>
      </c>
      <c r="R12379" s="27" t="e">
        <f t="shared" si="1160"/>
        <v>#VALUE!</v>
      </c>
    </row>
    <row r="12380" spans="1:18" x14ac:dyDescent="0.25">
      <c r="A12380" s="11">
        <v>43594.895833333336</v>
      </c>
      <c r="B12380" s="16">
        <v>2019</v>
      </c>
      <c r="C12380" s="16">
        <v>5</v>
      </c>
      <c r="D12380" s="16">
        <v>9</v>
      </c>
      <c r="E12380" s="16">
        <v>23</v>
      </c>
      <c r="F12380" s="16">
        <v>30</v>
      </c>
      <c r="G12380" s="11">
        <f t="shared" si="1161"/>
        <v>43594.9375</v>
      </c>
      <c r="H12380" s="11">
        <f t="shared" si="1162"/>
        <v>43594.947916666664</v>
      </c>
      <c r="I12380" s="17">
        <v>2.5197500000000001E-5</v>
      </c>
      <c r="J12380" s="17">
        <v>4.0682400000000002E-5</v>
      </c>
      <c r="K12380" s="18">
        <v>1</v>
      </c>
      <c r="L12380" s="18">
        <v>0</v>
      </c>
      <c r="M12380" s="26">
        <v>0</v>
      </c>
      <c r="N12380" s="26">
        <f>IF(Einführung!$M$14="Ja",ProdPV*Profils!M12380/Param!$O$4/4,MIN(PuissanceOnduleur,PuissancePV*Profils!M12380)*Param!$O$3/Param!$O$4/4)</f>
        <v>0</v>
      </c>
      <c r="O12380" s="25" t="e">
        <f t="shared" si="1159"/>
        <v>#VALUE!</v>
      </c>
      <c r="P12380" s="30" t="e">
        <f t="shared" si="1163"/>
        <v>#VALUE!</v>
      </c>
      <c r="Q12380" s="30" t="e">
        <f t="shared" si="1164"/>
        <v>#VALUE!</v>
      </c>
      <c r="R12380" s="27" t="e">
        <f t="shared" si="1160"/>
        <v>#VALUE!</v>
      </c>
    </row>
    <row r="12381" spans="1:18" x14ac:dyDescent="0.25">
      <c r="A12381" s="11">
        <v>43594.90625</v>
      </c>
      <c r="B12381" s="16">
        <v>2019</v>
      </c>
      <c r="C12381" s="16">
        <v>5</v>
      </c>
      <c r="D12381" s="16">
        <v>9</v>
      </c>
      <c r="E12381" s="16">
        <v>23</v>
      </c>
      <c r="F12381" s="16">
        <v>45</v>
      </c>
      <c r="G12381" s="11">
        <f t="shared" si="1161"/>
        <v>43594.947916666664</v>
      </c>
      <c r="H12381" s="11">
        <f t="shared" si="1162"/>
        <v>43594.958333333328</v>
      </c>
      <c r="I12381" s="17">
        <v>2.3775099999999999E-5</v>
      </c>
      <c r="J12381" s="17">
        <v>3.8081899999999999E-5</v>
      </c>
      <c r="K12381" s="18">
        <v>1</v>
      </c>
      <c r="L12381" s="18">
        <v>0</v>
      </c>
      <c r="M12381" s="26">
        <v>0</v>
      </c>
      <c r="N12381" s="26">
        <f>IF(Einführung!$M$14="Ja",ProdPV*Profils!M12381/Param!$O$4/4,MIN(PuissanceOnduleur,PuissancePV*Profils!M12381)*Param!$O$3/Param!$O$4/4)</f>
        <v>0</v>
      </c>
      <c r="O12381" s="25" t="e">
        <f t="shared" si="1159"/>
        <v>#VALUE!</v>
      </c>
      <c r="P12381" s="30" t="e">
        <f t="shared" si="1163"/>
        <v>#VALUE!</v>
      </c>
      <c r="Q12381" s="30" t="e">
        <f t="shared" si="1164"/>
        <v>#VALUE!</v>
      </c>
      <c r="R12381" s="27" t="e">
        <f t="shared" si="1160"/>
        <v>#VALUE!</v>
      </c>
    </row>
    <row r="12382" spans="1:18" x14ac:dyDescent="0.25">
      <c r="A12382" s="11">
        <v>43594.916666666664</v>
      </c>
      <c r="B12382" s="16">
        <v>2019</v>
      </c>
      <c r="C12382" s="16">
        <v>5</v>
      </c>
      <c r="D12382" s="16">
        <v>10</v>
      </c>
      <c r="E12382" s="16">
        <v>0</v>
      </c>
      <c r="F12382" s="16">
        <v>0</v>
      </c>
      <c r="G12382" s="11">
        <f t="shared" si="1161"/>
        <v>43594.958333333328</v>
      </c>
      <c r="H12382" s="11">
        <f t="shared" si="1162"/>
        <v>43594.968749999993</v>
      </c>
      <c r="I12382" s="17">
        <v>2.3048699999999998E-5</v>
      </c>
      <c r="J12382" s="17">
        <v>3.86233E-5</v>
      </c>
      <c r="K12382" s="18">
        <v>1</v>
      </c>
      <c r="L12382" s="18">
        <v>0</v>
      </c>
      <c r="M12382" s="26">
        <v>0</v>
      </c>
      <c r="N12382" s="26">
        <f>IF(Einführung!$M$14="Ja",ProdPV*Profils!M12382/Param!$O$4/4,MIN(PuissanceOnduleur,PuissancePV*Profils!M12382)*Param!$O$3/Param!$O$4/4)</f>
        <v>0</v>
      </c>
      <c r="O12382" s="25" t="e">
        <f t="shared" si="1159"/>
        <v>#VALUE!</v>
      </c>
      <c r="P12382" s="30" t="e">
        <f t="shared" si="1163"/>
        <v>#VALUE!</v>
      </c>
      <c r="Q12382" s="30" t="e">
        <f t="shared" si="1164"/>
        <v>#VALUE!</v>
      </c>
      <c r="R12382" s="27" t="e">
        <f t="shared" si="1160"/>
        <v>#VALUE!</v>
      </c>
    </row>
    <row r="12383" spans="1:18" x14ac:dyDescent="0.25">
      <c r="A12383" s="11">
        <v>43594.927083333336</v>
      </c>
      <c r="B12383" s="16">
        <v>2019</v>
      </c>
      <c r="C12383" s="16">
        <v>5</v>
      </c>
      <c r="D12383" s="16">
        <v>10</v>
      </c>
      <c r="E12383" s="16">
        <v>0</v>
      </c>
      <c r="F12383" s="16">
        <v>15</v>
      </c>
      <c r="G12383" s="11">
        <f t="shared" si="1161"/>
        <v>43594.96875</v>
      </c>
      <c r="H12383" s="11">
        <f t="shared" si="1162"/>
        <v>43594.979166666664</v>
      </c>
      <c r="I12383" s="17">
        <v>2.1566E-5</v>
      </c>
      <c r="J12383" s="17">
        <v>3.2662800000000002E-5</v>
      </c>
      <c r="K12383" s="18">
        <v>1</v>
      </c>
      <c r="L12383" s="18">
        <v>0</v>
      </c>
      <c r="M12383" s="26">
        <v>0</v>
      </c>
      <c r="N12383" s="26">
        <f>IF(Einführung!$M$14="Ja",ProdPV*Profils!M12383/Param!$O$4/4,MIN(PuissanceOnduleur,PuissancePV*Profils!M12383)*Param!$O$3/Param!$O$4/4)</f>
        <v>0</v>
      </c>
      <c r="O12383" s="25" t="e">
        <f t="shared" si="1159"/>
        <v>#VALUE!</v>
      </c>
      <c r="P12383" s="30" t="e">
        <f t="shared" si="1163"/>
        <v>#VALUE!</v>
      </c>
      <c r="Q12383" s="30" t="e">
        <f t="shared" si="1164"/>
        <v>#VALUE!</v>
      </c>
      <c r="R12383" s="27" t="e">
        <f t="shared" si="1160"/>
        <v>#VALUE!</v>
      </c>
    </row>
    <row r="12384" spans="1:18" x14ac:dyDescent="0.25">
      <c r="A12384" s="11">
        <v>43594.9375</v>
      </c>
      <c r="B12384" s="16">
        <v>2019</v>
      </c>
      <c r="C12384" s="16">
        <v>5</v>
      </c>
      <c r="D12384" s="16">
        <v>10</v>
      </c>
      <c r="E12384" s="16">
        <v>0</v>
      </c>
      <c r="F12384" s="16">
        <v>30</v>
      </c>
      <c r="G12384" s="11">
        <f t="shared" si="1161"/>
        <v>43594.979166666664</v>
      </c>
      <c r="H12384" s="11">
        <f t="shared" si="1162"/>
        <v>43594.989583333328</v>
      </c>
      <c r="I12384" s="17">
        <v>2.0670999999999999E-5</v>
      </c>
      <c r="J12384" s="17">
        <v>3.3636000000000001E-5</v>
      </c>
      <c r="K12384" s="18">
        <v>1</v>
      </c>
      <c r="L12384" s="18">
        <v>0</v>
      </c>
      <c r="M12384" s="26">
        <v>0</v>
      </c>
      <c r="N12384" s="26">
        <f>IF(Einführung!$M$14="Ja",ProdPV*Profils!M12384/Param!$O$4/4,MIN(PuissanceOnduleur,PuissancePV*Profils!M12384)*Param!$O$3/Param!$O$4/4)</f>
        <v>0</v>
      </c>
      <c r="O12384" s="25" t="e">
        <f t="shared" si="1159"/>
        <v>#VALUE!</v>
      </c>
      <c r="P12384" s="30" t="e">
        <f t="shared" si="1163"/>
        <v>#VALUE!</v>
      </c>
      <c r="Q12384" s="30" t="e">
        <f t="shared" si="1164"/>
        <v>#VALUE!</v>
      </c>
      <c r="R12384" s="27" t="e">
        <f t="shared" si="1160"/>
        <v>#VALUE!</v>
      </c>
    </row>
    <row r="12385" spans="1:18" x14ac:dyDescent="0.25">
      <c r="A12385" s="11">
        <v>43594.947916666664</v>
      </c>
      <c r="B12385" s="16">
        <v>2019</v>
      </c>
      <c r="C12385" s="16">
        <v>5</v>
      </c>
      <c r="D12385" s="16">
        <v>10</v>
      </c>
      <c r="E12385" s="16">
        <v>0</v>
      </c>
      <c r="F12385" s="16">
        <v>45</v>
      </c>
      <c r="G12385" s="11">
        <f t="shared" si="1161"/>
        <v>43594.989583333328</v>
      </c>
      <c r="H12385" s="11">
        <f t="shared" si="1162"/>
        <v>43594.999999999993</v>
      </c>
      <c r="I12385" s="17">
        <v>1.9797899999999999E-5</v>
      </c>
      <c r="J12385" s="17">
        <v>3.2903900000000002E-5</v>
      </c>
      <c r="K12385" s="18">
        <v>1</v>
      </c>
      <c r="L12385" s="18">
        <v>0</v>
      </c>
      <c r="M12385" s="26">
        <v>0</v>
      </c>
      <c r="N12385" s="26">
        <f>IF(Einführung!$M$14="Ja",ProdPV*Profils!M12385/Param!$O$4/4,MIN(PuissanceOnduleur,PuissancePV*Profils!M12385)*Param!$O$3/Param!$O$4/4)</f>
        <v>0</v>
      </c>
      <c r="O12385" s="25" t="e">
        <f t="shared" si="1159"/>
        <v>#VALUE!</v>
      </c>
      <c r="P12385" s="30" t="e">
        <f t="shared" si="1163"/>
        <v>#VALUE!</v>
      </c>
      <c r="Q12385" s="30" t="e">
        <f t="shared" si="1164"/>
        <v>#VALUE!</v>
      </c>
      <c r="R12385" s="27" t="e">
        <f t="shared" si="1160"/>
        <v>#VALUE!</v>
      </c>
    </row>
    <row r="12386" spans="1:18" x14ac:dyDescent="0.25">
      <c r="A12386" s="11">
        <v>43594.958333333336</v>
      </c>
      <c r="B12386" s="16">
        <v>2019</v>
      </c>
      <c r="C12386" s="16">
        <v>5</v>
      </c>
      <c r="D12386" s="16">
        <v>10</v>
      </c>
      <c r="E12386" s="16">
        <v>1</v>
      </c>
      <c r="F12386" s="16">
        <v>0</v>
      </c>
      <c r="G12386" s="11">
        <f t="shared" si="1161"/>
        <v>43595</v>
      </c>
      <c r="H12386" s="11">
        <f t="shared" si="1162"/>
        <v>43595.010416666664</v>
      </c>
      <c r="I12386" s="17">
        <v>1.8967899999999998E-5</v>
      </c>
      <c r="J12386" s="17">
        <v>3.2809399999999998E-5</v>
      </c>
      <c r="K12386" s="18">
        <v>1</v>
      </c>
      <c r="L12386" s="18">
        <v>0</v>
      </c>
      <c r="M12386" s="26">
        <v>0</v>
      </c>
      <c r="N12386" s="26">
        <f>IF(Einführung!$M$14="Ja",ProdPV*Profils!M12386/Param!$O$4/4,MIN(PuissanceOnduleur,PuissancePV*Profils!M12386)*Param!$O$3/Param!$O$4/4)</f>
        <v>0</v>
      </c>
      <c r="O12386" s="25" t="e">
        <f t="shared" si="1159"/>
        <v>#VALUE!</v>
      </c>
      <c r="P12386" s="30" t="e">
        <f t="shared" si="1163"/>
        <v>#VALUE!</v>
      </c>
      <c r="Q12386" s="30" t="e">
        <f t="shared" si="1164"/>
        <v>#VALUE!</v>
      </c>
      <c r="R12386" s="27" t="e">
        <f t="shared" si="1160"/>
        <v>#VALUE!</v>
      </c>
    </row>
    <row r="12387" spans="1:18" x14ac:dyDescent="0.25">
      <c r="A12387" s="11">
        <v>43594.96875</v>
      </c>
      <c r="B12387" s="16">
        <v>2019</v>
      </c>
      <c r="C12387" s="16">
        <v>5</v>
      </c>
      <c r="D12387" s="16">
        <v>10</v>
      </c>
      <c r="E12387" s="16">
        <v>1</v>
      </c>
      <c r="F12387" s="16">
        <v>15</v>
      </c>
      <c r="G12387" s="11">
        <f t="shared" si="1161"/>
        <v>43595.010416666664</v>
      </c>
      <c r="H12387" s="11">
        <f t="shared" si="1162"/>
        <v>43595.020833333328</v>
      </c>
      <c r="I12387" s="17">
        <v>1.8459000000000001E-5</v>
      </c>
      <c r="J12387" s="17">
        <v>2.9722100000000001E-5</v>
      </c>
      <c r="K12387" s="18">
        <v>1</v>
      </c>
      <c r="L12387" s="18">
        <v>0</v>
      </c>
      <c r="M12387" s="26">
        <v>0</v>
      </c>
      <c r="N12387" s="26">
        <f>IF(Einführung!$M$14="Ja",ProdPV*Profils!M12387/Param!$O$4/4,MIN(PuissanceOnduleur,PuissancePV*Profils!M12387)*Param!$O$3/Param!$O$4/4)</f>
        <v>0</v>
      </c>
      <c r="O12387" s="25" t="e">
        <f t="shared" si="1159"/>
        <v>#VALUE!</v>
      </c>
      <c r="P12387" s="30" t="e">
        <f t="shared" si="1163"/>
        <v>#VALUE!</v>
      </c>
      <c r="Q12387" s="30" t="e">
        <f t="shared" si="1164"/>
        <v>#VALUE!</v>
      </c>
      <c r="R12387" s="27" t="e">
        <f t="shared" si="1160"/>
        <v>#VALUE!</v>
      </c>
    </row>
    <row r="12388" spans="1:18" x14ac:dyDescent="0.25">
      <c r="A12388" s="11">
        <v>43594.979166666664</v>
      </c>
      <c r="B12388" s="16">
        <v>2019</v>
      </c>
      <c r="C12388" s="16">
        <v>5</v>
      </c>
      <c r="D12388" s="16">
        <v>10</v>
      </c>
      <c r="E12388" s="16">
        <v>1</v>
      </c>
      <c r="F12388" s="16">
        <v>30</v>
      </c>
      <c r="G12388" s="11">
        <f t="shared" si="1161"/>
        <v>43595.020833333328</v>
      </c>
      <c r="H12388" s="11">
        <f t="shared" si="1162"/>
        <v>43595.031249999993</v>
      </c>
      <c r="I12388" s="17">
        <v>1.7966400000000001E-5</v>
      </c>
      <c r="J12388" s="17">
        <v>2.66822E-5</v>
      </c>
      <c r="K12388" s="18">
        <v>1</v>
      </c>
      <c r="L12388" s="18">
        <v>0</v>
      </c>
      <c r="M12388" s="26">
        <v>0</v>
      </c>
      <c r="N12388" s="26">
        <f>IF(Einführung!$M$14="Ja",ProdPV*Profils!M12388/Param!$O$4/4,MIN(PuissanceOnduleur,PuissancePV*Profils!M12388)*Param!$O$3/Param!$O$4/4)</f>
        <v>0</v>
      </c>
      <c r="O12388" s="25" t="e">
        <f t="shared" si="1159"/>
        <v>#VALUE!</v>
      </c>
      <c r="P12388" s="30" t="e">
        <f t="shared" si="1163"/>
        <v>#VALUE!</v>
      </c>
      <c r="Q12388" s="30" t="e">
        <f t="shared" si="1164"/>
        <v>#VALUE!</v>
      </c>
      <c r="R12388" s="27" t="e">
        <f t="shared" si="1160"/>
        <v>#VALUE!</v>
      </c>
    </row>
    <row r="12389" spans="1:18" x14ac:dyDescent="0.25">
      <c r="A12389" s="11">
        <v>43594.989583333336</v>
      </c>
      <c r="B12389" s="16">
        <v>2019</v>
      </c>
      <c r="C12389" s="16">
        <v>5</v>
      </c>
      <c r="D12389" s="16">
        <v>10</v>
      </c>
      <c r="E12389" s="16">
        <v>1</v>
      </c>
      <c r="F12389" s="16">
        <v>45</v>
      </c>
      <c r="G12389" s="11">
        <f t="shared" si="1161"/>
        <v>43595.03125</v>
      </c>
      <c r="H12389" s="11">
        <f t="shared" si="1162"/>
        <v>43595.041666666664</v>
      </c>
      <c r="I12389" s="17">
        <v>1.7645499999999999E-5</v>
      </c>
      <c r="J12389" s="17">
        <v>2.42564E-5</v>
      </c>
      <c r="K12389" s="18">
        <v>1</v>
      </c>
      <c r="L12389" s="18">
        <v>0</v>
      </c>
      <c r="M12389" s="26">
        <v>0</v>
      </c>
      <c r="N12389" s="26">
        <f>IF(Einführung!$M$14="Ja",ProdPV*Profils!M12389/Param!$O$4/4,MIN(PuissanceOnduleur,PuissancePV*Profils!M12389)*Param!$O$3/Param!$O$4/4)</f>
        <v>0</v>
      </c>
      <c r="O12389" s="25" t="e">
        <f t="shared" si="1159"/>
        <v>#VALUE!</v>
      </c>
      <c r="P12389" s="30" t="e">
        <f t="shared" si="1163"/>
        <v>#VALUE!</v>
      </c>
      <c r="Q12389" s="30" t="e">
        <f t="shared" si="1164"/>
        <v>#VALUE!</v>
      </c>
      <c r="R12389" s="27" t="e">
        <f t="shared" si="1160"/>
        <v>#VALUE!</v>
      </c>
    </row>
    <row r="12390" spans="1:18" x14ac:dyDescent="0.25">
      <c r="A12390" s="11">
        <v>43595</v>
      </c>
      <c r="B12390" s="16">
        <v>2019</v>
      </c>
      <c r="C12390" s="16">
        <v>5</v>
      </c>
      <c r="D12390" s="16">
        <v>10</v>
      </c>
      <c r="E12390" s="16">
        <v>2</v>
      </c>
      <c r="F12390" s="16">
        <v>0</v>
      </c>
      <c r="G12390" s="11">
        <f t="shared" si="1161"/>
        <v>43595.041666666664</v>
      </c>
      <c r="H12390" s="11">
        <f t="shared" si="1162"/>
        <v>43595.052083333328</v>
      </c>
      <c r="I12390" s="17">
        <v>1.72332E-5</v>
      </c>
      <c r="J12390" s="17">
        <v>2.2800199999999999E-5</v>
      </c>
      <c r="K12390" s="18">
        <v>1</v>
      </c>
      <c r="L12390" s="18">
        <v>0</v>
      </c>
      <c r="M12390" s="26">
        <v>0</v>
      </c>
      <c r="N12390" s="26">
        <f>IF(Einführung!$M$14="Ja",ProdPV*Profils!M12390/Param!$O$4/4,MIN(PuissanceOnduleur,PuissancePV*Profils!M12390)*Param!$O$3/Param!$O$4/4)</f>
        <v>0</v>
      </c>
      <c r="O12390" s="25" t="e">
        <f t="shared" si="1159"/>
        <v>#VALUE!</v>
      </c>
      <c r="P12390" s="30" t="e">
        <f t="shared" si="1163"/>
        <v>#VALUE!</v>
      </c>
      <c r="Q12390" s="30" t="e">
        <f t="shared" si="1164"/>
        <v>#VALUE!</v>
      </c>
      <c r="R12390" s="27" t="e">
        <f t="shared" si="1160"/>
        <v>#VALUE!</v>
      </c>
    </row>
    <row r="12391" spans="1:18" x14ac:dyDescent="0.25">
      <c r="A12391" s="11">
        <v>43595.010416666664</v>
      </c>
      <c r="B12391" s="16">
        <v>2019</v>
      </c>
      <c r="C12391" s="16">
        <v>5</v>
      </c>
      <c r="D12391" s="16">
        <v>10</v>
      </c>
      <c r="E12391" s="16">
        <v>2</v>
      </c>
      <c r="F12391" s="16">
        <v>15</v>
      </c>
      <c r="G12391" s="11">
        <f t="shared" si="1161"/>
        <v>43595.052083333328</v>
      </c>
      <c r="H12391" s="11">
        <f t="shared" si="1162"/>
        <v>43595.062499999993</v>
      </c>
      <c r="I12391" s="17">
        <v>1.6934599999999999E-5</v>
      </c>
      <c r="J12391" s="17">
        <v>2.1871000000000001E-5</v>
      </c>
      <c r="K12391" s="18">
        <v>1</v>
      </c>
      <c r="L12391" s="18">
        <v>0</v>
      </c>
      <c r="M12391" s="26">
        <v>0</v>
      </c>
      <c r="N12391" s="26">
        <f>IF(Einführung!$M$14="Ja",ProdPV*Profils!M12391/Param!$O$4/4,MIN(PuissanceOnduleur,PuissancePV*Profils!M12391)*Param!$O$3/Param!$O$4/4)</f>
        <v>0</v>
      </c>
      <c r="O12391" s="25" t="e">
        <f t="shared" si="1159"/>
        <v>#VALUE!</v>
      </c>
      <c r="P12391" s="30" t="e">
        <f t="shared" si="1163"/>
        <v>#VALUE!</v>
      </c>
      <c r="Q12391" s="30" t="e">
        <f t="shared" si="1164"/>
        <v>#VALUE!</v>
      </c>
      <c r="R12391" s="27" t="e">
        <f t="shared" si="1160"/>
        <v>#VALUE!</v>
      </c>
    </row>
    <row r="12392" spans="1:18" x14ac:dyDescent="0.25">
      <c r="A12392" s="11">
        <v>43595.020833333336</v>
      </c>
      <c r="B12392" s="16">
        <v>2019</v>
      </c>
      <c r="C12392" s="16">
        <v>5</v>
      </c>
      <c r="D12392" s="16">
        <v>10</v>
      </c>
      <c r="E12392" s="16">
        <v>2</v>
      </c>
      <c r="F12392" s="16">
        <v>30</v>
      </c>
      <c r="G12392" s="11">
        <f t="shared" si="1161"/>
        <v>43595.0625</v>
      </c>
      <c r="H12392" s="11">
        <f t="shared" si="1162"/>
        <v>43595.072916666664</v>
      </c>
      <c r="I12392" s="17">
        <v>1.66647E-5</v>
      </c>
      <c r="J12392" s="17">
        <v>2.1818500000000001E-5</v>
      </c>
      <c r="K12392" s="18">
        <v>1</v>
      </c>
      <c r="L12392" s="18">
        <v>0</v>
      </c>
      <c r="M12392" s="26">
        <v>0</v>
      </c>
      <c r="N12392" s="26">
        <f>IF(Einführung!$M$14="Ja",ProdPV*Profils!M12392/Param!$O$4/4,MIN(PuissanceOnduleur,PuissancePV*Profils!M12392)*Param!$O$3/Param!$O$4/4)</f>
        <v>0</v>
      </c>
      <c r="O12392" s="25" t="e">
        <f t="shared" si="1159"/>
        <v>#VALUE!</v>
      </c>
      <c r="P12392" s="30" t="e">
        <f t="shared" si="1163"/>
        <v>#VALUE!</v>
      </c>
      <c r="Q12392" s="30" t="e">
        <f t="shared" si="1164"/>
        <v>#VALUE!</v>
      </c>
      <c r="R12392" s="27" t="e">
        <f t="shared" si="1160"/>
        <v>#VALUE!</v>
      </c>
    </row>
    <row r="12393" spans="1:18" x14ac:dyDescent="0.25">
      <c r="A12393" s="11">
        <v>43595.03125</v>
      </c>
      <c r="B12393" s="16">
        <v>2019</v>
      </c>
      <c r="C12393" s="16">
        <v>5</v>
      </c>
      <c r="D12393" s="16">
        <v>10</v>
      </c>
      <c r="E12393" s="16">
        <v>2</v>
      </c>
      <c r="F12393" s="16">
        <v>45</v>
      </c>
      <c r="G12393" s="11">
        <f t="shared" si="1161"/>
        <v>43595.072916666664</v>
      </c>
      <c r="H12393" s="11">
        <f t="shared" si="1162"/>
        <v>43595.083333333328</v>
      </c>
      <c r="I12393" s="17">
        <v>1.6356499999999998E-5</v>
      </c>
      <c r="J12393" s="17">
        <v>2.12664E-5</v>
      </c>
      <c r="K12393" s="18">
        <v>1</v>
      </c>
      <c r="L12393" s="18">
        <v>0</v>
      </c>
      <c r="M12393" s="26">
        <v>0</v>
      </c>
      <c r="N12393" s="26">
        <f>IF(Einführung!$M$14="Ja",ProdPV*Profils!M12393/Param!$O$4/4,MIN(PuissanceOnduleur,PuissancePV*Profils!M12393)*Param!$O$3/Param!$O$4/4)</f>
        <v>0</v>
      </c>
      <c r="O12393" s="25" t="e">
        <f t="shared" si="1159"/>
        <v>#VALUE!</v>
      </c>
      <c r="P12393" s="30" t="e">
        <f t="shared" si="1163"/>
        <v>#VALUE!</v>
      </c>
      <c r="Q12393" s="30" t="e">
        <f t="shared" si="1164"/>
        <v>#VALUE!</v>
      </c>
      <c r="R12393" s="27" t="e">
        <f t="shared" si="1160"/>
        <v>#VALUE!</v>
      </c>
    </row>
    <row r="12394" spans="1:18" x14ac:dyDescent="0.25">
      <c r="A12394" s="11">
        <v>43595.041666666664</v>
      </c>
      <c r="B12394" s="16">
        <v>2019</v>
      </c>
      <c r="C12394" s="16">
        <v>5</v>
      </c>
      <c r="D12394" s="16">
        <v>10</v>
      </c>
      <c r="E12394" s="16">
        <v>3</v>
      </c>
      <c r="F12394" s="16">
        <v>0</v>
      </c>
      <c r="G12394" s="11">
        <f t="shared" si="1161"/>
        <v>43595.083333333328</v>
      </c>
      <c r="H12394" s="11">
        <f t="shared" si="1162"/>
        <v>43595.093749999993</v>
      </c>
      <c r="I12394" s="17">
        <v>1.61439E-5</v>
      </c>
      <c r="J12394" s="17">
        <v>2.0744E-5</v>
      </c>
      <c r="K12394" s="18">
        <v>1</v>
      </c>
      <c r="L12394" s="18">
        <v>0</v>
      </c>
      <c r="M12394" s="26">
        <v>0</v>
      </c>
      <c r="N12394" s="26">
        <f>IF(Einführung!$M$14="Ja",ProdPV*Profils!M12394/Param!$O$4/4,MIN(PuissanceOnduleur,PuissancePV*Profils!M12394)*Param!$O$3/Param!$O$4/4)</f>
        <v>0</v>
      </c>
      <c r="O12394" s="25" t="e">
        <f t="shared" si="1159"/>
        <v>#VALUE!</v>
      </c>
      <c r="P12394" s="30" t="e">
        <f t="shared" si="1163"/>
        <v>#VALUE!</v>
      </c>
      <c r="Q12394" s="30" t="e">
        <f t="shared" si="1164"/>
        <v>#VALUE!</v>
      </c>
      <c r="R12394" s="27" t="e">
        <f t="shared" si="1160"/>
        <v>#VALUE!</v>
      </c>
    </row>
    <row r="12395" spans="1:18" x14ac:dyDescent="0.25">
      <c r="A12395" s="11">
        <v>43595.052083333336</v>
      </c>
      <c r="B12395" s="16">
        <v>2019</v>
      </c>
      <c r="C12395" s="16">
        <v>5</v>
      </c>
      <c r="D12395" s="16">
        <v>10</v>
      </c>
      <c r="E12395" s="16">
        <v>3</v>
      </c>
      <c r="F12395" s="16">
        <v>15</v>
      </c>
      <c r="G12395" s="11">
        <f t="shared" si="1161"/>
        <v>43595.09375</v>
      </c>
      <c r="H12395" s="11">
        <f t="shared" si="1162"/>
        <v>43595.104166666664</v>
      </c>
      <c r="I12395" s="17">
        <v>1.5973699999999999E-5</v>
      </c>
      <c r="J12395" s="17">
        <v>1.9972100000000001E-5</v>
      </c>
      <c r="K12395" s="18">
        <v>1</v>
      </c>
      <c r="L12395" s="18">
        <v>0</v>
      </c>
      <c r="M12395" s="26">
        <v>0</v>
      </c>
      <c r="N12395" s="26">
        <f>IF(Einführung!$M$14="Ja",ProdPV*Profils!M12395/Param!$O$4/4,MIN(PuissanceOnduleur,PuissancePV*Profils!M12395)*Param!$O$3/Param!$O$4/4)</f>
        <v>0</v>
      </c>
      <c r="O12395" s="25" t="e">
        <f t="shared" si="1159"/>
        <v>#VALUE!</v>
      </c>
      <c r="P12395" s="30" t="e">
        <f t="shared" si="1163"/>
        <v>#VALUE!</v>
      </c>
      <c r="Q12395" s="30" t="e">
        <f t="shared" si="1164"/>
        <v>#VALUE!</v>
      </c>
      <c r="R12395" s="27" t="e">
        <f t="shared" si="1160"/>
        <v>#VALUE!</v>
      </c>
    </row>
    <row r="12396" spans="1:18" x14ac:dyDescent="0.25">
      <c r="A12396" s="11">
        <v>43595.0625</v>
      </c>
      <c r="B12396" s="16">
        <v>2019</v>
      </c>
      <c r="C12396" s="16">
        <v>5</v>
      </c>
      <c r="D12396" s="16">
        <v>10</v>
      </c>
      <c r="E12396" s="16">
        <v>3</v>
      </c>
      <c r="F12396" s="16">
        <v>30</v>
      </c>
      <c r="G12396" s="11">
        <f t="shared" si="1161"/>
        <v>43595.104166666664</v>
      </c>
      <c r="H12396" s="11">
        <f t="shared" si="1162"/>
        <v>43595.114583333328</v>
      </c>
      <c r="I12396" s="17">
        <v>1.57177E-5</v>
      </c>
      <c r="J12396" s="17">
        <v>1.9094699999999999E-5</v>
      </c>
      <c r="K12396" s="18">
        <v>1</v>
      </c>
      <c r="L12396" s="18">
        <v>0</v>
      </c>
      <c r="M12396" s="26">
        <v>0</v>
      </c>
      <c r="N12396" s="26">
        <f>IF(Einführung!$M$14="Ja",ProdPV*Profils!M12396/Param!$O$4/4,MIN(PuissanceOnduleur,PuissancePV*Profils!M12396)*Param!$O$3/Param!$O$4/4)</f>
        <v>0</v>
      </c>
      <c r="O12396" s="25" t="e">
        <f t="shared" si="1159"/>
        <v>#VALUE!</v>
      </c>
      <c r="P12396" s="30" t="e">
        <f t="shared" si="1163"/>
        <v>#VALUE!</v>
      </c>
      <c r="Q12396" s="30" t="e">
        <f t="shared" si="1164"/>
        <v>#VALUE!</v>
      </c>
      <c r="R12396" s="27" t="e">
        <f t="shared" si="1160"/>
        <v>#VALUE!</v>
      </c>
    </row>
    <row r="12397" spans="1:18" x14ac:dyDescent="0.25">
      <c r="A12397" s="11">
        <v>43595.072916666664</v>
      </c>
      <c r="B12397" s="16">
        <v>2019</v>
      </c>
      <c r="C12397" s="16">
        <v>5</v>
      </c>
      <c r="D12397" s="16">
        <v>10</v>
      </c>
      <c r="E12397" s="16">
        <v>3</v>
      </c>
      <c r="F12397" s="16">
        <v>45</v>
      </c>
      <c r="G12397" s="11">
        <f t="shared" si="1161"/>
        <v>43595.114583333328</v>
      </c>
      <c r="H12397" s="11">
        <f t="shared" si="1162"/>
        <v>43595.124999999993</v>
      </c>
      <c r="I12397" s="17">
        <v>1.5526200000000001E-5</v>
      </c>
      <c r="J12397" s="17">
        <v>1.8830399999999998E-5</v>
      </c>
      <c r="K12397" s="18">
        <v>1</v>
      </c>
      <c r="L12397" s="18">
        <v>0</v>
      </c>
      <c r="M12397" s="26">
        <v>0</v>
      </c>
      <c r="N12397" s="26">
        <f>IF(Einführung!$M$14="Ja",ProdPV*Profils!M12397/Param!$O$4/4,MIN(PuissanceOnduleur,PuissancePV*Profils!M12397)*Param!$O$3/Param!$O$4/4)</f>
        <v>0</v>
      </c>
      <c r="O12397" s="25" t="e">
        <f t="shared" si="1159"/>
        <v>#VALUE!</v>
      </c>
      <c r="P12397" s="30" t="e">
        <f t="shared" si="1163"/>
        <v>#VALUE!</v>
      </c>
      <c r="Q12397" s="30" t="e">
        <f t="shared" si="1164"/>
        <v>#VALUE!</v>
      </c>
      <c r="R12397" s="27" t="e">
        <f t="shared" si="1160"/>
        <v>#VALUE!</v>
      </c>
    </row>
    <row r="12398" spans="1:18" x14ac:dyDescent="0.25">
      <c r="A12398" s="11">
        <v>43595.083333333336</v>
      </c>
      <c r="B12398" s="16">
        <v>2019</v>
      </c>
      <c r="C12398" s="16">
        <v>5</v>
      </c>
      <c r="D12398" s="16">
        <v>10</v>
      </c>
      <c r="E12398" s="16">
        <v>4</v>
      </c>
      <c r="F12398" s="16">
        <v>0</v>
      </c>
      <c r="G12398" s="11">
        <f t="shared" si="1161"/>
        <v>43595.125</v>
      </c>
      <c r="H12398" s="11">
        <f t="shared" si="1162"/>
        <v>43595.135416666664</v>
      </c>
      <c r="I12398" s="17">
        <v>1.5415499999999998E-5</v>
      </c>
      <c r="J12398" s="17">
        <v>1.8620699999999999E-5</v>
      </c>
      <c r="K12398" s="18">
        <v>1</v>
      </c>
      <c r="L12398" s="18">
        <v>0</v>
      </c>
      <c r="M12398" s="26">
        <v>0</v>
      </c>
      <c r="N12398" s="26">
        <f>IF(Einführung!$M$14="Ja",ProdPV*Profils!M12398/Param!$O$4/4,MIN(PuissanceOnduleur,PuissancePV*Profils!M12398)*Param!$O$3/Param!$O$4/4)</f>
        <v>0</v>
      </c>
      <c r="O12398" s="25" t="e">
        <f t="shared" si="1159"/>
        <v>#VALUE!</v>
      </c>
      <c r="P12398" s="30" t="e">
        <f t="shared" si="1163"/>
        <v>#VALUE!</v>
      </c>
      <c r="Q12398" s="30" t="e">
        <f t="shared" si="1164"/>
        <v>#VALUE!</v>
      </c>
      <c r="R12398" s="27" t="e">
        <f t="shared" si="1160"/>
        <v>#VALUE!</v>
      </c>
    </row>
    <row r="12399" spans="1:18" x14ac:dyDescent="0.25">
      <c r="A12399" s="11">
        <v>43595.09375</v>
      </c>
      <c r="B12399" s="16">
        <v>2019</v>
      </c>
      <c r="C12399" s="16">
        <v>5</v>
      </c>
      <c r="D12399" s="16">
        <v>10</v>
      </c>
      <c r="E12399" s="16">
        <v>4</v>
      </c>
      <c r="F12399" s="16">
        <v>15</v>
      </c>
      <c r="G12399" s="11">
        <f t="shared" si="1161"/>
        <v>43595.135416666664</v>
      </c>
      <c r="H12399" s="11">
        <f t="shared" si="1162"/>
        <v>43595.145833333328</v>
      </c>
      <c r="I12399" s="17">
        <v>1.5322999999999999E-5</v>
      </c>
      <c r="J12399" s="17">
        <v>1.85315E-5</v>
      </c>
      <c r="K12399" s="18">
        <v>1</v>
      </c>
      <c r="L12399" s="18">
        <v>0</v>
      </c>
      <c r="M12399" s="26">
        <v>0</v>
      </c>
      <c r="N12399" s="26">
        <f>IF(Einführung!$M$14="Ja",ProdPV*Profils!M12399/Param!$O$4/4,MIN(PuissanceOnduleur,PuissancePV*Profils!M12399)*Param!$O$3/Param!$O$4/4)</f>
        <v>0</v>
      </c>
      <c r="O12399" s="25" t="e">
        <f t="shared" si="1159"/>
        <v>#VALUE!</v>
      </c>
      <c r="P12399" s="30" t="e">
        <f t="shared" si="1163"/>
        <v>#VALUE!</v>
      </c>
      <c r="Q12399" s="30" t="e">
        <f t="shared" si="1164"/>
        <v>#VALUE!</v>
      </c>
      <c r="R12399" s="27" t="e">
        <f t="shared" si="1160"/>
        <v>#VALUE!</v>
      </c>
    </row>
    <row r="12400" spans="1:18" x14ac:dyDescent="0.25">
      <c r="A12400" s="11">
        <v>43595.104166666664</v>
      </c>
      <c r="B12400" s="16">
        <v>2019</v>
      </c>
      <c r="C12400" s="16">
        <v>5</v>
      </c>
      <c r="D12400" s="16">
        <v>10</v>
      </c>
      <c r="E12400" s="16">
        <v>4</v>
      </c>
      <c r="F12400" s="16">
        <v>30</v>
      </c>
      <c r="G12400" s="11">
        <f t="shared" si="1161"/>
        <v>43595.145833333328</v>
      </c>
      <c r="H12400" s="11">
        <f t="shared" si="1162"/>
        <v>43595.156249999993</v>
      </c>
      <c r="I12400" s="17">
        <v>1.5440000000000001E-5</v>
      </c>
      <c r="J12400" s="17">
        <v>1.8492099999999999E-5</v>
      </c>
      <c r="K12400" s="18">
        <v>1</v>
      </c>
      <c r="L12400" s="18">
        <v>0</v>
      </c>
      <c r="M12400" s="26">
        <v>0</v>
      </c>
      <c r="N12400" s="26">
        <f>IF(Einführung!$M$14="Ja",ProdPV*Profils!M12400/Param!$O$4/4,MIN(PuissanceOnduleur,PuissancePV*Profils!M12400)*Param!$O$3/Param!$O$4/4)</f>
        <v>0</v>
      </c>
      <c r="O12400" s="25" t="e">
        <f t="shared" si="1159"/>
        <v>#VALUE!</v>
      </c>
      <c r="P12400" s="30" t="e">
        <f t="shared" si="1163"/>
        <v>#VALUE!</v>
      </c>
      <c r="Q12400" s="30" t="e">
        <f t="shared" si="1164"/>
        <v>#VALUE!</v>
      </c>
      <c r="R12400" s="27" t="e">
        <f t="shared" si="1160"/>
        <v>#VALUE!</v>
      </c>
    </row>
    <row r="12401" spans="1:18" x14ac:dyDescent="0.25">
      <c r="A12401" s="11">
        <v>43595.114583333336</v>
      </c>
      <c r="B12401" s="16">
        <v>2019</v>
      </c>
      <c r="C12401" s="16">
        <v>5</v>
      </c>
      <c r="D12401" s="16">
        <v>10</v>
      </c>
      <c r="E12401" s="16">
        <v>4</v>
      </c>
      <c r="F12401" s="16">
        <v>45</v>
      </c>
      <c r="G12401" s="11">
        <f t="shared" si="1161"/>
        <v>43595.15625</v>
      </c>
      <c r="H12401" s="11">
        <f t="shared" si="1162"/>
        <v>43595.166666666664</v>
      </c>
      <c r="I12401" s="17">
        <v>1.56141E-5</v>
      </c>
      <c r="J12401" s="17">
        <v>1.8214099999999999E-5</v>
      </c>
      <c r="K12401" s="18">
        <v>1</v>
      </c>
      <c r="L12401" s="18">
        <v>0</v>
      </c>
      <c r="M12401" s="26">
        <v>0</v>
      </c>
      <c r="N12401" s="26">
        <f>IF(Einführung!$M$14="Ja",ProdPV*Profils!M12401/Param!$O$4/4,MIN(PuissanceOnduleur,PuissancePV*Profils!M12401)*Param!$O$3/Param!$O$4/4)</f>
        <v>0</v>
      </c>
      <c r="O12401" s="25" t="e">
        <f t="shared" si="1159"/>
        <v>#VALUE!</v>
      </c>
      <c r="P12401" s="30" t="e">
        <f t="shared" si="1163"/>
        <v>#VALUE!</v>
      </c>
      <c r="Q12401" s="30" t="e">
        <f t="shared" si="1164"/>
        <v>#VALUE!</v>
      </c>
      <c r="R12401" s="27" t="e">
        <f t="shared" si="1160"/>
        <v>#VALUE!</v>
      </c>
    </row>
    <row r="12402" spans="1:18" x14ac:dyDescent="0.25">
      <c r="A12402" s="11">
        <v>43595.125</v>
      </c>
      <c r="B12402" s="16">
        <v>2019</v>
      </c>
      <c r="C12402" s="16">
        <v>5</v>
      </c>
      <c r="D12402" s="16">
        <v>10</v>
      </c>
      <c r="E12402" s="16">
        <v>5</v>
      </c>
      <c r="F12402" s="16">
        <v>0</v>
      </c>
      <c r="G12402" s="11">
        <f t="shared" si="1161"/>
        <v>43595.166666666664</v>
      </c>
      <c r="H12402" s="11">
        <f t="shared" si="1162"/>
        <v>43595.177083333328</v>
      </c>
      <c r="I12402" s="17">
        <v>1.6035000000000001E-5</v>
      </c>
      <c r="J12402" s="17">
        <v>1.8535399999999999E-5</v>
      </c>
      <c r="K12402" s="18">
        <v>1</v>
      </c>
      <c r="L12402" s="18">
        <v>0</v>
      </c>
      <c r="M12402" s="26">
        <v>0</v>
      </c>
      <c r="N12402" s="26">
        <f>IF(Einführung!$M$14="Ja",ProdPV*Profils!M12402/Param!$O$4/4,MIN(PuissanceOnduleur,PuissancePV*Profils!M12402)*Param!$O$3/Param!$O$4/4)</f>
        <v>0</v>
      </c>
      <c r="O12402" s="25" t="e">
        <f t="shared" si="1159"/>
        <v>#VALUE!</v>
      </c>
      <c r="P12402" s="30" t="e">
        <f t="shared" si="1163"/>
        <v>#VALUE!</v>
      </c>
      <c r="Q12402" s="30" t="e">
        <f t="shared" si="1164"/>
        <v>#VALUE!</v>
      </c>
      <c r="R12402" s="27" t="e">
        <f t="shared" si="1160"/>
        <v>#VALUE!</v>
      </c>
    </row>
    <row r="12403" spans="1:18" x14ac:dyDescent="0.25">
      <c r="A12403" s="11">
        <v>43595.135416666664</v>
      </c>
      <c r="B12403" s="16">
        <v>2019</v>
      </c>
      <c r="C12403" s="16">
        <v>5</v>
      </c>
      <c r="D12403" s="16">
        <v>10</v>
      </c>
      <c r="E12403" s="16">
        <v>5</v>
      </c>
      <c r="F12403" s="16">
        <v>15</v>
      </c>
      <c r="G12403" s="11">
        <f t="shared" si="1161"/>
        <v>43595.177083333328</v>
      </c>
      <c r="H12403" s="11">
        <f t="shared" si="1162"/>
        <v>43595.187499999993</v>
      </c>
      <c r="I12403" s="17">
        <v>1.6241099999999999E-5</v>
      </c>
      <c r="J12403" s="17">
        <v>1.9043799999999999E-5</v>
      </c>
      <c r="K12403" s="18">
        <v>1</v>
      </c>
      <c r="L12403" s="18">
        <v>0</v>
      </c>
      <c r="M12403" s="26">
        <v>0</v>
      </c>
      <c r="N12403" s="26">
        <f>IF(Einführung!$M$14="Ja",ProdPV*Profils!M12403/Param!$O$4/4,MIN(PuissanceOnduleur,PuissancePV*Profils!M12403)*Param!$O$3/Param!$O$4/4)</f>
        <v>0</v>
      </c>
      <c r="O12403" s="25" t="e">
        <f t="shared" si="1159"/>
        <v>#VALUE!</v>
      </c>
      <c r="P12403" s="30" t="e">
        <f t="shared" si="1163"/>
        <v>#VALUE!</v>
      </c>
      <c r="Q12403" s="30" t="e">
        <f t="shared" si="1164"/>
        <v>#VALUE!</v>
      </c>
      <c r="R12403" s="27" t="e">
        <f t="shared" si="1160"/>
        <v>#VALUE!</v>
      </c>
    </row>
    <row r="12404" spans="1:18" x14ac:dyDescent="0.25">
      <c r="A12404" s="11">
        <v>43595.145833333336</v>
      </c>
      <c r="B12404" s="16">
        <v>2019</v>
      </c>
      <c r="C12404" s="16">
        <v>5</v>
      </c>
      <c r="D12404" s="16">
        <v>10</v>
      </c>
      <c r="E12404" s="16">
        <v>5</v>
      </c>
      <c r="F12404" s="16">
        <v>30</v>
      </c>
      <c r="G12404" s="11">
        <f t="shared" si="1161"/>
        <v>43595.1875</v>
      </c>
      <c r="H12404" s="11">
        <f t="shared" si="1162"/>
        <v>43595.197916666664</v>
      </c>
      <c r="I12404" s="17">
        <v>1.67342E-5</v>
      </c>
      <c r="J12404" s="17">
        <v>1.9855199999999999E-5</v>
      </c>
      <c r="K12404" s="18">
        <v>1</v>
      </c>
      <c r="L12404" s="18">
        <v>0</v>
      </c>
      <c r="M12404" s="26">
        <v>0</v>
      </c>
      <c r="N12404" s="26">
        <f>IF(Einführung!$M$14="Ja",ProdPV*Profils!M12404/Param!$O$4/4,MIN(PuissanceOnduleur,PuissancePV*Profils!M12404)*Param!$O$3/Param!$O$4/4)</f>
        <v>0</v>
      </c>
      <c r="O12404" s="25" t="e">
        <f t="shared" si="1159"/>
        <v>#VALUE!</v>
      </c>
      <c r="P12404" s="30" t="e">
        <f t="shared" si="1163"/>
        <v>#VALUE!</v>
      </c>
      <c r="Q12404" s="30" t="e">
        <f t="shared" si="1164"/>
        <v>#VALUE!</v>
      </c>
      <c r="R12404" s="27" t="e">
        <f t="shared" si="1160"/>
        <v>#VALUE!</v>
      </c>
    </row>
    <row r="12405" spans="1:18" x14ac:dyDescent="0.25">
      <c r="A12405" s="11">
        <v>43595.15625</v>
      </c>
      <c r="B12405" s="16">
        <v>2019</v>
      </c>
      <c r="C12405" s="16">
        <v>5</v>
      </c>
      <c r="D12405" s="16">
        <v>10</v>
      </c>
      <c r="E12405" s="16">
        <v>5</v>
      </c>
      <c r="F12405" s="16">
        <v>45</v>
      </c>
      <c r="G12405" s="11">
        <f t="shared" si="1161"/>
        <v>43595.197916666664</v>
      </c>
      <c r="H12405" s="11">
        <f t="shared" si="1162"/>
        <v>43595.208333333328</v>
      </c>
      <c r="I12405" s="17">
        <v>1.7269400000000001E-5</v>
      </c>
      <c r="J12405" s="17">
        <v>2.01707E-5</v>
      </c>
      <c r="K12405" s="18">
        <v>1</v>
      </c>
      <c r="L12405" s="18">
        <v>0</v>
      </c>
      <c r="M12405" s="26">
        <v>0</v>
      </c>
      <c r="N12405" s="26">
        <f>IF(Einführung!$M$14="Ja",ProdPV*Profils!M12405/Param!$O$4/4,MIN(PuissanceOnduleur,PuissancePV*Profils!M12405)*Param!$O$3/Param!$O$4/4)</f>
        <v>0</v>
      </c>
      <c r="O12405" s="25" t="e">
        <f t="shared" si="1159"/>
        <v>#VALUE!</v>
      </c>
      <c r="P12405" s="30" t="e">
        <f t="shared" si="1163"/>
        <v>#VALUE!</v>
      </c>
      <c r="Q12405" s="30" t="e">
        <f t="shared" si="1164"/>
        <v>#VALUE!</v>
      </c>
      <c r="R12405" s="27" t="e">
        <f t="shared" si="1160"/>
        <v>#VALUE!</v>
      </c>
    </row>
    <row r="12406" spans="1:18" x14ac:dyDescent="0.25">
      <c r="A12406" s="11">
        <v>43595.166666666664</v>
      </c>
      <c r="B12406" s="16">
        <v>2019</v>
      </c>
      <c r="C12406" s="16">
        <v>5</v>
      </c>
      <c r="D12406" s="16">
        <v>10</v>
      </c>
      <c r="E12406" s="16">
        <v>6</v>
      </c>
      <c r="F12406" s="16">
        <v>0</v>
      </c>
      <c r="G12406" s="11">
        <f t="shared" si="1161"/>
        <v>43595.208333333328</v>
      </c>
      <c r="H12406" s="11">
        <f t="shared" si="1162"/>
        <v>43595.218749999993</v>
      </c>
      <c r="I12406" s="17">
        <v>1.8443800000000001E-5</v>
      </c>
      <c r="J12406" s="17">
        <v>2.0733700000000001E-5</v>
      </c>
      <c r="K12406" s="18">
        <v>1</v>
      </c>
      <c r="L12406" s="18">
        <v>0</v>
      </c>
      <c r="M12406" s="26">
        <v>5.1371017222776976E-6</v>
      </c>
      <c r="N12406" s="26">
        <f>IF(Einführung!$M$14="Ja",ProdPV*Profils!M12406/Param!$O$4/4,MIN(PuissanceOnduleur,PuissancePV*Profils!M12406)*Param!$O$3/Param!$O$4/4)</f>
        <v>0</v>
      </c>
      <c r="O12406" s="25" t="e">
        <f t="shared" si="1159"/>
        <v>#VALUE!</v>
      </c>
      <c r="P12406" s="30" t="e">
        <f t="shared" si="1163"/>
        <v>#VALUE!</v>
      </c>
      <c r="Q12406" s="30" t="e">
        <f t="shared" si="1164"/>
        <v>#VALUE!</v>
      </c>
      <c r="R12406" s="27" t="e">
        <f t="shared" si="1160"/>
        <v>#VALUE!</v>
      </c>
    </row>
    <row r="12407" spans="1:18" x14ac:dyDescent="0.25">
      <c r="A12407" s="11">
        <v>43595.177083333336</v>
      </c>
      <c r="B12407" s="16">
        <v>2019</v>
      </c>
      <c r="C12407" s="16">
        <v>5</v>
      </c>
      <c r="D12407" s="16">
        <v>10</v>
      </c>
      <c r="E12407" s="16">
        <v>6</v>
      </c>
      <c r="F12407" s="16">
        <v>15</v>
      </c>
      <c r="G12407" s="11">
        <f t="shared" si="1161"/>
        <v>43595.21875</v>
      </c>
      <c r="H12407" s="11">
        <f t="shared" si="1162"/>
        <v>43595.229166666664</v>
      </c>
      <c r="I12407" s="17">
        <v>1.9551900000000002E-5</v>
      </c>
      <c r="J12407" s="17">
        <v>2.16327E-5</v>
      </c>
      <c r="K12407" s="18">
        <v>1</v>
      </c>
      <c r="L12407" s="18">
        <v>0</v>
      </c>
      <c r="M12407" s="26">
        <v>3.4212307851151807E-3</v>
      </c>
      <c r="N12407" s="26">
        <f>IF(Einführung!$M$14="Ja",ProdPV*Profils!M12407/Param!$O$4/4,MIN(PuissanceOnduleur,PuissancePV*Profils!M12407)*Param!$O$3/Param!$O$4/4)</f>
        <v>0</v>
      </c>
      <c r="O12407" s="25" t="e">
        <f t="shared" si="1159"/>
        <v>#VALUE!</v>
      </c>
      <c r="P12407" s="30" t="e">
        <f t="shared" si="1163"/>
        <v>#VALUE!</v>
      </c>
      <c r="Q12407" s="30" t="e">
        <f t="shared" si="1164"/>
        <v>#VALUE!</v>
      </c>
      <c r="R12407" s="27" t="e">
        <f t="shared" si="1160"/>
        <v>#VALUE!</v>
      </c>
    </row>
    <row r="12408" spans="1:18" x14ac:dyDescent="0.25">
      <c r="A12408" s="11">
        <v>43595.1875</v>
      </c>
      <c r="B12408" s="16">
        <v>2019</v>
      </c>
      <c r="C12408" s="16">
        <v>5</v>
      </c>
      <c r="D12408" s="16">
        <v>10</v>
      </c>
      <c r="E12408" s="16">
        <v>6</v>
      </c>
      <c r="F12408" s="16">
        <v>30</v>
      </c>
      <c r="G12408" s="11">
        <f t="shared" si="1161"/>
        <v>43595.229166666664</v>
      </c>
      <c r="H12408" s="11">
        <f t="shared" si="1162"/>
        <v>43595.239583333328</v>
      </c>
      <c r="I12408" s="17">
        <v>2.1265000000000001E-5</v>
      </c>
      <c r="J12408" s="17">
        <v>2.2171099999999999E-5</v>
      </c>
      <c r="K12408" s="18">
        <v>1</v>
      </c>
      <c r="L12408" s="18">
        <v>0</v>
      </c>
      <c r="M12408" s="26">
        <v>1.0058034488248518E-2</v>
      </c>
      <c r="N12408" s="26">
        <f>IF(Einführung!$M$14="Ja",ProdPV*Profils!M12408/Param!$O$4/4,MIN(PuissanceOnduleur,PuissancePV*Profils!M12408)*Param!$O$3/Param!$O$4/4)</f>
        <v>0</v>
      </c>
      <c r="O12408" s="25" t="e">
        <f t="shared" si="1159"/>
        <v>#VALUE!</v>
      </c>
      <c r="P12408" s="30" t="e">
        <f t="shared" si="1163"/>
        <v>#VALUE!</v>
      </c>
      <c r="Q12408" s="30" t="e">
        <f t="shared" si="1164"/>
        <v>#VALUE!</v>
      </c>
      <c r="R12408" s="27" t="e">
        <f t="shared" si="1160"/>
        <v>#VALUE!</v>
      </c>
    </row>
    <row r="12409" spans="1:18" x14ac:dyDescent="0.25">
      <c r="A12409" s="11">
        <v>43595.197916666664</v>
      </c>
      <c r="B12409" s="16">
        <v>2019</v>
      </c>
      <c r="C12409" s="16">
        <v>5</v>
      </c>
      <c r="D12409" s="16">
        <v>10</v>
      </c>
      <c r="E12409" s="16">
        <v>6</v>
      </c>
      <c r="F12409" s="16">
        <v>45</v>
      </c>
      <c r="G12409" s="11">
        <f t="shared" si="1161"/>
        <v>43595.239583333328</v>
      </c>
      <c r="H12409" s="11">
        <f t="shared" si="1162"/>
        <v>43595.249999999993</v>
      </c>
      <c r="I12409" s="17">
        <v>2.2623500000000001E-5</v>
      </c>
      <c r="J12409" s="17">
        <v>2.2523699999999999E-5</v>
      </c>
      <c r="K12409" s="18">
        <v>1</v>
      </c>
      <c r="L12409" s="18">
        <v>0</v>
      </c>
      <c r="M12409" s="26">
        <v>1.9757637094861214E-2</v>
      </c>
      <c r="N12409" s="26">
        <f>IF(Einführung!$M$14="Ja",ProdPV*Profils!M12409/Param!$O$4/4,MIN(PuissanceOnduleur,PuissancePV*Profils!M12409)*Param!$O$3/Param!$O$4/4)</f>
        <v>0</v>
      </c>
      <c r="O12409" s="25" t="e">
        <f t="shared" si="1159"/>
        <v>#VALUE!</v>
      </c>
      <c r="P12409" s="30" t="e">
        <f t="shared" si="1163"/>
        <v>#VALUE!</v>
      </c>
      <c r="Q12409" s="30" t="e">
        <f t="shared" si="1164"/>
        <v>#VALUE!</v>
      </c>
      <c r="R12409" s="27" t="e">
        <f t="shared" si="1160"/>
        <v>#VALUE!</v>
      </c>
    </row>
    <row r="12410" spans="1:18" x14ac:dyDescent="0.25">
      <c r="A12410" s="11">
        <v>43595.208333333336</v>
      </c>
      <c r="B12410" s="16">
        <v>2019</v>
      </c>
      <c r="C12410" s="16">
        <v>5</v>
      </c>
      <c r="D12410" s="16">
        <v>10</v>
      </c>
      <c r="E12410" s="16">
        <v>7</v>
      </c>
      <c r="F12410" s="16">
        <v>0</v>
      </c>
      <c r="G12410" s="11">
        <f t="shared" si="1161"/>
        <v>43595.25</v>
      </c>
      <c r="H12410" s="11">
        <f t="shared" si="1162"/>
        <v>43595.260416666664</v>
      </c>
      <c r="I12410" s="17">
        <v>2.3793499999999998E-5</v>
      </c>
      <c r="J12410" s="17">
        <v>2.0303199999999999E-5</v>
      </c>
      <c r="K12410" s="18">
        <v>0</v>
      </c>
      <c r="L12410" s="18">
        <v>1</v>
      </c>
      <c r="M12410" s="26">
        <v>3.141384403208778E-2</v>
      </c>
      <c r="N12410" s="26">
        <f>IF(Einführung!$M$14="Ja",ProdPV*Profils!M12410/Param!$O$4/4,MIN(PuissanceOnduleur,PuissancePV*Profils!M12410)*Param!$O$3/Param!$O$4/4)</f>
        <v>0</v>
      </c>
      <c r="O12410" s="25" t="e">
        <f t="shared" si="1159"/>
        <v>#VALUE!</v>
      </c>
      <c r="P12410" s="30" t="e">
        <f t="shared" si="1163"/>
        <v>#VALUE!</v>
      </c>
      <c r="Q12410" s="30" t="e">
        <f t="shared" si="1164"/>
        <v>#VALUE!</v>
      </c>
      <c r="R12410" s="27" t="e">
        <f t="shared" si="1160"/>
        <v>#VALUE!</v>
      </c>
    </row>
    <row r="12411" spans="1:18" x14ac:dyDescent="0.25">
      <c r="A12411" s="11">
        <v>43595.21875</v>
      </c>
      <c r="B12411" s="16">
        <v>2019</v>
      </c>
      <c r="C12411" s="16">
        <v>5</v>
      </c>
      <c r="D12411" s="16">
        <v>10</v>
      </c>
      <c r="E12411" s="16">
        <v>7</v>
      </c>
      <c r="F12411" s="16">
        <v>15</v>
      </c>
      <c r="G12411" s="11">
        <f t="shared" si="1161"/>
        <v>43595.260416666664</v>
      </c>
      <c r="H12411" s="11">
        <f t="shared" si="1162"/>
        <v>43595.270833333328</v>
      </c>
      <c r="I12411" s="17">
        <v>2.5049E-5</v>
      </c>
      <c r="J12411" s="17">
        <v>1.9955699999999999E-5</v>
      </c>
      <c r="K12411" s="18">
        <v>0</v>
      </c>
      <c r="L12411" s="18">
        <v>1</v>
      </c>
      <c r="M12411" s="26">
        <v>4.5575897390165633E-2</v>
      </c>
      <c r="N12411" s="26">
        <f>IF(Einführung!$M$14="Ja",ProdPV*Profils!M12411/Param!$O$4/4,MIN(PuissanceOnduleur,PuissancePV*Profils!M12411)*Param!$O$3/Param!$O$4/4)</f>
        <v>0</v>
      </c>
      <c r="O12411" s="25" t="e">
        <f t="shared" si="1159"/>
        <v>#VALUE!</v>
      </c>
      <c r="P12411" s="30" t="e">
        <f t="shared" si="1163"/>
        <v>#VALUE!</v>
      </c>
      <c r="Q12411" s="30" t="e">
        <f t="shared" si="1164"/>
        <v>#VALUE!</v>
      </c>
      <c r="R12411" s="27" t="e">
        <f t="shared" si="1160"/>
        <v>#VALUE!</v>
      </c>
    </row>
    <row r="12412" spans="1:18" x14ac:dyDescent="0.25">
      <c r="A12412" s="11">
        <v>43595.229166666664</v>
      </c>
      <c r="B12412" s="16">
        <v>2019</v>
      </c>
      <c r="C12412" s="16">
        <v>5</v>
      </c>
      <c r="D12412" s="16">
        <v>10</v>
      </c>
      <c r="E12412" s="16">
        <v>7</v>
      </c>
      <c r="F12412" s="16">
        <v>30</v>
      </c>
      <c r="G12412" s="11">
        <f t="shared" si="1161"/>
        <v>43595.270833333328</v>
      </c>
      <c r="H12412" s="11">
        <f t="shared" si="1162"/>
        <v>43595.281249999993</v>
      </c>
      <c r="I12412" s="17">
        <v>2.6229900000000001E-5</v>
      </c>
      <c r="J12412" s="17">
        <v>1.9779000000000002E-5</v>
      </c>
      <c r="K12412" s="18">
        <v>0</v>
      </c>
      <c r="L12412" s="18">
        <v>1</v>
      </c>
      <c r="M12412" s="26">
        <v>6.2887107620235486E-2</v>
      </c>
      <c r="N12412" s="26">
        <f>IF(Einführung!$M$14="Ja",ProdPV*Profils!M12412/Param!$O$4/4,MIN(PuissanceOnduleur,PuissancePV*Profils!M12412)*Param!$O$3/Param!$O$4/4)</f>
        <v>0</v>
      </c>
      <c r="O12412" s="25" t="e">
        <f t="shared" si="1159"/>
        <v>#VALUE!</v>
      </c>
      <c r="P12412" s="30" t="e">
        <f t="shared" si="1163"/>
        <v>#VALUE!</v>
      </c>
      <c r="Q12412" s="30" t="e">
        <f t="shared" si="1164"/>
        <v>#VALUE!</v>
      </c>
      <c r="R12412" s="27" t="e">
        <f t="shared" si="1160"/>
        <v>#VALUE!</v>
      </c>
    </row>
    <row r="12413" spans="1:18" x14ac:dyDescent="0.25">
      <c r="A12413" s="11">
        <v>43595.239583333336</v>
      </c>
      <c r="B12413" s="16">
        <v>2019</v>
      </c>
      <c r="C12413" s="16">
        <v>5</v>
      </c>
      <c r="D12413" s="16">
        <v>10</v>
      </c>
      <c r="E12413" s="16">
        <v>7</v>
      </c>
      <c r="F12413" s="16">
        <v>45</v>
      </c>
      <c r="G12413" s="11">
        <f t="shared" si="1161"/>
        <v>43595.28125</v>
      </c>
      <c r="H12413" s="11">
        <f t="shared" si="1162"/>
        <v>43595.291666666664</v>
      </c>
      <c r="I12413" s="17">
        <v>2.6543700000000001E-5</v>
      </c>
      <c r="J12413" s="17">
        <v>1.9563900000000001E-5</v>
      </c>
      <c r="K12413" s="18">
        <v>0</v>
      </c>
      <c r="L12413" s="18">
        <v>1</v>
      </c>
      <c r="M12413" s="26">
        <v>8.2041870815519044E-2</v>
      </c>
      <c r="N12413" s="26">
        <f>IF(Einführung!$M$14="Ja",ProdPV*Profils!M12413/Param!$O$4/4,MIN(PuissanceOnduleur,PuissancePV*Profils!M12413)*Param!$O$3/Param!$O$4/4)</f>
        <v>0</v>
      </c>
      <c r="O12413" s="25" t="e">
        <f t="shared" si="1159"/>
        <v>#VALUE!</v>
      </c>
      <c r="P12413" s="30" t="e">
        <f t="shared" si="1163"/>
        <v>#VALUE!</v>
      </c>
      <c r="Q12413" s="30" t="e">
        <f t="shared" si="1164"/>
        <v>#VALUE!</v>
      </c>
      <c r="R12413" s="27" t="e">
        <f t="shared" si="1160"/>
        <v>#VALUE!</v>
      </c>
    </row>
    <row r="12414" spans="1:18" x14ac:dyDescent="0.25">
      <c r="A12414" s="11">
        <v>43595.25</v>
      </c>
      <c r="B12414" s="16">
        <v>2019</v>
      </c>
      <c r="C12414" s="16">
        <v>5</v>
      </c>
      <c r="D12414" s="16">
        <v>10</v>
      </c>
      <c r="E12414" s="16">
        <v>8</v>
      </c>
      <c r="F12414" s="16">
        <v>0</v>
      </c>
      <c r="G12414" s="11">
        <f t="shared" si="1161"/>
        <v>43595.291666666664</v>
      </c>
      <c r="H12414" s="11">
        <f t="shared" si="1162"/>
        <v>43595.302083333328</v>
      </c>
      <c r="I12414" s="17">
        <v>2.7049100000000002E-5</v>
      </c>
      <c r="J12414" s="17">
        <v>1.8587400000000001E-5</v>
      </c>
      <c r="K12414" s="18">
        <v>0</v>
      </c>
      <c r="L12414" s="18">
        <v>1</v>
      </c>
      <c r="M12414" s="26">
        <v>0.1029943375886906</v>
      </c>
      <c r="N12414" s="26">
        <f>IF(Einführung!$M$14="Ja",ProdPV*Profils!M12414/Param!$O$4/4,MIN(PuissanceOnduleur,PuissancePV*Profils!M12414)*Param!$O$3/Param!$O$4/4)</f>
        <v>0</v>
      </c>
      <c r="O12414" s="25" t="e">
        <f t="shared" si="1159"/>
        <v>#VALUE!</v>
      </c>
      <c r="P12414" s="30" t="e">
        <f t="shared" si="1163"/>
        <v>#VALUE!</v>
      </c>
      <c r="Q12414" s="30" t="e">
        <f t="shared" si="1164"/>
        <v>#VALUE!</v>
      </c>
      <c r="R12414" s="27" t="e">
        <f t="shared" si="1160"/>
        <v>#VALUE!</v>
      </c>
    </row>
    <row r="12415" spans="1:18" x14ac:dyDescent="0.25">
      <c r="A12415" s="11">
        <v>43595.260416666664</v>
      </c>
      <c r="B12415" s="16">
        <v>2019</v>
      </c>
      <c r="C12415" s="16">
        <v>5</v>
      </c>
      <c r="D12415" s="16">
        <v>10</v>
      </c>
      <c r="E12415" s="16">
        <v>8</v>
      </c>
      <c r="F12415" s="16">
        <v>15</v>
      </c>
      <c r="G12415" s="11">
        <f t="shared" si="1161"/>
        <v>43595.302083333328</v>
      </c>
      <c r="H12415" s="11">
        <f t="shared" si="1162"/>
        <v>43595.312499999993</v>
      </c>
      <c r="I12415" s="17">
        <v>2.7236399999999999E-5</v>
      </c>
      <c r="J12415" s="17">
        <v>1.8728300000000002E-5</v>
      </c>
      <c r="K12415" s="18">
        <v>0</v>
      </c>
      <c r="L12415" s="18">
        <v>1</v>
      </c>
      <c r="M12415" s="26">
        <v>0.1236050188626598</v>
      </c>
      <c r="N12415" s="26">
        <f>IF(Einführung!$M$14="Ja",ProdPV*Profils!M12415/Param!$O$4/4,MIN(PuissanceOnduleur,PuissancePV*Profils!M12415)*Param!$O$3/Param!$O$4/4)</f>
        <v>0</v>
      </c>
      <c r="O12415" s="25" t="e">
        <f t="shared" si="1159"/>
        <v>#VALUE!</v>
      </c>
      <c r="P12415" s="30" t="e">
        <f t="shared" si="1163"/>
        <v>#VALUE!</v>
      </c>
      <c r="Q12415" s="30" t="e">
        <f t="shared" si="1164"/>
        <v>#VALUE!</v>
      </c>
      <c r="R12415" s="27" t="e">
        <f t="shared" si="1160"/>
        <v>#VALUE!</v>
      </c>
    </row>
    <row r="12416" spans="1:18" x14ac:dyDescent="0.25">
      <c r="A12416" s="11">
        <v>43595.270833333336</v>
      </c>
      <c r="B12416" s="16">
        <v>2019</v>
      </c>
      <c r="C12416" s="16">
        <v>5</v>
      </c>
      <c r="D12416" s="16">
        <v>10</v>
      </c>
      <c r="E12416" s="16">
        <v>8</v>
      </c>
      <c r="F12416" s="16">
        <v>30</v>
      </c>
      <c r="G12416" s="11">
        <f t="shared" si="1161"/>
        <v>43595.3125</v>
      </c>
      <c r="H12416" s="11">
        <f t="shared" si="1162"/>
        <v>43595.322916666664</v>
      </c>
      <c r="I12416" s="17">
        <v>2.72494E-5</v>
      </c>
      <c r="J12416" s="17">
        <v>1.83831E-5</v>
      </c>
      <c r="K12416" s="18">
        <v>0</v>
      </c>
      <c r="L12416" s="18">
        <v>1</v>
      </c>
      <c r="M12416" s="26">
        <v>0.14671849535479448</v>
      </c>
      <c r="N12416" s="26">
        <f>IF(Einführung!$M$14="Ja",ProdPV*Profils!M12416/Param!$O$4/4,MIN(PuissanceOnduleur,PuissancePV*Profils!M12416)*Param!$O$3/Param!$O$4/4)</f>
        <v>0</v>
      </c>
      <c r="O12416" s="25" t="e">
        <f t="shared" si="1159"/>
        <v>#VALUE!</v>
      </c>
      <c r="P12416" s="30" t="e">
        <f t="shared" si="1163"/>
        <v>#VALUE!</v>
      </c>
      <c r="Q12416" s="30" t="e">
        <f t="shared" si="1164"/>
        <v>#VALUE!</v>
      </c>
      <c r="R12416" s="27" t="e">
        <f t="shared" si="1160"/>
        <v>#VALUE!</v>
      </c>
    </row>
    <row r="12417" spans="1:18" x14ac:dyDescent="0.25">
      <c r="A12417" s="11">
        <v>43595.28125</v>
      </c>
      <c r="B12417" s="16">
        <v>2019</v>
      </c>
      <c r="C12417" s="16">
        <v>5</v>
      </c>
      <c r="D12417" s="16">
        <v>10</v>
      </c>
      <c r="E12417" s="16">
        <v>8</v>
      </c>
      <c r="F12417" s="16">
        <v>45</v>
      </c>
      <c r="G12417" s="11">
        <f t="shared" si="1161"/>
        <v>43595.322916666664</v>
      </c>
      <c r="H12417" s="11">
        <f t="shared" si="1162"/>
        <v>43595.333333333328</v>
      </c>
      <c r="I12417" s="17">
        <v>2.7106200000000001E-5</v>
      </c>
      <c r="J12417" s="17">
        <v>1.8354300000000001E-5</v>
      </c>
      <c r="K12417" s="18">
        <v>0</v>
      </c>
      <c r="L12417" s="18">
        <v>1</v>
      </c>
      <c r="M12417" s="26">
        <v>0.17038412925191415</v>
      </c>
      <c r="N12417" s="26">
        <f>IF(Einführung!$M$14="Ja",ProdPV*Profils!M12417/Param!$O$4/4,MIN(PuissanceOnduleur,PuissancePV*Profils!M12417)*Param!$O$3/Param!$O$4/4)</f>
        <v>0</v>
      </c>
      <c r="O12417" s="25" t="e">
        <f t="shared" si="1159"/>
        <v>#VALUE!</v>
      </c>
      <c r="P12417" s="30" t="e">
        <f t="shared" si="1163"/>
        <v>#VALUE!</v>
      </c>
      <c r="Q12417" s="30" t="e">
        <f t="shared" si="1164"/>
        <v>#VALUE!</v>
      </c>
      <c r="R12417" s="27" t="e">
        <f t="shared" si="1160"/>
        <v>#VALUE!</v>
      </c>
    </row>
    <row r="12418" spans="1:18" x14ac:dyDescent="0.25">
      <c r="A12418" s="11">
        <v>43595.291666666664</v>
      </c>
      <c r="B12418" s="16">
        <v>2019</v>
      </c>
      <c r="C12418" s="16">
        <v>5</v>
      </c>
      <c r="D12418" s="16">
        <v>10</v>
      </c>
      <c r="E12418" s="16">
        <v>9</v>
      </c>
      <c r="F12418" s="16">
        <v>0</v>
      </c>
      <c r="G12418" s="11">
        <f t="shared" si="1161"/>
        <v>43595.333333333328</v>
      </c>
      <c r="H12418" s="11">
        <f t="shared" si="1162"/>
        <v>43595.343749999993</v>
      </c>
      <c r="I12418" s="17">
        <v>2.7130700000000001E-5</v>
      </c>
      <c r="J12418" s="17">
        <v>1.8274499999999999E-5</v>
      </c>
      <c r="K12418" s="18">
        <v>0</v>
      </c>
      <c r="L12418" s="18">
        <v>1</v>
      </c>
      <c r="M12418" s="26">
        <v>0.1938286800425196</v>
      </c>
      <c r="N12418" s="26">
        <f>IF(Einführung!$M$14="Ja",ProdPV*Profils!M12418/Param!$O$4/4,MIN(PuissanceOnduleur,PuissancePV*Profils!M12418)*Param!$O$3/Param!$O$4/4)</f>
        <v>0</v>
      </c>
      <c r="O12418" s="25" t="e">
        <f t="shared" ref="O12418:O12481" si="1165">IF(Compteur="mono",I12418*EAV,IF(EAV_Lo&lt;EAV_Hi*1.3,I12418,J12418)*IF(K12418=1,(EAV_Lo+$Y$3)/$X$3,(EAV_Hi+$Y$4)/$X$4))</f>
        <v>#VALUE!</v>
      </c>
      <c r="P12418" s="30" t="e">
        <f t="shared" si="1163"/>
        <v>#VALUE!</v>
      </c>
      <c r="Q12418" s="30" t="e">
        <f t="shared" si="1164"/>
        <v>#VALUE!</v>
      </c>
      <c r="R12418" s="27" t="e">
        <f t="shared" ref="R12418:R12481" si="1166">IF(O12418&gt;=N12418,N12418,IF(N12418&gt;O12418,O12418))</f>
        <v>#VALUE!</v>
      </c>
    </row>
    <row r="12419" spans="1:18" x14ac:dyDescent="0.25">
      <c r="A12419" s="11">
        <v>43595.302083333336</v>
      </c>
      <c r="B12419" s="16">
        <v>2019</v>
      </c>
      <c r="C12419" s="16">
        <v>5</v>
      </c>
      <c r="D12419" s="16">
        <v>10</v>
      </c>
      <c r="E12419" s="16">
        <v>9</v>
      </c>
      <c r="F12419" s="16">
        <v>15</v>
      </c>
      <c r="G12419" s="11">
        <f t="shared" ref="G12419:G12482" si="1167">A12419+TIME(1,0,0)</f>
        <v>43595.34375</v>
      </c>
      <c r="H12419" s="11">
        <f t="shared" ref="H12419:H12482" si="1168">G12419+TIME(0,15,0)</f>
        <v>43595.354166666664</v>
      </c>
      <c r="I12419" s="17">
        <v>2.70946E-5</v>
      </c>
      <c r="J12419" s="17">
        <v>1.7873400000000001E-5</v>
      </c>
      <c r="K12419" s="18">
        <v>0</v>
      </c>
      <c r="L12419" s="18">
        <v>1</v>
      </c>
      <c r="M12419" s="26">
        <v>0.21286864246112402</v>
      </c>
      <c r="N12419" s="26">
        <f>IF(Einführung!$M$14="Ja",ProdPV*Profils!M12419/Param!$O$4/4,MIN(PuissanceOnduleur,PuissancePV*Profils!M12419)*Param!$O$3/Param!$O$4/4)</f>
        <v>0</v>
      </c>
      <c r="O12419" s="25" t="e">
        <f t="shared" si="1165"/>
        <v>#VALUE!</v>
      </c>
      <c r="P12419" s="30" t="e">
        <f t="shared" ref="P12419:P12482" si="1169">MAX(0,O12419-N12419)</f>
        <v>#VALUE!</v>
      </c>
      <c r="Q12419" s="30" t="e">
        <f t="shared" ref="Q12419:Q12482" si="1170">MAX(N12419-O12419,0)</f>
        <v>#VALUE!</v>
      </c>
      <c r="R12419" s="27" t="e">
        <f t="shared" si="1166"/>
        <v>#VALUE!</v>
      </c>
    </row>
    <row r="12420" spans="1:18" x14ac:dyDescent="0.25">
      <c r="A12420" s="11">
        <v>43595.3125</v>
      </c>
      <c r="B12420" s="16">
        <v>2019</v>
      </c>
      <c r="C12420" s="16">
        <v>5</v>
      </c>
      <c r="D12420" s="16">
        <v>10</v>
      </c>
      <c r="E12420" s="16">
        <v>9</v>
      </c>
      <c r="F12420" s="16">
        <v>30</v>
      </c>
      <c r="G12420" s="11">
        <f t="shared" si="1167"/>
        <v>43595.354166666664</v>
      </c>
      <c r="H12420" s="11">
        <f t="shared" si="1168"/>
        <v>43595.364583333328</v>
      </c>
      <c r="I12420" s="17">
        <v>2.7153099999999999E-5</v>
      </c>
      <c r="J12420" s="17">
        <v>1.7348699999999999E-5</v>
      </c>
      <c r="K12420" s="18">
        <v>0</v>
      </c>
      <c r="L12420" s="18">
        <v>1</v>
      </c>
      <c r="M12420" s="26">
        <v>0.23312307409623678</v>
      </c>
      <c r="N12420" s="26">
        <f>IF(Einführung!$M$14="Ja",ProdPV*Profils!M12420/Param!$O$4/4,MIN(PuissanceOnduleur,PuissancePV*Profils!M12420)*Param!$O$3/Param!$O$4/4)</f>
        <v>0</v>
      </c>
      <c r="O12420" s="25" t="e">
        <f t="shared" si="1165"/>
        <v>#VALUE!</v>
      </c>
      <c r="P12420" s="30" t="e">
        <f t="shared" si="1169"/>
        <v>#VALUE!</v>
      </c>
      <c r="Q12420" s="30" t="e">
        <f t="shared" si="1170"/>
        <v>#VALUE!</v>
      </c>
      <c r="R12420" s="27" t="e">
        <f t="shared" si="1166"/>
        <v>#VALUE!</v>
      </c>
    </row>
    <row r="12421" spans="1:18" x14ac:dyDescent="0.25">
      <c r="A12421" s="11">
        <v>43595.322916666664</v>
      </c>
      <c r="B12421" s="16">
        <v>2019</v>
      </c>
      <c r="C12421" s="16">
        <v>5</v>
      </c>
      <c r="D12421" s="16">
        <v>10</v>
      </c>
      <c r="E12421" s="16">
        <v>9</v>
      </c>
      <c r="F12421" s="16">
        <v>45</v>
      </c>
      <c r="G12421" s="11">
        <f t="shared" si="1167"/>
        <v>43595.364583333328</v>
      </c>
      <c r="H12421" s="11">
        <f t="shared" si="1168"/>
        <v>43595.374999999993</v>
      </c>
      <c r="I12421" s="17">
        <v>2.7022899999999998E-5</v>
      </c>
      <c r="J12421" s="17">
        <v>1.67713E-5</v>
      </c>
      <c r="K12421" s="18">
        <v>0</v>
      </c>
      <c r="L12421" s="18">
        <v>1</v>
      </c>
      <c r="M12421" s="26">
        <v>0.25665450242015575</v>
      </c>
      <c r="N12421" s="26">
        <f>IF(Einführung!$M$14="Ja",ProdPV*Profils!M12421/Param!$O$4/4,MIN(PuissanceOnduleur,PuissancePV*Profils!M12421)*Param!$O$3/Param!$O$4/4)</f>
        <v>0</v>
      </c>
      <c r="O12421" s="25" t="e">
        <f t="shared" si="1165"/>
        <v>#VALUE!</v>
      </c>
      <c r="P12421" s="30" t="e">
        <f t="shared" si="1169"/>
        <v>#VALUE!</v>
      </c>
      <c r="Q12421" s="30" t="e">
        <f t="shared" si="1170"/>
        <v>#VALUE!</v>
      </c>
      <c r="R12421" s="27" t="e">
        <f t="shared" si="1166"/>
        <v>#VALUE!</v>
      </c>
    </row>
    <row r="12422" spans="1:18" x14ac:dyDescent="0.25">
      <c r="A12422" s="11">
        <v>43595.333333333336</v>
      </c>
      <c r="B12422" s="16">
        <v>2019</v>
      </c>
      <c r="C12422" s="16">
        <v>5</v>
      </c>
      <c r="D12422" s="16">
        <v>10</v>
      </c>
      <c r="E12422" s="16">
        <v>10</v>
      </c>
      <c r="F12422" s="16">
        <v>0</v>
      </c>
      <c r="G12422" s="11">
        <f t="shared" si="1167"/>
        <v>43595.375</v>
      </c>
      <c r="H12422" s="11">
        <f t="shared" si="1168"/>
        <v>43595.385416666664</v>
      </c>
      <c r="I12422" s="17">
        <v>2.68998E-5</v>
      </c>
      <c r="J12422" s="17">
        <v>1.6327399999999999E-5</v>
      </c>
      <c r="K12422" s="18">
        <v>0</v>
      </c>
      <c r="L12422" s="18">
        <v>1</v>
      </c>
      <c r="M12422" s="26">
        <v>0.27765674083157693</v>
      </c>
      <c r="N12422" s="26">
        <f>IF(Einführung!$M$14="Ja",ProdPV*Profils!M12422/Param!$O$4/4,MIN(PuissanceOnduleur,PuissancePV*Profils!M12422)*Param!$O$3/Param!$O$4/4)</f>
        <v>0</v>
      </c>
      <c r="O12422" s="25" t="e">
        <f t="shared" si="1165"/>
        <v>#VALUE!</v>
      </c>
      <c r="P12422" s="30" t="e">
        <f t="shared" si="1169"/>
        <v>#VALUE!</v>
      </c>
      <c r="Q12422" s="30" t="e">
        <f t="shared" si="1170"/>
        <v>#VALUE!</v>
      </c>
      <c r="R12422" s="27" t="e">
        <f t="shared" si="1166"/>
        <v>#VALUE!</v>
      </c>
    </row>
    <row r="12423" spans="1:18" x14ac:dyDescent="0.25">
      <c r="A12423" s="11">
        <v>43595.34375</v>
      </c>
      <c r="B12423" s="16">
        <v>2019</v>
      </c>
      <c r="C12423" s="16">
        <v>5</v>
      </c>
      <c r="D12423" s="16">
        <v>10</v>
      </c>
      <c r="E12423" s="16">
        <v>10</v>
      </c>
      <c r="F12423" s="16">
        <v>15</v>
      </c>
      <c r="G12423" s="11">
        <f t="shared" si="1167"/>
        <v>43595.385416666664</v>
      </c>
      <c r="H12423" s="11">
        <f t="shared" si="1168"/>
        <v>43595.395833333328</v>
      </c>
      <c r="I12423" s="17">
        <v>2.6825199999999999E-5</v>
      </c>
      <c r="J12423" s="17">
        <v>1.5813900000000001E-5</v>
      </c>
      <c r="K12423" s="18">
        <v>0</v>
      </c>
      <c r="L12423" s="18">
        <v>1</v>
      </c>
      <c r="M12423" s="26">
        <v>0.29198200665381019</v>
      </c>
      <c r="N12423" s="26">
        <f>IF(Einführung!$M$14="Ja",ProdPV*Profils!M12423/Param!$O$4/4,MIN(PuissanceOnduleur,PuissancePV*Profils!M12423)*Param!$O$3/Param!$O$4/4)</f>
        <v>0</v>
      </c>
      <c r="O12423" s="25" t="e">
        <f t="shared" si="1165"/>
        <v>#VALUE!</v>
      </c>
      <c r="P12423" s="30" t="e">
        <f t="shared" si="1169"/>
        <v>#VALUE!</v>
      </c>
      <c r="Q12423" s="30" t="e">
        <f t="shared" si="1170"/>
        <v>#VALUE!</v>
      </c>
      <c r="R12423" s="27" t="e">
        <f t="shared" si="1166"/>
        <v>#VALUE!</v>
      </c>
    </row>
    <row r="12424" spans="1:18" x14ac:dyDescent="0.25">
      <c r="A12424" s="11">
        <v>43595.354166666664</v>
      </c>
      <c r="B12424" s="16">
        <v>2019</v>
      </c>
      <c r="C12424" s="16">
        <v>5</v>
      </c>
      <c r="D12424" s="16">
        <v>10</v>
      </c>
      <c r="E12424" s="16">
        <v>10</v>
      </c>
      <c r="F12424" s="16">
        <v>30</v>
      </c>
      <c r="G12424" s="11">
        <f t="shared" si="1167"/>
        <v>43595.395833333328</v>
      </c>
      <c r="H12424" s="11">
        <f t="shared" si="1168"/>
        <v>43595.406249999993</v>
      </c>
      <c r="I12424" s="17">
        <v>2.6913299999999999E-5</v>
      </c>
      <c r="J12424" s="17">
        <v>1.5872400000000001E-5</v>
      </c>
      <c r="K12424" s="18">
        <v>0</v>
      </c>
      <c r="L12424" s="18">
        <v>1</v>
      </c>
      <c r="M12424" s="26">
        <v>0.31038891561764459</v>
      </c>
      <c r="N12424" s="26">
        <f>IF(Einführung!$M$14="Ja",ProdPV*Profils!M12424/Param!$O$4/4,MIN(PuissanceOnduleur,PuissancePV*Profils!M12424)*Param!$O$3/Param!$O$4/4)</f>
        <v>0</v>
      </c>
      <c r="O12424" s="25" t="e">
        <f t="shared" si="1165"/>
        <v>#VALUE!</v>
      </c>
      <c r="P12424" s="30" t="e">
        <f t="shared" si="1169"/>
        <v>#VALUE!</v>
      </c>
      <c r="Q12424" s="30" t="e">
        <f t="shared" si="1170"/>
        <v>#VALUE!</v>
      </c>
      <c r="R12424" s="27" t="e">
        <f t="shared" si="1166"/>
        <v>#VALUE!</v>
      </c>
    </row>
    <row r="12425" spans="1:18" x14ac:dyDescent="0.25">
      <c r="A12425" s="11">
        <v>43595.364583333336</v>
      </c>
      <c r="B12425" s="16">
        <v>2019</v>
      </c>
      <c r="C12425" s="16">
        <v>5</v>
      </c>
      <c r="D12425" s="16">
        <v>10</v>
      </c>
      <c r="E12425" s="16">
        <v>10</v>
      </c>
      <c r="F12425" s="16">
        <v>45</v>
      </c>
      <c r="G12425" s="11">
        <f t="shared" si="1167"/>
        <v>43595.40625</v>
      </c>
      <c r="H12425" s="11">
        <f t="shared" si="1168"/>
        <v>43595.416666666664</v>
      </c>
      <c r="I12425" s="17">
        <v>2.7069699999999999E-5</v>
      </c>
      <c r="J12425" s="17">
        <v>1.5824999999999998E-5</v>
      </c>
      <c r="K12425" s="18">
        <v>0</v>
      </c>
      <c r="L12425" s="18">
        <v>1</v>
      </c>
      <c r="M12425" s="26">
        <v>0.32826625008052751</v>
      </c>
      <c r="N12425" s="26">
        <f>IF(Einführung!$M$14="Ja",ProdPV*Profils!M12425/Param!$O$4/4,MIN(PuissanceOnduleur,PuissancePV*Profils!M12425)*Param!$O$3/Param!$O$4/4)</f>
        <v>0</v>
      </c>
      <c r="O12425" s="25" t="e">
        <f t="shared" si="1165"/>
        <v>#VALUE!</v>
      </c>
      <c r="P12425" s="30" t="e">
        <f t="shared" si="1169"/>
        <v>#VALUE!</v>
      </c>
      <c r="Q12425" s="30" t="e">
        <f t="shared" si="1170"/>
        <v>#VALUE!</v>
      </c>
      <c r="R12425" s="27" t="e">
        <f t="shared" si="1166"/>
        <v>#VALUE!</v>
      </c>
    </row>
    <row r="12426" spans="1:18" x14ac:dyDescent="0.25">
      <c r="A12426" s="11">
        <v>43595.375</v>
      </c>
      <c r="B12426" s="16">
        <v>2019</v>
      </c>
      <c r="C12426" s="16">
        <v>5</v>
      </c>
      <c r="D12426" s="16">
        <v>10</v>
      </c>
      <c r="E12426" s="16">
        <v>11</v>
      </c>
      <c r="F12426" s="16">
        <v>0</v>
      </c>
      <c r="G12426" s="11">
        <f t="shared" si="1167"/>
        <v>43595.416666666664</v>
      </c>
      <c r="H12426" s="11">
        <f t="shared" si="1168"/>
        <v>43595.427083333328</v>
      </c>
      <c r="I12426" s="17">
        <v>2.7416899999999998E-5</v>
      </c>
      <c r="J12426" s="17">
        <v>1.5708800000000001E-5</v>
      </c>
      <c r="K12426" s="18">
        <v>0</v>
      </c>
      <c r="L12426" s="18">
        <v>1</v>
      </c>
      <c r="M12426" s="26">
        <v>0.34097792989028619</v>
      </c>
      <c r="N12426" s="26">
        <f>IF(Einführung!$M$14="Ja",ProdPV*Profils!M12426/Param!$O$4/4,MIN(PuissanceOnduleur,PuissancePV*Profils!M12426)*Param!$O$3/Param!$O$4/4)</f>
        <v>0</v>
      </c>
      <c r="O12426" s="25" t="e">
        <f t="shared" si="1165"/>
        <v>#VALUE!</v>
      </c>
      <c r="P12426" s="30" t="e">
        <f t="shared" si="1169"/>
        <v>#VALUE!</v>
      </c>
      <c r="Q12426" s="30" t="e">
        <f t="shared" si="1170"/>
        <v>#VALUE!</v>
      </c>
      <c r="R12426" s="27" t="e">
        <f t="shared" si="1166"/>
        <v>#VALUE!</v>
      </c>
    </row>
    <row r="12427" spans="1:18" x14ac:dyDescent="0.25">
      <c r="A12427" s="11">
        <v>43595.385416666664</v>
      </c>
      <c r="B12427" s="16">
        <v>2019</v>
      </c>
      <c r="C12427" s="16">
        <v>5</v>
      </c>
      <c r="D12427" s="16">
        <v>10</v>
      </c>
      <c r="E12427" s="16">
        <v>11</v>
      </c>
      <c r="F12427" s="16">
        <v>15</v>
      </c>
      <c r="G12427" s="11">
        <f t="shared" si="1167"/>
        <v>43595.427083333328</v>
      </c>
      <c r="H12427" s="11">
        <f t="shared" si="1168"/>
        <v>43595.437499999993</v>
      </c>
      <c r="I12427" s="17">
        <v>2.8353000000000001E-5</v>
      </c>
      <c r="J12427" s="17">
        <v>1.64331E-5</v>
      </c>
      <c r="K12427" s="18">
        <v>0</v>
      </c>
      <c r="L12427" s="18">
        <v>1</v>
      </c>
      <c r="M12427" s="26">
        <v>0.34667409137936467</v>
      </c>
      <c r="N12427" s="26">
        <f>IF(Einführung!$M$14="Ja",ProdPV*Profils!M12427/Param!$O$4/4,MIN(PuissanceOnduleur,PuissancePV*Profils!M12427)*Param!$O$3/Param!$O$4/4)</f>
        <v>0</v>
      </c>
      <c r="O12427" s="25" t="e">
        <f t="shared" si="1165"/>
        <v>#VALUE!</v>
      </c>
      <c r="P12427" s="30" t="e">
        <f t="shared" si="1169"/>
        <v>#VALUE!</v>
      </c>
      <c r="Q12427" s="30" t="e">
        <f t="shared" si="1170"/>
        <v>#VALUE!</v>
      </c>
      <c r="R12427" s="27" t="e">
        <f t="shared" si="1166"/>
        <v>#VALUE!</v>
      </c>
    </row>
    <row r="12428" spans="1:18" x14ac:dyDescent="0.25">
      <c r="A12428" s="11">
        <v>43595.395833333336</v>
      </c>
      <c r="B12428" s="16">
        <v>2019</v>
      </c>
      <c r="C12428" s="16">
        <v>5</v>
      </c>
      <c r="D12428" s="16">
        <v>10</v>
      </c>
      <c r="E12428" s="16">
        <v>11</v>
      </c>
      <c r="F12428" s="16">
        <v>30</v>
      </c>
      <c r="G12428" s="11">
        <f t="shared" si="1167"/>
        <v>43595.4375</v>
      </c>
      <c r="H12428" s="11">
        <f t="shared" si="1168"/>
        <v>43595.447916666664</v>
      </c>
      <c r="I12428" s="17">
        <v>2.96781E-5</v>
      </c>
      <c r="J12428" s="17">
        <v>1.7314699999999999E-5</v>
      </c>
      <c r="K12428" s="18">
        <v>0</v>
      </c>
      <c r="L12428" s="18">
        <v>1</v>
      </c>
      <c r="M12428" s="26">
        <v>0.36047346042515199</v>
      </c>
      <c r="N12428" s="26">
        <f>IF(Einführung!$M$14="Ja",ProdPV*Profils!M12428/Param!$O$4/4,MIN(PuissanceOnduleur,PuissancePV*Profils!M12428)*Param!$O$3/Param!$O$4/4)</f>
        <v>0</v>
      </c>
      <c r="O12428" s="25" t="e">
        <f t="shared" si="1165"/>
        <v>#VALUE!</v>
      </c>
      <c r="P12428" s="30" t="e">
        <f t="shared" si="1169"/>
        <v>#VALUE!</v>
      </c>
      <c r="Q12428" s="30" t="e">
        <f t="shared" si="1170"/>
        <v>#VALUE!</v>
      </c>
      <c r="R12428" s="27" t="e">
        <f t="shared" si="1166"/>
        <v>#VALUE!</v>
      </c>
    </row>
    <row r="12429" spans="1:18" x14ac:dyDescent="0.25">
      <c r="A12429" s="11">
        <v>43595.40625</v>
      </c>
      <c r="B12429" s="16">
        <v>2019</v>
      </c>
      <c r="C12429" s="16">
        <v>5</v>
      </c>
      <c r="D12429" s="16">
        <v>10</v>
      </c>
      <c r="E12429" s="16">
        <v>11</v>
      </c>
      <c r="F12429" s="16">
        <v>45</v>
      </c>
      <c r="G12429" s="11">
        <f t="shared" si="1167"/>
        <v>43595.447916666664</v>
      </c>
      <c r="H12429" s="11">
        <f t="shared" si="1168"/>
        <v>43595.458333333328</v>
      </c>
      <c r="I12429" s="17">
        <v>2.9954299999999999E-5</v>
      </c>
      <c r="J12429" s="17">
        <v>1.8035900000000001E-5</v>
      </c>
      <c r="K12429" s="18">
        <v>0</v>
      </c>
      <c r="L12429" s="18">
        <v>1</v>
      </c>
      <c r="M12429" s="26">
        <v>0.3757269673579573</v>
      </c>
      <c r="N12429" s="26">
        <f>IF(Einführung!$M$14="Ja",ProdPV*Profils!M12429/Param!$O$4/4,MIN(PuissanceOnduleur,PuissancePV*Profils!M12429)*Param!$O$3/Param!$O$4/4)</f>
        <v>0</v>
      </c>
      <c r="O12429" s="25" t="e">
        <f t="shared" si="1165"/>
        <v>#VALUE!</v>
      </c>
      <c r="P12429" s="30" t="e">
        <f t="shared" si="1169"/>
        <v>#VALUE!</v>
      </c>
      <c r="Q12429" s="30" t="e">
        <f t="shared" si="1170"/>
        <v>#VALUE!</v>
      </c>
      <c r="R12429" s="27" t="e">
        <f t="shared" si="1166"/>
        <v>#VALUE!</v>
      </c>
    </row>
    <row r="12430" spans="1:18" x14ac:dyDescent="0.25">
      <c r="A12430" s="11">
        <v>43595.416666666664</v>
      </c>
      <c r="B12430" s="16">
        <v>2019</v>
      </c>
      <c r="C12430" s="16">
        <v>5</v>
      </c>
      <c r="D12430" s="16">
        <v>10</v>
      </c>
      <c r="E12430" s="16">
        <v>12</v>
      </c>
      <c r="F12430" s="16">
        <v>0</v>
      </c>
      <c r="G12430" s="11">
        <f t="shared" si="1167"/>
        <v>43595.458333333328</v>
      </c>
      <c r="H12430" s="11">
        <f t="shared" si="1168"/>
        <v>43595.468749999993</v>
      </c>
      <c r="I12430" s="17">
        <v>2.9214099999999999E-5</v>
      </c>
      <c r="J12430" s="17">
        <v>1.75996E-5</v>
      </c>
      <c r="K12430" s="18">
        <v>0</v>
      </c>
      <c r="L12430" s="18">
        <v>1</v>
      </c>
      <c r="M12430" s="26">
        <v>0.38146096915141525</v>
      </c>
      <c r="N12430" s="26">
        <f>IF(Einführung!$M$14="Ja",ProdPV*Profils!M12430/Param!$O$4/4,MIN(PuissanceOnduleur,PuissancePV*Profils!M12430)*Param!$O$3/Param!$O$4/4)</f>
        <v>0</v>
      </c>
      <c r="O12430" s="25" t="e">
        <f t="shared" si="1165"/>
        <v>#VALUE!</v>
      </c>
      <c r="P12430" s="30" t="e">
        <f t="shared" si="1169"/>
        <v>#VALUE!</v>
      </c>
      <c r="Q12430" s="30" t="e">
        <f t="shared" si="1170"/>
        <v>#VALUE!</v>
      </c>
      <c r="R12430" s="27" t="e">
        <f t="shared" si="1166"/>
        <v>#VALUE!</v>
      </c>
    </row>
    <row r="12431" spans="1:18" x14ac:dyDescent="0.25">
      <c r="A12431" s="11">
        <v>43595.427083333336</v>
      </c>
      <c r="B12431" s="16">
        <v>2019</v>
      </c>
      <c r="C12431" s="16">
        <v>5</v>
      </c>
      <c r="D12431" s="16">
        <v>10</v>
      </c>
      <c r="E12431" s="16">
        <v>12</v>
      </c>
      <c r="F12431" s="16">
        <v>15</v>
      </c>
      <c r="G12431" s="11">
        <f t="shared" si="1167"/>
        <v>43595.46875</v>
      </c>
      <c r="H12431" s="11">
        <f t="shared" si="1168"/>
        <v>43595.479166666664</v>
      </c>
      <c r="I12431" s="17">
        <v>2.83247E-5</v>
      </c>
      <c r="J12431" s="17">
        <v>1.6889999999999999E-5</v>
      </c>
      <c r="K12431" s="18">
        <v>0</v>
      </c>
      <c r="L12431" s="18">
        <v>1</v>
      </c>
      <c r="M12431" s="26">
        <v>0.39473196463656413</v>
      </c>
      <c r="N12431" s="26">
        <f>IF(Einführung!$M$14="Ja",ProdPV*Profils!M12431/Param!$O$4/4,MIN(PuissanceOnduleur,PuissancePV*Profils!M12431)*Param!$O$3/Param!$O$4/4)</f>
        <v>0</v>
      </c>
      <c r="O12431" s="25" t="e">
        <f t="shared" si="1165"/>
        <v>#VALUE!</v>
      </c>
      <c r="P12431" s="30" t="e">
        <f t="shared" si="1169"/>
        <v>#VALUE!</v>
      </c>
      <c r="Q12431" s="30" t="e">
        <f t="shared" si="1170"/>
        <v>#VALUE!</v>
      </c>
      <c r="R12431" s="27" t="e">
        <f t="shared" si="1166"/>
        <v>#VALUE!</v>
      </c>
    </row>
    <row r="12432" spans="1:18" x14ac:dyDescent="0.25">
      <c r="A12432" s="11">
        <v>43595.4375</v>
      </c>
      <c r="B12432" s="16">
        <v>2019</v>
      </c>
      <c r="C12432" s="16">
        <v>5</v>
      </c>
      <c r="D12432" s="16">
        <v>10</v>
      </c>
      <c r="E12432" s="16">
        <v>12</v>
      </c>
      <c r="F12432" s="16">
        <v>30</v>
      </c>
      <c r="G12432" s="11">
        <f t="shared" si="1167"/>
        <v>43595.479166666664</v>
      </c>
      <c r="H12432" s="11">
        <f t="shared" si="1168"/>
        <v>43595.489583333328</v>
      </c>
      <c r="I12432" s="17">
        <v>2.7557699999999999E-5</v>
      </c>
      <c r="J12432" s="17">
        <v>1.60576E-5</v>
      </c>
      <c r="K12432" s="18">
        <v>0</v>
      </c>
      <c r="L12432" s="18">
        <v>1</v>
      </c>
      <c r="M12432" s="26">
        <v>0.41548221368052601</v>
      </c>
      <c r="N12432" s="26">
        <f>IF(Einführung!$M$14="Ja",ProdPV*Profils!M12432/Param!$O$4/4,MIN(PuissanceOnduleur,PuissancePV*Profils!M12432)*Param!$O$3/Param!$O$4/4)</f>
        <v>0</v>
      </c>
      <c r="O12432" s="25" t="e">
        <f t="shared" si="1165"/>
        <v>#VALUE!</v>
      </c>
      <c r="P12432" s="30" t="e">
        <f t="shared" si="1169"/>
        <v>#VALUE!</v>
      </c>
      <c r="Q12432" s="30" t="e">
        <f t="shared" si="1170"/>
        <v>#VALUE!</v>
      </c>
      <c r="R12432" s="27" t="e">
        <f t="shared" si="1166"/>
        <v>#VALUE!</v>
      </c>
    </row>
    <row r="12433" spans="1:18" x14ac:dyDescent="0.25">
      <c r="A12433" s="11">
        <v>43595.447916666664</v>
      </c>
      <c r="B12433" s="16">
        <v>2019</v>
      </c>
      <c r="C12433" s="16">
        <v>5</v>
      </c>
      <c r="D12433" s="16">
        <v>10</v>
      </c>
      <c r="E12433" s="16">
        <v>12</v>
      </c>
      <c r="F12433" s="16">
        <v>45</v>
      </c>
      <c r="G12433" s="11">
        <f t="shared" si="1167"/>
        <v>43595.489583333328</v>
      </c>
      <c r="H12433" s="11">
        <f t="shared" si="1168"/>
        <v>43595.499999999993</v>
      </c>
      <c r="I12433" s="17">
        <v>2.68538E-5</v>
      </c>
      <c r="J12433" s="17">
        <v>1.5184099999999999E-5</v>
      </c>
      <c r="K12433" s="18">
        <v>0</v>
      </c>
      <c r="L12433" s="18">
        <v>1</v>
      </c>
      <c r="M12433" s="26">
        <v>0.42983139704946233</v>
      </c>
      <c r="N12433" s="26">
        <f>IF(Einführung!$M$14="Ja",ProdPV*Profils!M12433/Param!$O$4/4,MIN(PuissanceOnduleur,PuissancePV*Profils!M12433)*Param!$O$3/Param!$O$4/4)</f>
        <v>0</v>
      </c>
      <c r="O12433" s="25" t="e">
        <f t="shared" si="1165"/>
        <v>#VALUE!</v>
      </c>
      <c r="P12433" s="30" t="e">
        <f t="shared" si="1169"/>
        <v>#VALUE!</v>
      </c>
      <c r="Q12433" s="30" t="e">
        <f t="shared" si="1170"/>
        <v>#VALUE!</v>
      </c>
      <c r="R12433" s="27" t="e">
        <f t="shared" si="1166"/>
        <v>#VALUE!</v>
      </c>
    </row>
    <row r="12434" spans="1:18" x14ac:dyDescent="0.25">
      <c r="A12434" s="11">
        <v>43595.458333333336</v>
      </c>
      <c r="B12434" s="16">
        <v>2019</v>
      </c>
      <c r="C12434" s="16">
        <v>5</v>
      </c>
      <c r="D12434" s="16">
        <v>10</v>
      </c>
      <c r="E12434" s="16">
        <v>13</v>
      </c>
      <c r="F12434" s="16">
        <v>0</v>
      </c>
      <c r="G12434" s="11">
        <f t="shared" si="1167"/>
        <v>43595.5</v>
      </c>
      <c r="H12434" s="11">
        <f t="shared" si="1168"/>
        <v>43595.510416666664</v>
      </c>
      <c r="I12434" s="17">
        <v>2.6504700000000001E-5</v>
      </c>
      <c r="J12434" s="17">
        <v>1.43445E-5</v>
      </c>
      <c r="K12434" s="18">
        <v>0</v>
      </c>
      <c r="L12434" s="18">
        <v>1</v>
      </c>
      <c r="M12434" s="26">
        <v>0.43132435665751268</v>
      </c>
      <c r="N12434" s="26">
        <f>IF(Einführung!$M$14="Ja",ProdPV*Profils!M12434/Param!$O$4/4,MIN(PuissanceOnduleur,PuissancePV*Profils!M12434)*Param!$O$3/Param!$O$4/4)</f>
        <v>0</v>
      </c>
      <c r="O12434" s="25" t="e">
        <f t="shared" si="1165"/>
        <v>#VALUE!</v>
      </c>
      <c r="P12434" s="30" t="e">
        <f t="shared" si="1169"/>
        <v>#VALUE!</v>
      </c>
      <c r="Q12434" s="30" t="e">
        <f t="shared" si="1170"/>
        <v>#VALUE!</v>
      </c>
      <c r="R12434" s="27" t="e">
        <f t="shared" si="1166"/>
        <v>#VALUE!</v>
      </c>
    </row>
    <row r="12435" spans="1:18" x14ac:dyDescent="0.25">
      <c r="A12435" s="11">
        <v>43595.46875</v>
      </c>
      <c r="B12435" s="16">
        <v>2019</v>
      </c>
      <c r="C12435" s="16">
        <v>5</v>
      </c>
      <c r="D12435" s="16">
        <v>10</v>
      </c>
      <c r="E12435" s="16">
        <v>13</v>
      </c>
      <c r="F12435" s="16">
        <v>15</v>
      </c>
      <c r="G12435" s="11">
        <f t="shared" si="1167"/>
        <v>43595.510416666664</v>
      </c>
      <c r="H12435" s="11">
        <f t="shared" si="1168"/>
        <v>43595.520833333328</v>
      </c>
      <c r="I12435" s="17">
        <v>2.6429100000000001E-5</v>
      </c>
      <c r="J12435" s="17">
        <v>1.4005199999999999E-5</v>
      </c>
      <c r="K12435" s="18">
        <v>0</v>
      </c>
      <c r="L12435" s="18">
        <v>1</v>
      </c>
      <c r="M12435" s="26">
        <v>0.43471161526702679</v>
      </c>
      <c r="N12435" s="26">
        <f>IF(Einführung!$M$14="Ja",ProdPV*Profils!M12435/Param!$O$4/4,MIN(PuissanceOnduleur,PuissancePV*Profils!M12435)*Param!$O$3/Param!$O$4/4)</f>
        <v>0</v>
      </c>
      <c r="O12435" s="25" t="e">
        <f t="shared" si="1165"/>
        <v>#VALUE!</v>
      </c>
      <c r="P12435" s="30" t="e">
        <f t="shared" si="1169"/>
        <v>#VALUE!</v>
      </c>
      <c r="Q12435" s="30" t="e">
        <f t="shared" si="1170"/>
        <v>#VALUE!</v>
      </c>
      <c r="R12435" s="27" t="e">
        <f t="shared" si="1166"/>
        <v>#VALUE!</v>
      </c>
    </row>
    <row r="12436" spans="1:18" x14ac:dyDescent="0.25">
      <c r="A12436" s="11">
        <v>43595.479166666664</v>
      </c>
      <c r="B12436" s="16">
        <v>2019</v>
      </c>
      <c r="C12436" s="16">
        <v>5</v>
      </c>
      <c r="D12436" s="16">
        <v>10</v>
      </c>
      <c r="E12436" s="16">
        <v>13</v>
      </c>
      <c r="F12436" s="16">
        <v>30</v>
      </c>
      <c r="G12436" s="11">
        <f t="shared" si="1167"/>
        <v>43595.520833333328</v>
      </c>
      <c r="H12436" s="11">
        <f t="shared" si="1168"/>
        <v>43595.531249999993</v>
      </c>
      <c r="I12436" s="17">
        <v>2.6234800000000002E-5</v>
      </c>
      <c r="J12436" s="17">
        <v>1.38225E-5</v>
      </c>
      <c r="K12436" s="18">
        <v>0</v>
      </c>
      <c r="L12436" s="18">
        <v>1</v>
      </c>
      <c r="M12436" s="26">
        <v>0.43937211709916874</v>
      </c>
      <c r="N12436" s="26">
        <f>IF(Einführung!$M$14="Ja",ProdPV*Profils!M12436/Param!$O$4/4,MIN(PuissanceOnduleur,PuissancePV*Profils!M12436)*Param!$O$3/Param!$O$4/4)</f>
        <v>0</v>
      </c>
      <c r="O12436" s="25" t="e">
        <f t="shared" si="1165"/>
        <v>#VALUE!</v>
      </c>
      <c r="P12436" s="30" t="e">
        <f t="shared" si="1169"/>
        <v>#VALUE!</v>
      </c>
      <c r="Q12436" s="30" t="e">
        <f t="shared" si="1170"/>
        <v>#VALUE!</v>
      </c>
      <c r="R12436" s="27" t="e">
        <f t="shared" si="1166"/>
        <v>#VALUE!</v>
      </c>
    </row>
    <row r="12437" spans="1:18" x14ac:dyDescent="0.25">
      <c r="A12437" s="11">
        <v>43595.489583333336</v>
      </c>
      <c r="B12437" s="16">
        <v>2019</v>
      </c>
      <c r="C12437" s="16">
        <v>5</v>
      </c>
      <c r="D12437" s="16">
        <v>10</v>
      </c>
      <c r="E12437" s="16">
        <v>13</v>
      </c>
      <c r="F12437" s="16">
        <v>45</v>
      </c>
      <c r="G12437" s="11">
        <f t="shared" si="1167"/>
        <v>43595.53125</v>
      </c>
      <c r="H12437" s="11">
        <f t="shared" si="1168"/>
        <v>43595.541666666664</v>
      </c>
      <c r="I12437" s="17">
        <v>2.5721899999999998E-5</v>
      </c>
      <c r="J12437" s="17">
        <v>1.40447E-5</v>
      </c>
      <c r="K12437" s="18">
        <v>0</v>
      </c>
      <c r="L12437" s="18">
        <v>1</v>
      </c>
      <c r="M12437" s="26">
        <v>0.43924354768792112</v>
      </c>
      <c r="N12437" s="26">
        <f>IF(Einführung!$M$14="Ja",ProdPV*Profils!M12437/Param!$O$4/4,MIN(PuissanceOnduleur,PuissancePV*Profils!M12437)*Param!$O$3/Param!$O$4/4)</f>
        <v>0</v>
      </c>
      <c r="O12437" s="25" t="e">
        <f t="shared" si="1165"/>
        <v>#VALUE!</v>
      </c>
      <c r="P12437" s="30" t="e">
        <f t="shared" si="1169"/>
        <v>#VALUE!</v>
      </c>
      <c r="Q12437" s="30" t="e">
        <f t="shared" si="1170"/>
        <v>#VALUE!</v>
      </c>
      <c r="R12437" s="27" t="e">
        <f t="shared" si="1166"/>
        <v>#VALUE!</v>
      </c>
    </row>
    <row r="12438" spans="1:18" x14ac:dyDescent="0.25">
      <c r="A12438" s="11">
        <v>43595.5</v>
      </c>
      <c r="B12438" s="16">
        <v>2019</v>
      </c>
      <c r="C12438" s="16">
        <v>5</v>
      </c>
      <c r="D12438" s="16">
        <v>10</v>
      </c>
      <c r="E12438" s="16">
        <v>14</v>
      </c>
      <c r="F12438" s="16">
        <v>0</v>
      </c>
      <c r="G12438" s="11">
        <f t="shared" si="1167"/>
        <v>43595.541666666664</v>
      </c>
      <c r="H12438" s="11">
        <f t="shared" si="1168"/>
        <v>43595.552083333328</v>
      </c>
      <c r="I12438" s="17">
        <v>2.5253999999999999E-5</v>
      </c>
      <c r="J12438" s="17">
        <v>1.456E-5</v>
      </c>
      <c r="K12438" s="18">
        <v>0</v>
      </c>
      <c r="L12438" s="18">
        <v>1</v>
      </c>
      <c r="M12438" s="26">
        <v>0.43419363417418805</v>
      </c>
      <c r="N12438" s="26">
        <f>IF(Einführung!$M$14="Ja",ProdPV*Profils!M12438/Param!$O$4/4,MIN(PuissanceOnduleur,PuissancePV*Profils!M12438)*Param!$O$3/Param!$O$4/4)</f>
        <v>0</v>
      </c>
      <c r="O12438" s="25" t="e">
        <f t="shared" si="1165"/>
        <v>#VALUE!</v>
      </c>
      <c r="P12438" s="30" t="e">
        <f t="shared" si="1169"/>
        <v>#VALUE!</v>
      </c>
      <c r="Q12438" s="30" t="e">
        <f t="shared" si="1170"/>
        <v>#VALUE!</v>
      </c>
      <c r="R12438" s="27" t="e">
        <f t="shared" si="1166"/>
        <v>#VALUE!</v>
      </c>
    </row>
    <row r="12439" spans="1:18" x14ac:dyDescent="0.25">
      <c r="A12439" s="11">
        <v>43595.510416666664</v>
      </c>
      <c r="B12439" s="16">
        <v>2019</v>
      </c>
      <c r="C12439" s="16">
        <v>5</v>
      </c>
      <c r="D12439" s="16">
        <v>10</v>
      </c>
      <c r="E12439" s="16">
        <v>14</v>
      </c>
      <c r="F12439" s="16">
        <v>15</v>
      </c>
      <c r="G12439" s="11">
        <f t="shared" si="1167"/>
        <v>43595.552083333328</v>
      </c>
      <c r="H12439" s="11">
        <f t="shared" si="1168"/>
        <v>43595.562499999993</v>
      </c>
      <c r="I12439" s="17">
        <v>2.4867499999999999E-5</v>
      </c>
      <c r="J12439" s="17">
        <v>1.4192800000000001E-5</v>
      </c>
      <c r="K12439" s="18">
        <v>0</v>
      </c>
      <c r="L12439" s="18">
        <v>1</v>
      </c>
      <c r="M12439" s="26">
        <v>0.42136090614371469</v>
      </c>
      <c r="N12439" s="26">
        <f>IF(Einführung!$M$14="Ja",ProdPV*Profils!M12439/Param!$O$4/4,MIN(PuissanceOnduleur,PuissancePV*Profils!M12439)*Param!$O$3/Param!$O$4/4)</f>
        <v>0</v>
      </c>
      <c r="O12439" s="25" t="e">
        <f t="shared" si="1165"/>
        <v>#VALUE!</v>
      </c>
      <c r="P12439" s="30" t="e">
        <f t="shared" si="1169"/>
        <v>#VALUE!</v>
      </c>
      <c r="Q12439" s="30" t="e">
        <f t="shared" si="1170"/>
        <v>#VALUE!</v>
      </c>
      <c r="R12439" s="27" t="e">
        <f t="shared" si="1166"/>
        <v>#VALUE!</v>
      </c>
    </row>
    <row r="12440" spans="1:18" x14ac:dyDescent="0.25">
      <c r="A12440" s="11">
        <v>43595.520833333336</v>
      </c>
      <c r="B12440" s="16">
        <v>2019</v>
      </c>
      <c r="C12440" s="16">
        <v>5</v>
      </c>
      <c r="D12440" s="16">
        <v>10</v>
      </c>
      <c r="E12440" s="16">
        <v>14</v>
      </c>
      <c r="F12440" s="16">
        <v>30</v>
      </c>
      <c r="G12440" s="11">
        <f t="shared" si="1167"/>
        <v>43595.5625</v>
      </c>
      <c r="H12440" s="11">
        <f t="shared" si="1168"/>
        <v>43595.572916666664</v>
      </c>
      <c r="I12440" s="17">
        <v>2.4618400000000001E-5</v>
      </c>
      <c r="J12440" s="17">
        <v>1.44104E-5</v>
      </c>
      <c r="K12440" s="18">
        <v>0</v>
      </c>
      <c r="L12440" s="18">
        <v>1</v>
      </c>
      <c r="M12440" s="26">
        <v>0.41632321307930176</v>
      </c>
      <c r="N12440" s="26">
        <f>IF(Einführung!$M$14="Ja",ProdPV*Profils!M12440/Param!$O$4/4,MIN(PuissanceOnduleur,PuissancePV*Profils!M12440)*Param!$O$3/Param!$O$4/4)</f>
        <v>0</v>
      </c>
      <c r="O12440" s="25" t="e">
        <f t="shared" si="1165"/>
        <v>#VALUE!</v>
      </c>
      <c r="P12440" s="30" t="e">
        <f t="shared" si="1169"/>
        <v>#VALUE!</v>
      </c>
      <c r="Q12440" s="30" t="e">
        <f t="shared" si="1170"/>
        <v>#VALUE!</v>
      </c>
      <c r="R12440" s="27" t="e">
        <f t="shared" si="1166"/>
        <v>#VALUE!</v>
      </c>
    </row>
    <row r="12441" spans="1:18" x14ac:dyDescent="0.25">
      <c r="A12441" s="11">
        <v>43595.53125</v>
      </c>
      <c r="B12441" s="16">
        <v>2019</v>
      </c>
      <c r="C12441" s="16">
        <v>5</v>
      </c>
      <c r="D12441" s="16">
        <v>10</v>
      </c>
      <c r="E12441" s="16">
        <v>14</v>
      </c>
      <c r="F12441" s="16">
        <v>45</v>
      </c>
      <c r="G12441" s="11">
        <f t="shared" si="1167"/>
        <v>43595.572916666664</v>
      </c>
      <c r="H12441" s="11">
        <f t="shared" si="1168"/>
        <v>43595.583333333328</v>
      </c>
      <c r="I12441" s="17">
        <v>2.4571700000000001E-5</v>
      </c>
      <c r="J12441" s="17">
        <v>1.4503499999999999E-5</v>
      </c>
      <c r="K12441" s="18">
        <v>0</v>
      </c>
      <c r="L12441" s="18">
        <v>1</v>
      </c>
      <c r="M12441" s="26">
        <v>0.40928225978608263</v>
      </c>
      <c r="N12441" s="26">
        <f>IF(Einführung!$M$14="Ja",ProdPV*Profils!M12441/Param!$O$4/4,MIN(PuissanceOnduleur,PuissancePV*Profils!M12441)*Param!$O$3/Param!$O$4/4)</f>
        <v>0</v>
      </c>
      <c r="O12441" s="25" t="e">
        <f t="shared" si="1165"/>
        <v>#VALUE!</v>
      </c>
      <c r="P12441" s="30" t="e">
        <f t="shared" si="1169"/>
        <v>#VALUE!</v>
      </c>
      <c r="Q12441" s="30" t="e">
        <f t="shared" si="1170"/>
        <v>#VALUE!</v>
      </c>
      <c r="R12441" s="27" t="e">
        <f t="shared" si="1166"/>
        <v>#VALUE!</v>
      </c>
    </row>
    <row r="12442" spans="1:18" x14ac:dyDescent="0.25">
      <c r="A12442" s="11">
        <v>43595.541666666664</v>
      </c>
      <c r="B12442" s="16">
        <v>2019</v>
      </c>
      <c r="C12442" s="16">
        <v>5</v>
      </c>
      <c r="D12442" s="16">
        <v>10</v>
      </c>
      <c r="E12442" s="16">
        <v>15</v>
      </c>
      <c r="F12442" s="16">
        <v>0</v>
      </c>
      <c r="G12442" s="11">
        <f t="shared" si="1167"/>
        <v>43595.583333333328</v>
      </c>
      <c r="H12442" s="11">
        <f t="shared" si="1168"/>
        <v>43595.593749999993</v>
      </c>
      <c r="I12442" s="17">
        <v>2.4579999999999998E-5</v>
      </c>
      <c r="J12442" s="17">
        <v>1.57485E-5</v>
      </c>
      <c r="K12442" s="18">
        <v>0</v>
      </c>
      <c r="L12442" s="18">
        <v>1</v>
      </c>
      <c r="M12442" s="26">
        <v>0.40294973035875631</v>
      </c>
      <c r="N12442" s="26">
        <f>IF(Einführung!$M$14="Ja",ProdPV*Profils!M12442/Param!$O$4/4,MIN(PuissanceOnduleur,PuissancePV*Profils!M12442)*Param!$O$3/Param!$O$4/4)</f>
        <v>0</v>
      </c>
      <c r="O12442" s="25" t="e">
        <f t="shared" si="1165"/>
        <v>#VALUE!</v>
      </c>
      <c r="P12442" s="30" t="e">
        <f t="shared" si="1169"/>
        <v>#VALUE!</v>
      </c>
      <c r="Q12442" s="30" t="e">
        <f t="shared" si="1170"/>
        <v>#VALUE!</v>
      </c>
      <c r="R12442" s="27" t="e">
        <f t="shared" si="1166"/>
        <v>#VALUE!</v>
      </c>
    </row>
    <row r="12443" spans="1:18" x14ac:dyDescent="0.25">
      <c r="A12443" s="11">
        <v>43595.552083333336</v>
      </c>
      <c r="B12443" s="16">
        <v>2019</v>
      </c>
      <c r="C12443" s="16">
        <v>5</v>
      </c>
      <c r="D12443" s="16">
        <v>10</v>
      </c>
      <c r="E12443" s="16">
        <v>15</v>
      </c>
      <c r="F12443" s="16">
        <v>15</v>
      </c>
      <c r="G12443" s="11">
        <f t="shared" si="1167"/>
        <v>43595.59375</v>
      </c>
      <c r="H12443" s="11">
        <f t="shared" si="1168"/>
        <v>43595.604166666664</v>
      </c>
      <c r="I12443" s="17">
        <v>2.4439300000000002E-5</v>
      </c>
      <c r="J12443" s="17">
        <v>1.5679899999999999E-5</v>
      </c>
      <c r="K12443" s="18">
        <v>0</v>
      </c>
      <c r="L12443" s="18">
        <v>1</v>
      </c>
      <c r="M12443" s="26">
        <v>0.3942109582094821</v>
      </c>
      <c r="N12443" s="26">
        <f>IF(Einführung!$M$14="Ja",ProdPV*Profils!M12443/Param!$O$4/4,MIN(PuissanceOnduleur,PuissancePV*Profils!M12443)*Param!$O$3/Param!$O$4/4)</f>
        <v>0</v>
      </c>
      <c r="O12443" s="25" t="e">
        <f t="shared" si="1165"/>
        <v>#VALUE!</v>
      </c>
      <c r="P12443" s="30" t="e">
        <f t="shared" si="1169"/>
        <v>#VALUE!</v>
      </c>
      <c r="Q12443" s="30" t="e">
        <f t="shared" si="1170"/>
        <v>#VALUE!</v>
      </c>
      <c r="R12443" s="27" t="e">
        <f t="shared" si="1166"/>
        <v>#VALUE!</v>
      </c>
    </row>
    <row r="12444" spans="1:18" x14ac:dyDescent="0.25">
      <c r="A12444" s="11">
        <v>43595.5625</v>
      </c>
      <c r="B12444" s="16">
        <v>2019</v>
      </c>
      <c r="C12444" s="16">
        <v>5</v>
      </c>
      <c r="D12444" s="16">
        <v>10</v>
      </c>
      <c r="E12444" s="16">
        <v>15</v>
      </c>
      <c r="F12444" s="16">
        <v>30</v>
      </c>
      <c r="G12444" s="11">
        <f t="shared" si="1167"/>
        <v>43595.604166666664</v>
      </c>
      <c r="H12444" s="11">
        <f t="shared" si="1168"/>
        <v>43595.614583333328</v>
      </c>
      <c r="I12444" s="17">
        <v>2.4561499999999999E-5</v>
      </c>
      <c r="J12444" s="17">
        <v>1.56297E-5</v>
      </c>
      <c r="K12444" s="18">
        <v>0</v>
      </c>
      <c r="L12444" s="18">
        <v>1</v>
      </c>
      <c r="M12444" s="26">
        <v>0.38981132114386668</v>
      </c>
      <c r="N12444" s="26">
        <f>IF(Einführung!$M$14="Ja",ProdPV*Profils!M12444/Param!$O$4/4,MIN(PuissanceOnduleur,PuissancePV*Profils!M12444)*Param!$O$3/Param!$O$4/4)</f>
        <v>0</v>
      </c>
      <c r="O12444" s="25" t="e">
        <f t="shared" si="1165"/>
        <v>#VALUE!</v>
      </c>
      <c r="P12444" s="30" t="e">
        <f t="shared" si="1169"/>
        <v>#VALUE!</v>
      </c>
      <c r="Q12444" s="30" t="e">
        <f t="shared" si="1170"/>
        <v>#VALUE!</v>
      </c>
      <c r="R12444" s="27" t="e">
        <f t="shared" si="1166"/>
        <v>#VALUE!</v>
      </c>
    </row>
    <row r="12445" spans="1:18" x14ac:dyDescent="0.25">
      <c r="A12445" s="11">
        <v>43595.572916666664</v>
      </c>
      <c r="B12445" s="16">
        <v>2019</v>
      </c>
      <c r="C12445" s="16">
        <v>5</v>
      </c>
      <c r="D12445" s="16">
        <v>10</v>
      </c>
      <c r="E12445" s="16">
        <v>15</v>
      </c>
      <c r="F12445" s="16">
        <v>45</v>
      </c>
      <c r="G12445" s="11">
        <f t="shared" si="1167"/>
        <v>43595.614583333328</v>
      </c>
      <c r="H12445" s="11">
        <f t="shared" si="1168"/>
        <v>43595.624999999993</v>
      </c>
      <c r="I12445" s="17">
        <v>2.4825699999999998E-5</v>
      </c>
      <c r="J12445" s="17">
        <v>1.56944E-5</v>
      </c>
      <c r="K12445" s="18">
        <v>0</v>
      </c>
      <c r="L12445" s="18">
        <v>1</v>
      </c>
      <c r="M12445" s="26">
        <v>0.37880909641908139</v>
      </c>
      <c r="N12445" s="26">
        <f>IF(Einführung!$M$14="Ja",ProdPV*Profils!M12445/Param!$O$4/4,MIN(PuissanceOnduleur,PuissancePV*Profils!M12445)*Param!$O$3/Param!$O$4/4)</f>
        <v>0</v>
      </c>
      <c r="O12445" s="25" t="e">
        <f t="shared" si="1165"/>
        <v>#VALUE!</v>
      </c>
      <c r="P12445" s="30" t="e">
        <f t="shared" si="1169"/>
        <v>#VALUE!</v>
      </c>
      <c r="Q12445" s="30" t="e">
        <f t="shared" si="1170"/>
        <v>#VALUE!</v>
      </c>
      <c r="R12445" s="27" t="e">
        <f t="shared" si="1166"/>
        <v>#VALUE!</v>
      </c>
    </row>
    <row r="12446" spans="1:18" x14ac:dyDescent="0.25">
      <c r="A12446" s="11">
        <v>43595.583333333336</v>
      </c>
      <c r="B12446" s="16">
        <v>2019</v>
      </c>
      <c r="C12446" s="16">
        <v>5</v>
      </c>
      <c r="D12446" s="16">
        <v>10</v>
      </c>
      <c r="E12446" s="16">
        <v>16</v>
      </c>
      <c r="F12446" s="16">
        <v>0</v>
      </c>
      <c r="G12446" s="11">
        <f t="shared" si="1167"/>
        <v>43595.625</v>
      </c>
      <c r="H12446" s="11">
        <f t="shared" si="1168"/>
        <v>43595.635416666664</v>
      </c>
      <c r="I12446" s="17">
        <v>2.52821E-5</v>
      </c>
      <c r="J12446" s="17">
        <v>1.60172E-5</v>
      </c>
      <c r="K12446" s="18">
        <v>0</v>
      </c>
      <c r="L12446" s="18">
        <v>1</v>
      </c>
      <c r="M12446" s="26">
        <v>0.35931997027068679</v>
      </c>
      <c r="N12446" s="26">
        <f>IF(Einführung!$M$14="Ja",ProdPV*Profils!M12446/Param!$O$4/4,MIN(PuissanceOnduleur,PuissancePV*Profils!M12446)*Param!$O$3/Param!$O$4/4)</f>
        <v>0</v>
      </c>
      <c r="O12446" s="25" t="e">
        <f t="shared" si="1165"/>
        <v>#VALUE!</v>
      </c>
      <c r="P12446" s="30" t="e">
        <f t="shared" si="1169"/>
        <v>#VALUE!</v>
      </c>
      <c r="Q12446" s="30" t="e">
        <f t="shared" si="1170"/>
        <v>#VALUE!</v>
      </c>
      <c r="R12446" s="27" t="e">
        <f t="shared" si="1166"/>
        <v>#VALUE!</v>
      </c>
    </row>
    <row r="12447" spans="1:18" x14ac:dyDescent="0.25">
      <c r="A12447" s="11">
        <v>43595.59375</v>
      </c>
      <c r="B12447" s="16">
        <v>2019</v>
      </c>
      <c r="C12447" s="16">
        <v>5</v>
      </c>
      <c r="D12447" s="16">
        <v>10</v>
      </c>
      <c r="E12447" s="16">
        <v>16</v>
      </c>
      <c r="F12447" s="16">
        <v>15</v>
      </c>
      <c r="G12447" s="11">
        <f t="shared" si="1167"/>
        <v>43595.635416666664</v>
      </c>
      <c r="H12447" s="11">
        <f t="shared" si="1168"/>
        <v>43595.645833333328</v>
      </c>
      <c r="I12447" s="17">
        <v>2.5802199999999998E-5</v>
      </c>
      <c r="J12447" s="17">
        <v>1.6016599999999998E-5</v>
      </c>
      <c r="K12447" s="18">
        <v>0</v>
      </c>
      <c r="L12447" s="18">
        <v>1</v>
      </c>
      <c r="M12447" s="26">
        <v>0.34306328557968008</v>
      </c>
      <c r="N12447" s="26">
        <f>IF(Einführung!$M$14="Ja",ProdPV*Profils!M12447/Param!$O$4/4,MIN(PuissanceOnduleur,PuissancePV*Profils!M12447)*Param!$O$3/Param!$O$4/4)</f>
        <v>0</v>
      </c>
      <c r="O12447" s="25" t="e">
        <f t="shared" si="1165"/>
        <v>#VALUE!</v>
      </c>
      <c r="P12447" s="30" t="e">
        <f t="shared" si="1169"/>
        <v>#VALUE!</v>
      </c>
      <c r="Q12447" s="30" t="e">
        <f t="shared" si="1170"/>
        <v>#VALUE!</v>
      </c>
      <c r="R12447" s="27" t="e">
        <f t="shared" si="1166"/>
        <v>#VALUE!</v>
      </c>
    </row>
    <row r="12448" spans="1:18" x14ac:dyDescent="0.25">
      <c r="A12448" s="11">
        <v>43595.604166666664</v>
      </c>
      <c r="B12448" s="16">
        <v>2019</v>
      </c>
      <c r="C12448" s="16">
        <v>5</v>
      </c>
      <c r="D12448" s="16">
        <v>10</v>
      </c>
      <c r="E12448" s="16">
        <v>16</v>
      </c>
      <c r="F12448" s="16">
        <v>30</v>
      </c>
      <c r="G12448" s="11">
        <f t="shared" si="1167"/>
        <v>43595.645833333328</v>
      </c>
      <c r="H12448" s="11">
        <f t="shared" si="1168"/>
        <v>43595.656249999993</v>
      </c>
      <c r="I12448" s="17">
        <v>2.6714099999999999E-5</v>
      </c>
      <c r="J12448" s="17">
        <v>1.6391500000000001E-5</v>
      </c>
      <c r="K12448" s="18">
        <v>0</v>
      </c>
      <c r="L12448" s="18">
        <v>1</v>
      </c>
      <c r="M12448" s="26">
        <v>0.33491311432524395</v>
      </c>
      <c r="N12448" s="26">
        <f>IF(Einführung!$M$14="Ja",ProdPV*Profils!M12448/Param!$O$4/4,MIN(PuissanceOnduleur,PuissancePV*Profils!M12448)*Param!$O$3/Param!$O$4/4)</f>
        <v>0</v>
      </c>
      <c r="O12448" s="25" t="e">
        <f t="shared" si="1165"/>
        <v>#VALUE!</v>
      </c>
      <c r="P12448" s="30" t="e">
        <f t="shared" si="1169"/>
        <v>#VALUE!</v>
      </c>
      <c r="Q12448" s="30" t="e">
        <f t="shared" si="1170"/>
        <v>#VALUE!</v>
      </c>
      <c r="R12448" s="27" t="e">
        <f t="shared" si="1166"/>
        <v>#VALUE!</v>
      </c>
    </row>
    <row r="12449" spans="1:18" x14ac:dyDescent="0.25">
      <c r="A12449" s="11">
        <v>43595.614583333336</v>
      </c>
      <c r="B12449" s="16">
        <v>2019</v>
      </c>
      <c r="C12449" s="16">
        <v>5</v>
      </c>
      <c r="D12449" s="16">
        <v>10</v>
      </c>
      <c r="E12449" s="16">
        <v>16</v>
      </c>
      <c r="F12449" s="16">
        <v>45</v>
      </c>
      <c r="G12449" s="11">
        <f t="shared" si="1167"/>
        <v>43595.65625</v>
      </c>
      <c r="H12449" s="11">
        <f t="shared" si="1168"/>
        <v>43595.666666666664</v>
      </c>
      <c r="I12449" s="17">
        <v>2.7646099999999999E-5</v>
      </c>
      <c r="J12449" s="17">
        <v>1.7033200000000002E-5</v>
      </c>
      <c r="K12449" s="18">
        <v>0</v>
      </c>
      <c r="L12449" s="18">
        <v>1</v>
      </c>
      <c r="M12449" s="26">
        <v>0.32432854590209065</v>
      </c>
      <c r="N12449" s="26">
        <f>IF(Einführung!$M$14="Ja",ProdPV*Profils!M12449/Param!$O$4/4,MIN(PuissanceOnduleur,PuissancePV*Profils!M12449)*Param!$O$3/Param!$O$4/4)</f>
        <v>0</v>
      </c>
      <c r="O12449" s="25" t="e">
        <f t="shared" si="1165"/>
        <v>#VALUE!</v>
      </c>
      <c r="P12449" s="30" t="e">
        <f t="shared" si="1169"/>
        <v>#VALUE!</v>
      </c>
      <c r="Q12449" s="30" t="e">
        <f t="shared" si="1170"/>
        <v>#VALUE!</v>
      </c>
      <c r="R12449" s="27" t="e">
        <f t="shared" si="1166"/>
        <v>#VALUE!</v>
      </c>
    </row>
    <row r="12450" spans="1:18" x14ac:dyDescent="0.25">
      <c r="A12450" s="11">
        <v>43595.625</v>
      </c>
      <c r="B12450" s="16">
        <v>2019</v>
      </c>
      <c r="C12450" s="16">
        <v>5</v>
      </c>
      <c r="D12450" s="16">
        <v>10</v>
      </c>
      <c r="E12450" s="16">
        <v>17</v>
      </c>
      <c r="F12450" s="16">
        <v>0</v>
      </c>
      <c r="G12450" s="11">
        <f t="shared" si="1167"/>
        <v>43595.666666666664</v>
      </c>
      <c r="H12450" s="11">
        <f t="shared" si="1168"/>
        <v>43595.677083333328</v>
      </c>
      <c r="I12450" s="17">
        <v>2.87358E-5</v>
      </c>
      <c r="J12450" s="17">
        <v>1.7751500000000001E-5</v>
      </c>
      <c r="K12450" s="18">
        <v>0</v>
      </c>
      <c r="L12450" s="18">
        <v>1</v>
      </c>
      <c r="M12450" s="26">
        <v>0.31064543351905033</v>
      </c>
      <c r="N12450" s="26">
        <f>IF(Einführung!$M$14="Ja",ProdPV*Profils!M12450/Param!$O$4/4,MIN(PuissanceOnduleur,PuissancePV*Profils!M12450)*Param!$O$3/Param!$O$4/4)</f>
        <v>0</v>
      </c>
      <c r="O12450" s="25" t="e">
        <f t="shared" si="1165"/>
        <v>#VALUE!</v>
      </c>
      <c r="P12450" s="30" t="e">
        <f t="shared" si="1169"/>
        <v>#VALUE!</v>
      </c>
      <c r="Q12450" s="30" t="e">
        <f t="shared" si="1170"/>
        <v>#VALUE!</v>
      </c>
      <c r="R12450" s="27" t="e">
        <f t="shared" si="1166"/>
        <v>#VALUE!</v>
      </c>
    </row>
    <row r="12451" spans="1:18" x14ac:dyDescent="0.25">
      <c r="A12451" s="11">
        <v>43595.635416666664</v>
      </c>
      <c r="B12451" s="16">
        <v>2019</v>
      </c>
      <c r="C12451" s="16">
        <v>5</v>
      </c>
      <c r="D12451" s="16">
        <v>10</v>
      </c>
      <c r="E12451" s="16">
        <v>17</v>
      </c>
      <c r="F12451" s="16">
        <v>15</v>
      </c>
      <c r="G12451" s="11">
        <f t="shared" si="1167"/>
        <v>43595.677083333328</v>
      </c>
      <c r="H12451" s="11">
        <f t="shared" si="1168"/>
        <v>43595.687499999993</v>
      </c>
      <c r="I12451" s="17">
        <v>2.95654E-5</v>
      </c>
      <c r="J12451" s="17">
        <v>1.8709899999999999E-5</v>
      </c>
      <c r="K12451" s="18">
        <v>0</v>
      </c>
      <c r="L12451" s="18">
        <v>1</v>
      </c>
      <c r="M12451" s="26">
        <v>0.28850501737576856</v>
      </c>
      <c r="N12451" s="26">
        <f>IF(Einführung!$M$14="Ja",ProdPV*Profils!M12451/Param!$O$4/4,MIN(PuissanceOnduleur,PuissancePV*Profils!M12451)*Param!$O$3/Param!$O$4/4)</f>
        <v>0</v>
      </c>
      <c r="O12451" s="25" t="e">
        <f t="shared" si="1165"/>
        <v>#VALUE!</v>
      </c>
      <c r="P12451" s="30" t="e">
        <f t="shared" si="1169"/>
        <v>#VALUE!</v>
      </c>
      <c r="Q12451" s="30" t="e">
        <f t="shared" si="1170"/>
        <v>#VALUE!</v>
      </c>
      <c r="R12451" s="27" t="e">
        <f t="shared" si="1166"/>
        <v>#VALUE!</v>
      </c>
    </row>
    <row r="12452" spans="1:18" x14ac:dyDescent="0.25">
      <c r="A12452" s="11">
        <v>43595.645833333336</v>
      </c>
      <c r="B12452" s="16">
        <v>2019</v>
      </c>
      <c r="C12452" s="16">
        <v>5</v>
      </c>
      <c r="D12452" s="16">
        <v>10</v>
      </c>
      <c r="E12452" s="16">
        <v>17</v>
      </c>
      <c r="F12452" s="16">
        <v>30</v>
      </c>
      <c r="G12452" s="11">
        <f t="shared" si="1167"/>
        <v>43595.6875</v>
      </c>
      <c r="H12452" s="11">
        <f t="shared" si="1168"/>
        <v>43595.697916666664</v>
      </c>
      <c r="I12452" s="17">
        <v>3.04077E-5</v>
      </c>
      <c r="J12452" s="17">
        <v>1.9519599999999999E-5</v>
      </c>
      <c r="K12452" s="18">
        <v>0</v>
      </c>
      <c r="L12452" s="18">
        <v>1</v>
      </c>
      <c r="M12452" s="26">
        <v>0.26934572337352086</v>
      </c>
      <c r="N12452" s="26">
        <f>IF(Einführung!$M$14="Ja",ProdPV*Profils!M12452/Param!$O$4/4,MIN(PuissanceOnduleur,PuissancePV*Profils!M12452)*Param!$O$3/Param!$O$4/4)</f>
        <v>0</v>
      </c>
      <c r="O12452" s="25" t="e">
        <f t="shared" si="1165"/>
        <v>#VALUE!</v>
      </c>
      <c r="P12452" s="30" t="e">
        <f t="shared" si="1169"/>
        <v>#VALUE!</v>
      </c>
      <c r="Q12452" s="30" t="e">
        <f t="shared" si="1170"/>
        <v>#VALUE!</v>
      </c>
      <c r="R12452" s="27" t="e">
        <f t="shared" si="1166"/>
        <v>#VALUE!</v>
      </c>
    </row>
    <row r="12453" spans="1:18" x14ac:dyDescent="0.25">
      <c r="A12453" s="11">
        <v>43595.65625</v>
      </c>
      <c r="B12453" s="16">
        <v>2019</v>
      </c>
      <c r="C12453" s="16">
        <v>5</v>
      </c>
      <c r="D12453" s="16">
        <v>10</v>
      </c>
      <c r="E12453" s="16">
        <v>17</v>
      </c>
      <c r="F12453" s="16">
        <v>45</v>
      </c>
      <c r="G12453" s="11">
        <f t="shared" si="1167"/>
        <v>43595.697916666664</v>
      </c>
      <c r="H12453" s="11">
        <f t="shared" si="1168"/>
        <v>43595.708333333328</v>
      </c>
      <c r="I12453" s="17">
        <v>3.1483199999999997E-5</v>
      </c>
      <c r="J12453" s="17">
        <v>2.0259100000000001E-5</v>
      </c>
      <c r="K12453" s="18">
        <v>0</v>
      </c>
      <c r="L12453" s="18">
        <v>1</v>
      </c>
      <c r="M12453" s="26">
        <v>0.25119995521234456</v>
      </c>
      <c r="N12453" s="26">
        <f>IF(Einführung!$M$14="Ja",ProdPV*Profils!M12453/Param!$O$4/4,MIN(PuissanceOnduleur,PuissancePV*Profils!M12453)*Param!$O$3/Param!$O$4/4)</f>
        <v>0</v>
      </c>
      <c r="O12453" s="25" t="e">
        <f t="shared" si="1165"/>
        <v>#VALUE!</v>
      </c>
      <c r="P12453" s="30" t="e">
        <f t="shared" si="1169"/>
        <v>#VALUE!</v>
      </c>
      <c r="Q12453" s="30" t="e">
        <f t="shared" si="1170"/>
        <v>#VALUE!</v>
      </c>
      <c r="R12453" s="27" t="e">
        <f t="shared" si="1166"/>
        <v>#VALUE!</v>
      </c>
    </row>
    <row r="12454" spans="1:18" x14ac:dyDescent="0.25">
      <c r="A12454" s="11">
        <v>43595.666666666664</v>
      </c>
      <c r="B12454" s="16">
        <v>2019</v>
      </c>
      <c r="C12454" s="16">
        <v>5</v>
      </c>
      <c r="D12454" s="16">
        <v>10</v>
      </c>
      <c r="E12454" s="16">
        <v>18</v>
      </c>
      <c r="F12454" s="16">
        <v>0</v>
      </c>
      <c r="G12454" s="11">
        <f t="shared" si="1167"/>
        <v>43595.708333333328</v>
      </c>
      <c r="H12454" s="11">
        <f t="shared" si="1168"/>
        <v>43595.718749999993</v>
      </c>
      <c r="I12454" s="17">
        <v>3.2409000000000001E-5</v>
      </c>
      <c r="J12454" s="17">
        <v>2.0696999999999999E-5</v>
      </c>
      <c r="K12454" s="18">
        <v>0</v>
      </c>
      <c r="L12454" s="18">
        <v>1</v>
      </c>
      <c r="M12454" s="26">
        <v>0.22666145768174226</v>
      </c>
      <c r="N12454" s="26">
        <f>IF(Einführung!$M$14="Ja",ProdPV*Profils!M12454/Param!$O$4/4,MIN(PuissanceOnduleur,PuissancePV*Profils!M12454)*Param!$O$3/Param!$O$4/4)</f>
        <v>0</v>
      </c>
      <c r="O12454" s="25" t="e">
        <f t="shared" si="1165"/>
        <v>#VALUE!</v>
      </c>
      <c r="P12454" s="30" t="e">
        <f t="shared" si="1169"/>
        <v>#VALUE!</v>
      </c>
      <c r="Q12454" s="30" t="e">
        <f t="shared" si="1170"/>
        <v>#VALUE!</v>
      </c>
      <c r="R12454" s="27" t="e">
        <f t="shared" si="1166"/>
        <v>#VALUE!</v>
      </c>
    </row>
    <row r="12455" spans="1:18" x14ac:dyDescent="0.25">
      <c r="A12455" s="11">
        <v>43595.677083333336</v>
      </c>
      <c r="B12455" s="16">
        <v>2019</v>
      </c>
      <c r="C12455" s="16">
        <v>5</v>
      </c>
      <c r="D12455" s="16">
        <v>10</v>
      </c>
      <c r="E12455" s="16">
        <v>18</v>
      </c>
      <c r="F12455" s="16">
        <v>15</v>
      </c>
      <c r="G12455" s="11">
        <f t="shared" si="1167"/>
        <v>43595.71875</v>
      </c>
      <c r="H12455" s="11">
        <f t="shared" si="1168"/>
        <v>43595.729166666664</v>
      </c>
      <c r="I12455" s="17">
        <v>3.2950400000000002E-5</v>
      </c>
      <c r="J12455" s="17">
        <v>2.1093600000000001E-5</v>
      </c>
      <c r="K12455" s="18">
        <v>0</v>
      </c>
      <c r="L12455" s="18">
        <v>1</v>
      </c>
      <c r="M12455" s="26">
        <v>0.2041023094850036</v>
      </c>
      <c r="N12455" s="26">
        <f>IF(Einführung!$M$14="Ja",ProdPV*Profils!M12455/Param!$O$4/4,MIN(PuissanceOnduleur,PuissancePV*Profils!M12455)*Param!$O$3/Param!$O$4/4)</f>
        <v>0</v>
      </c>
      <c r="O12455" s="25" t="e">
        <f t="shared" si="1165"/>
        <v>#VALUE!</v>
      </c>
      <c r="P12455" s="30" t="e">
        <f t="shared" si="1169"/>
        <v>#VALUE!</v>
      </c>
      <c r="Q12455" s="30" t="e">
        <f t="shared" si="1170"/>
        <v>#VALUE!</v>
      </c>
      <c r="R12455" s="27" t="e">
        <f t="shared" si="1166"/>
        <v>#VALUE!</v>
      </c>
    </row>
    <row r="12456" spans="1:18" x14ac:dyDescent="0.25">
      <c r="A12456" s="11">
        <v>43595.6875</v>
      </c>
      <c r="B12456" s="16">
        <v>2019</v>
      </c>
      <c r="C12456" s="16">
        <v>5</v>
      </c>
      <c r="D12456" s="16">
        <v>10</v>
      </c>
      <c r="E12456" s="16">
        <v>18</v>
      </c>
      <c r="F12456" s="16">
        <v>30</v>
      </c>
      <c r="G12456" s="11">
        <f t="shared" si="1167"/>
        <v>43595.729166666664</v>
      </c>
      <c r="H12456" s="11">
        <f t="shared" si="1168"/>
        <v>43595.739583333328</v>
      </c>
      <c r="I12456" s="17">
        <v>3.31226E-5</v>
      </c>
      <c r="J12456" s="17">
        <v>2.1039400000000001E-5</v>
      </c>
      <c r="K12456" s="18">
        <v>0</v>
      </c>
      <c r="L12456" s="18">
        <v>1</v>
      </c>
      <c r="M12456" s="26">
        <v>0.18001399588136838</v>
      </c>
      <c r="N12456" s="26">
        <f>IF(Einführung!$M$14="Ja",ProdPV*Profils!M12456/Param!$O$4/4,MIN(PuissanceOnduleur,PuissancePV*Profils!M12456)*Param!$O$3/Param!$O$4/4)</f>
        <v>0</v>
      </c>
      <c r="O12456" s="25" t="e">
        <f t="shared" si="1165"/>
        <v>#VALUE!</v>
      </c>
      <c r="P12456" s="30" t="e">
        <f t="shared" si="1169"/>
        <v>#VALUE!</v>
      </c>
      <c r="Q12456" s="30" t="e">
        <f t="shared" si="1170"/>
        <v>#VALUE!</v>
      </c>
      <c r="R12456" s="27" t="e">
        <f t="shared" si="1166"/>
        <v>#VALUE!</v>
      </c>
    </row>
    <row r="12457" spans="1:18" x14ac:dyDescent="0.25">
      <c r="A12457" s="11">
        <v>43595.697916666664</v>
      </c>
      <c r="B12457" s="16">
        <v>2019</v>
      </c>
      <c r="C12457" s="16">
        <v>5</v>
      </c>
      <c r="D12457" s="16">
        <v>10</v>
      </c>
      <c r="E12457" s="16">
        <v>18</v>
      </c>
      <c r="F12457" s="16">
        <v>45</v>
      </c>
      <c r="G12457" s="11">
        <f t="shared" si="1167"/>
        <v>43595.739583333328</v>
      </c>
      <c r="H12457" s="11">
        <f t="shared" si="1168"/>
        <v>43595.749999999993</v>
      </c>
      <c r="I12457" s="17">
        <v>3.2880899999999999E-5</v>
      </c>
      <c r="J12457" s="17">
        <v>2.1157899999999999E-5</v>
      </c>
      <c r="K12457" s="18">
        <v>0</v>
      </c>
      <c r="L12457" s="18">
        <v>1</v>
      </c>
      <c r="M12457" s="26">
        <v>0.15477184890199983</v>
      </c>
      <c r="N12457" s="26">
        <f>IF(Einführung!$M$14="Ja",ProdPV*Profils!M12457/Param!$O$4/4,MIN(PuissanceOnduleur,PuissancePV*Profils!M12457)*Param!$O$3/Param!$O$4/4)</f>
        <v>0</v>
      </c>
      <c r="O12457" s="25" t="e">
        <f t="shared" si="1165"/>
        <v>#VALUE!</v>
      </c>
      <c r="P12457" s="30" t="e">
        <f t="shared" si="1169"/>
        <v>#VALUE!</v>
      </c>
      <c r="Q12457" s="30" t="e">
        <f t="shared" si="1170"/>
        <v>#VALUE!</v>
      </c>
      <c r="R12457" s="27" t="e">
        <f t="shared" si="1166"/>
        <v>#VALUE!</v>
      </c>
    </row>
    <row r="12458" spans="1:18" x14ac:dyDescent="0.25">
      <c r="A12458" s="11">
        <v>43595.708333333336</v>
      </c>
      <c r="B12458" s="16">
        <v>2019</v>
      </c>
      <c r="C12458" s="16">
        <v>5</v>
      </c>
      <c r="D12458" s="16">
        <v>10</v>
      </c>
      <c r="E12458" s="16">
        <v>19</v>
      </c>
      <c r="F12458" s="16">
        <v>0</v>
      </c>
      <c r="G12458" s="11">
        <f t="shared" si="1167"/>
        <v>43595.75</v>
      </c>
      <c r="H12458" s="11">
        <f t="shared" si="1168"/>
        <v>43595.760416666664</v>
      </c>
      <c r="I12458" s="17">
        <v>3.2932699999999997E-5</v>
      </c>
      <c r="J12458" s="17">
        <v>2.1149600000000002E-5</v>
      </c>
      <c r="K12458" s="18">
        <v>0</v>
      </c>
      <c r="L12458" s="18">
        <v>1</v>
      </c>
      <c r="M12458" s="26">
        <v>0.1278739366566245</v>
      </c>
      <c r="N12458" s="26">
        <f>IF(Einführung!$M$14="Ja",ProdPV*Profils!M12458/Param!$O$4/4,MIN(PuissanceOnduleur,PuissancePV*Profils!M12458)*Param!$O$3/Param!$O$4/4)</f>
        <v>0</v>
      </c>
      <c r="O12458" s="25" t="e">
        <f t="shared" si="1165"/>
        <v>#VALUE!</v>
      </c>
      <c r="P12458" s="30" t="e">
        <f t="shared" si="1169"/>
        <v>#VALUE!</v>
      </c>
      <c r="Q12458" s="30" t="e">
        <f t="shared" si="1170"/>
        <v>#VALUE!</v>
      </c>
      <c r="R12458" s="27" t="e">
        <f t="shared" si="1166"/>
        <v>#VALUE!</v>
      </c>
    </row>
    <row r="12459" spans="1:18" x14ac:dyDescent="0.25">
      <c r="A12459" s="11">
        <v>43595.71875</v>
      </c>
      <c r="B12459" s="16">
        <v>2019</v>
      </c>
      <c r="C12459" s="16">
        <v>5</v>
      </c>
      <c r="D12459" s="16">
        <v>10</v>
      </c>
      <c r="E12459" s="16">
        <v>19</v>
      </c>
      <c r="F12459" s="16">
        <v>15</v>
      </c>
      <c r="G12459" s="11">
        <f t="shared" si="1167"/>
        <v>43595.760416666664</v>
      </c>
      <c r="H12459" s="11">
        <f t="shared" si="1168"/>
        <v>43595.770833333328</v>
      </c>
      <c r="I12459" s="17">
        <v>3.2629899999999997E-5</v>
      </c>
      <c r="J12459" s="17">
        <v>2.0801500000000001E-5</v>
      </c>
      <c r="K12459" s="18">
        <v>0</v>
      </c>
      <c r="L12459" s="18">
        <v>1</v>
      </c>
      <c r="M12459" s="26">
        <v>0.10543951092607674</v>
      </c>
      <c r="N12459" s="26">
        <f>IF(Einführung!$M$14="Ja",ProdPV*Profils!M12459/Param!$O$4/4,MIN(PuissanceOnduleur,PuissancePV*Profils!M12459)*Param!$O$3/Param!$O$4/4)</f>
        <v>0</v>
      </c>
      <c r="O12459" s="25" t="e">
        <f t="shared" si="1165"/>
        <v>#VALUE!</v>
      </c>
      <c r="P12459" s="30" t="e">
        <f t="shared" si="1169"/>
        <v>#VALUE!</v>
      </c>
      <c r="Q12459" s="30" t="e">
        <f t="shared" si="1170"/>
        <v>#VALUE!</v>
      </c>
      <c r="R12459" s="27" t="e">
        <f t="shared" si="1166"/>
        <v>#VALUE!</v>
      </c>
    </row>
    <row r="12460" spans="1:18" x14ac:dyDescent="0.25">
      <c r="A12460" s="11">
        <v>43595.729166666664</v>
      </c>
      <c r="B12460" s="16">
        <v>2019</v>
      </c>
      <c r="C12460" s="16">
        <v>5</v>
      </c>
      <c r="D12460" s="16">
        <v>10</v>
      </c>
      <c r="E12460" s="16">
        <v>19</v>
      </c>
      <c r="F12460" s="16">
        <v>30</v>
      </c>
      <c r="G12460" s="11">
        <f t="shared" si="1167"/>
        <v>43595.770833333328</v>
      </c>
      <c r="H12460" s="11">
        <f t="shared" si="1168"/>
        <v>43595.781249999993</v>
      </c>
      <c r="I12460" s="17">
        <v>3.2314000000000003E-5</v>
      </c>
      <c r="J12460" s="17">
        <v>2.07937E-5</v>
      </c>
      <c r="K12460" s="18">
        <v>0</v>
      </c>
      <c r="L12460" s="18">
        <v>1</v>
      </c>
      <c r="M12460" s="26">
        <v>8.2987933145435164E-2</v>
      </c>
      <c r="N12460" s="26">
        <f>IF(Einführung!$M$14="Ja",ProdPV*Profils!M12460/Param!$O$4/4,MIN(PuissanceOnduleur,PuissancePV*Profils!M12460)*Param!$O$3/Param!$O$4/4)</f>
        <v>0</v>
      </c>
      <c r="O12460" s="25" t="e">
        <f t="shared" si="1165"/>
        <v>#VALUE!</v>
      </c>
      <c r="P12460" s="30" t="e">
        <f t="shared" si="1169"/>
        <v>#VALUE!</v>
      </c>
      <c r="Q12460" s="30" t="e">
        <f t="shared" si="1170"/>
        <v>#VALUE!</v>
      </c>
      <c r="R12460" s="27" t="e">
        <f t="shared" si="1166"/>
        <v>#VALUE!</v>
      </c>
    </row>
    <row r="12461" spans="1:18" x14ac:dyDescent="0.25">
      <c r="A12461" s="11">
        <v>43595.739583333336</v>
      </c>
      <c r="B12461" s="16">
        <v>2019</v>
      </c>
      <c r="C12461" s="16">
        <v>5</v>
      </c>
      <c r="D12461" s="16">
        <v>10</v>
      </c>
      <c r="E12461" s="16">
        <v>19</v>
      </c>
      <c r="F12461" s="16">
        <v>45</v>
      </c>
      <c r="G12461" s="11">
        <f t="shared" si="1167"/>
        <v>43595.78125</v>
      </c>
      <c r="H12461" s="11">
        <f t="shared" si="1168"/>
        <v>43595.791666666664</v>
      </c>
      <c r="I12461" s="17">
        <v>3.2358899999999999E-5</v>
      </c>
      <c r="J12461" s="17">
        <v>2.0689299999999999E-5</v>
      </c>
      <c r="K12461" s="18">
        <v>0</v>
      </c>
      <c r="L12461" s="18">
        <v>1</v>
      </c>
      <c r="M12461" s="26">
        <v>6.3978402366416845E-2</v>
      </c>
      <c r="N12461" s="26">
        <f>IF(Einführung!$M$14="Ja",ProdPV*Profils!M12461/Param!$O$4/4,MIN(PuissanceOnduleur,PuissancePV*Profils!M12461)*Param!$O$3/Param!$O$4/4)</f>
        <v>0</v>
      </c>
      <c r="O12461" s="25" t="e">
        <f t="shared" si="1165"/>
        <v>#VALUE!</v>
      </c>
      <c r="P12461" s="30" t="e">
        <f t="shared" si="1169"/>
        <v>#VALUE!</v>
      </c>
      <c r="Q12461" s="30" t="e">
        <f t="shared" si="1170"/>
        <v>#VALUE!</v>
      </c>
      <c r="R12461" s="27" t="e">
        <f t="shared" si="1166"/>
        <v>#VALUE!</v>
      </c>
    </row>
    <row r="12462" spans="1:18" x14ac:dyDescent="0.25">
      <c r="A12462" s="11">
        <v>43595.75</v>
      </c>
      <c r="B12462" s="16">
        <v>2019</v>
      </c>
      <c r="C12462" s="16">
        <v>5</v>
      </c>
      <c r="D12462" s="16">
        <v>10</v>
      </c>
      <c r="E12462" s="16">
        <v>20</v>
      </c>
      <c r="F12462" s="16">
        <v>0</v>
      </c>
      <c r="G12462" s="11">
        <f t="shared" si="1167"/>
        <v>43595.791666666664</v>
      </c>
      <c r="H12462" s="11">
        <f t="shared" si="1168"/>
        <v>43595.802083333328</v>
      </c>
      <c r="I12462" s="17">
        <v>3.2013700000000001E-5</v>
      </c>
      <c r="J12462" s="17">
        <v>2.0231899999999999E-5</v>
      </c>
      <c r="K12462" s="18">
        <v>0</v>
      </c>
      <c r="L12462" s="18">
        <v>1</v>
      </c>
      <c r="M12462" s="26">
        <v>4.7232805389724304E-2</v>
      </c>
      <c r="N12462" s="26">
        <f>IF(Einführung!$M$14="Ja",ProdPV*Profils!M12462/Param!$O$4/4,MIN(PuissanceOnduleur,PuissancePV*Profils!M12462)*Param!$O$3/Param!$O$4/4)</f>
        <v>0</v>
      </c>
      <c r="O12462" s="25" t="e">
        <f t="shared" si="1165"/>
        <v>#VALUE!</v>
      </c>
      <c r="P12462" s="30" t="e">
        <f t="shared" si="1169"/>
        <v>#VALUE!</v>
      </c>
      <c r="Q12462" s="30" t="e">
        <f t="shared" si="1170"/>
        <v>#VALUE!</v>
      </c>
      <c r="R12462" s="27" t="e">
        <f t="shared" si="1166"/>
        <v>#VALUE!</v>
      </c>
    </row>
    <row r="12463" spans="1:18" x14ac:dyDescent="0.25">
      <c r="A12463" s="11">
        <v>43595.760416666664</v>
      </c>
      <c r="B12463" s="16">
        <v>2019</v>
      </c>
      <c r="C12463" s="16">
        <v>5</v>
      </c>
      <c r="D12463" s="16">
        <v>10</v>
      </c>
      <c r="E12463" s="16">
        <v>20</v>
      </c>
      <c r="F12463" s="16">
        <v>15</v>
      </c>
      <c r="G12463" s="11">
        <f t="shared" si="1167"/>
        <v>43595.802083333328</v>
      </c>
      <c r="H12463" s="11">
        <f t="shared" si="1168"/>
        <v>43595.812499999993</v>
      </c>
      <c r="I12463" s="17">
        <v>3.1699899999999998E-5</v>
      </c>
      <c r="J12463" s="17">
        <v>1.99468E-5</v>
      </c>
      <c r="K12463" s="18">
        <v>0</v>
      </c>
      <c r="L12463" s="18">
        <v>1</v>
      </c>
      <c r="M12463" s="26">
        <v>3.2668232186705656E-2</v>
      </c>
      <c r="N12463" s="26">
        <f>IF(Einführung!$M$14="Ja",ProdPV*Profils!M12463/Param!$O$4/4,MIN(PuissanceOnduleur,PuissancePV*Profils!M12463)*Param!$O$3/Param!$O$4/4)</f>
        <v>0</v>
      </c>
      <c r="O12463" s="25" t="e">
        <f t="shared" si="1165"/>
        <v>#VALUE!</v>
      </c>
      <c r="P12463" s="30" t="e">
        <f t="shared" si="1169"/>
        <v>#VALUE!</v>
      </c>
      <c r="Q12463" s="30" t="e">
        <f t="shared" si="1170"/>
        <v>#VALUE!</v>
      </c>
      <c r="R12463" s="27" t="e">
        <f t="shared" si="1166"/>
        <v>#VALUE!</v>
      </c>
    </row>
    <row r="12464" spans="1:18" x14ac:dyDescent="0.25">
      <c r="A12464" s="11">
        <v>43595.770833333336</v>
      </c>
      <c r="B12464" s="16">
        <v>2019</v>
      </c>
      <c r="C12464" s="16">
        <v>5</v>
      </c>
      <c r="D12464" s="16">
        <v>10</v>
      </c>
      <c r="E12464" s="16">
        <v>20</v>
      </c>
      <c r="F12464" s="16">
        <v>30</v>
      </c>
      <c r="G12464" s="11">
        <f t="shared" si="1167"/>
        <v>43595.8125</v>
      </c>
      <c r="H12464" s="11">
        <f t="shared" si="1168"/>
        <v>43595.822916666664</v>
      </c>
      <c r="I12464" s="17">
        <v>3.1549099999999999E-5</v>
      </c>
      <c r="J12464" s="17">
        <v>1.9869800000000001E-5</v>
      </c>
      <c r="K12464" s="18">
        <v>0</v>
      </c>
      <c r="L12464" s="18">
        <v>1</v>
      </c>
      <c r="M12464" s="26">
        <v>1.9780250982314798E-2</v>
      </c>
      <c r="N12464" s="26">
        <f>IF(Einführung!$M$14="Ja",ProdPV*Profils!M12464/Param!$O$4/4,MIN(PuissanceOnduleur,PuissancePV*Profils!M12464)*Param!$O$3/Param!$O$4/4)</f>
        <v>0</v>
      </c>
      <c r="O12464" s="25" t="e">
        <f t="shared" si="1165"/>
        <v>#VALUE!</v>
      </c>
      <c r="P12464" s="30" t="e">
        <f t="shared" si="1169"/>
        <v>#VALUE!</v>
      </c>
      <c r="Q12464" s="30" t="e">
        <f t="shared" si="1170"/>
        <v>#VALUE!</v>
      </c>
      <c r="R12464" s="27" t="e">
        <f t="shared" si="1166"/>
        <v>#VALUE!</v>
      </c>
    </row>
    <row r="12465" spans="1:18" x14ac:dyDescent="0.25">
      <c r="A12465" s="11">
        <v>43595.78125</v>
      </c>
      <c r="B12465" s="16">
        <v>2019</v>
      </c>
      <c r="C12465" s="16">
        <v>5</v>
      </c>
      <c r="D12465" s="16">
        <v>10</v>
      </c>
      <c r="E12465" s="16">
        <v>20</v>
      </c>
      <c r="F12465" s="16">
        <v>45</v>
      </c>
      <c r="G12465" s="11">
        <f t="shared" si="1167"/>
        <v>43595.822916666664</v>
      </c>
      <c r="H12465" s="11">
        <f t="shared" si="1168"/>
        <v>43595.833333333328</v>
      </c>
      <c r="I12465" s="17">
        <v>3.1531600000000001E-5</v>
      </c>
      <c r="J12465" s="17">
        <v>2.0152600000000001E-5</v>
      </c>
      <c r="K12465" s="18">
        <v>0</v>
      </c>
      <c r="L12465" s="18">
        <v>1</v>
      </c>
      <c r="M12465" s="26">
        <v>9.7606372349071848E-3</v>
      </c>
      <c r="N12465" s="26">
        <f>IF(Einführung!$M$14="Ja",ProdPV*Profils!M12465/Param!$O$4/4,MIN(PuissanceOnduleur,PuissancePV*Profils!M12465)*Param!$O$3/Param!$O$4/4)</f>
        <v>0</v>
      </c>
      <c r="O12465" s="25" t="e">
        <f t="shared" si="1165"/>
        <v>#VALUE!</v>
      </c>
      <c r="P12465" s="30" t="e">
        <f t="shared" si="1169"/>
        <v>#VALUE!</v>
      </c>
      <c r="Q12465" s="30" t="e">
        <f t="shared" si="1170"/>
        <v>#VALUE!</v>
      </c>
      <c r="R12465" s="27" t="e">
        <f t="shared" si="1166"/>
        <v>#VALUE!</v>
      </c>
    </row>
    <row r="12466" spans="1:18" x14ac:dyDescent="0.25">
      <c r="A12466" s="11">
        <v>43595.791666666664</v>
      </c>
      <c r="B12466" s="16">
        <v>2019</v>
      </c>
      <c r="C12466" s="16">
        <v>5</v>
      </c>
      <c r="D12466" s="16">
        <v>10</v>
      </c>
      <c r="E12466" s="16">
        <v>21</v>
      </c>
      <c r="F12466" s="16">
        <v>0</v>
      </c>
      <c r="G12466" s="11">
        <f t="shared" si="1167"/>
        <v>43595.833333333328</v>
      </c>
      <c r="H12466" s="11">
        <f t="shared" si="1168"/>
        <v>43595.843749999993</v>
      </c>
      <c r="I12466" s="17">
        <v>3.1522400000000002E-5</v>
      </c>
      <c r="J12466" s="17">
        <v>2.0981299999999998E-5</v>
      </c>
      <c r="K12466" s="18">
        <v>0</v>
      </c>
      <c r="L12466" s="18">
        <v>1</v>
      </c>
      <c r="M12466" s="26">
        <v>3.2109175857700217E-3</v>
      </c>
      <c r="N12466" s="26">
        <f>IF(Einführung!$M$14="Ja",ProdPV*Profils!M12466/Param!$O$4/4,MIN(PuissanceOnduleur,PuissancePV*Profils!M12466)*Param!$O$3/Param!$O$4/4)</f>
        <v>0</v>
      </c>
      <c r="O12466" s="25" t="e">
        <f t="shared" si="1165"/>
        <v>#VALUE!</v>
      </c>
      <c r="P12466" s="30" t="e">
        <f t="shared" si="1169"/>
        <v>#VALUE!</v>
      </c>
      <c r="Q12466" s="30" t="e">
        <f t="shared" si="1170"/>
        <v>#VALUE!</v>
      </c>
      <c r="R12466" s="27" t="e">
        <f t="shared" si="1166"/>
        <v>#VALUE!</v>
      </c>
    </row>
    <row r="12467" spans="1:18" x14ac:dyDescent="0.25">
      <c r="A12467" s="11">
        <v>43595.802083333336</v>
      </c>
      <c r="B12467" s="16">
        <v>2019</v>
      </c>
      <c r="C12467" s="16">
        <v>5</v>
      </c>
      <c r="D12467" s="16">
        <v>10</v>
      </c>
      <c r="E12467" s="16">
        <v>21</v>
      </c>
      <c r="F12467" s="16">
        <v>15</v>
      </c>
      <c r="G12467" s="11">
        <f t="shared" si="1167"/>
        <v>43595.84375</v>
      </c>
      <c r="H12467" s="11">
        <f t="shared" si="1168"/>
        <v>43595.854166666664</v>
      </c>
      <c r="I12467" s="17">
        <v>3.3659699999999999E-5</v>
      </c>
      <c r="J12467" s="17">
        <v>2.3438099999999998E-5</v>
      </c>
      <c r="K12467" s="18">
        <v>0</v>
      </c>
      <c r="L12467" s="18">
        <v>1</v>
      </c>
      <c r="M12467" s="26">
        <v>4.9520122029149833E-5</v>
      </c>
      <c r="N12467" s="26">
        <f>IF(Einführung!$M$14="Ja",ProdPV*Profils!M12467/Param!$O$4/4,MIN(PuissanceOnduleur,PuissancePV*Profils!M12467)*Param!$O$3/Param!$O$4/4)</f>
        <v>0</v>
      </c>
      <c r="O12467" s="25" t="e">
        <f t="shared" si="1165"/>
        <v>#VALUE!</v>
      </c>
      <c r="P12467" s="30" t="e">
        <f t="shared" si="1169"/>
        <v>#VALUE!</v>
      </c>
      <c r="Q12467" s="30" t="e">
        <f t="shared" si="1170"/>
        <v>#VALUE!</v>
      </c>
      <c r="R12467" s="27" t="e">
        <f t="shared" si="1166"/>
        <v>#VALUE!</v>
      </c>
    </row>
    <row r="12468" spans="1:18" x14ac:dyDescent="0.25">
      <c r="A12468" s="11">
        <v>43595.8125</v>
      </c>
      <c r="B12468" s="16">
        <v>2019</v>
      </c>
      <c r="C12468" s="16">
        <v>5</v>
      </c>
      <c r="D12468" s="16">
        <v>10</v>
      </c>
      <c r="E12468" s="16">
        <v>21</v>
      </c>
      <c r="F12468" s="16">
        <v>30</v>
      </c>
      <c r="G12468" s="11">
        <f t="shared" si="1167"/>
        <v>43595.854166666664</v>
      </c>
      <c r="H12468" s="11">
        <f t="shared" si="1168"/>
        <v>43595.864583333328</v>
      </c>
      <c r="I12468" s="17">
        <v>3.3361200000000002E-5</v>
      </c>
      <c r="J12468" s="17">
        <v>2.3731799999999999E-5</v>
      </c>
      <c r="K12468" s="18">
        <v>0</v>
      </c>
      <c r="L12468" s="18">
        <v>1</v>
      </c>
      <c r="M12468" s="26">
        <v>0</v>
      </c>
      <c r="N12468" s="26">
        <f>IF(Einführung!$M$14="Ja",ProdPV*Profils!M12468/Param!$O$4/4,MIN(PuissanceOnduleur,PuissancePV*Profils!M12468)*Param!$O$3/Param!$O$4/4)</f>
        <v>0</v>
      </c>
      <c r="O12468" s="25" t="e">
        <f t="shared" si="1165"/>
        <v>#VALUE!</v>
      </c>
      <c r="P12468" s="30" t="e">
        <f t="shared" si="1169"/>
        <v>#VALUE!</v>
      </c>
      <c r="Q12468" s="30" t="e">
        <f t="shared" si="1170"/>
        <v>#VALUE!</v>
      </c>
      <c r="R12468" s="27" t="e">
        <f t="shared" si="1166"/>
        <v>#VALUE!</v>
      </c>
    </row>
    <row r="12469" spans="1:18" x14ac:dyDescent="0.25">
      <c r="A12469" s="11">
        <v>43595.822916666664</v>
      </c>
      <c r="B12469" s="16">
        <v>2019</v>
      </c>
      <c r="C12469" s="16">
        <v>5</v>
      </c>
      <c r="D12469" s="16">
        <v>10</v>
      </c>
      <c r="E12469" s="16">
        <v>21</v>
      </c>
      <c r="F12469" s="16">
        <v>45</v>
      </c>
      <c r="G12469" s="11">
        <f t="shared" si="1167"/>
        <v>43595.864583333328</v>
      </c>
      <c r="H12469" s="11">
        <f t="shared" si="1168"/>
        <v>43595.874999999993</v>
      </c>
      <c r="I12469" s="17">
        <v>3.2871099999999998E-5</v>
      </c>
      <c r="J12469" s="17">
        <v>2.4633700000000001E-5</v>
      </c>
      <c r="K12469" s="18">
        <v>0</v>
      </c>
      <c r="L12469" s="18">
        <v>1</v>
      </c>
      <c r="M12469" s="26">
        <v>0</v>
      </c>
      <c r="N12469" s="26">
        <f>IF(Einführung!$M$14="Ja",ProdPV*Profils!M12469/Param!$O$4/4,MIN(PuissanceOnduleur,PuissancePV*Profils!M12469)*Param!$O$3/Param!$O$4/4)</f>
        <v>0</v>
      </c>
      <c r="O12469" s="25" t="e">
        <f t="shared" si="1165"/>
        <v>#VALUE!</v>
      </c>
      <c r="P12469" s="30" t="e">
        <f t="shared" si="1169"/>
        <v>#VALUE!</v>
      </c>
      <c r="Q12469" s="30" t="e">
        <f t="shared" si="1170"/>
        <v>#VALUE!</v>
      </c>
      <c r="R12469" s="27" t="e">
        <f t="shared" si="1166"/>
        <v>#VALUE!</v>
      </c>
    </row>
    <row r="12470" spans="1:18" x14ac:dyDescent="0.25">
      <c r="A12470" s="11">
        <v>43595.833333333336</v>
      </c>
      <c r="B12470" s="16">
        <v>2019</v>
      </c>
      <c r="C12470" s="16">
        <v>5</v>
      </c>
      <c r="D12470" s="16">
        <v>10</v>
      </c>
      <c r="E12470" s="16">
        <v>22</v>
      </c>
      <c r="F12470" s="16">
        <v>0</v>
      </c>
      <c r="G12470" s="11">
        <f t="shared" si="1167"/>
        <v>43595.875</v>
      </c>
      <c r="H12470" s="11">
        <f t="shared" si="1168"/>
        <v>43595.885416666664</v>
      </c>
      <c r="I12470" s="17">
        <v>3.1902400000000001E-5</v>
      </c>
      <c r="J12470" s="17">
        <v>2.98465E-5</v>
      </c>
      <c r="K12470" s="18">
        <v>1</v>
      </c>
      <c r="L12470" s="18">
        <v>0</v>
      </c>
      <c r="M12470" s="26">
        <v>0</v>
      </c>
      <c r="N12470" s="26">
        <f>IF(Einführung!$M$14="Ja",ProdPV*Profils!M12470/Param!$O$4/4,MIN(PuissanceOnduleur,PuissancePV*Profils!M12470)*Param!$O$3/Param!$O$4/4)</f>
        <v>0</v>
      </c>
      <c r="O12470" s="25" t="e">
        <f t="shared" si="1165"/>
        <v>#VALUE!</v>
      </c>
      <c r="P12470" s="30" t="e">
        <f t="shared" si="1169"/>
        <v>#VALUE!</v>
      </c>
      <c r="Q12470" s="30" t="e">
        <f t="shared" si="1170"/>
        <v>#VALUE!</v>
      </c>
      <c r="R12470" s="27" t="e">
        <f t="shared" si="1166"/>
        <v>#VALUE!</v>
      </c>
    </row>
    <row r="12471" spans="1:18" x14ac:dyDescent="0.25">
      <c r="A12471" s="11">
        <v>43595.84375</v>
      </c>
      <c r="B12471" s="16">
        <v>2019</v>
      </c>
      <c r="C12471" s="16">
        <v>5</v>
      </c>
      <c r="D12471" s="16">
        <v>10</v>
      </c>
      <c r="E12471" s="16">
        <v>22</v>
      </c>
      <c r="F12471" s="16">
        <v>15</v>
      </c>
      <c r="G12471" s="11">
        <f t="shared" si="1167"/>
        <v>43595.885416666664</v>
      </c>
      <c r="H12471" s="11">
        <f t="shared" si="1168"/>
        <v>43595.895833333328</v>
      </c>
      <c r="I12471" s="17">
        <v>3.1540800000000001E-5</v>
      </c>
      <c r="J12471" s="17">
        <v>3.70196E-5</v>
      </c>
      <c r="K12471" s="18">
        <v>1</v>
      </c>
      <c r="L12471" s="18">
        <v>0</v>
      </c>
      <c r="M12471" s="26">
        <v>0</v>
      </c>
      <c r="N12471" s="26">
        <f>IF(Einführung!$M$14="Ja",ProdPV*Profils!M12471/Param!$O$4/4,MIN(PuissanceOnduleur,PuissancePV*Profils!M12471)*Param!$O$3/Param!$O$4/4)</f>
        <v>0</v>
      </c>
      <c r="O12471" s="25" t="e">
        <f t="shared" si="1165"/>
        <v>#VALUE!</v>
      </c>
      <c r="P12471" s="30" t="e">
        <f t="shared" si="1169"/>
        <v>#VALUE!</v>
      </c>
      <c r="Q12471" s="30" t="e">
        <f t="shared" si="1170"/>
        <v>#VALUE!</v>
      </c>
      <c r="R12471" s="27" t="e">
        <f t="shared" si="1166"/>
        <v>#VALUE!</v>
      </c>
    </row>
    <row r="12472" spans="1:18" x14ac:dyDescent="0.25">
      <c r="A12472" s="11">
        <v>43595.854166666664</v>
      </c>
      <c r="B12472" s="16">
        <v>2019</v>
      </c>
      <c r="C12472" s="16">
        <v>5</v>
      </c>
      <c r="D12472" s="16">
        <v>10</v>
      </c>
      <c r="E12472" s="16">
        <v>22</v>
      </c>
      <c r="F12472" s="16">
        <v>30</v>
      </c>
      <c r="G12472" s="11">
        <f t="shared" si="1167"/>
        <v>43595.895833333328</v>
      </c>
      <c r="H12472" s="11">
        <f t="shared" si="1168"/>
        <v>43595.906249999993</v>
      </c>
      <c r="I12472" s="17">
        <v>3.1016100000000003E-5</v>
      </c>
      <c r="J12472" s="17">
        <v>3.9956700000000003E-5</v>
      </c>
      <c r="K12472" s="18">
        <v>1</v>
      </c>
      <c r="L12472" s="18">
        <v>0</v>
      </c>
      <c r="M12472" s="26">
        <v>0</v>
      </c>
      <c r="N12472" s="26">
        <f>IF(Einführung!$M$14="Ja",ProdPV*Profils!M12472/Param!$O$4/4,MIN(PuissanceOnduleur,PuissancePV*Profils!M12472)*Param!$O$3/Param!$O$4/4)</f>
        <v>0</v>
      </c>
      <c r="O12472" s="25" t="e">
        <f t="shared" si="1165"/>
        <v>#VALUE!</v>
      </c>
      <c r="P12472" s="30" t="e">
        <f t="shared" si="1169"/>
        <v>#VALUE!</v>
      </c>
      <c r="Q12472" s="30" t="e">
        <f t="shared" si="1170"/>
        <v>#VALUE!</v>
      </c>
      <c r="R12472" s="27" t="e">
        <f t="shared" si="1166"/>
        <v>#VALUE!</v>
      </c>
    </row>
    <row r="12473" spans="1:18" x14ac:dyDescent="0.25">
      <c r="A12473" s="11">
        <v>43595.864583333336</v>
      </c>
      <c r="B12473" s="16">
        <v>2019</v>
      </c>
      <c r="C12473" s="16">
        <v>5</v>
      </c>
      <c r="D12473" s="16">
        <v>10</v>
      </c>
      <c r="E12473" s="16">
        <v>22</v>
      </c>
      <c r="F12473" s="16">
        <v>45</v>
      </c>
      <c r="G12473" s="11">
        <f t="shared" si="1167"/>
        <v>43595.90625</v>
      </c>
      <c r="H12473" s="11">
        <f t="shared" si="1168"/>
        <v>43595.916666666664</v>
      </c>
      <c r="I12473" s="17">
        <v>3.0154600000000001E-5</v>
      </c>
      <c r="J12473" s="17">
        <v>4.1369799999999998E-5</v>
      </c>
      <c r="K12473" s="18">
        <v>1</v>
      </c>
      <c r="L12473" s="18">
        <v>0</v>
      </c>
      <c r="M12473" s="26">
        <v>0</v>
      </c>
      <c r="N12473" s="26">
        <f>IF(Einführung!$M$14="Ja",ProdPV*Profils!M12473/Param!$O$4/4,MIN(PuissanceOnduleur,PuissancePV*Profils!M12473)*Param!$O$3/Param!$O$4/4)</f>
        <v>0</v>
      </c>
      <c r="O12473" s="25" t="e">
        <f t="shared" si="1165"/>
        <v>#VALUE!</v>
      </c>
      <c r="P12473" s="30" t="e">
        <f t="shared" si="1169"/>
        <v>#VALUE!</v>
      </c>
      <c r="Q12473" s="30" t="e">
        <f t="shared" si="1170"/>
        <v>#VALUE!</v>
      </c>
      <c r="R12473" s="27" t="e">
        <f t="shared" si="1166"/>
        <v>#VALUE!</v>
      </c>
    </row>
    <row r="12474" spans="1:18" x14ac:dyDescent="0.25">
      <c r="A12474" s="11">
        <v>43595.875</v>
      </c>
      <c r="B12474" s="16">
        <v>2019</v>
      </c>
      <c r="C12474" s="16">
        <v>5</v>
      </c>
      <c r="D12474" s="16">
        <v>10</v>
      </c>
      <c r="E12474" s="16">
        <v>23</v>
      </c>
      <c r="F12474" s="16">
        <v>0</v>
      </c>
      <c r="G12474" s="11">
        <f t="shared" si="1167"/>
        <v>43595.916666666664</v>
      </c>
      <c r="H12474" s="11">
        <f t="shared" si="1168"/>
        <v>43595.927083333328</v>
      </c>
      <c r="I12474" s="17">
        <v>2.8752399999999999E-5</v>
      </c>
      <c r="J12474" s="17">
        <v>4.4199500000000003E-5</v>
      </c>
      <c r="K12474" s="18">
        <v>1</v>
      </c>
      <c r="L12474" s="18">
        <v>0</v>
      </c>
      <c r="M12474" s="26">
        <v>0</v>
      </c>
      <c r="N12474" s="26">
        <f>IF(Einführung!$M$14="Ja",ProdPV*Profils!M12474/Param!$O$4/4,MIN(PuissanceOnduleur,PuissancePV*Profils!M12474)*Param!$O$3/Param!$O$4/4)</f>
        <v>0</v>
      </c>
      <c r="O12474" s="25" t="e">
        <f t="shared" si="1165"/>
        <v>#VALUE!</v>
      </c>
      <c r="P12474" s="30" t="e">
        <f t="shared" si="1169"/>
        <v>#VALUE!</v>
      </c>
      <c r="Q12474" s="30" t="e">
        <f t="shared" si="1170"/>
        <v>#VALUE!</v>
      </c>
      <c r="R12474" s="27" t="e">
        <f t="shared" si="1166"/>
        <v>#VALUE!</v>
      </c>
    </row>
    <row r="12475" spans="1:18" x14ac:dyDescent="0.25">
      <c r="A12475" s="11">
        <v>43595.885416666664</v>
      </c>
      <c r="B12475" s="16">
        <v>2019</v>
      </c>
      <c r="C12475" s="16">
        <v>5</v>
      </c>
      <c r="D12475" s="16">
        <v>10</v>
      </c>
      <c r="E12475" s="16">
        <v>23</v>
      </c>
      <c r="F12475" s="16">
        <v>15</v>
      </c>
      <c r="G12475" s="11">
        <f t="shared" si="1167"/>
        <v>43595.927083333328</v>
      </c>
      <c r="H12475" s="11">
        <f t="shared" si="1168"/>
        <v>43595.937499999993</v>
      </c>
      <c r="I12475" s="17">
        <v>2.7308899999999999E-5</v>
      </c>
      <c r="J12475" s="17">
        <v>4.3382099999999999E-5</v>
      </c>
      <c r="K12475" s="18">
        <v>1</v>
      </c>
      <c r="L12475" s="18">
        <v>0</v>
      </c>
      <c r="M12475" s="26">
        <v>0</v>
      </c>
      <c r="N12475" s="26">
        <f>IF(Einführung!$M$14="Ja",ProdPV*Profils!M12475/Param!$O$4/4,MIN(PuissanceOnduleur,PuissancePV*Profils!M12475)*Param!$O$3/Param!$O$4/4)</f>
        <v>0</v>
      </c>
      <c r="O12475" s="25" t="e">
        <f t="shared" si="1165"/>
        <v>#VALUE!</v>
      </c>
      <c r="P12475" s="30" t="e">
        <f t="shared" si="1169"/>
        <v>#VALUE!</v>
      </c>
      <c r="Q12475" s="30" t="e">
        <f t="shared" si="1170"/>
        <v>#VALUE!</v>
      </c>
      <c r="R12475" s="27" t="e">
        <f t="shared" si="1166"/>
        <v>#VALUE!</v>
      </c>
    </row>
    <row r="12476" spans="1:18" x14ac:dyDescent="0.25">
      <c r="A12476" s="11">
        <v>43595.895833333336</v>
      </c>
      <c r="B12476" s="16">
        <v>2019</v>
      </c>
      <c r="C12476" s="16">
        <v>5</v>
      </c>
      <c r="D12476" s="16">
        <v>10</v>
      </c>
      <c r="E12476" s="16">
        <v>23</v>
      </c>
      <c r="F12476" s="16">
        <v>30</v>
      </c>
      <c r="G12476" s="11">
        <f t="shared" si="1167"/>
        <v>43595.9375</v>
      </c>
      <c r="H12476" s="11">
        <f t="shared" si="1168"/>
        <v>43595.947916666664</v>
      </c>
      <c r="I12476" s="17">
        <v>2.59109E-5</v>
      </c>
      <c r="J12476" s="17">
        <v>4.0824500000000002E-5</v>
      </c>
      <c r="K12476" s="18">
        <v>1</v>
      </c>
      <c r="L12476" s="18">
        <v>0</v>
      </c>
      <c r="M12476" s="26">
        <v>0</v>
      </c>
      <c r="N12476" s="26">
        <f>IF(Einführung!$M$14="Ja",ProdPV*Profils!M12476/Param!$O$4/4,MIN(PuissanceOnduleur,PuissancePV*Profils!M12476)*Param!$O$3/Param!$O$4/4)</f>
        <v>0</v>
      </c>
      <c r="O12476" s="25" t="e">
        <f t="shared" si="1165"/>
        <v>#VALUE!</v>
      </c>
      <c r="P12476" s="30" t="e">
        <f t="shared" si="1169"/>
        <v>#VALUE!</v>
      </c>
      <c r="Q12476" s="30" t="e">
        <f t="shared" si="1170"/>
        <v>#VALUE!</v>
      </c>
      <c r="R12476" s="27" t="e">
        <f t="shared" si="1166"/>
        <v>#VALUE!</v>
      </c>
    </row>
    <row r="12477" spans="1:18" x14ac:dyDescent="0.25">
      <c r="A12477" s="11">
        <v>43595.90625</v>
      </c>
      <c r="B12477" s="16">
        <v>2019</v>
      </c>
      <c r="C12477" s="16">
        <v>5</v>
      </c>
      <c r="D12477" s="16">
        <v>10</v>
      </c>
      <c r="E12477" s="16">
        <v>23</v>
      </c>
      <c r="F12477" s="16">
        <v>45</v>
      </c>
      <c r="G12477" s="11">
        <f t="shared" si="1167"/>
        <v>43595.947916666664</v>
      </c>
      <c r="H12477" s="11">
        <f t="shared" si="1168"/>
        <v>43595.958333333328</v>
      </c>
      <c r="I12477" s="17">
        <v>2.4700699999999999E-5</v>
      </c>
      <c r="J12477" s="17">
        <v>3.8448300000000003E-5</v>
      </c>
      <c r="K12477" s="18">
        <v>1</v>
      </c>
      <c r="L12477" s="18">
        <v>0</v>
      </c>
      <c r="M12477" s="26">
        <v>0</v>
      </c>
      <c r="N12477" s="26">
        <f>IF(Einführung!$M$14="Ja",ProdPV*Profils!M12477/Param!$O$4/4,MIN(PuissanceOnduleur,PuissancePV*Profils!M12477)*Param!$O$3/Param!$O$4/4)</f>
        <v>0</v>
      </c>
      <c r="O12477" s="25" t="e">
        <f t="shared" si="1165"/>
        <v>#VALUE!</v>
      </c>
      <c r="P12477" s="30" t="e">
        <f t="shared" si="1169"/>
        <v>#VALUE!</v>
      </c>
      <c r="Q12477" s="30" t="e">
        <f t="shared" si="1170"/>
        <v>#VALUE!</v>
      </c>
      <c r="R12477" s="27" t="e">
        <f t="shared" si="1166"/>
        <v>#VALUE!</v>
      </c>
    </row>
    <row r="12478" spans="1:18" x14ac:dyDescent="0.25">
      <c r="A12478" s="11">
        <v>43595.916666666664</v>
      </c>
      <c r="B12478" s="16">
        <v>2019</v>
      </c>
      <c r="C12478" s="16">
        <v>5</v>
      </c>
      <c r="D12478" s="16">
        <v>11</v>
      </c>
      <c r="E12478" s="16">
        <v>0</v>
      </c>
      <c r="F12478" s="16">
        <v>0</v>
      </c>
      <c r="G12478" s="11">
        <f t="shared" si="1167"/>
        <v>43595.958333333328</v>
      </c>
      <c r="H12478" s="11">
        <f t="shared" si="1168"/>
        <v>43595.968749999993</v>
      </c>
      <c r="I12478" s="17">
        <v>2.39456E-5</v>
      </c>
      <c r="J12478" s="17">
        <v>3.9495200000000001E-5</v>
      </c>
      <c r="K12478" s="18">
        <v>1</v>
      </c>
      <c r="L12478" s="18">
        <v>0</v>
      </c>
      <c r="M12478" s="26">
        <v>0</v>
      </c>
      <c r="N12478" s="26">
        <f>IF(Einführung!$M$14="Ja",ProdPV*Profils!M12478/Param!$O$4/4,MIN(PuissanceOnduleur,PuissancePV*Profils!M12478)*Param!$O$3/Param!$O$4/4)</f>
        <v>0</v>
      </c>
      <c r="O12478" s="25" t="e">
        <f t="shared" si="1165"/>
        <v>#VALUE!</v>
      </c>
      <c r="P12478" s="30" t="e">
        <f t="shared" si="1169"/>
        <v>#VALUE!</v>
      </c>
      <c r="Q12478" s="30" t="e">
        <f t="shared" si="1170"/>
        <v>#VALUE!</v>
      </c>
      <c r="R12478" s="27" t="e">
        <f t="shared" si="1166"/>
        <v>#VALUE!</v>
      </c>
    </row>
    <row r="12479" spans="1:18" x14ac:dyDescent="0.25">
      <c r="A12479" s="11">
        <v>43595.927083333336</v>
      </c>
      <c r="B12479" s="16">
        <v>2019</v>
      </c>
      <c r="C12479" s="16">
        <v>5</v>
      </c>
      <c r="D12479" s="16">
        <v>11</v>
      </c>
      <c r="E12479" s="16">
        <v>0</v>
      </c>
      <c r="F12479" s="16">
        <v>15</v>
      </c>
      <c r="G12479" s="11">
        <f t="shared" si="1167"/>
        <v>43595.96875</v>
      </c>
      <c r="H12479" s="11">
        <f t="shared" si="1168"/>
        <v>43595.979166666664</v>
      </c>
      <c r="I12479" s="17">
        <v>2.2577799999999999E-5</v>
      </c>
      <c r="J12479" s="17">
        <v>3.3807799999999998E-5</v>
      </c>
      <c r="K12479" s="18">
        <v>1</v>
      </c>
      <c r="L12479" s="18">
        <v>0</v>
      </c>
      <c r="M12479" s="26">
        <v>0</v>
      </c>
      <c r="N12479" s="26">
        <f>IF(Einführung!$M$14="Ja",ProdPV*Profils!M12479/Param!$O$4/4,MIN(PuissanceOnduleur,PuissancePV*Profils!M12479)*Param!$O$3/Param!$O$4/4)</f>
        <v>0</v>
      </c>
      <c r="O12479" s="25" t="e">
        <f t="shared" si="1165"/>
        <v>#VALUE!</v>
      </c>
      <c r="P12479" s="30" t="e">
        <f t="shared" si="1169"/>
        <v>#VALUE!</v>
      </c>
      <c r="Q12479" s="30" t="e">
        <f t="shared" si="1170"/>
        <v>#VALUE!</v>
      </c>
      <c r="R12479" s="27" t="e">
        <f t="shared" si="1166"/>
        <v>#VALUE!</v>
      </c>
    </row>
    <row r="12480" spans="1:18" x14ac:dyDescent="0.25">
      <c r="A12480" s="11">
        <v>43595.9375</v>
      </c>
      <c r="B12480" s="16">
        <v>2019</v>
      </c>
      <c r="C12480" s="16">
        <v>5</v>
      </c>
      <c r="D12480" s="16">
        <v>11</v>
      </c>
      <c r="E12480" s="16">
        <v>0</v>
      </c>
      <c r="F12480" s="16">
        <v>30</v>
      </c>
      <c r="G12480" s="11">
        <f t="shared" si="1167"/>
        <v>43595.979166666664</v>
      </c>
      <c r="H12480" s="11">
        <f t="shared" si="1168"/>
        <v>43595.989583333328</v>
      </c>
      <c r="I12480" s="17">
        <v>2.1836099999999999E-5</v>
      </c>
      <c r="J12480" s="17">
        <v>3.4827999999999999E-5</v>
      </c>
      <c r="K12480" s="18">
        <v>1</v>
      </c>
      <c r="L12480" s="18">
        <v>0</v>
      </c>
      <c r="M12480" s="26">
        <v>0</v>
      </c>
      <c r="N12480" s="26">
        <f>IF(Einführung!$M$14="Ja",ProdPV*Profils!M12480/Param!$O$4/4,MIN(PuissanceOnduleur,PuissancePV*Profils!M12480)*Param!$O$3/Param!$O$4/4)</f>
        <v>0</v>
      </c>
      <c r="O12480" s="25" t="e">
        <f t="shared" si="1165"/>
        <v>#VALUE!</v>
      </c>
      <c r="P12480" s="30" t="e">
        <f t="shared" si="1169"/>
        <v>#VALUE!</v>
      </c>
      <c r="Q12480" s="30" t="e">
        <f t="shared" si="1170"/>
        <v>#VALUE!</v>
      </c>
      <c r="R12480" s="27" t="e">
        <f t="shared" si="1166"/>
        <v>#VALUE!</v>
      </c>
    </row>
    <row r="12481" spans="1:18" x14ac:dyDescent="0.25">
      <c r="A12481" s="11">
        <v>43595.947916666664</v>
      </c>
      <c r="B12481" s="16">
        <v>2019</v>
      </c>
      <c r="C12481" s="16">
        <v>5</v>
      </c>
      <c r="D12481" s="16">
        <v>11</v>
      </c>
      <c r="E12481" s="16">
        <v>0</v>
      </c>
      <c r="F12481" s="16">
        <v>45</v>
      </c>
      <c r="G12481" s="11">
        <f t="shared" si="1167"/>
        <v>43595.989583333328</v>
      </c>
      <c r="H12481" s="11">
        <f t="shared" si="1168"/>
        <v>43595.999999999993</v>
      </c>
      <c r="I12481" s="17">
        <v>2.08786E-5</v>
      </c>
      <c r="J12481" s="17">
        <v>3.4055199999999999E-5</v>
      </c>
      <c r="K12481" s="18">
        <v>1</v>
      </c>
      <c r="L12481" s="18">
        <v>0</v>
      </c>
      <c r="M12481" s="26">
        <v>0</v>
      </c>
      <c r="N12481" s="26">
        <f>IF(Einführung!$M$14="Ja",ProdPV*Profils!M12481/Param!$O$4/4,MIN(PuissanceOnduleur,PuissancePV*Profils!M12481)*Param!$O$3/Param!$O$4/4)</f>
        <v>0</v>
      </c>
      <c r="O12481" s="25" t="e">
        <f t="shared" si="1165"/>
        <v>#VALUE!</v>
      </c>
      <c r="P12481" s="30" t="e">
        <f t="shared" si="1169"/>
        <v>#VALUE!</v>
      </c>
      <c r="Q12481" s="30" t="e">
        <f t="shared" si="1170"/>
        <v>#VALUE!</v>
      </c>
      <c r="R12481" s="27" t="e">
        <f t="shared" si="1166"/>
        <v>#VALUE!</v>
      </c>
    </row>
    <row r="12482" spans="1:18" x14ac:dyDescent="0.25">
      <c r="A12482" s="11">
        <v>43595.958333333336</v>
      </c>
      <c r="B12482" s="16">
        <v>2019</v>
      </c>
      <c r="C12482" s="16">
        <v>5</v>
      </c>
      <c r="D12482" s="16">
        <v>11</v>
      </c>
      <c r="E12482" s="16">
        <v>1</v>
      </c>
      <c r="F12482" s="16">
        <v>0</v>
      </c>
      <c r="G12482" s="11">
        <f t="shared" si="1167"/>
        <v>43596</v>
      </c>
      <c r="H12482" s="11">
        <f t="shared" si="1168"/>
        <v>43596.010416666664</v>
      </c>
      <c r="I12482" s="17">
        <v>2.0052100000000001E-5</v>
      </c>
      <c r="J12482" s="17">
        <v>3.4041300000000002E-5</v>
      </c>
      <c r="K12482" s="18">
        <v>1</v>
      </c>
      <c r="L12482" s="18">
        <v>0</v>
      </c>
      <c r="M12482" s="26">
        <v>0</v>
      </c>
      <c r="N12482" s="26">
        <f>IF(Einführung!$M$14="Ja",ProdPV*Profils!M12482/Param!$O$4/4,MIN(PuissanceOnduleur,PuissancePV*Profils!M12482)*Param!$O$3/Param!$O$4/4)</f>
        <v>0</v>
      </c>
      <c r="O12482" s="25" t="e">
        <f t="shared" ref="O12482:O12545" si="1171">IF(Compteur="mono",I12482*EAV,IF(EAV_Lo&lt;EAV_Hi*1.3,I12482,J12482)*IF(K12482=1,(EAV_Lo+$Y$3)/$X$3,(EAV_Hi+$Y$4)/$X$4))</f>
        <v>#VALUE!</v>
      </c>
      <c r="P12482" s="30" t="e">
        <f t="shared" si="1169"/>
        <v>#VALUE!</v>
      </c>
      <c r="Q12482" s="30" t="e">
        <f t="shared" si="1170"/>
        <v>#VALUE!</v>
      </c>
      <c r="R12482" s="27" t="e">
        <f t="shared" ref="R12482:R12545" si="1172">IF(O12482&gt;=N12482,N12482,IF(N12482&gt;O12482,O12482))</f>
        <v>#VALUE!</v>
      </c>
    </row>
    <row r="12483" spans="1:18" x14ac:dyDescent="0.25">
      <c r="A12483" s="11">
        <v>43595.96875</v>
      </c>
      <c r="B12483" s="16">
        <v>2019</v>
      </c>
      <c r="C12483" s="16">
        <v>5</v>
      </c>
      <c r="D12483" s="16">
        <v>11</v>
      </c>
      <c r="E12483" s="16">
        <v>1</v>
      </c>
      <c r="F12483" s="16">
        <v>15</v>
      </c>
      <c r="G12483" s="11">
        <f t="shared" ref="G12483:G12546" si="1173">A12483+TIME(1,0,0)</f>
        <v>43596.010416666664</v>
      </c>
      <c r="H12483" s="11">
        <f t="shared" ref="H12483:H12546" si="1174">G12483+TIME(0,15,0)</f>
        <v>43596.020833333328</v>
      </c>
      <c r="I12483" s="17">
        <v>1.9465100000000001E-5</v>
      </c>
      <c r="J12483" s="17">
        <v>3.0961799999999999E-5</v>
      </c>
      <c r="K12483" s="18">
        <v>1</v>
      </c>
      <c r="L12483" s="18">
        <v>0</v>
      </c>
      <c r="M12483" s="26">
        <v>0</v>
      </c>
      <c r="N12483" s="26">
        <f>IF(Einführung!$M$14="Ja",ProdPV*Profils!M12483/Param!$O$4/4,MIN(PuissanceOnduleur,PuissancePV*Profils!M12483)*Param!$O$3/Param!$O$4/4)</f>
        <v>0</v>
      </c>
      <c r="O12483" s="25" t="e">
        <f t="shared" si="1171"/>
        <v>#VALUE!</v>
      </c>
      <c r="P12483" s="30" t="e">
        <f t="shared" ref="P12483:P12546" si="1175">MAX(0,O12483-N12483)</f>
        <v>#VALUE!</v>
      </c>
      <c r="Q12483" s="30" t="e">
        <f t="shared" ref="Q12483:Q12546" si="1176">MAX(N12483-O12483,0)</f>
        <v>#VALUE!</v>
      </c>
      <c r="R12483" s="27" t="e">
        <f t="shared" si="1172"/>
        <v>#VALUE!</v>
      </c>
    </row>
    <row r="12484" spans="1:18" x14ac:dyDescent="0.25">
      <c r="A12484" s="11">
        <v>43595.979166666664</v>
      </c>
      <c r="B12484" s="16">
        <v>2019</v>
      </c>
      <c r="C12484" s="16">
        <v>5</v>
      </c>
      <c r="D12484" s="16">
        <v>11</v>
      </c>
      <c r="E12484" s="16">
        <v>1</v>
      </c>
      <c r="F12484" s="16">
        <v>30</v>
      </c>
      <c r="G12484" s="11">
        <f t="shared" si="1173"/>
        <v>43596.020833333328</v>
      </c>
      <c r="H12484" s="11">
        <f t="shared" si="1174"/>
        <v>43596.031249999993</v>
      </c>
      <c r="I12484" s="17">
        <v>1.8941699999999999E-5</v>
      </c>
      <c r="J12484" s="17">
        <v>2.79785E-5</v>
      </c>
      <c r="K12484" s="18">
        <v>1</v>
      </c>
      <c r="L12484" s="18">
        <v>0</v>
      </c>
      <c r="M12484" s="26">
        <v>0</v>
      </c>
      <c r="N12484" s="26">
        <f>IF(Einführung!$M$14="Ja",ProdPV*Profils!M12484/Param!$O$4/4,MIN(PuissanceOnduleur,PuissancePV*Profils!M12484)*Param!$O$3/Param!$O$4/4)</f>
        <v>0</v>
      </c>
      <c r="O12484" s="25" t="e">
        <f t="shared" si="1171"/>
        <v>#VALUE!</v>
      </c>
      <c r="P12484" s="30" t="e">
        <f t="shared" si="1175"/>
        <v>#VALUE!</v>
      </c>
      <c r="Q12484" s="30" t="e">
        <f t="shared" si="1176"/>
        <v>#VALUE!</v>
      </c>
      <c r="R12484" s="27" t="e">
        <f t="shared" si="1172"/>
        <v>#VALUE!</v>
      </c>
    </row>
    <row r="12485" spans="1:18" x14ac:dyDescent="0.25">
      <c r="A12485" s="11">
        <v>43595.989583333336</v>
      </c>
      <c r="B12485" s="16">
        <v>2019</v>
      </c>
      <c r="C12485" s="16">
        <v>5</v>
      </c>
      <c r="D12485" s="16">
        <v>11</v>
      </c>
      <c r="E12485" s="16">
        <v>1</v>
      </c>
      <c r="F12485" s="16">
        <v>45</v>
      </c>
      <c r="G12485" s="11">
        <f t="shared" si="1173"/>
        <v>43596.03125</v>
      </c>
      <c r="H12485" s="11">
        <f t="shared" si="1174"/>
        <v>43596.041666666664</v>
      </c>
      <c r="I12485" s="17">
        <v>1.8448699999999998E-5</v>
      </c>
      <c r="J12485" s="17">
        <v>2.54582E-5</v>
      </c>
      <c r="K12485" s="18">
        <v>1</v>
      </c>
      <c r="L12485" s="18">
        <v>0</v>
      </c>
      <c r="M12485" s="26">
        <v>0</v>
      </c>
      <c r="N12485" s="26">
        <f>IF(Einführung!$M$14="Ja",ProdPV*Profils!M12485/Param!$O$4/4,MIN(PuissanceOnduleur,PuissancePV*Profils!M12485)*Param!$O$3/Param!$O$4/4)</f>
        <v>0</v>
      </c>
      <c r="O12485" s="25" t="e">
        <f t="shared" si="1171"/>
        <v>#VALUE!</v>
      </c>
      <c r="P12485" s="30" t="e">
        <f t="shared" si="1175"/>
        <v>#VALUE!</v>
      </c>
      <c r="Q12485" s="30" t="e">
        <f t="shared" si="1176"/>
        <v>#VALUE!</v>
      </c>
      <c r="R12485" s="27" t="e">
        <f t="shared" si="1172"/>
        <v>#VALUE!</v>
      </c>
    </row>
    <row r="12486" spans="1:18" x14ac:dyDescent="0.25">
      <c r="A12486" s="11">
        <v>43596</v>
      </c>
      <c r="B12486" s="16">
        <v>2019</v>
      </c>
      <c r="C12486" s="16">
        <v>5</v>
      </c>
      <c r="D12486" s="16">
        <v>11</v>
      </c>
      <c r="E12486" s="16">
        <v>2</v>
      </c>
      <c r="F12486" s="16">
        <v>0</v>
      </c>
      <c r="G12486" s="11">
        <f t="shared" si="1173"/>
        <v>43596.041666666664</v>
      </c>
      <c r="H12486" s="11">
        <f t="shared" si="1174"/>
        <v>43596.052083333328</v>
      </c>
      <c r="I12486" s="17">
        <v>1.7940000000000001E-5</v>
      </c>
      <c r="J12486" s="17">
        <v>2.3994200000000001E-5</v>
      </c>
      <c r="K12486" s="18">
        <v>1</v>
      </c>
      <c r="L12486" s="18">
        <v>0</v>
      </c>
      <c r="M12486" s="26">
        <v>0</v>
      </c>
      <c r="N12486" s="26">
        <f>IF(Einführung!$M$14="Ja",ProdPV*Profils!M12486/Param!$O$4/4,MIN(PuissanceOnduleur,PuissancePV*Profils!M12486)*Param!$O$3/Param!$O$4/4)</f>
        <v>0</v>
      </c>
      <c r="O12486" s="25" t="e">
        <f t="shared" si="1171"/>
        <v>#VALUE!</v>
      </c>
      <c r="P12486" s="30" t="e">
        <f t="shared" si="1175"/>
        <v>#VALUE!</v>
      </c>
      <c r="Q12486" s="30" t="e">
        <f t="shared" si="1176"/>
        <v>#VALUE!</v>
      </c>
      <c r="R12486" s="27" t="e">
        <f t="shared" si="1172"/>
        <v>#VALUE!</v>
      </c>
    </row>
    <row r="12487" spans="1:18" x14ac:dyDescent="0.25">
      <c r="A12487" s="11">
        <v>43596.010416666664</v>
      </c>
      <c r="B12487" s="16">
        <v>2019</v>
      </c>
      <c r="C12487" s="16">
        <v>5</v>
      </c>
      <c r="D12487" s="16">
        <v>11</v>
      </c>
      <c r="E12487" s="16">
        <v>2</v>
      </c>
      <c r="F12487" s="16">
        <v>15</v>
      </c>
      <c r="G12487" s="11">
        <f t="shared" si="1173"/>
        <v>43596.052083333328</v>
      </c>
      <c r="H12487" s="11">
        <f t="shared" si="1174"/>
        <v>43596.062499999993</v>
      </c>
      <c r="I12487" s="17">
        <v>1.75549E-5</v>
      </c>
      <c r="J12487" s="17">
        <v>2.29877E-5</v>
      </c>
      <c r="K12487" s="18">
        <v>1</v>
      </c>
      <c r="L12487" s="18">
        <v>0</v>
      </c>
      <c r="M12487" s="26">
        <v>0</v>
      </c>
      <c r="N12487" s="26">
        <f>IF(Einführung!$M$14="Ja",ProdPV*Profils!M12487/Param!$O$4/4,MIN(PuissanceOnduleur,PuissancePV*Profils!M12487)*Param!$O$3/Param!$O$4/4)</f>
        <v>0</v>
      </c>
      <c r="O12487" s="25" t="e">
        <f t="shared" si="1171"/>
        <v>#VALUE!</v>
      </c>
      <c r="P12487" s="30" t="e">
        <f t="shared" si="1175"/>
        <v>#VALUE!</v>
      </c>
      <c r="Q12487" s="30" t="e">
        <f t="shared" si="1176"/>
        <v>#VALUE!</v>
      </c>
      <c r="R12487" s="27" t="e">
        <f t="shared" si="1172"/>
        <v>#VALUE!</v>
      </c>
    </row>
    <row r="12488" spans="1:18" x14ac:dyDescent="0.25">
      <c r="A12488" s="11">
        <v>43596.020833333336</v>
      </c>
      <c r="B12488" s="16">
        <v>2019</v>
      </c>
      <c r="C12488" s="16">
        <v>5</v>
      </c>
      <c r="D12488" s="16">
        <v>11</v>
      </c>
      <c r="E12488" s="16">
        <v>2</v>
      </c>
      <c r="F12488" s="16">
        <v>30</v>
      </c>
      <c r="G12488" s="11">
        <f t="shared" si="1173"/>
        <v>43596.0625</v>
      </c>
      <c r="H12488" s="11">
        <f t="shared" si="1174"/>
        <v>43596.072916666664</v>
      </c>
      <c r="I12488" s="17">
        <v>1.72381E-5</v>
      </c>
      <c r="J12488" s="17">
        <v>2.2548499999999999E-5</v>
      </c>
      <c r="K12488" s="18">
        <v>1</v>
      </c>
      <c r="L12488" s="18">
        <v>0</v>
      </c>
      <c r="M12488" s="26">
        <v>0</v>
      </c>
      <c r="N12488" s="26">
        <f>IF(Einführung!$M$14="Ja",ProdPV*Profils!M12488/Param!$O$4/4,MIN(PuissanceOnduleur,PuissancePV*Profils!M12488)*Param!$O$3/Param!$O$4/4)</f>
        <v>0</v>
      </c>
      <c r="O12488" s="25" t="e">
        <f t="shared" si="1171"/>
        <v>#VALUE!</v>
      </c>
      <c r="P12488" s="30" t="e">
        <f t="shared" si="1175"/>
        <v>#VALUE!</v>
      </c>
      <c r="Q12488" s="30" t="e">
        <f t="shared" si="1176"/>
        <v>#VALUE!</v>
      </c>
      <c r="R12488" s="27" t="e">
        <f t="shared" si="1172"/>
        <v>#VALUE!</v>
      </c>
    </row>
    <row r="12489" spans="1:18" x14ac:dyDescent="0.25">
      <c r="A12489" s="11">
        <v>43596.03125</v>
      </c>
      <c r="B12489" s="16">
        <v>2019</v>
      </c>
      <c r="C12489" s="16">
        <v>5</v>
      </c>
      <c r="D12489" s="16">
        <v>11</v>
      </c>
      <c r="E12489" s="16">
        <v>2</v>
      </c>
      <c r="F12489" s="16">
        <v>45</v>
      </c>
      <c r="G12489" s="11">
        <f t="shared" si="1173"/>
        <v>43596.072916666664</v>
      </c>
      <c r="H12489" s="11">
        <f t="shared" si="1174"/>
        <v>43596.083333333328</v>
      </c>
      <c r="I12489" s="17">
        <v>1.6980400000000001E-5</v>
      </c>
      <c r="J12489" s="17">
        <v>2.1696500000000001E-5</v>
      </c>
      <c r="K12489" s="18">
        <v>1</v>
      </c>
      <c r="L12489" s="18">
        <v>0</v>
      </c>
      <c r="M12489" s="26">
        <v>0</v>
      </c>
      <c r="N12489" s="26">
        <f>IF(Einführung!$M$14="Ja",ProdPV*Profils!M12489/Param!$O$4/4,MIN(PuissanceOnduleur,PuissancePV*Profils!M12489)*Param!$O$3/Param!$O$4/4)</f>
        <v>0</v>
      </c>
      <c r="O12489" s="25" t="e">
        <f t="shared" si="1171"/>
        <v>#VALUE!</v>
      </c>
      <c r="P12489" s="30" t="e">
        <f t="shared" si="1175"/>
        <v>#VALUE!</v>
      </c>
      <c r="Q12489" s="30" t="e">
        <f t="shared" si="1176"/>
        <v>#VALUE!</v>
      </c>
      <c r="R12489" s="27" t="e">
        <f t="shared" si="1172"/>
        <v>#VALUE!</v>
      </c>
    </row>
    <row r="12490" spans="1:18" x14ac:dyDescent="0.25">
      <c r="A12490" s="11">
        <v>43596.041666666664</v>
      </c>
      <c r="B12490" s="16">
        <v>2019</v>
      </c>
      <c r="C12490" s="16">
        <v>5</v>
      </c>
      <c r="D12490" s="16">
        <v>11</v>
      </c>
      <c r="E12490" s="16">
        <v>3</v>
      </c>
      <c r="F12490" s="16">
        <v>0</v>
      </c>
      <c r="G12490" s="11">
        <f t="shared" si="1173"/>
        <v>43596.083333333328</v>
      </c>
      <c r="H12490" s="11">
        <f t="shared" si="1174"/>
        <v>43596.093749999993</v>
      </c>
      <c r="I12490" s="17">
        <v>1.6709199999999999E-5</v>
      </c>
      <c r="J12490" s="17">
        <v>2.09681E-5</v>
      </c>
      <c r="K12490" s="18">
        <v>1</v>
      </c>
      <c r="L12490" s="18">
        <v>0</v>
      </c>
      <c r="M12490" s="26">
        <v>0</v>
      </c>
      <c r="N12490" s="26">
        <f>IF(Einführung!$M$14="Ja",ProdPV*Profils!M12490/Param!$O$4/4,MIN(PuissanceOnduleur,PuissancePV*Profils!M12490)*Param!$O$3/Param!$O$4/4)</f>
        <v>0</v>
      </c>
      <c r="O12490" s="25" t="e">
        <f t="shared" si="1171"/>
        <v>#VALUE!</v>
      </c>
      <c r="P12490" s="30" t="e">
        <f t="shared" si="1175"/>
        <v>#VALUE!</v>
      </c>
      <c r="Q12490" s="30" t="e">
        <f t="shared" si="1176"/>
        <v>#VALUE!</v>
      </c>
      <c r="R12490" s="27" t="e">
        <f t="shared" si="1172"/>
        <v>#VALUE!</v>
      </c>
    </row>
    <row r="12491" spans="1:18" x14ac:dyDescent="0.25">
      <c r="A12491" s="11">
        <v>43596.052083333336</v>
      </c>
      <c r="B12491" s="16">
        <v>2019</v>
      </c>
      <c r="C12491" s="16">
        <v>5</v>
      </c>
      <c r="D12491" s="16">
        <v>11</v>
      </c>
      <c r="E12491" s="16">
        <v>3</v>
      </c>
      <c r="F12491" s="16">
        <v>15</v>
      </c>
      <c r="G12491" s="11">
        <f t="shared" si="1173"/>
        <v>43596.09375</v>
      </c>
      <c r="H12491" s="11">
        <f t="shared" si="1174"/>
        <v>43596.104166666664</v>
      </c>
      <c r="I12491" s="17">
        <v>1.6417099999999999E-5</v>
      </c>
      <c r="J12491" s="17">
        <v>2.0185899999999999E-5</v>
      </c>
      <c r="K12491" s="18">
        <v>1</v>
      </c>
      <c r="L12491" s="18">
        <v>0</v>
      </c>
      <c r="M12491" s="26">
        <v>0</v>
      </c>
      <c r="N12491" s="26">
        <f>IF(Einführung!$M$14="Ja",ProdPV*Profils!M12491/Param!$O$4/4,MIN(PuissanceOnduleur,PuissancePV*Profils!M12491)*Param!$O$3/Param!$O$4/4)</f>
        <v>0</v>
      </c>
      <c r="O12491" s="25" t="e">
        <f t="shared" si="1171"/>
        <v>#VALUE!</v>
      </c>
      <c r="P12491" s="30" t="e">
        <f t="shared" si="1175"/>
        <v>#VALUE!</v>
      </c>
      <c r="Q12491" s="30" t="e">
        <f t="shared" si="1176"/>
        <v>#VALUE!</v>
      </c>
      <c r="R12491" s="27" t="e">
        <f t="shared" si="1172"/>
        <v>#VALUE!</v>
      </c>
    </row>
    <row r="12492" spans="1:18" x14ac:dyDescent="0.25">
      <c r="A12492" s="11">
        <v>43596.0625</v>
      </c>
      <c r="B12492" s="16">
        <v>2019</v>
      </c>
      <c r="C12492" s="16">
        <v>5</v>
      </c>
      <c r="D12492" s="16">
        <v>11</v>
      </c>
      <c r="E12492" s="16">
        <v>3</v>
      </c>
      <c r="F12492" s="16">
        <v>30</v>
      </c>
      <c r="G12492" s="11">
        <f t="shared" si="1173"/>
        <v>43596.104166666664</v>
      </c>
      <c r="H12492" s="11">
        <f t="shared" si="1174"/>
        <v>43596.114583333328</v>
      </c>
      <c r="I12492" s="17">
        <v>1.6021199999999998E-5</v>
      </c>
      <c r="J12492" s="17">
        <v>1.9225700000000001E-5</v>
      </c>
      <c r="K12492" s="18">
        <v>1</v>
      </c>
      <c r="L12492" s="18">
        <v>0</v>
      </c>
      <c r="M12492" s="26">
        <v>0</v>
      </c>
      <c r="N12492" s="26">
        <f>IF(Einführung!$M$14="Ja",ProdPV*Profils!M12492/Param!$O$4/4,MIN(PuissanceOnduleur,PuissancePV*Profils!M12492)*Param!$O$3/Param!$O$4/4)</f>
        <v>0</v>
      </c>
      <c r="O12492" s="25" t="e">
        <f t="shared" si="1171"/>
        <v>#VALUE!</v>
      </c>
      <c r="P12492" s="30" t="e">
        <f t="shared" si="1175"/>
        <v>#VALUE!</v>
      </c>
      <c r="Q12492" s="30" t="e">
        <f t="shared" si="1176"/>
        <v>#VALUE!</v>
      </c>
      <c r="R12492" s="27" t="e">
        <f t="shared" si="1172"/>
        <v>#VALUE!</v>
      </c>
    </row>
    <row r="12493" spans="1:18" x14ac:dyDescent="0.25">
      <c r="A12493" s="11">
        <v>43596.072916666664</v>
      </c>
      <c r="B12493" s="16">
        <v>2019</v>
      </c>
      <c r="C12493" s="16">
        <v>5</v>
      </c>
      <c r="D12493" s="16">
        <v>11</v>
      </c>
      <c r="E12493" s="16">
        <v>3</v>
      </c>
      <c r="F12493" s="16">
        <v>45</v>
      </c>
      <c r="G12493" s="11">
        <f t="shared" si="1173"/>
        <v>43596.114583333328</v>
      </c>
      <c r="H12493" s="11">
        <f t="shared" si="1174"/>
        <v>43596.124999999993</v>
      </c>
      <c r="I12493" s="17">
        <v>1.57424E-5</v>
      </c>
      <c r="J12493" s="17">
        <v>1.87784E-5</v>
      </c>
      <c r="K12493" s="18">
        <v>1</v>
      </c>
      <c r="L12493" s="18">
        <v>0</v>
      </c>
      <c r="M12493" s="26">
        <v>0</v>
      </c>
      <c r="N12493" s="26">
        <f>IF(Einführung!$M$14="Ja",ProdPV*Profils!M12493/Param!$O$4/4,MIN(PuissanceOnduleur,PuissancePV*Profils!M12493)*Param!$O$3/Param!$O$4/4)</f>
        <v>0</v>
      </c>
      <c r="O12493" s="25" t="e">
        <f t="shared" si="1171"/>
        <v>#VALUE!</v>
      </c>
      <c r="P12493" s="30" t="e">
        <f t="shared" si="1175"/>
        <v>#VALUE!</v>
      </c>
      <c r="Q12493" s="30" t="e">
        <f t="shared" si="1176"/>
        <v>#VALUE!</v>
      </c>
      <c r="R12493" s="27" t="e">
        <f t="shared" si="1172"/>
        <v>#VALUE!</v>
      </c>
    </row>
    <row r="12494" spans="1:18" x14ac:dyDescent="0.25">
      <c r="A12494" s="11">
        <v>43596.083333333336</v>
      </c>
      <c r="B12494" s="16">
        <v>2019</v>
      </c>
      <c r="C12494" s="16">
        <v>5</v>
      </c>
      <c r="D12494" s="16">
        <v>11</v>
      </c>
      <c r="E12494" s="16">
        <v>4</v>
      </c>
      <c r="F12494" s="16">
        <v>0</v>
      </c>
      <c r="G12494" s="11">
        <f t="shared" si="1173"/>
        <v>43596.125</v>
      </c>
      <c r="H12494" s="11">
        <f t="shared" si="1174"/>
        <v>43596.135416666664</v>
      </c>
      <c r="I12494" s="17">
        <v>1.55938E-5</v>
      </c>
      <c r="J12494" s="17">
        <v>1.8575699999999999E-5</v>
      </c>
      <c r="K12494" s="18">
        <v>1</v>
      </c>
      <c r="L12494" s="18">
        <v>0</v>
      </c>
      <c r="M12494" s="26">
        <v>0</v>
      </c>
      <c r="N12494" s="26">
        <f>IF(Einführung!$M$14="Ja",ProdPV*Profils!M12494/Param!$O$4/4,MIN(PuissanceOnduleur,PuissancePV*Profils!M12494)*Param!$O$3/Param!$O$4/4)</f>
        <v>0</v>
      </c>
      <c r="O12494" s="25" t="e">
        <f t="shared" si="1171"/>
        <v>#VALUE!</v>
      </c>
      <c r="P12494" s="30" t="e">
        <f t="shared" si="1175"/>
        <v>#VALUE!</v>
      </c>
      <c r="Q12494" s="30" t="e">
        <f t="shared" si="1176"/>
        <v>#VALUE!</v>
      </c>
      <c r="R12494" s="27" t="e">
        <f t="shared" si="1172"/>
        <v>#VALUE!</v>
      </c>
    </row>
    <row r="12495" spans="1:18" x14ac:dyDescent="0.25">
      <c r="A12495" s="11">
        <v>43596.09375</v>
      </c>
      <c r="B12495" s="16">
        <v>2019</v>
      </c>
      <c r="C12495" s="16">
        <v>5</v>
      </c>
      <c r="D12495" s="16">
        <v>11</v>
      </c>
      <c r="E12495" s="16">
        <v>4</v>
      </c>
      <c r="F12495" s="16">
        <v>15</v>
      </c>
      <c r="G12495" s="11">
        <f t="shared" si="1173"/>
        <v>43596.135416666664</v>
      </c>
      <c r="H12495" s="11">
        <f t="shared" si="1174"/>
        <v>43596.145833333328</v>
      </c>
      <c r="I12495" s="17">
        <v>1.5401699999999999E-5</v>
      </c>
      <c r="J12495" s="17">
        <v>1.83661E-5</v>
      </c>
      <c r="K12495" s="18">
        <v>1</v>
      </c>
      <c r="L12495" s="18">
        <v>0</v>
      </c>
      <c r="M12495" s="26">
        <v>0</v>
      </c>
      <c r="N12495" s="26">
        <f>IF(Einführung!$M$14="Ja",ProdPV*Profils!M12495/Param!$O$4/4,MIN(PuissanceOnduleur,PuissancePV*Profils!M12495)*Param!$O$3/Param!$O$4/4)</f>
        <v>0</v>
      </c>
      <c r="O12495" s="25" t="e">
        <f t="shared" si="1171"/>
        <v>#VALUE!</v>
      </c>
      <c r="P12495" s="30" t="e">
        <f t="shared" si="1175"/>
        <v>#VALUE!</v>
      </c>
      <c r="Q12495" s="30" t="e">
        <f t="shared" si="1176"/>
        <v>#VALUE!</v>
      </c>
      <c r="R12495" s="27" t="e">
        <f t="shared" si="1172"/>
        <v>#VALUE!</v>
      </c>
    </row>
    <row r="12496" spans="1:18" x14ac:dyDescent="0.25">
      <c r="A12496" s="11">
        <v>43596.104166666664</v>
      </c>
      <c r="B12496" s="16">
        <v>2019</v>
      </c>
      <c r="C12496" s="16">
        <v>5</v>
      </c>
      <c r="D12496" s="16">
        <v>11</v>
      </c>
      <c r="E12496" s="16">
        <v>4</v>
      </c>
      <c r="F12496" s="16">
        <v>30</v>
      </c>
      <c r="G12496" s="11">
        <f t="shared" si="1173"/>
        <v>43596.145833333328</v>
      </c>
      <c r="H12496" s="11">
        <f t="shared" si="1174"/>
        <v>43596.156249999993</v>
      </c>
      <c r="I12496" s="17">
        <v>1.5335399999999999E-5</v>
      </c>
      <c r="J12496" s="17">
        <v>1.8729E-5</v>
      </c>
      <c r="K12496" s="18">
        <v>1</v>
      </c>
      <c r="L12496" s="18">
        <v>0</v>
      </c>
      <c r="M12496" s="26">
        <v>0</v>
      </c>
      <c r="N12496" s="26">
        <f>IF(Einführung!$M$14="Ja",ProdPV*Profils!M12496/Param!$O$4/4,MIN(PuissanceOnduleur,PuissancePV*Profils!M12496)*Param!$O$3/Param!$O$4/4)</f>
        <v>0</v>
      </c>
      <c r="O12496" s="25" t="e">
        <f t="shared" si="1171"/>
        <v>#VALUE!</v>
      </c>
      <c r="P12496" s="30" t="e">
        <f t="shared" si="1175"/>
        <v>#VALUE!</v>
      </c>
      <c r="Q12496" s="30" t="e">
        <f t="shared" si="1176"/>
        <v>#VALUE!</v>
      </c>
      <c r="R12496" s="27" t="e">
        <f t="shared" si="1172"/>
        <v>#VALUE!</v>
      </c>
    </row>
    <row r="12497" spans="1:18" x14ac:dyDescent="0.25">
      <c r="A12497" s="11">
        <v>43596.114583333336</v>
      </c>
      <c r="B12497" s="16">
        <v>2019</v>
      </c>
      <c r="C12497" s="16">
        <v>5</v>
      </c>
      <c r="D12497" s="16">
        <v>11</v>
      </c>
      <c r="E12497" s="16">
        <v>4</v>
      </c>
      <c r="F12497" s="16">
        <v>45</v>
      </c>
      <c r="G12497" s="11">
        <f t="shared" si="1173"/>
        <v>43596.15625</v>
      </c>
      <c r="H12497" s="11">
        <f t="shared" si="1174"/>
        <v>43596.166666666664</v>
      </c>
      <c r="I12497" s="17">
        <v>1.5449300000000001E-5</v>
      </c>
      <c r="J12497" s="17">
        <v>1.86766E-5</v>
      </c>
      <c r="K12497" s="18">
        <v>1</v>
      </c>
      <c r="L12497" s="18">
        <v>0</v>
      </c>
      <c r="M12497" s="26">
        <v>0</v>
      </c>
      <c r="N12497" s="26">
        <f>IF(Einführung!$M$14="Ja",ProdPV*Profils!M12497/Param!$O$4/4,MIN(PuissanceOnduleur,PuissancePV*Profils!M12497)*Param!$O$3/Param!$O$4/4)</f>
        <v>0</v>
      </c>
      <c r="O12497" s="25" t="e">
        <f t="shared" si="1171"/>
        <v>#VALUE!</v>
      </c>
      <c r="P12497" s="30" t="e">
        <f t="shared" si="1175"/>
        <v>#VALUE!</v>
      </c>
      <c r="Q12497" s="30" t="e">
        <f t="shared" si="1176"/>
        <v>#VALUE!</v>
      </c>
      <c r="R12497" s="27" t="e">
        <f t="shared" si="1172"/>
        <v>#VALUE!</v>
      </c>
    </row>
    <row r="12498" spans="1:18" x14ac:dyDescent="0.25">
      <c r="A12498" s="11">
        <v>43596.125</v>
      </c>
      <c r="B12498" s="16">
        <v>2019</v>
      </c>
      <c r="C12498" s="16">
        <v>5</v>
      </c>
      <c r="D12498" s="16">
        <v>11</v>
      </c>
      <c r="E12498" s="16">
        <v>5</v>
      </c>
      <c r="F12498" s="16">
        <v>0</v>
      </c>
      <c r="G12498" s="11">
        <f t="shared" si="1173"/>
        <v>43596.166666666664</v>
      </c>
      <c r="H12498" s="11">
        <f t="shared" si="1174"/>
        <v>43596.177083333328</v>
      </c>
      <c r="I12498" s="17">
        <v>1.5658099999999998E-5</v>
      </c>
      <c r="J12498" s="17">
        <v>1.8715900000000002E-5</v>
      </c>
      <c r="K12498" s="18">
        <v>1</v>
      </c>
      <c r="L12498" s="18">
        <v>0</v>
      </c>
      <c r="M12498" s="26">
        <v>0</v>
      </c>
      <c r="N12498" s="26">
        <f>IF(Einführung!$M$14="Ja",ProdPV*Profils!M12498/Param!$O$4/4,MIN(PuissanceOnduleur,PuissancePV*Profils!M12498)*Param!$O$3/Param!$O$4/4)</f>
        <v>0</v>
      </c>
      <c r="O12498" s="25" t="e">
        <f t="shared" si="1171"/>
        <v>#VALUE!</v>
      </c>
      <c r="P12498" s="30" t="e">
        <f t="shared" si="1175"/>
        <v>#VALUE!</v>
      </c>
      <c r="Q12498" s="30" t="e">
        <f t="shared" si="1176"/>
        <v>#VALUE!</v>
      </c>
      <c r="R12498" s="27" t="e">
        <f t="shared" si="1172"/>
        <v>#VALUE!</v>
      </c>
    </row>
    <row r="12499" spans="1:18" x14ac:dyDescent="0.25">
      <c r="A12499" s="11">
        <v>43596.135416666664</v>
      </c>
      <c r="B12499" s="16">
        <v>2019</v>
      </c>
      <c r="C12499" s="16">
        <v>5</v>
      </c>
      <c r="D12499" s="16">
        <v>11</v>
      </c>
      <c r="E12499" s="16">
        <v>5</v>
      </c>
      <c r="F12499" s="16">
        <v>15</v>
      </c>
      <c r="G12499" s="11">
        <f t="shared" si="1173"/>
        <v>43596.177083333328</v>
      </c>
      <c r="H12499" s="11">
        <f t="shared" si="1174"/>
        <v>43596.187499999993</v>
      </c>
      <c r="I12499" s="17">
        <v>1.57346E-5</v>
      </c>
      <c r="J12499" s="17">
        <v>1.8956800000000001E-5</v>
      </c>
      <c r="K12499" s="18">
        <v>1</v>
      </c>
      <c r="L12499" s="18">
        <v>0</v>
      </c>
      <c r="M12499" s="26">
        <v>0</v>
      </c>
      <c r="N12499" s="26">
        <f>IF(Einführung!$M$14="Ja",ProdPV*Profils!M12499/Param!$O$4/4,MIN(PuissanceOnduleur,PuissancePV*Profils!M12499)*Param!$O$3/Param!$O$4/4)</f>
        <v>0</v>
      </c>
      <c r="O12499" s="25" t="e">
        <f t="shared" si="1171"/>
        <v>#VALUE!</v>
      </c>
      <c r="P12499" s="30" t="e">
        <f t="shared" si="1175"/>
        <v>#VALUE!</v>
      </c>
      <c r="Q12499" s="30" t="e">
        <f t="shared" si="1176"/>
        <v>#VALUE!</v>
      </c>
      <c r="R12499" s="27" t="e">
        <f t="shared" si="1172"/>
        <v>#VALUE!</v>
      </c>
    </row>
    <row r="12500" spans="1:18" x14ac:dyDescent="0.25">
      <c r="A12500" s="11">
        <v>43596.145833333336</v>
      </c>
      <c r="B12500" s="16">
        <v>2019</v>
      </c>
      <c r="C12500" s="16">
        <v>5</v>
      </c>
      <c r="D12500" s="16">
        <v>11</v>
      </c>
      <c r="E12500" s="16">
        <v>5</v>
      </c>
      <c r="F12500" s="16">
        <v>30</v>
      </c>
      <c r="G12500" s="11">
        <f t="shared" si="1173"/>
        <v>43596.1875</v>
      </c>
      <c r="H12500" s="11">
        <f t="shared" si="1174"/>
        <v>43596.197916666664</v>
      </c>
      <c r="I12500" s="17">
        <v>1.59711E-5</v>
      </c>
      <c r="J12500" s="17">
        <v>1.9298699999999999E-5</v>
      </c>
      <c r="K12500" s="18">
        <v>1</v>
      </c>
      <c r="L12500" s="18">
        <v>0</v>
      </c>
      <c r="M12500" s="26">
        <v>0</v>
      </c>
      <c r="N12500" s="26">
        <f>IF(Einführung!$M$14="Ja",ProdPV*Profils!M12500/Param!$O$4/4,MIN(PuissanceOnduleur,PuissancePV*Profils!M12500)*Param!$O$3/Param!$O$4/4)</f>
        <v>0</v>
      </c>
      <c r="O12500" s="25" t="e">
        <f t="shared" si="1171"/>
        <v>#VALUE!</v>
      </c>
      <c r="P12500" s="30" t="e">
        <f t="shared" si="1175"/>
        <v>#VALUE!</v>
      </c>
      <c r="Q12500" s="30" t="e">
        <f t="shared" si="1176"/>
        <v>#VALUE!</v>
      </c>
      <c r="R12500" s="27" t="e">
        <f t="shared" si="1172"/>
        <v>#VALUE!</v>
      </c>
    </row>
    <row r="12501" spans="1:18" x14ac:dyDescent="0.25">
      <c r="A12501" s="11">
        <v>43596.15625</v>
      </c>
      <c r="B12501" s="16">
        <v>2019</v>
      </c>
      <c r="C12501" s="16">
        <v>5</v>
      </c>
      <c r="D12501" s="16">
        <v>11</v>
      </c>
      <c r="E12501" s="16">
        <v>5</v>
      </c>
      <c r="F12501" s="16">
        <v>45</v>
      </c>
      <c r="G12501" s="11">
        <f t="shared" si="1173"/>
        <v>43596.197916666664</v>
      </c>
      <c r="H12501" s="11">
        <f t="shared" si="1174"/>
        <v>43596.208333333328</v>
      </c>
      <c r="I12501" s="17">
        <v>1.6220200000000001E-5</v>
      </c>
      <c r="J12501" s="17">
        <v>1.9335899999999999E-5</v>
      </c>
      <c r="K12501" s="18">
        <v>1</v>
      </c>
      <c r="L12501" s="18">
        <v>0</v>
      </c>
      <c r="M12501" s="26">
        <v>0</v>
      </c>
      <c r="N12501" s="26">
        <f>IF(Einführung!$M$14="Ja",ProdPV*Profils!M12501/Param!$O$4/4,MIN(PuissanceOnduleur,PuissancePV*Profils!M12501)*Param!$O$3/Param!$O$4/4)</f>
        <v>0</v>
      </c>
      <c r="O12501" s="25" t="e">
        <f t="shared" si="1171"/>
        <v>#VALUE!</v>
      </c>
      <c r="P12501" s="30" t="e">
        <f t="shared" si="1175"/>
        <v>#VALUE!</v>
      </c>
      <c r="Q12501" s="30" t="e">
        <f t="shared" si="1176"/>
        <v>#VALUE!</v>
      </c>
      <c r="R12501" s="27" t="e">
        <f t="shared" si="1172"/>
        <v>#VALUE!</v>
      </c>
    </row>
    <row r="12502" spans="1:18" x14ac:dyDescent="0.25">
      <c r="A12502" s="11">
        <v>43596.166666666664</v>
      </c>
      <c r="B12502" s="16">
        <v>2019</v>
      </c>
      <c r="C12502" s="16">
        <v>5</v>
      </c>
      <c r="D12502" s="16">
        <v>11</v>
      </c>
      <c r="E12502" s="16">
        <v>6</v>
      </c>
      <c r="F12502" s="16">
        <v>0</v>
      </c>
      <c r="G12502" s="11">
        <f t="shared" si="1173"/>
        <v>43596.208333333328</v>
      </c>
      <c r="H12502" s="11">
        <f t="shared" si="1174"/>
        <v>43596.218749999993</v>
      </c>
      <c r="I12502" s="17">
        <v>1.6753799999999999E-5</v>
      </c>
      <c r="J12502" s="17">
        <v>1.9178299999999999E-5</v>
      </c>
      <c r="K12502" s="18">
        <v>1</v>
      </c>
      <c r="L12502" s="18">
        <v>0</v>
      </c>
      <c r="M12502" s="26">
        <v>1.4598098093143469E-4</v>
      </c>
      <c r="N12502" s="26">
        <f>IF(Einführung!$M$14="Ja",ProdPV*Profils!M12502/Param!$O$4/4,MIN(PuissanceOnduleur,PuissancePV*Profils!M12502)*Param!$O$3/Param!$O$4/4)</f>
        <v>0</v>
      </c>
      <c r="O12502" s="25" t="e">
        <f t="shared" si="1171"/>
        <v>#VALUE!</v>
      </c>
      <c r="P12502" s="30" t="e">
        <f t="shared" si="1175"/>
        <v>#VALUE!</v>
      </c>
      <c r="Q12502" s="30" t="e">
        <f t="shared" si="1176"/>
        <v>#VALUE!</v>
      </c>
      <c r="R12502" s="27" t="e">
        <f t="shared" si="1172"/>
        <v>#VALUE!</v>
      </c>
    </row>
    <row r="12503" spans="1:18" x14ac:dyDescent="0.25">
      <c r="A12503" s="11">
        <v>43596.177083333336</v>
      </c>
      <c r="B12503" s="16">
        <v>2019</v>
      </c>
      <c r="C12503" s="16">
        <v>5</v>
      </c>
      <c r="D12503" s="16">
        <v>11</v>
      </c>
      <c r="E12503" s="16">
        <v>6</v>
      </c>
      <c r="F12503" s="16">
        <v>15</v>
      </c>
      <c r="G12503" s="11">
        <f t="shared" si="1173"/>
        <v>43596.21875</v>
      </c>
      <c r="H12503" s="11">
        <f t="shared" si="1174"/>
        <v>43596.229166666664</v>
      </c>
      <c r="I12503" s="17">
        <v>1.7217199999999998E-5</v>
      </c>
      <c r="J12503" s="17">
        <v>1.9400499999999998E-5</v>
      </c>
      <c r="K12503" s="18">
        <v>1</v>
      </c>
      <c r="L12503" s="18">
        <v>0</v>
      </c>
      <c r="M12503" s="26">
        <v>5.939387093557986E-3</v>
      </c>
      <c r="N12503" s="26">
        <f>IF(Einführung!$M$14="Ja",ProdPV*Profils!M12503/Param!$O$4/4,MIN(PuissanceOnduleur,PuissancePV*Profils!M12503)*Param!$O$3/Param!$O$4/4)</f>
        <v>0</v>
      </c>
      <c r="O12503" s="25" t="e">
        <f t="shared" si="1171"/>
        <v>#VALUE!</v>
      </c>
      <c r="P12503" s="30" t="e">
        <f t="shared" si="1175"/>
        <v>#VALUE!</v>
      </c>
      <c r="Q12503" s="30" t="e">
        <f t="shared" si="1176"/>
        <v>#VALUE!</v>
      </c>
      <c r="R12503" s="27" t="e">
        <f t="shared" si="1172"/>
        <v>#VALUE!</v>
      </c>
    </row>
    <row r="12504" spans="1:18" x14ac:dyDescent="0.25">
      <c r="A12504" s="11">
        <v>43596.1875</v>
      </c>
      <c r="B12504" s="16">
        <v>2019</v>
      </c>
      <c r="C12504" s="16">
        <v>5</v>
      </c>
      <c r="D12504" s="16">
        <v>11</v>
      </c>
      <c r="E12504" s="16">
        <v>6</v>
      </c>
      <c r="F12504" s="16">
        <v>30</v>
      </c>
      <c r="G12504" s="11">
        <f t="shared" si="1173"/>
        <v>43596.229166666664</v>
      </c>
      <c r="H12504" s="11">
        <f t="shared" si="1174"/>
        <v>43596.239583333328</v>
      </c>
      <c r="I12504" s="17">
        <v>1.8053100000000002E-5</v>
      </c>
      <c r="J12504" s="17">
        <v>1.95142E-5</v>
      </c>
      <c r="K12504" s="18">
        <v>1</v>
      </c>
      <c r="L12504" s="18">
        <v>0</v>
      </c>
      <c r="M12504" s="26">
        <v>1.5159120451386725E-2</v>
      </c>
      <c r="N12504" s="26">
        <f>IF(Einführung!$M$14="Ja",ProdPV*Profils!M12504/Param!$O$4/4,MIN(PuissanceOnduleur,PuissancePV*Profils!M12504)*Param!$O$3/Param!$O$4/4)</f>
        <v>0</v>
      </c>
      <c r="O12504" s="25" t="e">
        <f t="shared" si="1171"/>
        <v>#VALUE!</v>
      </c>
      <c r="P12504" s="30" t="e">
        <f t="shared" si="1175"/>
        <v>#VALUE!</v>
      </c>
      <c r="Q12504" s="30" t="e">
        <f t="shared" si="1176"/>
        <v>#VALUE!</v>
      </c>
      <c r="R12504" s="27" t="e">
        <f t="shared" si="1172"/>
        <v>#VALUE!</v>
      </c>
    </row>
    <row r="12505" spans="1:18" x14ac:dyDescent="0.25">
      <c r="A12505" s="11">
        <v>43596.197916666664</v>
      </c>
      <c r="B12505" s="16">
        <v>2019</v>
      </c>
      <c r="C12505" s="16">
        <v>5</v>
      </c>
      <c r="D12505" s="16">
        <v>11</v>
      </c>
      <c r="E12505" s="16">
        <v>6</v>
      </c>
      <c r="F12505" s="16">
        <v>45</v>
      </c>
      <c r="G12505" s="11">
        <f t="shared" si="1173"/>
        <v>43596.239583333328</v>
      </c>
      <c r="H12505" s="11">
        <f t="shared" si="1174"/>
        <v>43596.249999999993</v>
      </c>
      <c r="I12505" s="17">
        <v>1.8723899999999999E-5</v>
      </c>
      <c r="J12505" s="17">
        <v>1.96732E-5</v>
      </c>
      <c r="K12505" s="18">
        <v>1</v>
      </c>
      <c r="L12505" s="18">
        <v>0</v>
      </c>
      <c r="M12505" s="26">
        <v>2.8405647670209994E-2</v>
      </c>
      <c r="N12505" s="26">
        <f>IF(Einführung!$M$14="Ja",ProdPV*Profils!M12505/Param!$O$4/4,MIN(PuissanceOnduleur,PuissancePV*Profils!M12505)*Param!$O$3/Param!$O$4/4)</f>
        <v>0</v>
      </c>
      <c r="O12505" s="25" t="e">
        <f t="shared" si="1171"/>
        <v>#VALUE!</v>
      </c>
      <c r="P12505" s="30" t="e">
        <f t="shared" si="1175"/>
        <v>#VALUE!</v>
      </c>
      <c r="Q12505" s="30" t="e">
        <f t="shared" si="1176"/>
        <v>#VALUE!</v>
      </c>
      <c r="R12505" s="27" t="e">
        <f t="shared" si="1172"/>
        <v>#VALUE!</v>
      </c>
    </row>
    <row r="12506" spans="1:18" x14ac:dyDescent="0.25">
      <c r="A12506" s="11">
        <v>43596.208333333336</v>
      </c>
      <c r="B12506" s="16">
        <v>2019</v>
      </c>
      <c r="C12506" s="16">
        <v>5</v>
      </c>
      <c r="D12506" s="16">
        <v>11</v>
      </c>
      <c r="E12506" s="16">
        <v>7</v>
      </c>
      <c r="F12506" s="16">
        <v>0</v>
      </c>
      <c r="G12506" s="11">
        <f t="shared" si="1173"/>
        <v>43596.25</v>
      </c>
      <c r="H12506" s="11">
        <f t="shared" si="1174"/>
        <v>43596.260416666664</v>
      </c>
      <c r="I12506" s="17">
        <v>1.9668099999999999E-5</v>
      </c>
      <c r="J12506" s="17">
        <v>1.8463099999999999E-5</v>
      </c>
      <c r="K12506" s="18">
        <v>1</v>
      </c>
      <c r="L12506" s="18">
        <v>0</v>
      </c>
      <c r="M12506" s="26">
        <v>4.4898308742259134E-2</v>
      </c>
      <c r="N12506" s="26">
        <f>IF(Einführung!$M$14="Ja",ProdPV*Profils!M12506/Param!$O$4/4,MIN(PuissanceOnduleur,PuissancePV*Profils!M12506)*Param!$O$3/Param!$O$4/4)</f>
        <v>0</v>
      </c>
      <c r="O12506" s="25" t="e">
        <f t="shared" si="1171"/>
        <v>#VALUE!</v>
      </c>
      <c r="P12506" s="30" t="e">
        <f t="shared" si="1175"/>
        <v>#VALUE!</v>
      </c>
      <c r="Q12506" s="30" t="e">
        <f t="shared" si="1176"/>
        <v>#VALUE!</v>
      </c>
      <c r="R12506" s="27" t="e">
        <f t="shared" si="1172"/>
        <v>#VALUE!</v>
      </c>
    </row>
    <row r="12507" spans="1:18" x14ac:dyDescent="0.25">
      <c r="A12507" s="11">
        <v>43596.21875</v>
      </c>
      <c r="B12507" s="16">
        <v>2019</v>
      </c>
      <c r="C12507" s="16">
        <v>5</v>
      </c>
      <c r="D12507" s="16">
        <v>11</v>
      </c>
      <c r="E12507" s="16">
        <v>7</v>
      </c>
      <c r="F12507" s="16">
        <v>15</v>
      </c>
      <c r="G12507" s="11">
        <f t="shared" si="1173"/>
        <v>43596.260416666664</v>
      </c>
      <c r="H12507" s="11">
        <f t="shared" si="1174"/>
        <v>43596.270833333328</v>
      </c>
      <c r="I12507" s="17">
        <v>2.0912199999999999E-5</v>
      </c>
      <c r="J12507" s="17">
        <v>1.8688000000000001E-5</v>
      </c>
      <c r="K12507" s="18">
        <v>1</v>
      </c>
      <c r="L12507" s="18">
        <v>0</v>
      </c>
      <c r="M12507" s="26">
        <v>6.4674979971075339E-2</v>
      </c>
      <c r="N12507" s="26">
        <f>IF(Einführung!$M$14="Ja",ProdPV*Profils!M12507/Param!$O$4/4,MIN(PuissanceOnduleur,PuissancePV*Profils!M12507)*Param!$O$3/Param!$O$4/4)</f>
        <v>0</v>
      </c>
      <c r="O12507" s="25" t="e">
        <f t="shared" si="1171"/>
        <v>#VALUE!</v>
      </c>
      <c r="P12507" s="30" t="e">
        <f t="shared" si="1175"/>
        <v>#VALUE!</v>
      </c>
      <c r="Q12507" s="30" t="e">
        <f t="shared" si="1176"/>
        <v>#VALUE!</v>
      </c>
      <c r="R12507" s="27" t="e">
        <f t="shared" si="1172"/>
        <v>#VALUE!</v>
      </c>
    </row>
    <row r="12508" spans="1:18" x14ac:dyDescent="0.25">
      <c r="A12508" s="11">
        <v>43596.229166666664</v>
      </c>
      <c r="B12508" s="16">
        <v>2019</v>
      </c>
      <c r="C12508" s="16">
        <v>5</v>
      </c>
      <c r="D12508" s="16">
        <v>11</v>
      </c>
      <c r="E12508" s="16">
        <v>7</v>
      </c>
      <c r="F12508" s="16">
        <v>30</v>
      </c>
      <c r="G12508" s="11">
        <f t="shared" si="1173"/>
        <v>43596.270833333328</v>
      </c>
      <c r="H12508" s="11">
        <f t="shared" si="1174"/>
        <v>43596.281249999993</v>
      </c>
      <c r="I12508" s="17">
        <v>2.2569500000000001E-5</v>
      </c>
      <c r="J12508" s="17">
        <v>1.9685299999999999E-5</v>
      </c>
      <c r="K12508" s="18">
        <v>1</v>
      </c>
      <c r="L12508" s="18">
        <v>0</v>
      </c>
      <c r="M12508" s="26">
        <v>8.7778656510110756E-2</v>
      </c>
      <c r="N12508" s="26">
        <f>IF(Einführung!$M$14="Ja",ProdPV*Profils!M12508/Param!$O$4/4,MIN(PuissanceOnduleur,PuissancePV*Profils!M12508)*Param!$O$3/Param!$O$4/4)</f>
        <v>0</v>
      </c>
      <c r="O12508" s="25" t="e">
        <f t="shared" si="1171"/>
        <v>#VALUE!</v>
      </c>
      <c r="P12508" s="30" t="e">
        <f t="shared" si="1175"/>
        <v>#VALUE!</v>
      </c>
      <c r="Q12508" s="30" t="e">
        <f t="shared" si="1176"/>
        <v>#VALUE!</v>
      </c>
      <c r="R12508" s="27" t="e">
        <f t="shared" si="1172"/>
        <v>#VALUE!</v>
      </c>
    </row>
    <row r="12509" spans="1:18" x14ac:dyDescent="0.25">
      <c r="A12509" s="11">
        <v>43596.239583333336</v>
      </c>
      <c r="B12509" s="16">
        <v>2019</v>
      </c>
      <c r="C12509" s="16">
        <v>5</v>
      </c>
      <c r="D12509" s="16">
        <v>11</v>
      </c>
      <c r="E12509" s="16">
        <v>7</v>
      </c>
      <c r="F12509" s="16">
        <v>45</v>
      </c>
      <c r="G12509" s="11">
        <f t="shared" si="1173"/>
        <v>43596.28125</v>
      </c>
      <c r="H12509" s="11">
        <f t="shared" si="1174"/>
        <v>43596.291666666664</v>
      </c>
      <c r="I12509" s="17">
        <v>2.39875E-5</v>
      </c>
      <c r="J12509" s="17">
        <v>2.0420399999999998E-5</v>
      </c>
      <c r="K12509" s="18">
        <v>1</v>
      </c>
      <c r="L12509" s="18">
        <v>0</v>
      </c>
      <c r="M12509" s="26">
        <v>0.11284083176595432</v>
      </c>
      <c r="N12509" s="26">
        <f>IF(Einführung!$M$14="Ja",ProdPV*Profils!M12509/Param!$O$4/4,MIN(PuissanceOnduleur,PuissancePV*Profils!M12509)*Param!$O$3/Param!$O$4/4)</f>
        <v>0</v>
      </c>
      <c r="O12509" s="25" t="e">
        <f t="shared" si="1171"/>
        <v>#VALUE!</v>
      </c>
      <c r="P12509" s="30" t="e">
        <f t="shared" si="1175"/>
        <v>#VALUE!</v>
      </c>
      <c r="Q12509" s="30" t="e">
        <f t="shared" si="1176"/>
        <v>#VALUE!</v>
      </c>
      <c r="R12509" s="27" t="e">
        <f t="shared" si="1172"/>
        <v>#VALUE!</v>
      </c>
    </row>
    <row r="12510" spans="1:18" x14ac:dyDescent="0.25">
      <c r="A12510" s="11">
        <v>43596.25</v>
      </c>
      <c r="B12510" s="16">
        <v>2019</v>
      </c>
      <c r="C12510" s="16">
        <v>5</v>
      </c>
      <c r="D12510" s="16">
        <v>11</v>
      </c>
      <c r="E12510" s="16">
        <v>8</v>
      </c>
      <c r="F12510" s="16">
        <v>0</v>
      </c>
      <c r="G12510" s="11">
        <f t="shared" si="1173"/>
        <v>43596.291666666664</v>
      </c>
      <c r="H12510" s="11">
        <f t="shared" si="1174"/>
        <v>43596.302083333328</v>
      </c>
      <c r="I12510" s="17">
        <v>2.59217E-5</v>
      </c>
      <c r="J12510" s="17">
        <v>2.04241E-5</v>
      </c>
      <c r="K12510" s="18">
        <v>1</v>
      </c>
      <c r="L12510" s="18">
        <v>0</v>
      </c>
      <c r="M12510" s="26">
        <v>0.14237795916817372</v>
      </c>
      <c r="N12510" s="26">
        <f>IF(Einführung!$M$14="Ja",ProdPV*Profils!M12510/Param!$O$4/4,MIN(PuissanceOnduleur,PuissancePV*Profils!M12510)*Param!$O$3/Param!$O$4/4)</f>
        <v>0</v>
      </c>
      <c r="O12510" s="25" t="e">
        <f t="shared" si="1171"/>
        <v>#VALUE!</v>
      </c>
      <c r="P12510" s="30" t="e">
        <f t="shared" si="1175"/>
        <v>#VALUE!</v>
      </c>
      <c r="Q12510" s="30" t="e">
        <f t="shared" si="1176"/>
        <v>#VALUE!</v>
      </c>
      <c r="R12510" s="27" t="e">
        <f t="shared" si="1172"/>
        <v>#VALUE!</v>
      </c>
    </row>
    <row r="12511" spans="1:18" x14ac:dyDescent="0.25">
      <c r="A12511" s="11">
        <v>43596.260416666664</v>
      </c>
      <c r="B12511" s="16">
        <v>2019</v>
      </c>
      <c r="C12511" s="16">
        <v>5</v>
      </c>
      <c r="D12511" s="16">
        <v>11</v>
      </c>
      <c r="E12511" s="16">
        <v>8</v>
      </c>
      <c r="F12511" s="16">
        <v>15</v>
      </c>
      <c r="G12511" s="11">
        <f t="shared" si="1173"/>
        <v>43596.302083333328</v>
      </c>
      <c r="H12511" s="11">
        <f t="shared" si="1174"/>
        <v>43596.312499999993</v>
      </c>
      <c r="I12511" s="17">
        <v>2.7290100000000002E-5</v>
      </c>
      <c r="J12511" s="17">
        <v>2.1658199999999999E-5</v>
      </c>
      <c r="K12511" s="18">
        <v>1</v>
      </c>
      <c r="L12511" s="18">
        <v>0</v>
      </c>
      <c r="M12511" s="26">
        <v>0.17180798795965482</v>
      </c>
      <c r="N12511" s="26">
        <f>IF(Einführung!$M$14="Ja",ProdPV*Profils!M12511/Param!$O$4/4,MIN(PuissanceOnduleur,PuissancePV*Profils!M12511)*Param!$O$3/Param!$O$4/4)</f>
        <v>0</v>
      </c>
      <c r="O12511" s="25" t="e">
        <f t="shared" si="1171"/>
        <v>#VALUE!</v>
      </c>
      <c r="P12511" s="30" t="e">
        <f t="shared" si="1175"/>
        <v>#VALUE!</v>
      </c>
      <c r="Q12511" s="30" t="e">
        <f t="shared" si="1176"/>
        <v>#VALUE!</v>
      </c>
      <c r="R12511" s="27" t="e">
        <f t="shared" si="1172"/>
        <v>#VALUE!</v>
      </c>
    </row>
    <row r="12512" spans="1:18" x14ac:dyDescent="0.25">
      <c r="A12512" s="11">
        <v>43596.270833333336</v>
      </c>
      <c r="B12512" s="16">
        <v>2019</v>
      </c>
      <c r="C12512" s="16">
        <v>5</v>
      </c>
      <c r="D12512" s="16">
        <v>11</v>
      </c>
      <c r="E12512" s="16">
        <v>8</v>
      </c>
      <c r="F12512" s="16">
        <v>30</v>
      </c>
      <c r="G12512" s="11">
        <f t="shared" si="1173"/>
        <v>43596.3125</v>
      </c>
      <c r="H12512" s="11">
        <f t="shared" si="1174"/>
        <v>43596.322916666664</v>
      </c>
      <c r="I12512" s="17">
        <v>2.8259099999999999E-5</v>
      </c>
      <c r="J12512" s="17">
        <v>2.2323900000000002E-5</v>
      </c>
      <c r="K12512" s="18">
        <v>1</v>
      </c>
      <c r="L12512" s="18">
        <v>0</v>
      </c>
      <c r="M12512" s="26">
        <v>0.19826267807070655</v>
      </c>
      <c r="N12512" s="26">
        <f>IF(Einführung!$M$14="Ja",ProdPV*Profils!M12512/Param!$O$4/4,MIN(PuissanceOnduleur,PuissancePV*Profils!M12512)*Param!$O$3/Param!$O$4/4)</f>
        <v>0</v>
      </c>
      <c r="O12512" s="25" t="e">
        <f t="shared" si="1171"/>
        <v>#VALUE!</v>
      </c>
      <c r="P12512" s="30" t="e">
        <f t="shared" si="1175"/>
        <v>#VALUE!</v>
      </c>
      <c r="Q12512" s="30" t="e">
        <f t="shared" si="1176"/>
        <v>#VALUE!</v>
      </c>
      <c r="R12512" s="27" t="e">
        <f t="shared" si="1172"/>
        <v>#VALUE!</v>
      </c>
    </row>
    <row r="12513" spans="1:18" x14ac:dyDescent="0.25">
      <c r="A12513" s="11">
        <v>43596.28125</v>
      </c>
      <c r="B12513" s="16">
        <v>2019</v>
      </c>
      <c r="C12513" s="16">
        <v>5</v>
      </c>
      <c r="D12513" s="16">
        <v>11</v>
      </c>
      <c r="E12513" s="16">
        <v>8</v>
      </c>
      <c r="F12513" s="16">
        <v>45</v>
      </c>
      <c r="G12513" s="11">
        <f t="shared" si="1173"/>
        <v>43596.322916666664</v>
      </c>
      <c r="H12513" s="11">
        <f t="shared" si="1174"/>
        <v>43596.333333333328</v>
      </c>
      <c r="I12513" s="17">
        <v>2.8849200000000002E-5</v>
      </c>
      <c r="J12513" s="17">
        <v>2.3292600000000001E-5</v>
      </c>
      <c r="K12513" s="18">
        <v>1</v>
      </c>
      <c r="L12513" s="18">
        <v>0</v>
      </c>
      <c r="M12513" s="26">
        <v>0.22530619686311268</v>
      </c>
      <c r="N12513" s="26">
        <f>IF(Einführung!$M$14="Ja",ProdPV*Profils!M12513/Param!$O$4/4,MIN(PuissanceOnduleur,PuissancePV*Profils!M12513)*Param!$O$3/Param!$O$4/4)</f>
        <v>0</v>
      </c>
      <c r="O12513" s="25" t="e">
        <f t="shared" si="1171"/>
        <v>#VALUE!</v>
      </c>
      <c r="P12513" s="30" t="e">
        <f t="shared" si="1175"/>
        <v>#VALUE!</v>
      </c>
      <c r="Q12513" s="30" t="e">
        <f t="shared" si="1176"/>
        <v>#VALUE!</v>
      </c>
      <c r="R12513" s="27" t="e">
        <f t="shared" si="1172"/>
        <v>#VALUE!</v>
      </c>
    </row>
    <row r="12514" spans="1:18" x14ac:dyDescent="0.25">
      <c r="A12514" s="11">
        <v>43596.291666666664</v>
      </c>
      <c r="B12514" s="16">
        <v>2019</v>
      </c>
      <c r="C12514" s="16">
        <v>5</v>
      </c>
      <c r="D12514" s="16">
        <v>11</v>
      </c>
      <c r="E12514" s="16">
        <v>9</v>
      </c>
      <c r="F12514" s="16">
        <v>0</v>
      </c>
      <c r="G12514" s="11">
        <f t="shared" si="1173"/>
        <v>43596.333333333328</v>
      </c>
      <c r="H12514" s="11">
        <f t="shared" si="1174"/>
        <v>43596.343749999993</v>
      </c>
      <c r="I12514" s="17">
        <v>2.94695E-5</v>
      </c>
      <c r="J12514" s="17">
        <v>2.4125E-5</v>
      </c>
      <c r="K12514" s="18">
        <v>1</v>
      </c>
      <c r="L12514" s="18">
        <v>0</v>
      </c>
      <c r="M12514" s="26">
        <v>0.25324037672462874</v>
      </c>
      <c r="N12514" s="26">
        <f>IF(Einführung!$M$14="Ja",ProdPV*Profils!M12514/Param!$O$4/4,MIN(PuissanceOnduleur,PuissancePV*Profils!M12514)*Param!$O$3/Param!$O$4/4)</f>
        <v>0</v>
      </c>
      <c r="O12514" s="25" t="e">
        <f t="shared" si="1171"/>
        <v>#VALUE!</v>
      </c>
      <c r="P12514" s="30" t="e">
        <f t="shared" si="1175"/>
        <v>#VALUE!</v>
      </c>
      <c r="Q12514" s="30" t="e">
        <f t="shared" si="1176"/>
        <v>#VALUE!</v>
      </c>
      <c r="R12514" s="27" t="e">
        <f t="shared" si="1172"/>
        <v>#VALUE!</v>
      </c>
    </row>
    <row r="12515" spans="1:18" x14ac:dyDescent="0.25">
      <c r="A12515" s="11">
        <v>43596.302083333336</v>
      </c>
      <c r="B12515" s="16">
        <v>2019</v>
      </c>
      <c r="C12515" s="16">
        <v>5</v>
      </c>
      <c r="D12515" s="16">
        <v>11</v>
      </c>
      <c r="E12515" s="16">
        <v>9</v>
      </c>
      <c r="F12515" s="16">
        <v>15</v>
      </c>
      <c r="G12515" s="11">
        <f t="shared" si="1173"/>
        <v>43596.34375</v>
      </c>
      <c r="H12515" s="11">
        <f t="shared" si="1174"/>
        <v>43596.354166666664</v>
      </c>
      <c r="I12515" s="17">
        <v>3.0133499999999999E-5</v>
      </c>
      <c r="J12515" s="17">
        <v>2.45098E-5</v>
      </c>
      <c r="K12515" s="18">
        <v>1</v>
      </c>
      <c r="L12515" s="18">
        <v>0</v>
      </c>
      <c r="M12515" s="26">
        <v>0.27880531058955577</v>
      </c>
      <c r="N12515" s="26">
        <f>IF(Einführung!$M$14="Ja",ProdPV*Profils!M12515/Param!$O$4/4,MIN(PuissanceOnduleur,PuissancePV*Profils!M12515)*Param!$O$3/Param!$O$4/4)</f>
        <v>0</v>
      </c>
      <c r="O12515" s="25" t="e">
        <f t="shared" si="1171"/>
        <v>#VALUE!</v>
      </c>
      <c r="P12515" s="30" t="e">
        <f t="shared" si="1175"/>
        <v>#VALUE!</v>
      </c>
      <c r="Q12515" s="30" t="e">
        <f t="shared" si="1176"/>
        <v>#VALUE!</v>
      </c>
      <c r="R12515" s="27" t="e">
        <f t="shared" si="1172"/>
        <v>#VALUE!</v>
      </c>
    </row>
    <row r="12516" spans="1:18" x14ac:dyDescent="0.25">
      <c r="A12516" s="11">
        <v>43596.3125</v>
      </c>
      <c r="B12516" s="16">
        <v>2019</v>
      </c>
      <c r="C12516" s="16">
        <v>5</v>
      </c>
      <c r="D12516" s="16">
        <v>11</v>
      </c>
      <c r="E12516" s="16">
        <v>9</v>
      </c>
      <c r="F12516" s="16">
        <v>30</v>
      </c>
      <c r="G12516" s="11">
        <f t="shared" si="1173"/>
        <v>43596.354166666664</v>
      </c>
      <c r="H12516" s="11">
        <f t="shared" si="1174"/>
        <v>43596.364583333328</v>
      </c>
      <c r="I12516" s="17">
        <v>3.0577799999999997E-5</v>
      </c>
      <c r="J12516" s="17">
        <v>2.46796E-5</v>
      </c>
      <c r="K12516" s="18">
        <v>1</v>
      </c>
      <c r="L12516" s="18">
        <v>0</v>
      </c>
      <c r="M12516" s="26">
        <v>0.29857833042978449</v>
      </c>
      <c r="N12516" s="26">
        <f>IF(Einführung!$M$14="Ja",ProdPV*Profils!M12516/Param!$O$4/4,MIN(PuissanceOnduleur,PuissancePV*Profils!M12516)*Param!$O$3/Param!$O$4/4)</f>
        <v>0</v>
      </c>
      <c r="O12516" s="25" t="e">
        <f t="shared" si="1171"/>
        <v>#VALUE!</v>
      </c>
      <c r="P12516" s="30" t="e">
        <f t="shared" si="1175"/>
        <v>#VALUE!</v>
      </c>
      <c r="Q12516" s="30" t="e">
        <f t="shared" si="1176"/>
        <v>#VALUE!</v>
      </c>
      <c r="R12516" s="27" t="e">
        <f t="shared" si="1172"/>
        <v>#VALUE!</v>
      </c>
    </row>
    <row r="12517" spans="1:18" x14ac:dyDescent="0.25">
      <c r="A12517" s="11">
        <v>43596.322916666664</v>
      </c>
      <c r="B12517" s="16">
        <v>2019</v>
      </c>
      <c r="C12517" s="16">
        <v>5</v>
      </c>
      <c r="D12517" s="16">
        <v>11</v>
      </c>
      <c r="E12517" s="16">
        <v>9</v>
      </c>
      <c r="F12517" s="16">
        <v>45</v>
      </c>
      <c r="G12517" s="11">
        <f t="shared" si="1173"/>
        <v>43596.364583333328</v>
      </c>
      <c r="H12517" s="11">
        <f t="shared" si="1174"/>
        <v>43596.374999999993</v>
      </c>
      <c r="I12517" s="17">
        <v>3.0718E-5</v>
      </c>
      <c r="J12517" s="17">
        <v>2.45809E-5</v>
      </c>
      <c r="K12517" s="18">
        <v>1</v>
      </c>
      <c r="L12517" s="18">
        <v>0</v>
      </c>
      <c r="M12517" s="26">
        <v>0.31972115625016695</v>
      </c>
      <c r="N12517" s="26">
        <f>IF(Einführung!$M$14="Ja",ProdPV*Profils!M12517/Param!$O$4/4,MIN(PuissanceOnduleur,PuissancePV*Profils!M12517)*Param!$O$3/Param!$O$4/4)</f>
        <v>0</v>
      </c>
      <c r="O12517" s="25" t="e">
        <f t="shared" si="1171"/>
        <v>#VALUE!</v>
      </c>
      <c r="P12517" s="30" t="e">
        <f t="shared" si="1175"/>
        <v>#VALUE!</v>
      </c>
      <c r="Q12517" s="30" t="e">
        <f t="shared" si="1176"/>
        <v>#VALUE!</v>
      </c>
      <c r="R12517" s="27" t="e">
        <f t="shared" si="1172"/>
        <v>#VALUE!</v>
      </c>
    </row>
    <row r="12518" spans="1:18" x14ac:dyDescent="0.25">
      <c r="A12518" s="11">
        <v>43596.333333333336</v>
      </c>
      <c r="B12518" s="16">
        <v>2019</v>
      </c>
      <c r="C12518" s="16">
        <v>5</v>
      </c>
      <c r="D12518" s="16">
        <v>11</v>
      </c>
      <c r="E12518" s="16">
        <v>10</v>
      </c>
      <c r="F12518" s="16">
        <v>0</v>
      </c>
      <c r="G12518" s="11">
        <f t="shared" si="1173"/>
        <v>43596.375</v>
      </c>
      <c r="H12518" s="11">
        <f t="shared" si="1174"/>
        <v>43596.385416666664</v>
      </c>
      <c r="I12518" s="17">
        <v>3.1060899999999999E-5</v>
      </c>
      <c r="J12518" s="17">
        <v>2.44045E-5</v>
      </c>
      <c r="K12518" s="18">
        <v>1</v>
      </c>
      <c r="L12518" s="18">
        <v>0</v>
      </c>
      <c r="M12518" s="26">
        <v>0.34532631627611493</v>
      </c>
      <c r="N12518" s="26">
        <f>IF(Einführung!$M$14="Ja",ProdPV*Profils!M12518/Param!$O$4/4,MIN(PuissanceOnduleur,PuissancePV*Profils!M12518)*Param!$O$3/Param!$O$4/4)</f>
        <v>0</v>
      </c>
      <c r="O12518" s="25" t="e">
        <f t="shared" si="1171"/>
        <v>#VALUE!</v>
      </c>
      <c r="P12518" s="30" t="e">
        <f t="shared" si="1175"/>
        <v>#VALUE!</v>
      </c>
      <c r="Q12518" s="30" t="e">
        <f t="shared" si="1176"/>
        <v>#VALUE!</v>
      </c>
      <c r="R12518" s="27" t="e">
        <f t="shared" si="1172"/>
        <v>#VALUE!</v>
      </c>
    </row>
    <row r="12519" spans="1:18" x14ac:dyDescent="0.25">
      <c r="A12519" s="11">
        <v>43596.34375</v>
      </c>
      <c r="B12519" s="16">
        <v>2019</v>
      </c>
      <c r="C12519" s="16">
        <v>5</v>
      </c>
      <c r="D12519" s="16">
        <v>11</v>
      </c>
      <c r="E12519" s="16">
        <v>10</v>
      </c>
      <c r="F12519" s="16">
        <v>15</v>
      </c>
      <c r="G12519" s="11">
        <f t="shared" si="1173"/>
        <v>43596.385416666664</v>
      </c>
      <c r="H12519" s="11">
        <f t="shared" si="1174"/>
        <v>43596.395833333328</v>
      </c>
      <c r="I12519" s="17">
        <v>3.1261299999999998E-5</v>
      </c>
      <c r="J12519" s="17">
        <v>2.41235E-5</v>
      </c>
      <c r="K12519" s="18">
        <v>1</v>
      </c>
      <c r="L12519" s="18">
        <v>0</v>
      </c>
      <c r="M12519" s="26">
        <v>0.36932799476821138</v>
      </c>
      <c r="N12519" s="26">
        <f>IF(Einführung!$M$14="Ja",ProdPV*Profils!M12519/Param!$O$4/4,MIN(PuissanceOnduleur,PuissancePV*Profils!M12519)*Param!$O$3/Param!$O$4/4)</f>
        <v>0</v>
      </c>
      <c r="O12519" s="25" t="e">
        <f t="shared" si="1171"/>
        <v>#VALUE!</v>
      </c>
      <c r="P12519" s="30" t="e">
        <f t="shared" si="1175"/>
        <v>#VALUE!</v>
      </c>
      <c r="Q12519" s="30" t="e">
        <f t="shared" si="1176"/>
        <v>#VALUE!</v>
      </c>
      <c r="R12519" s="27" t="e">
        <f t="shared" si="1172"/>
        <v>#VALUE!</v>
      </c>
    </row>
    <row r="12520" spans="1:18" x14ac:dyDescent="0.25">
      <c r="A12520" s="11">
        <v>43596.354166666664</v>
      </c>
      <c r="B12520" s="16">
        <v>2019</v>
      </c>
      <c r="C12520" s="16">
        <v>5</v>
      </c>
      <c r="D12520" s="16">
        <v>11</v>
      </c>
      <c r="E12520" s="16">
        <v>10</v>
      </c>
      <c r="F12520" s="16">
        <v>30</v>
      </c>
      <c r="G12520" s="11">
        <f t="shared" si="1173"/>
        <v>43596.395833333328</v>
      </c>
      <c r="H12520" s="11">
        <f t="shared" si="1174"/>
        <v>43596.406249999993</v>
      </c>
      <c r="I12520" s="17">
        <v>3.1522600000000002E-5</v>
      </c>
      <c r="J12520" s="17">
        <v>2.4099699999999999E-5</v>
      </c>
      <c r="K12520" s="18">
        <v>1</v>
      </c>
      <c r="L12520" s="18">
        <v>0</v>
      </c>
      <c r="M12520" s="26">
        <v>0.39360574194487546</v>
      </c>
      <c r="N12520" s="26">
        <f>IF(Einführung!$M$14="Ja",ProdPV*Profils!M12520/Param!$O$4/4,MIN(PuissanceOnduleur,PuissancePV*Profils!M12520)*Param!$O$3/Param!$O$4/4)</f>
        <v>0</v>
      </c>
      <c r="O12520" s="25" t="e">
        <f t="shared" si="1171"/>
        <v>#VALUE!</v>
      </c>
      <c r="P12520" s="30" t="e">
        <f t="shared" si="1175"/>
        <v>#VALUE!</v>
      </c>
      <c r="Q12520" s="30" t="e">
        <f t="shared" si="1176"/>
        <v>#VALUE!</v>
      </c>
      <c r="R12520" s="27" t="e">
        <f t="shared" si="1172"/>
        <v>#VALUE!</v>
      </c>
    </row>
    <row r="12521" spans="1:18" x14ac:dyDescent="0.25">
      <c r="A12521" s="11">
        <v>43596.364583333336</v>
      </c>
      <c r="B12521" s="16">
        <v>2019</v>
      </c>
      <c r="C12521" s="16">
        <v>5</v>
      </c>
      <c r="D12521" s="16">
        <v>11</v>
      </c>
      <c r="E12521" s="16">
        <v>10</v>
      </c>
      <c r="F12521" s="16">
        <v>45</v>
      </c>
      <c r="G12521" s="11">
        <f t="shared" si="1173"/>
        <v>43596.40625</v>
      </c>
      <c r="H12521" s="11">
        <f t="shared" si="1174"/>
        <v>43596.416666666664</v>
      </c>
      <c r="I12521" s="17">
        <v>3.1711100000000002E-5</v>
      </c>
      <c r="J12521" s="17">
        <v>2.3906699999999999E-5</v>
      </c>
      <c r="K12521" s="18">
        <v>1</v>
      </c>
      <c r="L12521" s="18">
        <v>0</v>
      </c>
      <c r="M12521" s="26">
        <v>0.41965125084889277</v>
      </c>
      <c r="N12521" s="26">
        <f>IF(Einführung!$M$14="Ja",ProdPV*Profils!M12521/Param!$O$4/4,MIN(PuissanceOnduleur,PuissancePV*Profils!M12521)*Param!$O$3/Param!$O$4/4)</f>
        <v>0</v>
      </c>
      <c r="O12521" s="25" t="e">
        <f t="shared" si="1171"/>
        <v>#VALUE!</v>
      </c>
      <c r="P12521" s="30" t="e">
        <f t="shared" si="1175"/>
        <v>#VALUE!</v>
      </c>
      <c r="Q12521" s="30" t="e">
        <f t="shared" si="1176"/>
        <v>#VALUE!</v>
      </c>
      <c r="R12521" s="27" t="e">
        <f t="shared" si="1172"/>
        <v>#VALUE!</v>
      </c>
    </row>
    <row r="12522" spans="1:18" x14ac:dyDescent="0.25">
      <c r="A12522" s="11">
        <v>43596.375</v>
      </c>
      <c r="B12522" s="16">
        <v>2019</v>
      </c>
      <c r="C12522" s="16">
        <v>5</v>
      </c>
      <c r="D12522" s="16">
        <v>11</v>
      </c>
      <c r="E12522" s="16">
        <v>11</v>
      </c>
      <c r="F12522" s="16">
        <v>0</v>
      </c>
      <c r="G12522" s="11">
        <f t="shared" si="1173"/>
        <v>43596.416666666664</v>
      </c>
      <c r="H12522" s="11">
        <f t="shared" si="1174"/>
        <v>43596.427083333328</v>
      </c>
      <c r="I12522" s="17">
        <v>3.2044400000000001E-5</v>
      </c>
      <c r="J12522" s="17">
        <v>2.3907999999999999E-5</v>
      </c>
      <c r="K12522" s="18">
        <v>1</v>
      </c>
      <c r="L12522" s="18">
        <v>0</v>
      </c>
      <c r="M12522" s="26">
        <v>0.4480170396599783</v>
      </c>
      <c r="N12522" s="26">
        <f>IF(Einführung!$M$14="Ja",ProdPV*Profils!M12522/Param!$O$4/4,MIN(PuissanceOnduleur,PuissancePV*Profils!M12522)*Param!$O$3/Param!$O$4/4)</f>
        <v>0</v>
      </c>
      <c r="O12522" s="25" t="e">
        <f t="shared" si="1171"/>
        <v>#VALUE!</v>
      </c>
      <c r="P12522" s="30" t="e">
        <f t="shared" si="1175"/>
        <v>#VALUE!</v>
      </c>
      <c r="Q12522" s="30" t="e">
        <f t="shared" si="1176"/>
        <v>#VALUE!</v>
      </c>
      <c r="R12522" s="27" t="e">
        <f t="shared" si="1172"/>
        <v>#VALUE!</v>
      </c>
    </row>
    <row r="12523" spans="1:18" x14ac:dyDescent="0.25">
      <c r="A12523" s="11">
        <v>43596.385416666664</v>
      </c>
      <c r="B12523" s="16">
        <v>2019</v>
      </c>
      <c r="C12523" s="16">
        <v>5</v>
      </c>
      <c r="D12523" s="16">
        <v>11</v>
      </c>
      <c r="E12523" s="16">
        <v>11</v>
      </c>
      <c r="F12523" s="16">
        <v>15</v>
      </c>
      <c r="G12523" s="11">
        <f t="shared" si="1173"/>
        <v>43596.427083333328</v>
      </c>
      <c r="H12523" s="11">
        <f t="shared" si="1174"/>
        <v>43596.437499999993</v>
      </c>
      <c r="I12523" s="17">
        <v>3.30207E-5</v>
      </c>
      <c r="J12523" s="17">
        <v>2.49035E-5</v>
      </c>
      <c r="K12523" s="18">
        <v>1</v>
      </c>
      <c r="L12523" s="18">
        <v>0</v>
      </c>
      <c r="M12523" s="26">
        <v>0.47166017479577227</v>
      </c>
      <c r="N12523" s="26">
        <f>IF(Einführung!$M$14="Ja",ProdPV*Profils!M12523/Param!$O$4/4,MIN(PuissanceOnduleur,PuissancePV*Profils!M12523)*Param!$O$3/Param!$O$4/4)</f>
        <v>0</v>
      </c>
      <c r="O12523" s="25" t="e">
        <f t="shared" si="1171"/>
        <v>#VALUE!</v>
      </c>
      <c r="P12523" s="30" t="e">
        <f t="shared" si="1175"/>
        <v>#VALUE!</v>
      </c>
      <c r="Q12523" s="30" t="e">
        <f t="shared" si="1176"/>
        <v>#VALUE!</v>
      </c>
      <c r="R12523" s="27" t="e">
        <f t="shared" si="1172"/>
        <v>#VALUE!</v>
      </c>
    </row>
    <row r="12524" spans="1:18" x14ac:dyDescent="0.25">
      <c r="A12524" s="11">
        <v>43596.395833333336</v>
      </c>
      <c r="B12524" s="16">
        <v>2019</v>
      </c>
      <c r="C12524" s="16">
        <v>5</v>
      </c>
      <c r="D12524" s="16">
        <v>11</v>
      </c>
      <c r="E12524" s="16">
        <v>11</v>
      </c>
      <c r="F12524" s="16">
        <v>30</v>
      </c>
      <c r="G12524" s="11">
        <f t="shared" si="1173"/>
        <v>43596.4375</v>
      </c>
      <c r="H12524" s="11">
        <f t="shared" si="1174"/>
        <v>43596.447916666664</v>
      </c>
      <c r="I12524" s="17">
        <v>3.4188199999999999E-5</v>
      </c>
      <c r="J12524" s="17">
        <v>2.59731E-5</v>
      </c>
      <c r="K12524" s="18">
        <v>1</v>
      </c>
      <c r="L12524" s="18">
        <v>0</v>
      </c>
      <c r="M12524" s="26">
        <v>0.49766208214453661</v>
      </c>
      <c r="N12524" s="26">
        <f>IF(Einführung!$M$14="Ja",ProdPV*Profils!M12524/Param!$O$4/4,MIN(PuissanceOnduleur,PuissancePV*Profils!M12524)*Param!$O$3/Param!$O$4/4)</f>
        <v>0</v>
      </c>
      <c r="O12524" s="25" t="e">
        <f t="shared" si="1171"/>
        <v>#VALUE!</v>
      </c>
      <c r="P12524" s="30" t="e">
        <f t="shared" si="1175"/>
        <v>#VALUE!</v>
      </c>
      <c r="Q12524" s="30" t="e">
        <f t="shared" si="1176"/>
        <v>#VALUE!</v>
      </c>
      <c r="R12524" s="27" t="e">
        <f t="shared" si="1172"/>
        <v>#VALUE!</v>
      </c>
    </row>
    <row r="12525" spans="1:18" x14ac:dyDescent="0.25">
      <c r="A12525" s="11">
        <v>43596.40625</v>
      </c>
      <c r="B12525" s="16">
        <v>2019</v>
      </c>
      <c r="C12525" s="16">
        <v>5</v>
      </c>
      <c r="D12525" s="16">
        <v>11</v>
      </c>
      <c r="E12525" s="16">
        <v>11</v>
      </c>
      <c r="F12525" s="16">
        <v>45</v>
      </c>
      <c r="G12525" s="11">
        <f t="shared" si="1173"/>
        <v>43596.447916666664</v>
      </c>
      <c r="H12525" s="11">
        <f t="shared" si="1174"/>
        <v>43596.458333333328</v>
      </c>
      <c r="I12525" s="17">
        <v>3.47418E-5</v>
      </c>
      <c r="J12525" s="17">
        <v>2.6749200000000001E-5</v>
      </c>
      <c r="K12525" s="18">
        <v>1</v>
      </c>
      <c r="L12525" s="18">
        <v>0</v>
      </c>
      <c r="M12525" s="26">
        <v>0.51529804612823915</v>
      </c>
      <c r="N12525" s="26">
        <f>IF(Einführung!$M$14="Ja",ProdPV*Profils!M12525/Param!$O$4/4,MIN(PuissanceOnduleur,PuissancePV*Profils!M12525)*Param!$O$3/Param!$O$4/4)</f>
        <v>0</v>
      </c>
      <c r="O12525" s="25" t="e">
        <f t="shared" si="1171"/>
        <v>#VALUE!</v>
      </c>
      <c r="P12525" s="30" t="e">
        <f t="shared" si="1175"/>
        <v>#VALUE!</v>
      </c>
      <c r="Q12525" s="30" t="e">
        <f t="shared" si="1176"/>
        <v>#VALUE!</v>
      </c>
      <c r="R12525" s="27" t="e">
        <f t="shared" si="1172"/>
        <v>#VALUE!</v>
      </c>
    </row>
    <row r="12526" spans="1:18" x14ac:dyDescent="0.25">
      <c r="A12526" s="11">
        <v>43596.416666666664</v>
      </c>
      <c r="B12526" s="16">
        <v>2019</v>
      </c>
      <c r="C12526" s="16">
        <v>5</v>
      </c>
      <c r="D12526" s="16">
        <v>11</v>
      </c>
      <c r="E12526" s="16">
        <v>12</v>
      </c>
      <c r="F12526" s="16">
        <v>0</v>
      </c>
      <c r="G12526" s="11">
        <f t="shared" si="1173"/>
        <v>43596.458333333328</v>
      </c>
      <c r="H12526" s="11">
        <f t="shared" si="1174"/>
        <v>43596.468749999993</v>
      </c>
      <c r="I12526" s="17">
        <v>3.4273600000000003E-5</v>
      </c>
      <c r="J12526" s="17">
        <v>2.5673999999999998E-5</v>
      </c>
      <c r="K12526" s="18">
        <v>1</v>
      </c>
      <c r="L12526" s="18">
        <v>0</v>
      </c>
      <c r="M12526" s="26">
        <v>0.53450354254371113</v>
      </c>
      <c r="N12526" s="26">
        <f>IF(Einführung!$M$14="Ja",ProdPV*Profils!M12526/Param!$O$4/4,MIN(PuissanceOnduleur,PuissancePV*Profils!M12526)*Param!$O$3/Param!$O$4/4)</f>
        <v>0</v>
      </c>
      <c r="O12526" s="25" t="e">
        <f t="shared" si="1171"/>
        <v>#VALUE!</v>
      </c>
      <c r="P12526" s="30" t="e">
        <f t="shared" si="1175"/>
        <v>#VALUE!</v>
      </c>
      <c r="Q12526" s="30" t="e">
        <f t="shared" si="1176"/>
        <v>#VALUE!</v>
      </c>
      <c r="R12526" s="27" t="e">
        <f t="shared" si="1172"/>
        <v>#VALUE!</v>
      </c>
    </row>
    <row r="12527" spans="1:18" x14ac:dyDescent="0.25">
      <c r="A12527" s="11">
        <v>43596.427083333336</v>
      </c>
      <c r="B12527" s="16">
        <v>2019</v>
      </c>
      <c r="C12527" s="16">
        <v>5</v>
      </c>
      <c r="D12527" s="16">
        <v>11</v>
      </c>
      <c r="E12527" s="16">
        <v>12</v>
      </c>
      <c r="F12527" s="16">
        <v>15</v>
      </c>
      <c r="G12527" s="11">
        <f t="shared" si="1173"/>
        <v>43596.46875</v>
      </c>
      <c r="H12527" s="11">
        <f t="shared" si="1174"/>
        <v>43596.479166666664</v>
      </c>
      <c r="I12527" s="17">
        <v>3.3764099999999997E-5</v>
      </c>
      <c r="J12527" s="17">
        <v>2.45374E-5</v>
      </c>
      <c r="K12527" s="18">
        <v>1</v>
      </c>
      <c r="L12527" s="18">
        <v>0</v>
      </c>
      <c r="M12527" s="26">
        <v>0.54776666621089631</v>
      </c>
      <c r="N12527" s="26">
        <f>IF(Einführung!$M$14="Ja",ProdPV*Profils!M12527/Param!$O$4/4,MIN(PuissanceOnduleur,PuissancePV*Profils!M12527)*Param!$O$3/Param!$O$4/4)</f>
        <v>0</v>
      </c>
      <c r="O12527" s="25" t="e">
        <f t="shared" si="1171"/>
        <v>#VALUE!</v>
      </c>
      <c r="P12527" s="30" t="e">
        <f t="shared" si="1175"/>
        <v>#VALUE!</v>
      </c>
      <c r="Q12527" s="30" t="e">
        <f t="shared" si="1176"/>
        <v>#VALUE!</v>
      </c>
      <c r="R12527" s="27" t="e">
        <f t="shared" si="1172"/>
        <v>#VALUE!</v>
      </c>
    </row>
    <row r="12528" spans="1:18" x14ac:dyDescent="0.25">
      <c r="A12528" s="11">
        <v>43596.4375</v>
      </c>
      <c r="B12528" s="16">
        <v>2019</v>
      </c>
      <c r="C12528" s="16">
        <v>5</v>
      </c>
      <c r="D12528" s="16">
        <v>11</v>
      </c>
      <c r="E12528" s="16">
        <v>12</v>
      </c>
      <c r="F12528" s="16">
        <v>30</v>
      </c>
      <c r="G12528" s="11">
        <f t="shared" si="1173"/>
        <v>43596.479166666664</v>
      </c>
      <c r="H12528" s="11">
        <f t="shared" si="1174"/>
        <v>43596.489583333328</v>
      </c>
      <c r="I12528" s="17">
        <v>3.3210400000000003E-5</v>
      </c>
      <c r="J12528" s="17">
        <v>2.4378700000000001E-5</v>
      </c>
      <c r="K12528" s="18">
        <v>1</v>
      </c>
      <c r="L12528" s="18">
        <v>0</v>
      </c>
      <c r="M12528" s="26">
        <v>0.56007462989486623</v>
      </c>
      <c r="N12528" s="26">
        <f>IF(Einführung!$M$14="Ja",ProdPV*Profils!M12528/Param!$O$4/4,MIN(PuissanceOnduleur,PuissancePV*Profils!M12528)*Param!$O$3/Param!$O$4/4)</f>
        <v>0</v>
      </c>
      <c r="O12528" s="25" t="e">
        <f t="shared" si="1171"/>
        <v>#VALUE!</v>
      </c>
      <c r="P12528" s="30" t="e">
        <f t="shared" si="1175"/>
        <v>#VALUE!</v>
      </c>
      <c r="Q12528" s="30" t="e">
        <f t="shared" si="1176"/>
        <v>#VALUE!</v>
      </c>
      <c r="R12528" s="27" t="e">
        <f t="shared" si="1172"/>
        <v>#VALUE!</v>
      </c>
    </row>
    <row r="12529" spans="1:18" x14ac:dyDescent="0.25">
      <c r="A12529" s="11">
        <v>43596.447916666664</v>
      </c>
      <c r="B12529" s="16">
        <v>2019</v>
      </c>
      <c r="C12529" s="16">
        <v>5</v>
      </c>
      <c r="D12529" s="16">
        <v>11</v>
      </c>
      <c r="E12529" s="16">
        <v>12</v>
      </c>
      <c r="F12529" s="16">
        <v>45</v>
      </c>
      <c r="G12529" s="11">
        <f t="shared" si="1173"/>
        <v>43596.489583333328</v>
      </c>
      <c r="H12529" s="11">
        <f t="shared" si="1174"/>
        <v>43596.499999999993</v>
      </c>
      <c r="I12529" s="17">
        <v>3.2591300000000001E-5</v>
      </c>
      <c r="J12529" s="17">
        <v>2.39547E-5</v>
      </c>
      <c r="K12529" s="18">
        <v>1</v>
      </c>
      <c r="L12529" s="18">
        <v>0</v>
      </c>
      <c r="M12529" s="26">
        <v>0.57363344948348205</v>
      </c>
      <c r="N12529" s="26">
        <f>IF(Einführung!$M$14="Ja",ProdPV*Profils!M12529/Param!$O$4/4,MIN(PuissanceOnduleur,PuissancePV*Profils!M12529)*Param!$O$3/Param!$O$4/4)</f>
        <v>0</v>
      </c>
      <c r="O12529" s="25" t="e">
        <f t="shared" si="1171"/>
        <v>#VALUE!</v>
      </c>
      <c r="P12529" s="30" t="e">
        <f t="shared" si="1175"/>
        <v>#VALUE!</v>
      </c>
      <c r="Q12529" s="30" t="e">
        <f t="shared" si="1176"/>
        <v>#VALUE!</v>
      </c>
      <c r="R12529" s="27" t="e">
        <f t="shared" si="1172"/>
        <v>#VALUE!</v>
      </c>
    </row>
    <row r="12530" spans="1:18" x14ac:dyDescent="0.25">
      <c r="A12530" s="11">
        <v>43596.458333333336</v>
      </c>
      <c r="B12530" s="16">
        <v>2019</v>
      </c>
      <c r="C12530" s="16">
        <v>5</v>
      </c>
      <c r="D12530" s="16">
        <v>11</v>
      </c>
      <c r="E12530" s="16">
        <v>13</v>
      </c>
      <c r="F12530" s="16">
        <v>0</v>
      </c>
      <c r="G12530" s="11">
        <f t="shared" si="1173"/>
        <v>43596.5</v>
      </c>
      <c r="H12530" s="11">
        <f t="shared" si="1174"/>
        <v>43596.510416666664</v>
      </c>
      <c r="I12530" s="17">
        <v>3.20997E-5</v>
      </c>
      <c r="J12530" s="17">
        <v>2.4088300000000001E-5</v>
      </c>
      <c r="K12530" s="18">
        <v>1</v>
      </c>
      <c r="L12530" s="18">
        <v>0</v>
      </c>
      <c r="M12530" s="26">
        <v>0.580183332985581</v>
      </c>
      <c r="N12530" s="26">
        <f>IF(Einführung!$M$14="Ja",ProdPV*Profils!M12530/Param!$O$4/4,MIN(PuissanceOnduleur,PuissancePV*Profils!M12530)*Param!$O$3/Param!$O$4/4)</f>
        <v>0</v>
      </c>
      <c r="O12530" s="25" t="e">
        <f t="shared" si="1171"/>
        <v>#VALUE!</v>
      </c>
      <c r="P12530" s="30" t="e">
        <f t="shared" si="1175"/>
        <v>#VALUE!</v>
      </c>
      <c r="Q12530" s="30" t="e">
        <f t="shared" si="1176"/>
        <v>#VALUE!</v>
      </c>
      <c r="R12530" s="27" t="e">
        <f t="shared" si="1172"/>
        <v>#VALUE!</v>
      </c>
    </row>
    <row r="12531" spans="1:18" x14ac:dyDescent="0.25">
      <c r="A12531" s="11">
        <v>43596.46875</v>
      </c>
      <c r="B12531" s="16">
        <v>2019</v>
      </c>
      <c r="C12531" s="16">
        <v>5</v>
      </c>
      <c r="D12531" s="16">
        <v>11</v>
      </c>
      <c r="E12531" s="16">
        <v>13</v>
      </c>
      <c r="F12531" s="16">
        <v>15</v>
      </c>
      <c r="G12531" s="11">
        <f t="shared" si="1173"/>
        <v>43596.510416666664</v>
      </c>
      <c r="H12531" s="11">
        <f t="shared" si="1174"/>
        <v>43596.520833333328</v>
      </c>
      <c r="I12531" s="17">
        <v>3.1890500000000002E-5</v>
      </c>
      <c r="J12531" s="17">
        <v>2.3297300000000001E-5</v>
      </c>
      <c r="K12531" s="18">
        <v>1</v>
      </c>
      <c r="L12531" s="18">
        <v>0</v>
      </c>
      <c r="M12531" s="26">
        <v>0.57271686700981961</v>
      </c>
      <c r="N12531" s="26">
        <f>IF(Einführung!$M$14="Ja",ProdPV*Profils!M12531/Param!$O$4/4,MIN(PuissanceOnduleur,PuissancePV*Profils!M12531)*Param!$O$3/Param!$O$4/4)</f>
        <v>0</v>
      </c>
      <c r="O12531" s="25" t="e">
        <f t="shared" si="1171"/>
        <v>#VALUE!</v>
      </c>
      <c r="P12531" s="30" t="e">
        <f t="shared" si="1175"/>
        <v>#VALUE!</v>
      </c>
      <c r="Q12531" s="30" t="e">
        <f t="shared" si="1176"/>
        <v>#VALUE!</v>
      </c>
      <c r="R12531" s="27" t="e">
        <f t="shared" si="1172"/>
        <v>#VALUE!</v>
      </c>
    </row>
    <row r="12532" spans="1:18" x14ac:dyDescent="0.25">
      <c r="A12532" s="11">
        <v>43596.479166666664</v>
      </c>
      <c r="B12532" s="16">
        <v>2019</v>
      </c>
      <c r="C12532" s="16">
        <v>5</v>
      </c>
      <c r="D12532" s="16">
        <v>11</v>
      </c>
      <c r="E12532" s="16">
        <v>13</v>
      </c>
      <c r="F12532" s="16">
        <v>30</v>
      </c>
      <c r="G12532" s="11">
        <f t="shared" si="1173"/>
        <v>43596.520833333328</v>
      </c>
      <c r="H12532" s="11">
        <f t="shared" si="1174"/>
        <v>43596.531249999993</v>
      </c>
      <c r="I12532" s="17">
        <v>3.1273599999999998E-5</v>
      </c>
      <c r="J12532" s="17">
        <v>2.2818300000000001E-5</v>
      </c>
      <c r="K12532" s="18">
        <v>1</v>
      </c>
      <c r="L12532" s="18">
        <v>0</v>
      </c>
      <c r="M12532" s="26">
        <v>0.5639645221095847</v>
      </c>
      <c r="N12532" s="26">
        <f>IF(Einführung!$M$14="Ja",ProdPV*Profils!M12532/Param!$O$4/4,MIN(PuissanceOnduleur,PuissancePV*Profils!M12532)*Param!$O$3/Param!$O$4/4)</f>
        <v>0</v>
      </c>
      <c r="O12532" s="25" t="e">
        <f t="shared" si="1171"/>
        <v>#VALUE!</v>
      </c>
      <c r="P12532" s="30" t="e">
        <f t="shared" si="1175"/>
        <v>#VALUE!</v>
      </c>
      <c r="Q12532" s="30" t="e">
        <f t="shared" si="1176"/>
        <v>#VALUE!</v>
      </c>
      <c r="R12532" s="27" t="e">
        <f t="shared" si="1172"/>
        <v>#VALUE!</v>
      </c>
    </row>
    <row r="12533" spans="1:18" x14ac:dyDescent="0.25">
      <c r="A12533" s="11">
        <v>43596.489583333336</v>
      </c>
      <c r="B12533" s="16">
        <v>2019</v>
      </c>
      <c r="C12533" s="16">
        <v>5</v>
      </c>
      <c r="D12533" s="16">
        <v>11</v>
      </c>
      <c r="E12533" s="16">
        <v>13</v>
      </c>
      <c r="F12533" s="16">
        <v>45</v>
      </c>
      <c r="G12533" s="11">
        <f t="shared" si="1173"/>
        <v>43596.53125</v>
      </c>
      <c r="H12533" s="11">
        <f t="shared" si="1174"/>
        <v>43596.541666666664</v>
      </c>
      <c r="I12533" s="17">
        <v>3.0815200000000003E-5</v>
      </c>
      <c r="J12533" s="17">
        <v>2.2797199999999999E-5</v>
      </c>
      <c r="K12533" s="18">
        <v>1</v>
      </c>
      <c r="L12533" s="18">
        <v>0</v>
      </c>
      <c r="M12533" s="26">
        <v>0.55295646893660955</v>
      </c>
      <c r="N12533" s="26">
        <f>IF(Einführung!$M$14="Ja",ProdPV*Profils!M12533/Param!$O$4/4,MIN(PuissanceOnduleur,PuissancePV*Profils!M12533)*Param!$O$3/Param!$O$4/4)</f>
        <v>0</v>
      </c>
      <c r="O12533" s="25" t="e">
        <f t="shared" si="1171"/>
        <v>#VALUE!</v>
      </c>
      <c r="P12533" s="30" t="e">
        <f t="shared" si="1175"/>
        <v>#VALUE!</v>
      </c>
      <c r="Q12533" s="30" t="e">
        <f t="shared" si="1176"/>
        <v>#VALUE!</v>
      </c>
      <c r="R12533" s="27" t="e">
        <f t="shared" si="1172"/>
        <v>#VALUE!</v>
      </c>
    </row>
    <row r="12534" spans="1:18" x14ac:dyDescent="0.25">
      <c r="A12534" s="11">
        <v>43596.5</v>
      </c>
      <c r="B12534" s="16">
        <v>2019</v>
      </c>
      <c r="C12534" s="16">
        <v>5</v>
      </c>
      <c r="D12534" s="16">
        <v>11</v>
      </c>
      <c r="E12534" s="16">
        <v>14</v>
      </c>
      <c r="F12534" s="16">
        <v>0</v>
      </c>
      <c r="G12534" s="11">
        <f t="shared" si="1173"/>
        <v>43596.541666666664</v>
      </c>
      <c r="H12534" s="11">
        <f t="shared" si="1174"/>
        <v>43596.552083333328</v>
      </c>
      <c r="I12534" s="17">
        <v>3.0273E-5</v>
      </c>
      <c r="J12534" s="17">
        <v>2.3337999999999999E-5</v>
      </c>
      <c r="K12534" s="18">
        <v>1</v>
      </c>
      <c r="L12534" s="18">
        <v>0</v>
      </c>
      <c r="M12534" s="26">
        <v>0.5444076390430147</v>
      </c>
      <c r="N12534" s="26">
        <f>IF(Einführung!$M$14="Ja",ProdPV*Profils!M12534/Param!$O$4/4,MIN(PuissanceOnduleur,PuissancePV*Profils!M12534)*Param!$O$3/Param!$O$4/4)</f>
        <v>0</v>
      </c>
      <c r="O12534" s="25" t="e">
        <f t="shared" si="1171"/>
        <v>#VALUE!</v>
      </c>
      <c r="P12534" s="30" t="e">
        <f t="shared" si="1175"/>
        <v>#VALUE!</v>
      </c>
      <c r="Q12534" s="30" t="e">
        <f t="shared" si="1176"/>
        <v>#VALUE!</v>
      </c>
      <c r="R12534" s="27" t="e">
        <f t="shared" si="1172"/>
        <v>#VALUE!</v>
      </c>
    </row>
    <row r="12535" spans="1:18" x14ac:dyDescent="0.25">
      <c r="A12535" s="11">
        <v>43596.510416666664</v>
      </c>
      <c r="B12535" s="16">
        <v>2019</v>
      </c>
      <c r="C12535" s="16">
        <v>5</v>
      </c>
      <c r="D12535" s="16">
        <v>11</v>
      </c>
      <c r="E12535" s="16">
        <v>14</v>
      </c>
      <c r="F12535" s="16">
        <v>15</v>
      </c>
      <c r="G12535" s="11">
        <f t="shared" si="1173"/>
        <v>43596.552083333328</v>
      </c>
      <c r="H12535" s="11">
        <f t="shared" si="1174"/>
        <v>43596.562499999993</v>
      </c>
      <c r="I12535" s="17">
        <v>2.9631199999999998E-5</v>
      </c>
      <c r="J12535" s="17">
        <v>2.2878699999999998E-5</v>
      </c>
      <c r="K12535" s="18">
        <v>1</v>
      </c>
      <c r="L12535" s="18">
        <v>0</v>
      </c>
      <c r="M12535" s="26">
        <v>0.5338936359529024</v>
      </c>
      <c r="N12535" s="26">
        <f>IF(Einführung!$M$14="Ja",ProdPV*Profils!M12535/Param!$O$4/4,MIN(PuissanceOnduleur,PuissancePV*Profils!M12535)*Param!$O$3/Param!$O$4/4)</f>
        <v>0</v>
      </c>
      <c r="O12535" s="25" t="e">
        <f t="shared" si="1171"/>
        <v>#VALUE!</v>
      </c>
      <c r="P12535" s="30" t="e">
        <f t="shared" si="1175"/>
        <v>#VALUE!</v>
      </c>
      <c r="Q12535" s="30" t="e">
        <f t="shared" si="1176"/>
        <v>#VALUE!</v>
      </c>
      <c r="R12535" s="27" t="e">
        <f t="shared" si="1172"/>
        <v>#VALUE!</v>
      </c>
    </row>
    <row r="12536" spans="1:18" x14ac:dyDescent="0.25">
      <c r="A12536" s="11">
        <v>43596.520833333336</v>
      </c>
      <c r="B12536" s="16">
        <v>2019</v>
      </c>
      <c r="C12536" s="16">
        <v>5</v>
      </c>
      <c r="D12536" s="16">
        <v>11</v>
      </c>
      <c r="E12536" s="16">
        <v>14</v>
      </c>
      <c r="F12536" s="16">
        <v>30</v>
      </c>
      <c r="G12536" s="11">
        <f t="shared" si="1173"/>
        <v>43596.5625</v>
      </c>
      <c r="H12536" s="11">
        <f t="shared" si="1174"/>
        <v>43596.572916666664</v>
      </c>
      <c r="I12536" s="17">
        <v>2.90663E-5</v>
      </c>
      <c r="J12536" s="17">
        <v>2.2846699999999999E-5</v>
      </c>
      <c r="K12536" s="18">
        <v>1</v>
      </c>
      <c r="L12536" s="18">
        <v>0</v>
      </c>
      <c r="M12536" s="26">
        <v>0.52091423866118924</v>
      </c>
      <c r="N12536" s="26">
        <f>IF(Einführung!$M$14="Ja",ProdPV*Profils!M12536/Param!$O$4/4,MIN(PuissanceOnduleur,PuissancePV*Profils!M12536)*Param!$O$3/Param!$O$4/4)</f>
        <v>0</v>
      </c>
      <c r="O12536" s="25" t="e">
        <f t="shared" si="1171"/>
        <v>#VALUE!</v>
      </c>
      <c r="P12536" s="30" t="e">
        <f t="shared" si="1175"/>
        <v>#VALUE!</v>
      </c>
      <c r="Q12536" s="30" t="e">
        <f t="shared" si="1176"/>
        <v>#VALUE!</v>
      </c>
      <c r="R12536" s="27" t="e">
        <f t="shared" si="1172"/>
        <v>#VALUE!</v>
      </c>
    </row>
    <row r="12537" spans="1:18" x14ac:dyDescent="0.25">
      <c r="A12537" s="11">
        <v>43596.53125</v>
      </c>
      <c r="B12537" s="16">
        <v>2019</v>
      </c>
      <c r="C12537" s="16">
        <v>5</v>
      </c>
      <c r="D12537" s="16">
        <v>11</v>
      </c>
      <c r="E12537" s="16">
        <v>14</v>
      </c>
      <c r="F12537" s="16">
        <v>45</v>
      </c>
      <c r="G12537" s="11">
        <f t="shared" si="1173"/>
        <v>43596.572916666664</v>
      </c>
      <c r="H12537" s="11">
        <f t="shared" si="1174"/>
        <v>43596.583333333328</v>
      </c>
      <c r="I12537" s="17">
        <v>2.89705E-5</v>
      </c>
      <c r="J12537" s="17">
        <v>2.25567E-5</v>
      </c>
      <c r="K12537" s="18">
        <v>1</v>
      </c>
      <c r="L12537" s="18">
        <v>0</v>
      </c>
      <c r="M12537" s="26">
        <v>0.49842146489796679</v>
      </c>
      <c r="N12537" s="26">
        <f>IF(Einführung!$M$14="Ja",ProdPV*Profils!M12537/Param!$O$4/4,MIN(PuissanceOnduleur,PuissancePV*Profils!M12537)*Param!$O$3/Param!$O$4/4)</f>
        <v>0</v>
      </c>
      <c r="O12537" s="25" t="e">
        <f t="shared" si="1171"/>
        <v>#VALUE!</v>
      </c>
      <c r="P12537" s="30" t="e">
        <f t="shared" si="1175"/>
        <v>#VALUE!</v>
      </c>
      <c r="Q12537" s="30" t="e">
        <f t="shared" si="1176"/>
        <v>#VALUE!</v>
      </c>
      <c r="R12537" s="27" t="e">
        <f t="shared" si="1172"/>
        <v>#VALUE!</v>
      </c>
    </row>
    <row r="12538" spans="1:18" x14ac:dyDescent="0.25">
      <c r="A12538" s="11">
        <v>43596.541666666664</v>
      </c>
      <c r="B12538" s="16">
        <v>2019</v>
      </c>
      <c r="C12538" s="16">
        <v>5</v>
      </c>
      <c r="D12538" s="16">
        <v>11</v>
      </c>
      <c r="E12538" s="16">
        <v>15</v>
      </c>
      <c r="F12538" s="16">
        <v>0</v>
      </c>
      <c r="G12538" s="11">
        <f t="shared" si="1173"/>
        <v>43596.583333333328</v>
      </c>
      <c r="H12538" s="11">
        <f t="shared" si="1174"/>
        <v>43596.593749999993</v>
      </c>
      <c r="I12538" s="17">
        <v>2.87774E-5</v>
      </c>
      <c r="J12538" s="17">
        <v>2.3019200000000001E-5</v>
      </c>
      <c r="K12538" s="18">
        <v>1</v>
      </c>
      <c r="L12538" s="18">
        <v>0</v>
      </c>
      <c r="M12538" s="26">
        <v>0.48444669110696276</v>
      </c>
      <c r="N12538" s="26">
        <f>IF(Einführung!$M$14="Ja",ProdPV*Profils!M12538/Param!$O$4/4,MIN(PuissanceOnduleur,PuissancePV*Profils!M12538)*Param!$O$3/Param!$O$4/4)</f>
        <v>0</v>
      </c>
      <c r="O12538" s="25" t="e">
        <f t="shared" si="1171"/>
        <v>#VALUE!</v>
      </c>
      <c r="P12538" s="30" t="e">
        <f t="shared" si="1175"/>
        <v>#VALUE!</v>
      </c>
      <c r="Q12538" s="30" t="e">
        <f t="shared" si="1176"/>
        <v>#VALUE!</v>
      </c>
      <c r="R12538" s="27" t="e">
        <f t="shared" si="1172"/>
        <v>#VALUE!</v>
      </c>
    </row>
    <row r="12539" spans="1:18" x14ac:dyDescent="0.25">
      <c r="A12539" s="11">
        <v>43596.552083333336</v>
      </c>
      <c r="B12539" s="16">
        <v>2019</v>
      </c>
      <c r="C12539" s="16">
        <v>5</v>
      </c>
      <c r="D12539" s="16">
        <v>11</v>
      </c>
      <c r="E12539" s="16">
        <v>15</v>
      </c>
      <c r="F12539" s="16">
        <v>15</v>
      </c>
      <c r="G12539" s="11">
        <f t="shared" si="1173"/>
        <v>43596.59375</v>
      </c>
      <c r="H12539" s="11">
        <f t="shared" si="1174"/>
        <v>43596.604166666664</v>
      </c>
      <c r="I12539" s="17">
        <v>2.8421299999999998E-5</v>
      </c>
      <c r="J12539" s="17">
        <v>2.2680400000000001E-5</v>
      </c>
      <c r="K12539" s="18">
        <v>1</v>
      </c>
      <c r="L12539" s="18">
        <v>0</v>
      </c>
      <c r="M12539" s="26">
        <v>0.44624763944626972</v>
      </c>
      <c r="N12539" s="26">
        <f>IF(Einführung!$M$14="Ja",ProdPV*Profils!M12539/Param!$O$4/4,MIN(PuissanceOnduleur,PuissancePV*Profils!M12539)*Param!$O$3/Param!$O$4/4)</f>
        <v>0</v>
      </c>
      <c r="O12539" s="25" t="e">
        <f t="shared" si="1171"/>
        <v>#VALUE!</v>
      </c>
      <c r="P12539" s="30" t="e">
        <f t="shared" si="1175"/>
        <v>#VALUE!</v>
      </c>
      <c r="Q12539" s="30" t="e">
        <f t="shared" si="1176"/>
        <v>#VALUE!</v>
      </c>
      <c r="R12539" s="27" t="e">
        <f t="shared" si="1172"/>
        <v>#VALUE!</v>
      </c>
    </row>
    <row r="12540" spans="1:18" x14ac:dyDescent="0.25">
      <c r="A12540" s="11">
        <v>43596.5625</v>
      </c>
      <c r="B12540" s="16">
        <v>2019</v>
      </c>
      <c r="C12540" s="16">
        <v>5</v>
      </c>
      <c r="D12540" s="16">
        <v>11</v>
      </c>
      <c r="E12540" s="16">
        <v>15</v>
      </c>
      <c r="F12540" s="16">
        <v>30</v>
      </c>
      <c r="G12540" s="11">
        <f t="shared" si="1173"/>
        <v>43596.604166666664</v>
      </c>
      <c r="H12540" s="11">
        <f t="shared" si="1174"/>
        <v>43596.614583333328</v>
      </c>
      <c r="I12540" s="17">
        <v>2.83092E-5</v>
      </c>
      <c r="J12540" s="17">
        <v>2.26833E-5</v>
      </c>
      <c r="K12540" s="18">
        <v>1</v>
      </c>
      <c r="L12540" s="18">
        <v>0</v>
      </c>
      <c r="M12540" s="26">
        <v>0.42374230702672211</v>
      </c>
      <c r="N12540" s="26">
        <f>IF(Einführung!$M$14="Ja",ProdPV*Profils!M12540/Param!$O$4/4,MIN(PuissanceOnduleur,PuissancePV*Profils!M12540)*Param!$O$3/Param!$O$4/4)</f>
        <v>0</v>
      </c>
      <c r="O12540" s="25" t="e">
        <f t="shared" si="1171"/>
        <v>#VALUE!</v>
      </c>
      <c r="P12540" s="30" t="e">
        <f t="shared" si="1175"/>
        <v>#VALUE!</v>
      </c>
      <c r="Q12540" s="30" t="e">
        <f t="shared" si="1176"/>
        <v>#VALUE!</v>
      </c>
      <c r="R12540" s="27" t="e">
        <f t="shared" si="1172"/>
        <v>#VALUE!</v>
      </c>
    </row>
    <row r="12541" spans="1:18" x14ac:dyDescent="0.25">
      <c r="A12541" s="11">
        <v>43596.572916666664</v>
      </c>
      <c r="B12541" s="16">
        <v>2019</v>
      </c>
      <c r="C12541" s="16">
        <v>5</v>
      </c>
      <c r="D12541" s="16">
        <v>11</v>
      </c>
      <c r="E12541" s="16">
        <v>15</v>
      </c>
      <c r="F12541" s="16">
        <v>45</v>
      </c>
      <c r="G12541" s="11">
        <f t="shared" si="1173"/>
        <v>43596.614583333328</v>
      </c>
      <c r="H12541" s="11">
        <f t="shared" si="1174"/>
        <v>43596.624999999993</v>
      </c>
      <c r="I12541" s="17">
        <v>2.8184600000000001E-5</v>
      </c>
      <c r="J12541" s="17">
        <v>2.2467799999999999E-5</v>
      </c>
      <c r="K12541" s="18">
        <v>1</v>
      </c>
      <c r="L12541" s="18">
        <v>0</v>
      </c>
      <c r="M12541" s="26">
        <v>0.41519896470791712</v>
      </c>
      <c r="N12541" s="26">
        <f>IF(Einführung!$M$14="Ja",ProdPV*Profils!M12541/Param!$O$4/4,MIN(PuissanceOnduleur,PuissancePV*Profils!M12541)*Param!$O$3/Param!$O$4/4)</f>
        <v>0</v>
      </c>
      <c r="O12541" s="25" t="e">
        <f t="shared" si="1171"/>
        <v>#VALUE!</v>
      </c>
      <c r="P12541" s="30" t="e">
        <f t="shared" si="1175"/>
        <v>#VALUE!</v>
      </c>
      <c r="Q12541" s="30" t="e">
        <f t="shared" si="1176"/>
        <v>#VALUE!</v>
      </c>
      <c r="R12541" s="27" t="e">
        <f t="shared" si="1172"/>
        <v>#VALUE!</v>
      </c>
    </row>
    <row r="12542" spans="1:18" x14ac:dyDescent="0.25">
      <c r="A12542" s="11">
        <v>43596.583333333336</v>
      </c>
      <c r="B12542" s="16">
        <v>2019</v>
      </c>
      <c r="C12542" s="16">
        <v>5</v>
      </c>
      <c r="D12542" s="16">
        <v>11</v>
      </c>
      <c r="E12542" s="16">
        <v>16</v>
      </c>
      <c r="F12542" s="16">
        <v>0</v>
      </c>
      <c r="G12542" s="11">
        <f t="shared" si="1173"/>
        <v>43596.625</v>
      </c>
      <c r="H12542" s="11">
        <f t="shared" si="1174"/>
        <v>43596.635416666664</v>
      </c>
      <c r="I12542" s="17">
        <v>2.82274E-5</v>
      </c>
      <c r="J12542" s="17">
        <v>2.25795E-5</v>
      </c>
      <c r="K12542" s="18">
        <v>1</v>
      </c>
      <c r="L12542" s="18">
        <v>0</v>
      </c>
      <c r="M12542" s="26">
        <v>0.38382141030002376</v>
      </c>
      <c r="N12542" s="26">
        <f>IF(Einführung!$M$14="Ja",ProdPV*Profils!M12542/Param!$O$4/4,MIN(PuissanceOnduleur,PuissancePV*Profils!M12542)*Param!$O$3/Param!$O$4/4)</f>
        <v>0</v>
      </c>
      <c r="O12542" s="25" t="e">
        <f t="shared" si="1171"/>
        <v>#VALUE!</v>
      </c>
      <c r="P12542" s="30" t="e">
        <f t="shared" si="1175"/>
        <v>#VALUE!</v>
      </c>
      <c r="Q12542" s="30" t="e">
        <f t="shared" si="1176"/>
        <v>#VALUE!</v>
      </c>
      <c r="R12542" s="27" t="e">
        <f t="shared" si="1172"/>
        <v>#VALUE!</v>
      </c>
    </row>
    <row r="12543" spans="1:18" x14ac:dyDescent="0.25">
      <c r="A12543" s="11">
        <v>43596.59375</v>
      </c>
      <c r="B12543" s="16">
        <v>2019</v>
      </c>
      <c r="C12543" s="16">
        <v>5</v>
      </c>
      <c r="D12543" s="16">
        <v>11</v>
      </c>
      <c r="E12543" s="16">
        <v>16</v>
      </c>
      <c r="F12543" s="16">
        <v>15</v>
      </c>
      <c r="G12543" s="11">
        <f t="shared" si="1173"/>
        <v>43596.635416666664</v>
      </c>
      <c r="H12543" s="11">
        <f t="shared" si="1174"/>
        <v>43596.645833333328</v>
      </c>
      <c r="I12543" s="17">
        <v>2.82443E-5</v>
      </c>
      <c r="J12543" s="17">
        <v>2.2119900000000001E-5</v>
      </c>
      <c r="K12543" s="18">
        <v>1</v>
      </c>
      <c r="L12543" s="18">
        <v>0</v>
      </c>
      <c r="M12543" s="26">
        <v>0.36830643622134179</v>
      </c>
      <c r="N12543" s="26">
        <f>IF(Einführung!$M$14="Ja",ProdPV*Profils!M12543/Param!$O$4/4,MIN(PuissanceOnduleur,PuissancePV*Profils!M12543)*Param!$O$3/Param!$O$4/4)</f>
        <v>0</v>
      </c>
      <c r="O12543" s="25" t="e">
        <f t="shared" si="1171"/>
        <v>#VALUE!</v>
      </c>
      <c r="P12543" s="30" t="e">
        <f t="shared" si="1175"/>
        <v>#VALUE!</v>
      </c>
      <c r="Q12543" s="30" t="e">
        <f t="shared" si="1176"/>
        <v>#VALUE!</v>
      </c>
      <c r="R12543" s="27" t="e">
        <f t="shared" si="1172"/>
        <v>#VALUE!</v>
      </c>
    </row>
    <row r="12544" spans="1:18" x14ac:dyDescent="0.25">
      <c r="A12544" s="11">
        <v>43596.604166666664</v>
      </c>
      <c r="B12544" s="16">
        <v>2019</v>
      </c>
      <c r="C12544" s="16">
        <v>5</v>
      </c>
      <c r="D12544" s="16">
        <v>11</v>
      </c>
      <c r="E12544" s="16">
        <v>16</v>
      </c>
      <c r="F12544" s="16">
        <v>30</v>
      </c>
      <c r="G12544" s="11">
        <f t="shared" si="1173"/>
        <v>43596.645833333328</v>
      </c>
      <c r="H12544" s="11">
        <f t="shared" si="1174"/>
        <v>43596.656249999993</v>
      </c>
      <c r="I12544" s="17">
        <v>2.86893E-5</v>
      </c>
      <c r="J12544" s="17">
        <v>2.20575E-5</v>
      </c>
      <c r="K12544" s="18">
        <v>1</v>
      </c>
      <c r="L12544" s="18">
        <v>0</v>
      </c>
      <c r="M12544" s="26">
        <v>0.35202462812453</v>
      </c>
      <c r="N12544" s="26">
        <f>IF(Einführung!$M$14="Ja",ProdPV*Profils!M12544/Param!$O$4/4,MIN(PuissanceOnduleur,PuissancePV*Profils!M12544)*Param!$O$3/Param!$O$4/4)</f>
        <v>0</v>
      </c>
      <c r="O12544" s="25" t="e">
        <f t="shared" si="1171"/>
        <v>#VALUE!</v>
      </c>
      <c r="P12544" s="30" t="e">
        <f t="shared" si="1175"/>
        <v>#VALUE!</v>
      </c>
      <c r="Q12544" s="30" t="e">
        <f t="shared" si="1176"/>
        <v>#VALUE!</v>
      </c>
      <c r="R12544" s="27" t="e">
        <f t="shared" si="1172"/>
        <v>#VALUE!</v>
      </c>
    </row>
    <row r="12545" spans="1:18" x14ac:dyDescent="0.25">
      <c r="A12545" s="11">
        <v>43596.614583333336</v>
      </c>
      <c r="B12545" s="16">
        <v>2019</v>
      </c>
      <c r="C12545" s="16">
        <v>5</v>
      </c>
      <c r="D12545" s="16">
        <v>11</v>
      </c>
      <c r="E12545" s="16">
        <v>16</v>
      </c>
      <c r="F12545" s="16">
        <v>45</v>
      </c>
      <c r="G12545" s="11">
        <f t="shared" si="1173"/>
        <v>43596.65625</v>
      </c>
      <c r="H12545" s="11">
        <f t="shared" si="1174"/>
        <v>43596.666666666664</v>
      </c>
      <c r="I12545" s="17">
        <v>2.9184599999999998E-5</v>
      </c>
      <c r="J12545" s="17">
        <v>2.2442700000000001E-5</v>
      </c>
      <c r="K12545" s="18">
        <v>1</v>
      </c>
      <c r="L12545" s="18">
        <v>0</v>
      </c>
      <c r="M12545" s="26">
        <v>0.32963749223490191</v>
      </c>
      <c r="N12545" s="26">
        <f>IF(Einführung!$M$14="Ja",ProdPV*Profils!M12545/Param!$O$4/4,MIN(PuissanceOnduleur,PuissancePV*Profils!M12545)*Param!$O$3/Param!$O$4/4)</f>
        <v>0</v>
      </c>
      <c r="O12545" s="25" t="e">
        <f t="shared" si="1171"/>
        <v>#VALUE!</v>
      </c>
      <c r="P12545" s="30" t="e">
        <f t="shared" si="1175"/>
        <v>#VALUE!</v>
      </c>
      <c r="Q12545" s="30" t="e">
        <f t="shared" si="1176"/>
        <v>#VALUE!</v>
      </c>
      <c r="R12545" s="27" t="e">
        <f t="shared" si="1172"/>
        <v>#VALUE!</v>
      </c>
    </row>
    <row r="12546" spans="1:18" x14ac:dyDescent="0.25">
      <c r="A12546" s="11">
        <v>43596.625</v>
      </c>
      <c r="B12546" s="16">
        <v>2019</v>
      </c>
      <c r="C12546" s="16">
        <v>5</v>
      </c>
      <c r="D12546" s="16">
        <v>11</v>
      </c>
      <c r="E12546" s="16">
        <v>17</v>
      </c>
      <c r="F12546" s="16">
        <v>0</v>
      </c>
      <c r="G12546" s="11">
        <f t="shared" si="1173"/>
        <v>43596.666666666664</v>
      </c>
      <c r="H12546" s="11">
        <f t="shared" si="1174"/>
        <v>43596.677083333328</v>
      </c>
      <c r="I12546" s="17">
        <v>3.0011399999999999E-5</v>
      </c>
      <c r="J12546" s="17">
        <v>2.29553E-5</v>
      </c>
      <c r="K12546" s="18">
        <v>1</v>
      </c>
      <c r="L12546" s="18">
        <v>0</v>
      </c>
      <c r="M12546" s="26">
        <v>0.31024591880496716</v>
      </c>
      <c r="N12546" s="26">
        <f>IF(Einführung!$M$14="Ja",ProdPV*Profils!M12546/Param!$O$4/4,MIN(PuissanceOnduleur,PuissancePV*Profils!M12546)*Param!$O$3/Param!$O$4/4)</f>
        <v>0</v>
      </c>
      <c r="O12546" s="25" t="e">
        <f t="shared" ref="O12546:O12609" si="1177">IF(Compteur="mono",I12546*EAV,IF(EAV_Lo&lt;EAV_Hi*1.3,I12546,J12546)*IF(K12546=1,(EAV_Lo+$Y$3)/$X$3,(EAV_Hi+$Y$4)/$X$4))</f>
        <v>#VALUE!</v>
      </c>
      <c r="P12546" s="30" t="e">
        <f t="shared" si="1175"/>
        <v>#VALUE!</v>
      </c>
      <c r="Q12546" s="30" t="e">
        <f t="shared" si="1176"/>
        <v>#VALUE!</v>
      </c>
      <c r="R12546" s="27" t="e">
        <f t="shared" ref="R12546:R12609" si="1178">IF(O12546&gt;=N12546,N12546,IF(N12546&gt;O12546,O12546))</f>
        <v>#VALUE!</v>
      </c>
    </row>
    <row r="12547" spans="1:18" x14ac:dyDescent="0.25">
      <c r="A12547" s="11">
        <v>43596.635416666664</v>
      </c>
      <c r="B12547" s="16">
        <v>2019</v>
      </c>
      <c r="C12547" s="16">
        <v>5</v>
      </c>
      <c r="D12547" s="16">
        <v>11</v>
      </c>
      <c r="E12547" s="16">
        <v>17</v>
      </c>
      <c r="F12547" s="16">
        <v>15</v>
      </c>
      <c r="G12547" s="11">
        <f t="shared" ref="G12547:G12610" si="1179">A12547+TIME(1,0,0)</f>
        <v>43596.677083333328</v>
      </c>
      <c r="H12547" s="11">
        <f t="shared" ref="H12547:H12610" si="1180">G12547+TIME(0,15,0)</f>
        <v>43596.687499999993</v>
      </c>
      <c r="I12547" s="17">
        <v>3.0741499999999997E-5</v>
      </c>
      <c r="J12547" s="17">
        <v>2.3641900000000001E-5</v>
      </c>
      <c r="K12547" s="18">
        <v>1</v>
      </c>
      <c r="L12547" s="18">
        <v>0</v>
      </c>
      <c r="M12547" s="26">
        <v>0.28181236507147006</v>
      </c>
      <c r="N12547" s="26">
        <f>IF(Einführung!$M$14="Ja",ProdPV*Profils!M12547/Param!$O$4/4,MIN(PuissanceOnduleur,PuissancePV*Profils!M12547)*Param!$O$3/Param!$O$4/4)</f>
        <v>0</v>
      </c>
      <c r="O12547" s="25" t="e">
        <f t="shared" si="1177"/>
        <v>#VALUE!</v>
      </c>
      <c r="P12547" s="30" t="e">
        <f t="shared" ref="P12547:P12610" si="1181">MAX(0,O12547-N12547)</f>
        <v>#VALUE!</v>
      </c>
      <c r="Q12547" s="30" t="e">
        <f t="shared" ref="Q12547:Q12610" si="1182">MAX(N12547-O12547,0)</f>
        <v>#VALUE!</v>
      </c>
      <c r="R12547" s="27" t="e">
        <f t="shared" si="1178"/>
        <v>#VALUE!</v>
      </c>
    </row>
    <row r="12548" spans="1:18" x14ac:dyDescent="0.25">
      <c r="A12548" s="11">
        <v>43596.645833333336</v>
      </c>
      <c r="B12548" s="16">
        <v>2019</v>
      </c>
      <c r="C12548" s="16">
        <v>5</v>
      </c>
      <c r="D12548" s="16">
        <v>11</v>
      </c>
      <c r="E12548" s="16">
        <v>17</v>
      </c>
      <c r="F12548" s="16">
        <v>30</v>
      </c>
      <c r="G12548" s="11">
        <f t="shared" si="1179"/>
        <v>43596.6875</v>
      </c>
      <c r="H12548" s="11">
        <f t="shared" si="1180"/>
        <v>43596.697916666664</v>
      </c>
      <c r="I12548" s="17">
        <v>3.1529399999999997E-5</v>
      </c>
      <c r="J12548" s="17">
        <v>2.4173899999999999E-5</v>
      </c>
      <c r="K12548" s="18">
        <v>1</v>
      </c>
      <c r="L12548" s="18">
        <v>0</v>
      </c>
      <c r="M12548" s="26">
        <v>0.25287780288651279</v>
      </c>
      <c r="N12548" s="26">
        <f>IF(Einführung!$M$14="Ja",ProdPV*Profils!M12548/Param!$O$4/4,MIN(PuissanceOnduleur,PuissancePV*Profils!M12548)*Param!$O$3/Param!$O$4/4)</f>
        <v>0</v>
      </c>
      <c r="O12548" s="25" t="e">
        <f t="shared" si="1177"/>
        <v>#VALUE!</v>
      </c>
      <c r="P12548" s="30" t="e">
        <f t="shared" si="1181"/>
        <v>#VALUE!</v>
      </c>
      <c r="Q12548" s="30" t="e">
        <f t="shared" si="1182"/>
        <v>#VALUE!</v>
      </c>
      <c r="R12548" s="27" t="e">
        <f t="shared" si="1178"/>
        <v>#VALUE!</v>
      </c>
    </row>
    <row r="12549" spans="1:18" x14ac:dyDescent="0.25">
      <c r="A12549" s="11">
        <v>43596.65625</v>
      </c>
      <c r="B12549" s="16">
        <v>2019</v>
      </c>
      <c r="C12549" s="16">
        <v>5</v>
      </c>
      <c r="D12549" s="16">
        <v>11</v>
      </c>
      <c r="E12549" s="16">
        <v>17</v>
      </c>
      <c r="F12549" s="16">
        <v>45</v>
      </c>
      <c r="G12549" s="11">
        <f t="shared" si="1179"/>
        <v>43596.697916666664</v>
      </c>
      <c r="H12549" s="11">
        <f t="shared" si="1180"/>
        <v>43596.708333333328</v>
      </c>
      <c r="I12549" s="17">
        <v>3.2690700000000002E-5</v>
      </c>
      <c r="J12549" s="17">
        <v>2.4766500000000001E-5</v>
      </c>
      <c r="K12549" s="18">
        <v>1</v>
      </c>
      <c r="L12549" s="18">
        <v>0</v>
      </c>
      <c r="M12549" s="26">
        <v>0.22832287280187716</v>
      </c>
      <c r="N12549" s="26">
        <f>IF(Einführung!$M$14="Ja",ProdPV*Profils!M12549/Param!$O$4/4,MIN(PuissanceOnduleur,PuissancePV*Profils!M12549)*Param!$O$3/Param!$O$4/4)</f>
        <v>0</v>
      </c>
      <c r="O12549" s="25" t="e">
        <f t="shared" si="1177"/>
        <v>#VALUE!</v>
      </c>
      <c r="P12549" s="30" t="e">
        <f t="shared" si="1181"/>
        <v>#VALUE!</v>
      </c>
      <c r="Q12549" s="30" t="e">
        <f t="shared" si="1182"/>
        <v>#VALUE!</v>
      </c>
      <c r="R12549" s="27" t="e">
        <f t="shared" si="1178"/>
        <v>#VALUE!</v>
      </c>
    </row>
    <row r="12550" spans="1:18" x14ac:dyDescent="0.25">
      <c r="A12550" s="11">
        <v>43596.666666666664</v>
      </c>
      <c r="B12550" s="16">
        <v>2019</v>
      </c>
      <c r="C12550" s="16">
        <v>5</v>
      </c>
      <c r="D12550" s="16">
        <v>11</v>
      </c>
      <c r="E12550" s="16">
        <v>18</v>
      </c>
      <c r="F12550" s="16">
        <v>0</v>
      </c>
      <c r="G12550" s="11">
        <f t="shared" si="1179"/>
        <v>43596.708333333328</v>
      </c>
      <c r="H12550" s="11">
        <f t="shared" si="1180"/>
        <v>43596.718749999993</v>
      </c>
      <c r="I12550" s="17">
        <v>3.36044E-5</v>
      </c>
      <c r="J12550" s="17">
        <v>2.5316900000000002E-5</v>
      </c>
      <c r="K12550" s="18">
        <v>1</v>
      </c>
      <c r="L12550" s="18">
        <v>0</v>
      </c>
      <c r="M12550" s="26">
        <v>0.19674058700114286</v>
      </c>
      <c r="N12550" s="26">
        <f>IF(Einführung!$M$14="Ja",ProdPV*Profils!M12550/Param!$O$4/4,MIN(PuissanceOnduleur,PuissancePV*Profils!M12550)*Param!$O$3/Param!$O$4/4)</f>
        <v>0</v>
      </c>
      <c r="O12550" s="25" t="e">
        <f t="shared" si="1177"/>
        <v>#VALUE!</v>
      </c>
      <c r="P12550" s="30" t="e">
        <f t="shared" si="1181"/>
        <v>#VALUE!</v>
      </c>
      <c r="Q12550" s="30" t="e">
        <f t="shared" si="1182"/>
        <v>#VALUE!</v>
      </c>
      <c r="R12550" s="27" t="e">
        <f t="shared" si="1178"/>
        <v>#VALUE!</v>
      </c>
    </row>
    <row r="12551" spans="1:18" x14ac:dyDescent="0.25">
      <c r="A12551" s="11">
        <v>43596.677083333336</v>
      </c>
      <c r="B12551" s="16">
        <v>2019</v>
      </c>
      <c r="C12551" s="16">
        <v>5</v>
      </c>
      <c r="D12551" s="16">
        <v>11</v>
      </c>
      <c r="E12551" s="16">
        <v>18</v>
      </c>
      <c r="F12551" s="16">
        <v>15</v>
      </c>
      <c r="G12551" s="11">
        <f t="shared" si="1179"/>
        <v>43596.71875</v>
      </c>
      <c r="H12551" s="11">
        <f t="shared" si="1180"/>
        <v>43596.729166666664</v>
      </c>
      <c r="I12551" s="17">
        <v>3.3981900000000001E-5</v>
      </c>
      <c r="J12551" s="17">
        <v>2.5647899999999999E-5</v>
      </c>
      <c r="K12551" s="18">
        <v>1</v>
      </c>
      <c r="L12551" s="18">
        <v>0</v>
      </c>
      <c r="M12551" s="26">
        <v>0.1709106254649769</v>
      </c>
      <c r="N12551" s="26">
        <f>IF(Einführung!$M$14="Ja",ProdPV*Profils!M12551/Param!$O$4/4,MIN(PuissanceOnduleur,PuissancePV*Profils!M12551)*Param!$O$3/Param!$O$4/4)</f>
        <v>0</v>
      </c>
      <c r="O12551" s="25" t="e">
        <f t="shared" si="1177"/>
        <v>#VALUE!</v>
      </c>
      <c r="P12551" s="30" t="e">
        <f t="shared" si="1181"/>
        <v>#VALUE!</v>
      </c>
      <c r="Q12551" s="30" t="e">
        <f t="shared" si="1182"/>
        <v>#VALUE!</v>
      </c>
      <c r="R12551" s="27" t="e">
        <f t="shared" si="1178"/>
        <v>#VALUE!</v>
      </c>
    </row>
    <row r="12552" spans="1:18" x14ac:dyDescent="0.25">
      <c r="A12552" s="11">
        <v>43596.6875</v>
      </c>
      <c r="B12552" s="16">
        <v>2019</v>
      </c>
      <c r="C12552" s="16">
        <v>5</v>
      </c>
      <c r="D12552" s="16">
        <v>11</v>
      </c>
      <c r="E12552" s="16">
        <v>18</v>
      </c>
      <c r="F12552" s="16">
        <v>30</v>
      </c>
      <c r="G12552" s="11">
        <f t="shared" si="1179"/>
        <v>43596.729166666664</v>
      </c>
      <c r="H12552" s="11">
        <f t="shared" si="1180"/>
        <v>43596.739583333328</v>
      </c>
      <c r="I12552" s="17">
        <v>3.3949599999999998E-5</v>
      </c>
      <c r="J12552" s="17">
        <v>2.57951E-5</v>
      </c>
      <c r="K12552" s="18">
        <v>1</v>
      </c>
      <c r="L12552" s="18">
        <v>0</v>
      </c>
      <c r="M12552" s="26">
        <v>0.14561165369762549</v>
      </c>
      <c r="N12552" s="26">
        <f>IF(Einführung!$M$14="Ja",ProdPV*Profils!M12552/Param!$O$4/4,MIN(PuissanceOnduleur,PuissancePV*Profils!M12552)*Param!$O$3/Param!$O$4/4)</f>
        <v>0</v>
      </c>
      <c r="O12552" s="25" t="e">
        <f t="shared" si="1177"/>
        <v>#VALUE!</v>
      </c>
      <c r="P12552" s="30" t="e">
        <f t="shared" si="1181"/>
        <v>#VALUE!</v>
      </c>
      <c r="Q12552" s="30" t="e">
        <f t="shared" si="1182"/>
        <v>#VALUE!</v>
      </c>
      <c r="R12552" s="27" t="e">
        <f t="shared" si="1178"/>
        <v>#VALUE!</v>
      </c>
    </row>
    <row r="12553" spans="1:18" x14ac:dyDescent="0.25">
      <c r="A12553" s="11">
        <v>43596.697916666664</v>
      </c>
      <c r="B12553" s="16">
        <v>2019</v>
      </c>
      <c r="C12553" s="16">
        <v>5</v>
      </c>
      <c r="D12553" s="16">
        <v>11</v>
      </c>
      <c r="E12553" s="16">
        <v>18</v>
      </c>
      <c r="F12553" s="16">
        <v>45</v>
      </c>
      <c r="G12553" s="11">
        <f t="shared" si="1179"/>
        <v>43596.739583333328</v>
      </c>
      <c r="H12553" s="11">
        <f t="shared" si="1180"/>
        <v>43596.749999999993</v>
      </c>
      <c r="I12553" s="17">
        <v>3.3952200000000003E-5</v>
      </c>
      <c r="J12553" s="17">
        <v>2.59248E-5</v>
      </c>
      <c r="K12553" s="18">
        <v>1</v>
      </c>
      <c r="L12553" s="18">
        <v>0</v>
      </c>
      <c r="M12553" s="26">
        <v>0.12243920064483156</v>
      </c>
      <c r="N12553" s="26">
        <f>IF(Einführung!$M$14="Ja",ProdPV*Profils!M12553/Param!$O$4/4,MIN(PuissanceOnduleur,PuissancePV*Profils!M12553)*Param!$O$3/Param!$O$4/4)</f>
        <v>0</v>
      </c>
      <c r="O12553" s="25" t="e">
        <f t="shared" si="1177"/>
        <v>#VALUE!</v>
      </c>
      <c r="P12553" s="30" t="e">
        <f t="shared" si="1181"/>
        <v>#VALUE!</v>
      </c>
      <c r="Q12553" s="30" t="e">
        <f t="shared" si="1182"/>
        <v>#VALUE!</v>
      </c>
      <c r="R12553" s="27" t="e">
        <f t="shared" si="1178"/>
        <v>#VALUE!</v>
      </c>
    </row>
    <row r="12554" spans="1:18" x14ac:dyDescent="0.25">
      <c r="A12554" s="11">
        <v>43596.708333333336</v>
      </c>
      <c r="B12554" s="16">
        <v>2019</v>
      </c>
      <c r="C12554" s="16">
        <v>5</v>
      </c>
      <c r="D12554" s="16">
        <v>11</v>
      </c>
      <c r="E12554" s="16">
        <v>19</v>
      </c>
      <c r="F12554" s="16">
        <v>0</v>
      </c>
      <c r="G12554" s="11">
        <f t="shared" si="1179"/>
        <v>43596.75</v>
      </c>
      <c r="H12554" s="11">
        <f t="shared" si="1180"/>
        <v>43596.760416666664</v>
      </c>
      <c r="I12554" s="17">
        <v>3.3833700000000001E-5</v>
      </c>
      <c r="J12554" s="17">
        <v>2.5795800000000001E-5</v>
      </c>
      <c r="K12554" s="18">
        <v>1</v>
      </c>
      <c r="L12554" s="18">
        <v>0</v>
      </c>
      <c r="M12554" s="26">
        <v>0.102578127271859</v>
      </c>
      <c r="N12554" s="26">
        <f>IF(Einführung!$M$14="Ja",ProdPV*Profils!M12554/Param!$O$4/4,MIN(PuissanceOnduleur,PuissancePV*Profils!M12554)*Param!$O$3/Param!$O$4/4)</f>
        <v>0</v>
      </c>
      <c r="O12554" s="25" t="e">
        <f t="shared" si="1177"/>
        <v>#VALUE!</v>
      </c>
      <c r="P12554" s="30" t="e">
        <f t="shared" si="1181"/>
        <v>#VALUE!</v>
      </c>
      <c r="Q12554" s="30" t="e">
        <f t="shared" si="1182"/>
        <v>#VALUE!</v>
      </c>
      <c r="R12554" s="27" t="e">
        <f t="shared" si="1178"/>
        <v>#VALUE!</v>
      </c>
    </row>
    <row r="12555" spans="1:18" x14ac:dyDescent="0.25">
      <c r="A12555" s="11">
        <v>43596.71875</v>
      </c>
      <c r="B12555" s="16">
        <v>2019</v>
      </c>
      <c r="C12555" s="16">
        <v>5</v>
      </c>
      <c r="D12555" s="16">
        <v>11</v>
      </c>
      <c r="E12555" s="16">
        <v>19</v>
      </c>
      <c r="F12555" s="16">
        <v>15</v>
      </c>
      <c r="G12555" s="11">
        <f t="shared" si="1179"/>
        <v>43596.760416666664</v>
      </c>
      <c r="H12555" s="11">
        <f t="shared" si="1180"/>
        <v>43596.770833333328</v>
      </c>
      <c r="I12555" s="17">
        <v>3.3281200000000002E-5</v>
      </c>
      <c r="J12555" s="17">
        <v>2.5249499999999999E-5</v>
      </c>
      <c r="K12555" s="18">
        <v>1</v>
      </c>
      <c r="L12555" s="18">
        <v>0</v>
      </c>
      <c r="M12555" s="26">
        <v>8.4366400117959151E-2</v>
      </c>
      <c r="N12555" s="26">
        <f>IF(Einführung!$M$14="Ja",ProdPV*Profils!M12555/Param!$O$4/4,MIN(PuissanceOnduleur,PuissancePV*Profils!M12555)*Param!$O$3/Param!$O$4/4)</f>
        <v>0</v>
      </c>
      <c r="O12555" s="25" t="e">
        <f t="shared" si="1177"/>
        <v>#VALUE!</v>
      </c>
      <c r="P12555" s="30" t="e">
        <f t="shared" si="1181"/>
        <v>#VALUE!</v>
      </c>
      <c r="Q12555" s="30" t="e">
        <f t="shared" si="1182"/>
        <v>#VALUE!</v>
      </c>
      <c r="R12555" s="27" t="e">
        <f t="shared" si="1178"/>
        <v>#VALUE!</v>
      </c>
    </row>
    <row r="12556" spans="1:18" x14ac:dyDescent="0.25">
      <c r="A12556" s="11">
        <v>43596.729166666664</v>
      </c>
      <c r="B12556" s="16">
        <v>2019</v>
      </c>
      <c r="C12556" s="16">
        <v>5</v>
      </c>
      <c r="D12556" s="16">
        <v>11</v>
      </c>
      <c r="E12556" s="16">
        <v>19</v>
      </c>
      <c r="F12556" s="16">
        <v>30</v>
      </c>
      <c r="G12556" s="11">
        <f t="shared" si="1179"/>
        <v>43596.770833333328</v>
      </c>
      <c r="H12556" s="11">
        <f t="shared" si="1180"/>
        <v>43596.781249999993</v>
      </c>
      <c r="I12556" s="17">
        <v>3.29402E-5</v>
      </c>
      <c r="J12556" s="17">
        <v>2.50798E-5</v>
      </c>
      <c r="K12556" s="18">
        <v>1</v>
      </c>
      <c r="L12556" s="18">
        <v>0</v>
      </c>
      <c r="M12556" s="26">
        <v>6.575556045306051E-2</v>
      </c>
      <c r="N12556" s="26">
        <f>IF(Einführung!$M$14="Ja",ProdPV*Profils!M12556/Param!$O$4/4,MIN(PuissanceOnduleur,PuissancePV*Profils!M12556)*Param!$O$3/Param!$O$4/4)</f>
        <v>0</v>
      </c>
      <c r="O12556" s="25" t="e">
        <f t="shared" si="1177"/>
        <v>#VALUE!</v>
      </c>
      <c r="P12556" s="30" t="e">
        <f t="shared" si="1181"/>
        <v>#VALUE!</v>
      </c>
      <c r="Q12556" s="30" t="e">
        <f t="shared" si="1182"/>
        <v>#VALUE!</v>
      </c>
      <c r="R12556" s="27" t="e">
        <f t="shared" si="1178"/>
        <v>#VALUE!</v>
      </c>
    </row>
    <row r="12557" spans="1:18" x14ac:dyDescent="0.25">
      <c r="A12557" s="11">
        <v>43596.739583333336</v>
      </c>
      <c r="B12557" s="16">
        <v>2019</v>
      </c>
      <c r="C12557" s="16">
        <v>5</v>
      </c>
      <c r="D12557" s="16">
        <v>11</v>
      </c>
      <c r="E12557" s="16">
        <v>19</v>
      </c>
      <c r="F12557" s="16">
        <v>45</v>
      </c>
      <c r="G12557" s="11">
        <f t="shared" si="1179"/>
        <v>43596.78125</v>
      </c>
      <c r="H12557" s="11">
        <f t="shared" si="1180"/>
        <v>43596.791666666664</v>
      </c>
      <c r="I12557" s="17">
        <v>3.2975899999999997E-5</v>
      </c>
      <c r="J12557" s="17">
        <v>2.4854600000000001E-5</v>
      </c>
      <c r="K12557" s="18">
        <v>1</v>
      </c>
      <c r="L12557" s="18">
        <v>0</v>
      </c>
      <c r="M12557" s="26">
        <v>5.1459916727559896E-2</v>
      </c>
      <c r="N12557" s="26">
        <f>IF(Einführung!$M$14="Ja",ProdPV*Profils!M12557/Param!$O$4/4,MIN(PuissanceOnduleur,PuissancePV*Profils!M12557)*Param!$O$3/Param!$O$4/4)</f>
        <v>0</v>
      </c>
      <c r="O12557" s="25" t="e">
        <f t="shared" si="1177"/>
        <v>#VALUE!</v>
      </c>
      <c r="P12557" s="30" t="e">
        <f t="shared" si="1181"/>
        <v>#VALUE!</v>
      </c>
      <c r="Q12557" s="30" t="e">
        <f t="shared" si="1182"/>
        <v>#VALUE!</v>
      </c>
      <c r="R12557" s="27" t="e">
        <f t="shared" si="1178"/>
        <v>#VALUE!</v>
      </c>
    </row>
    <row r="12558" spans="1:18" x14ac:dyDescent="0.25">
      <c r="A12558" s="11">
        <v>43596.75</v>
      </c>
      <c r="B12558" s="16">
        <v>2019</v>
      </c>
      <c r="C12558" s="16">
        <v>5</v>
      </c>
      <c r="D12558" s="16">
        <v>11</v>
      </c>
      <c r="E12558" s="16">
        <v>20</v>
      </c>
      <c r="F12558" s="16">
        <v>0</v>
      </c>
      <c r="G12558" s="11">
        <f t="shared" si="1179"/>
        <v>43596.791666666664</v>
      </c>
      <c r="H12558" s="11">
        <f t="shared" si="1180"/>
        <v>43596.802083333328</v>
      </c>
      <c r="I12558" s="17">
        <v>3.2584299999999999E-5</v>
      </c>
      <c r="J12558" s="17">
        <v>2.4604E-5</v>
      </c>
      <c r="K12558" s="18">
        <v>1</v>
      </c>
      <c r="L12558" s="18">
        <v>0</v>
      </c>
      <c r="M12558" s="26">
        <v>3.7280996068077214E-2</v>
      </c>
      <c r="N12558" s="26">
        <f>IF(Einführung!$M$14="Ja",ProdPV*Profils!M12558/Param!$O$4/4,MIN(PuissanceOnduleur,PuissancePV*Profils!M12558)*Param!$O$3/Param!$O$4/4)</f>
        <v>0</v>
      </c>
      <c r="O12558" s="25" t="e">
        <f t="shared" si="1177"/>
        <v>#VALUE!</v>
      </c>
      <c r="P12558" s="30" t="e">
        <f t="shared" si="1181"/>
        <v>#VALUE!</v>
      </c>
      <c r="Q12558" s="30" t="e">
        <f t="shared" si="1182"/>
        <v>#VALUE!</v>
      </c>
      <c r="R12558" s="27" t="e">
        <f t="shared" si="1178"/>
        <v>#VALUE!</v>
      </c>
    </row>
    <row r="12559" spans="1:18" x14ac:dyDescent="0.25">
      <c r="A12559" s="11">
        <v>43596.760416666664</v>
      </c>
      <c r="B12559" s="16">
        <v>2019</v>
      </c>
      <c r="C12559" s="16">
        <v>5</v>
      </c>
      <c r="D12559" s="16">
        <v>11</v>
      </c>
      <c r="E12559" s="16">
        <v>20</v>
      </c>
      <c r="F12559" s="16">
        <v>15</v>
      </c>
      <c r="G12559" s="11">
        <f t="shared" si="1179"/>
        <v>43596.802083333328</v>
      </c>
      <c r="H12559" s="11">
        <f t="shared" si="1180"/>
        <v>43596.812499999993</v>
      </c>
      <c r="I12559" s="17">
        <v>3.2285600000000001E-5</v>
      </c>
      <c r="J12559" s="17">
        <v>2.4317699999999999E-5</v>
      </c>
      <c r="K12559" s="18">
        <v>1</v>
      </c>
      <c r="L12559" s="18">
        <v>0</v>
      </c>
      <c r="M12559" s="26">
        <v>2.5219635216770897E-2</v>
      </c>
      <c r="N12559" s="26">
        <f>IF(Einführung!$M$14="Ja",ProdPV*Profils!M12559/Param!$O$4/4,MIN(PuissanceOnduleur,PuissancePV*Profils!M12559)*Param!$O$3/Param!$O$4/4)</f>
        <v>0</v>
      </c>
      <c r="O12559" s="25" t="e">
        <f t="shared" si="1177"/>
        <v>#VALUE!</v>
      </c>
      <c r="P12559" s="30" t="e">
        <f t="shared" si="1181"/>
        <v>#VALUE!</v>
      </c>
      <c r="Q12559" s="30" t="e">
        <f t="shared" si="1182"/>
        <v>#VALUE!</v>
      </c>
      <c r="R12559" s="27" t="e">
        <f t="shared" si="1178"/>
        <v>#VALUE!</v>
      </c>
    </row>
    <row r="12560" spans="1:18" x14ac:dyDescent="0.25">
      <c r="A12560" s="11">
        <v>43596.770833333336</v>
      </c>
      <c r="B12560" s="16">
        <v>2019</v>
      </c>
      <c r="C12560" s="16">
        <v>5</v>
      </c>
      <c r="D12560" s="16">
        <v>11</v>
      </c>
      <c r="E12560" s="16">
        <v>20</v>
      </c>
      <c r="F12560" s="16">
        <v>30</v>
      </c>
      <c r="G12560" s="11">
        <f t="shared" si="1179"/>
        <v>43596.8125</v>
      </c>
      <c r="H12560" s="11">
        <f t="shared" si="1180"/>
        <v>43596.822916666664</v>
      </c>
      <c r="I12560" s="17">
        <v>3.2149E-5</v>
      </c>
      <c r="J12560" s="17">
        <v>2.4072900000000001E-5</v>
      </c>
      <c r="K12560" s="18">
        <v>1</v>
      </c>
      <c r="L12560" s="18">
        <v>0</v>
      </c>
      <c r="M12560" s="26">
        <v>1.4823534676394181E-2</v>
      </c>
      <c r="N12560" s="26">
        <f>IF(Einführung!$M$14="Ja",ProdPV*Profils!M12560/Param!$O$4/4,MIN(PuissanceOnduleur,PuissancePV*Profils!M12560)*Param!$O$3/Param!$O$4/4)</f>
        <v>0</v>
      </c>
      <c r="O12560" s="25" t="e">
        <f t="shared" si="1177"/>
        <v>#VALUE!</v>
      </c>
      <c r="P12560" s="30" t="e">
        <f t="shared" si="1181"/>
        <v>#VALUE!</v>
      </c>
      <c r="Q12560" s="30" t="e">
        <f t="shared" si="1182"/>
        <v>#VALUE!</v>
      </c>
      <c r="R12560" s="27" t="e">
        <f t="shared" si="1178"/>
        <v>#VALUE!</v>
      </c>
    </row>
    <row r="12561" spans="1:18" x14ac:dyDescent="0.25">
      <c r="A12561" s="11">
        <v>43596.78125</v>
      </c>
      <c r="B12561" s="16">
        <v>2019</v>
      </c>
      <c r="C12561" s="16">
        <v>5</v>
      </c>
      <c r="D12561" s="16">
        <v>11</v>
      </c>
      <c r="E12561" s="16">
        <v>20</v>
      </c>
      <c r="F12561" s="16">
        <v>45</v>
      </c>
      <c r="G12561" s="11">
        <f t="shared" si="1179"/>
        <v>43596.822916666664</v>
      </c>
      <c r="H12561" s="11">
        <f t="shared" si="1180"/>
        <v>43596.833333333328</v>
      </c>
      <c r="I12561" s="17">
        <v>3.1964400000000002E-5</v>
      </c>
      <c r="J12561" s="17">
        <v>2.3914299999999999E-5</v>
      </c>
      <c r="K12561" s="18">
        <v>1</v>
      </c>
      <c r="L12561" s="18">
        <v>0</v>
      </c>
      <c r="M12561" s="26">
        <v>6.9122981861976943E-3</v>
      </c>
      <c r="N12561" s="26">
        <f>IF(Einführung!$M$14="Ja",ProdPV*Profils!M12561/Param!$O$4/4,MIN(PuissanceOnduleur,PuissancePV*Profils!M12561)*Param!$O$3/Param!$O$4/4)</f>
        <v>0</v>
      </c>
      <c r="O12561" s="25" t="e">
        <f t="shared" si="1177"/>
        <v>#VALUE!</v>
      </c>
      <c r="P12561" s="30" t="e">
        <f t="shared" si="1181"/>
        <v>#VALUE!</v>
      </c>
      <c r="Q12561" s="30" t="e">
        <f t="shared" si="1182"/>
        <v>#VALUE!</v>
      </c>
      <c r="R12561" s="27" t="e">
        <f t="shared" si="1178"/>
        <v>#VALUE!</v>
      </c>
    </row>
    <row r="12562" spans="1:18" x14ac:dyDescent="0.25">
      <c r="A12562" s="11">
        <v>43596.791666666664</v>
      </c>
      <c r="B12562" s="16">
        <v>2019</v>
      </c>
      <c r="C12562" s="16">
        <v>5</v>
      </c>
      <c r="D12562" s="16">
        <v>11</v>
      </c>
      <c r="E12562" s="16">
        <v>21</v>
      </c>
      <c r="F12562" s="16">
        <v>0</v>
      </c>
      <c r="G12562" s="11">
        <f t="shared" si="1179"/>
        <v>43596.833333333328</v>
      </c>
      <c r="H12562" s="11">
        <f t="shared" si="1180"/>
        <v>43596.843749999993</v>
      </c>
      <c r="I12562" s="17">
        <v>3.1592399999999999E-5</v>
      </c>
      <c r="J12562" s="17">
        <v>2.3518000000000001E-5</v>
      </c>
      <c r="K12562" s="18">
        <v>1</v>
      </c>
      <c r="L12562" s="18">
        <v>0</v>
      </c>
      <c r="M12562" s="26">
        <v>1.8054508731970766E-3</v>
      </c>
      <c r="N12562" s="26">
        <f>IF(Einführung!$M$14="Ja",ProdPV*Profils!M12562/Param!$O$4/4,MIN(PuissanceOnduleur,PuissancePV*Profils!M12562)*Param!$O$3/Param!$O$4/4)</f>
        <v>0</v>
      </c>
      <c r="O12562" s="25" t="e">
        <f t="shared" si="1177"/>
        <v>#VALUE!</v>
      </c>
      <c r="P12562" s="30" t="e">
        <f t="shared" si="1181"/>
        <v>#VALUE!</v>
      </c>
      <c r="Q12562" s="30" t="e">
        <f t="shared" si="1182"/>
        <v>#VALUE!</v>
      </c>
      <c r="R12562" s="27" t="e">
        <f t="shared" si="1178"/>
        <v>#VALUE!</v>
      </c>
    </row>
    <row r="12563" spans="1:18" x14ac:dyDescent="0.25">
      <c r="A12563" s="11">
        <v>43596.802083333336</v>
      </c>
      <c r="B12563" s="16">
        <v>2019</v>
      </c>
      <c r="C12563" s="16">
        <v>5</v>
      </c>
      <c r="D12563" s="16">
        <v>11</v>
      </c>
      <c r="E12563" s="16">
        <v>21</v>
      </c>
      <c r="F12563" s="16">
        <v>15</v>
      </c>
      <c r="G12563" s="11">
        <f t="shared" si="1179"/>
        <v>43596.84375</v>
      </c>
      <c r="H12563" s="11">
        <f t="shared" si="1180"/>
        <v>43596.854166666664</v>
      </c>
      <c r="I12563" s="17">
        <v>3.3232699999999998E-5</v>
      </c>
      <c r="J12563" s="17">
        <v>2.51294E-5</v>
      </c>
      <c r="K12563" s="18">
        <v>1</v>
      </c>
      <c r="L12563" s="18">
        <v>0</v>
      </c>
      <c r="M12563" s="26">
        <v>3.5219449259058675E-5</v>
      </c>
      <c r="N12563" s="26">
        <f>IF(Einführung!$M$14="Ja",ProdPV*Profils!M12563/Param!$O$4/4,MIN(PuissanceOnduleur,PuissancePV*Profils!M12563)*Param!$O$3/Param!$O$4/4)</f>
        <v>0</v>
      </c>
      <c r="O12563" s="25" t="e">
        <f t="shared" si="1177"/>
        <v>#VALUE!</v>
      </c>
      <c r="P12563" s="30" t="e">
        <f t="shared" si="1181"/>
        <v>#VALUE!</v>
      </c>
      <c r="Q12563" s="30" t="e">
        <f t="shared" si="1182"/>
        <v>#VALUE!</v>
      </c>
      <c r="R12563" s="27" t="e">
        <f t="shared" si="1178"/>
        <v>#VALUE!</v>
      </c>
    </row>
    <row r="12564" spans="1:18" x14ac:dyDescent="0.25">
      <c r="A12564" s="11">
        <v>43596.8125</v>
      </c>
      <c r="B12564" s="16">
        <v>2019</v>
      </c>
      <c r="C12564" s="16">
        <v>5</v>
      </c>
      <c r="D12564" s="16">
        <v>11</v>
      </c>
      <c r="E12564" s="16">
        <v>21</v>
      </c>
      <c r="F12564" s="16">
        <v>30</v>
      </c>
      <c r="G12564" s="11">
        <f t="shared" si="1179"/>
        <v>43596.854166666664</v>
      </c>
      <c r="H12564" s="11">
        <f t="shared" si="1180"/>
        <v>43596.864583333328</v>
      </c>
      <c r="I12564" s="17">
        <v>3.3266999999999998E-5</v>
      </c>
      <c r="J12564" s="17">
        <v>2.5586900000000001E-5</v>
      </c>
      <c r="K12564" s="18">
        <v>1</v>
      </c>
      <c r="L12564" s="18">
        <v>0</v>
      </c>
      <c r="M12564" s="26">
        <v>0</v>
      </c>
      <c r="N12564" s="26">
        <f>IF(Einführung!$M$14="Ja",ProdPV*Profils!M12564/Param!$O$4/4,MIN(PuissanceOnduleur,PuissancePV*Profils!M12564)*Param!$O$3/Param!$O$4/4)</f>
        <v>0</v>
      </c>
      <c r="O12564" s="25" t="e">
        <f t="shared" si="1177"/>
        <v>#VALUE!</v>
      </c>
      <c r="P12564" s="30" t="e">
        <f t="shared" si="1181"/>
        <v>#VALUE!</v>
      </c>
      <c r="Q12564" s="30" t="e">
        <f t="shared" si="1182"/>
        <v>#VALUE!</v>
      </c>
      <c r="R12564" s="27" t="e">
        <f t="shared" si="1178"/>
        <v>#VALUE!</v>
      </c>
    </row>
    <row r="12565" spans="1:18" x14ac:dyDescent="0.25">
      <c r="A12565" s="11">
        <v>43596.822916666664</v>
      </c>
      <c r="B12565" s="16">
        <v>2019</v>
      </c>
      <c r="C12565" s="16">
        <v>5</v>
      </c>
      <c r="D12565" s="16">
        <v>11</v>
      </c>
      <c r="E12565" s="16">
        <v>21</v>
      </c>
      <c r="F12565" s="16">
        <v>45</v>
      </c>
      <c r="G12565" s="11">
        <f t="shared" si="1179"/>
        <v>43596.864583333328</v>
      </c>
      <c r="H12565" s="11">
        <f t="shared" si="1180"/>
        <v>43596.874999999993</v>
      </c>
      <c r="I12565" s="17">
        <v>3.2611499999999998E-5</v>
      </c>
      <c r="J12565" s="17">
        <v>2.5614700000000001E-5</v>
      </c>
      <c r="K12565" s="18">
        <v>1</v>
      </c>
      <c r="L12565" s="18">
        <v>0</v>
      </c>
      <c r="M12565" s="26">
        <v>0</v>
      </c>
      <c r="N12565" s="26">
        <f>IF(Einführung!$M$14="Ja",ProdPV*Profils!M12565/Param!$O$4/4,MIN(PuissanceOnduleur,PuissancePV*Profils!M12565)*Param!$O$3/Param!$O$4/4)</f>
        <v>0</v>
      </c>
      <c r="O12565" s="25" t="e">
        <f t="shared" si="1177"/>
        <v>#VALUE!</v>
      </c>
      <c r="P12565" s="30" t="e">
        <f t="shared" si="1181"/>
        <v>#VALUE!</v>
      </c>
      <c r="Q12565" s="30" t="e">
        <f t="shared" si="1182"/>
        <v>#VALUE!</v>
      </c>
      <c r="R12565" s="27" t="e">
        <f t="shared" si="1178"/>
        <v>#VALUE!</v>
      </c>
    </row>
    <row r="12566" spans="1:18" x14ac:dyDescent="0.25">
      <c r="A12566" s="11">
        <v>43596.833333333336</v>
      </c>
      <c r="B12566" s="16">
        <v>2019</v>
      </c>
      <c r="C12566" s="16">
        <v>5</v>
      </c>
      <c r="D12566" s="16">
        <v>11</v>
      </c>
      <c r="E12566" s="16">
        <v>22</v>
      </c>
      <c r="F12566" s="16">
        <v>0</v>
      </c>
      <c r="G12566" s="11">
        <f t="shared" si="1179"/>
        <v>43596.875</v>
      </c>
      <c r="H12566" s="11">
        <f t="shared" si="1180"/>
        <v>43596.885416666664</v>
      </c>
      <c r="I12566" s="17">
        <v>3.1163700000000001E-5</v>
      </c>
      <c r="J12566" s="17">
        <v>2.5992499999999999E-5</v>
      </c>
      <c r="K12566" s="18">
        <v>1</v>
      </c>
      <c r="L12566" s="18">
        <v>0</v>
      </c>
      <c r="M12566" s="26">
        <v>0</v>
      </c>
      <c r="N12566" s="26">
        <f>IF(Einführung!$M$14="Ja",ProdPV*Profils!M12566/Param!$O$4/4,MIN(PuissanceOnduleur,PuissancePV*Profils!M12566)*Param!$O$3/Param!$O$4/4)</f>
        <v>0</v>
      </c>
      <c r="O12566" s="25" t="e">
        <f t="shared" si="1177"/>
        <v>#VALUE!</v>
      </c>
      <c r="P12566" s="30" t="e">
        <f t="shared" si="1181"/>
        <v>#VALUE!</v>
      </c>
      <c r="Q12566" s="30" t="e">
        <f t="shared" si="1182"/>
        <v>#VALUE!</v>
      </c>
      <c r="R12566" s="27" t="e">
        <f t="shared" si="1178"/>
        <v>#VALUE!</v>
      </c>
    </row>
    <row r="12567" spans="1:18" x14ac:dyDescent="0.25">
      <c r="A12567" s="11">
        <v>43596.84375</v>
      </c>
      <c r="B12567" s="16">
        <v>2019</v>
      </c>
      <c r="C12567" s="16">
        <v>5</v>
      </c>
      <c r="D12567" s="16">
        <v>11</v>
      </c>
      <c r="E12567" s="16">
        <v>22</v>
      </c>
      <c r="F12567" s="16">
        <v>15</v>
      </c>
      <c r="G12567" s="11">
        <f t="shared" si="1179"/>
        <v>43596.885416666664</v>
      </c>
      <c r="H12567" s="11">
        <f t="shared" si="1180"/>
        <v>43596.895833333328</v>
      </c>
      <c r="I12567" s="17">
        <v>3.0388699999999999E-5</v>
      </c>
      <c r="J12567" s="17">
        <v>3.1773100000000002E-5</v>
      </c>
      <c r="K12567" s="18">
        <v>1</v>
      </c>
      <c r="L12567" s="18">
        <v>0</v>
      </c>
      <c r="M12567" s="26">
        <v>0</v>
      </c>
      <c r="N12567" s="26">
        <f>IF(Einführung!$M$14="Ja",ProdPV*Profils!M12567/Param!$O$4/4,MIN(PuissanceOnduleur,PuissancePV*Profils!M12567)*Param!$O$3/Param!$O$4/4)</f>
        <v>0</v>
      </c>
      <c r="O12567" s="25" t="e">
        <f t="shared" si="1177"/>
        <v>#VALUE!</v>
      </c>
      <c r="P12567" s="30" t="e">
        <f t="shared" si="1181"/>
        <v>#VALUE!</v>
      </c>
      <c r="Q12567" s="30" t="e">
        <f t="shared" si="1182"/>
        <v>#VALUE!</v>
      </c>
      <c r="R12567" s="27" t="e">
        <f t="shared" si="1178"/>
        <v>#VALUE!</v>
      </c>
    </row>
    <row r="12568" spans="1:18" x14ac:dyDescent="0.25">
      <c r="A12568" s="11">
        <v>43596.854166666664</v>
      </c>
      <c r="B12568" s="16">
        <v>2019</v>
      </c>
      <c r="C12568" s="16">
        <v>5</v>
      </c>
      <c r="D12568" s="16">
        <v>11</v>
      </c>
      <c r="E12568" s="16">
        <v>22</v>
      </c>
      <c r="F12568" s="16">
        <v>30</v>
      </c>
      <c r="G12568" s="11">
        <f t="shared" si="1179"/>
        <v>43596.895833333328</v>
      </c>
      <c r="H12568" s="11">
        <f t="shared" si="1180"/>
        <v>43596.906249999993</v>
      </c>
      <c r="I12568" s="17">
        <v>2.9893899999999999E-5</v>
      </c>
      <c r="J12568" s="17">
        <v>3.27889E-5</v>
      </c>
      <c r="K12568" s="18">
        <v>1</v>
      </c>
      <c r="L12568" s="18">
        <v>0</v>
      </c>
      <c r="M12568" s="26">
        <v>0</v>
      </c>
      <c r="N12568" s="26">
        <f>IF(Einführung!$M$14="Ja",ProdPV*Profils!M12568/Param!$O$4/4,MIN(PuissanceOnduleur,PuissancePV*Profils!M12568)*Param!$O$3/Param!$O$4/4)</f>
        <v>0</v>
      </c>
      <c r="O12568" s="25" t="e">
        <f t="shared" si="1177"/>
        <v>#VALUE!</v>
      </c>
      <c r="P12568" s="30" t="e">
        <f t="shared" si="1181"/>
        <v>#VALUE!</v>
      </c>
      <c r="Q12568" s="30" t="e">
        <f t="shared" si="1182"/>
        <v>#VALUE!</v>
      </c>
      <c r="R12568" s="27" t="e">
        <f t="shared" si="1178"/>
        <v>#VALUE!</v>
      </c>
    </row>
    <row r="12569" spans="1:18" x14ac:dyDescent="0.25">
      <c r="A12569" s="11">
        <v>43596.864583333336</v>
      </c>
      <c r="B12569" s="16">
        <v>2019</v>
      </c>
      <c r="C12569" s="16">
        <v>5</v>
      </c>
      <c r="D12569" s="16">
        <v>11</v>
      </c>
      <c r="E12569" s="16">
        <v>22</v>
      </c>
      <c r="F12569" s="16">
        <v>45</v>
      </c>
      <c r="G12569" s="11">
        <f t="shared" si="1179"/>
        <v>43596.90625</v>
      </c>
      <c r="H12569" s="11">
        <f t="shared" si="1180"/>
        <v>43596.916666666664</v>
      </c>
      <c r="I12569" s="17">
        <v>2.9154800000000001E-5</v>
      </c>
      <c r="J12569" s="17">
        <v>3.4726900000000001E-5</v>
      </c>
      <c r="K12569" s="18">
        <v>1</v>
      </c>
      <c r="L12569" s="18">
        <v>0</v>
      </c>
      <c r="M12569" s="26">
        <v>0</v>
      </c>
      <c r="N12569" s="26">
        <f>IF(Einführung!$M$14="Ja",ProdPV*Profils!M12569/Param!$O$4/4,MIN(PuissanceOnduleur,PuissancePV*Profils!M12569)*Param!$O$3/Param!$O$4/4)</f>
        <v>0</v>
      </c>
      <c r="O12569" s="25" t="e">
        <f t="shared" si="1177"/>
        <v>#VALUE!</v>
      </c>
      <c r="P12569" s="30" t="e">
        <f t="shared" si="1181"/>
        <v>#VALUE!</v>
      </c>
      <c r="Q12569" s="30" t="e">
        <f t="shared" si="1182"/>
        <v>#VALUE!</v>
      </c>
      <c r="R12569" s="27" t="e">
        <f t="shared" si="1178"/>
        <v>#VALUE!</v>
      </c>
    </row>
    <row r="12570" spans="1:18" x14ac:dyDescent="0.25">
      <c r="A12570" s="11">
        <v>43596.875</v>
      </c>
      <c r="B12570" s="16">
        <v>2019</v>
      </c>
      <c r="C12570" s="16">
        <v>5</v>
      </c>
      <c r="D12570" s="16">
        <v>11</v>
      </c>
      <c r="E12570" s="16">
        <v>23</v>
      </c>
      <c r="F12570" s="16">
        <v>0</v>
      </c>
      <c r="G12570" s="11">
        <f t="shared" si="1179"/>
        <v>43596.916666666664</v>
      </c>
      <c r="H12570" s="11">
        <f t="shared" si="1180"/>
        <v>43596.927083333328</v>
      </c>
      <c r="I12570" s="17">
        <v>2.7949800000000001E-5</v>
      </c>
      <c r="J12570" s="17">
        <v>3.8112199999999997E-5</v>
      </c>
      <c r="K12570" s="18">
        <v>1</v>
      </c>
      <c r="L12570" s="18">
        <v>0</v>
      </c>
      <c r="M12570" s="26">
        <v>0</v>
      </c>
      <c r="N12570" s="26">
        <f>IF(Einführung!$M$14="Ja",ProdPV*Profils!M12570/Param!$O$4/4,MIN(PuissanceOnduleur,PuissancePV*Profils!M12570)*Param!$O$3/Param!$O$4/4)</f>
        <v>0</v>
      </c>
      <c r="O12570" s="25" t="e">
        <f t="shared" si="1177"/>
        <v>#VALUE!</v>
      </c>
      <c r="P12570" s="30" t="e">
        <f t="shared" si="1181"/>
        <v>#VALUE!</v>
      </c>
      <c r="Q12570" s="30" t="e">
        <f t="shared" si="1182"/>
        <v>#VALUE!</v>
      </c>
      <c r="R12570" s="27" t="e">
        <f t="shared" si="1178"/>
        <v>#VALUE!</v>
      </c>
    </row>
    <row r="12571" spans="1:18" x14ac:dyDescent="0.25">
      <c r="A12571" s="11">
        <v>43596.885416666664</v>
      </c>
      <c r="B12571" s="16">
        <v>2019</v>
      </c>
      <c r="C12571" s="16">
        <v>5</v>
      </c>
      <c r="D12571" s="16">
        <v>11</v>
      </c>
      <c r="E12571" s="16">
        <v>23</v>
      </c>
      <c r="F12571" s="16">
        <v>15</v>
      </c>
      <c r="G12571" s="11">
        <f t="shared" si="1179"/>
        <v>43596.927083333328</v>
      </c>
      <c r="H12571" s="11">
        <f t="shared" si="1180"/>
        <v>43596.937499999993</v>
      </c>
      <c r="I12571" s="17">
        <v>2.6715899999999999E-5</v>
      </c>
      <c r="J12571" s="17">
        <v>3.7975999999999997E-5</v>
      </c>
      <c r="K12571" s="18">
        <v>1</v>
      </c>
      <c r="L12571" s="18">
        <v>0</v>
      </c>
      <c r="M12571" s="26">
        <v>0</v>
      </c>
      <c r="N12571" s="26">
        <f>IF(Einführung!$M$14="Ja",ProdPV*Profils!M12571/Param!$O$4/4,MIN(PuissanceOnduleur,PuissancePV*Profils!M12571)*Param!$O$3/Param!$O$4/4)</f>
        <v>0</v>
      </c>
      <c r="O12571" s="25" t="e">
        <f t="shared" si="1177"/>
        <v>#VALUE!</v>
      </c>
      <c r="P12571" s="30" t="e">
        <f t="shared" si="1181"/>
        <v>#VALUE!</v>
      </c>
      <c r="Q12571" s="30" t="e">
        <f t="shared" si="1182"/>
        <v>#VALUE!</v>
      </c>
      <c r="R12571" s="27" t="e">
        <f t="shared" si="1178"/>
        <v>#VALUE!</v>
      </c>
    </row>
    <row r="12572" spans="1:18" x14ac:dyDescent="0.25">
      <c r="A12572" s="11">
        <v>43596.895833333336</v>
      </c>
      <c r="B12572" s="16">
        <v>2019</v>
      </c>
      <c r="C12572" s="16">
        <v>5</v>
      </c>
      <c r="D12572" s="16">
        <v>11</v>
      </c>
      <c r="E12572" s="16">
        <v>23</v>
      </c>
      <c r="F12572" s="16">
        <v>30</v>
      </c>
      <c r="G12572" s="11">
        <f t="shared" si="1179"/>
        <v>43596.9375</v>
      </c>
      <c r="H12572" s="11">
        <f t="shared" si="1180"/>
        <v>43596.947916666664</v>
      </c>
      <c r="I12572" s="17">
        <v>2.5818900000000001E-5</v>
      </c>
      <c r="J12572" s="17">
        <v>3.6577099999999999E-5</v>
      </c>
      <c r="K12572" s="18">
        <v>1</v>
      </c>
      <c r="L12572" s="18">
        <v>0</v>
      </c>
      <c r="M12572" s="26">
        <v>0</v>
      </c>
      <c r="N12572" s="26">
        <f>IF(Einführung!$M$14="Ja",ProdPV*Profils!M12572/Param!$O$4/4,MIN(PuissanceOnduleur,PuissancePV*Profils!M12572)*Param!$O$3/Param!$O$4/4)</f>
        <v>0</v>
      </c>
      <c r="O12572" s="25" t="e">
        <f t="shared" si="1177"/>
        <v>#VALUE!</v>
      </c>
      <c r="P12572" s="30" t="e">
        <f t="shared" si="1181"/>
        <v>#VALUE!</v>
      </c>
      <c r="Q12572" s="30" t="e">
        <f t="shared" si="1182"/>
        <v>#VALUE!</v>
      </c>
      <c r="R12572" s="27" t="e">
        <f t="shared" si="1178"/>
        <v>#VALUE!</v>
      </c>
    </row>
    <row r="12573" spans="1:18" x14ac:dyDescent="0.25">
      <c r="A12573" s="11">
        <v>43596.90625</v>
      </c>
      <c r="B12573" s="16">
        <v>2019</v>
      </c>
      <c r="C12573" s="16">
        <v>5</v>
      </c>
      <c r="D12573" s="16">
        <v>11</v>
      </c>
      <c r="E12573" s="16">
        <v>23</v>
      </c>
      <c r="F12573" s="16">
        <v>45</v>
      </c>
      <c r="G12573" s="11">
        <f t="shared" si="1179"/>
        <v>43596.947916666664</v>
      </c>
      <c r="H12573" s="11">
        <f t="shared" si="1180"/>
        <v>43596.958333333328</v>
      </c>
      <c r="I12573" s="17">
        <v>2.47307E-5</v>
      </c>
      <c r="J12573" s="17">
        <v>3.4922999999999998E-5</v>
      </c>
      <c r="K12573" s="18">
        <v>1</v>
      </c>
      <c r="L12573" s="18">
        <v>0</v>
      </c>
      <c r="M12573" s="26">
        <v>0</v>
      </c>
      <c r="N12573" s="26">
        <f>IF(Einführung!$M$14="Ja",ProdPV*Profils!M12573/Param!$O$4/4,MIN(PuissanceOnduleur,PuissancePV*Profils!M12573)*Param!$O$3/Param!$O$4/4)</f>
        <v>0</v>
      </c>
      <c r="O12573" s="25" t="e">
        <f t="shared" si="1177"/>
        <v>#VALUE!</v>
      </c>
      <c r="P12573" s="30" t="e">
        <f t="shared" si="1181"/>
        <v>#VALUE!</v>
      </c>
      <c r="Q12573" s="30" t="e">
        <f t="shared" si="1182"/>
        <v>#VALUE!</v>
      </c>
      <c r="R12573" s="27" t="e">
        <f t="shared" si="1178"/>
        <v>#VALUE!</v>
      </c>
    </row>
    <row r="12574" spans="1:18" x14ac:dyDescent="0.25">
      <c r="A12574" s="11">
        <v>43596.916666666664</v>
      </c>
      <c r="B12574" s="16">
        <v>2019</v>
      </c>
      <c r="C12574" s="16">
        <v>5</v>
      </c>
      <c r="D12574" s="16">
        <v>12</v>
      </c>
      <c r="E12574" s="16">
        <v>0</v>
      </c>
      <c r="F12574" s="16">
        <v>0</v>
      </c>
      <c r="G12574" s="11">
        <f t="shared" si="1179"/>
        <v>43596.958333333328</v>
      </c>
      <c r="H12574" s="11">
        <f t="shared" si="1180"/>
        <v>43596.968749999993</v>
      </c>
      <c r="I12574" s="17">
        <v>2.4055600000000001E-5</v>
      </c>
      <c r="J12574" s="17">
        <v>3.5700300000000001E-5</v>
      </c>
      <c r="K12574" s="18">
        <v>1</v>
      </c>
      <c r="L12574" s="18">
        <v>0</v>
      </c>
      <c r="M12574" s="26">
        <v>0</v>
      </c>
      <c r="N12574" s="26">
        <f>IF(Einführung!$M$14="Ja",ProdPV*Profils!M12574/Param!$O$4/4,MIN(PuissanceOnduleur,PuissancePV*Profils!M12574)*Param!$O$3/Param!$O$4/4)</f>
        <v>0</v>
      </c>
      <c r="O12574" s="25" t="e">
        <f t="shared" si="1177"/>
        <v>#VALUE!</v>
      </c>
      <c r="P12574" s="30" t="e">
        <f t="shared" si="1181"/>
        <v>#VALUE!</v>
      </c>
      <c r="Q12574" s="30" t="e">
        <f t="shared" si="1182"/>
        <v>#VALUE!</v>
      </c>
      <c r="R12574" s="27" t="e">
        <f t="shared" si="1178"/>
        <v>#VALUE!</v>
      </c>
    </row>
    <row r="12575" spans="1:18" x14ac:dyDescent="0.25">
      <c r="A12575" s="11">
        <v>43596.927083333336</v>
      </c>
      <c r="B12575" s="16">
        <v>2019</v>
      </c>
      <c r="C12575" s="16">
        <v>5</v>
      </c>
      <c r="D12575" s="16">
        <v>12</v>
      </c>
      <c r="E12575" s="16">
        <v>0</v>
      </c>
      <c r="F12575" s="16">
        <v>15</v>
      </c>
      <c r="G12575" s="11">
        <f t="shared" si="1179"/>
        <v>43596.96875</v>
      </c>
      <c r="H12575" s="11">
        <f t="shared" si="1180"/>
        <v>43596.979166666664</v>
      </c>
      <c r="I12575" s="17">
        <v>2.2696300000000002E-5</v>
      </c>
      <c r="J12575" s="17">
        <v>3.0546699999999997E-5</v>
      </c>
      <c r="K12575" s="18">
        <v>1</v>
      </c>
      <c r="L12575" s="18">
        <v>0</v>
      </c>
      <c r="M12575" s="26">
        <v>0</v>
      </c>
      <c r="N12575" s="26">
        <f>IF(Einführung!$M$14="Ja",ProdPV*Profils!M12575/Param!$O$4/4,MIN(PuissanceOnduleur,PuissancePV*Profils!M12575)*Param!$O$3/Param!$O$4/4)</f>
        <v>0</v>
      </c>
      <c r="O12575" s="25" t="e">
        <f t="shared" si="1177"/>
        <v>#VALUE!</v>
      </c>
      <c r="P12575" s="30" t="e">
        <f t="shared" si="1181"/>
        <v>#VALUE!</v>
      </c>
      <c r="Q12575" s="30" t="e">
        <f t="shared" si="1182"/>
        <v>#VALUE!</v>
      </c>
      <c r="R12575" s="27" t="e">
        <f t="shared" si="1178"/>
        <v>#VALUE!</v>
      </c>
    </row>
    <row r="12576" spans="1:18" x14ac:dyDescent="0.25">
      <c r="A12576" s="11">
        <v>43596.9375</v>
      </c>
      <c r="B12576" s="16">
        <v>2019</v>
      </c>
      <c r="C12576" s="16">
        <v>5</v>
      </c>
      <c r="D12576" s="16">
        <v>12</v>
      </c>
      <c r="E12576" s="16">
        <v>0</v>
      </c>
      <c r="F12576" s="16">
        <v>30</v>
      </c>
      <c r="G12576" s="11">
        <f t="shared" si="1179"/>
        <v>43596.979166666664</v>
      </c>
      <c r="H12576" s="11">
        <f t="shared" si="1180"/>
        <v>43596.989583333328</v>
      </c>
      <c r="I12576" s="17">
        <v>2.19524E-5</v>
      </c>
      <c r="J12576" s="17">
        <v>3.1946100000000002E-5</v>
      </c>
      <c r="K12576" s="18">
        <v>1</v>
      </c>
      <c r="L12576" s="18">
        <v>0</v>
      </c>
      <c r="M12576" s="26">
        <v>0</v>
      </c>
      <c r="N12576" s="26">
        <f>IF(Einführung!$M$14="Ja",ProdPV*Profils!M12576/Param!$O$4/4,MIN(PuissanceOnduleur,PuissancePV*Profils!M12576)*Param!$O$3/Param!$O$4/4)</f>
        <v>0</v>
      </c>
      <c r="O12576" s="25" t="e">
        <f t="shared" si="1177"/>
        <v>#VALUE!</v>
      </c>
      <c r="P12576" s="30" t="e">
        <f t="shared" si="1181"/>
        <v>#VALUE!</v>
      </c>
      <c r="Q12576" s="30" t="e">
        <f t="shared" si="1182"/>
        <v>#VALUE!</v>
      </c>
      <c r="R12576" s="27" t="e">
        <f t="shared" si="1178"/>
        <v>#VALUE!</v>
      </c>
    </row>
    <row r="12577" spans="1:18" x14ac:dyDescent="0.25">
      <c r="A12577" s="11">
        <v>43596.947916666664</v>
      </c>
      <c r="B12577" s="16">
        <v>2019</v>
      </c>
      <c r="C12577" s="16">
        <v>5</v>
      </c>
      <c r="D12577" s="16">
        <v>12</v>
      </c>
      <c r="E12577" s="16">
        <v>0</v>
      </c>
      <c r="F12577" s="16">
        <v>45</v>
      </c>
      <c r="G12577" s="11">
        <f t="shared" si="1179"/>
        <v>43596.989583333328</v>
      </c>
      <c r="H12577" s="11">
        <f t="shared" si="1180"/>
        <v>43596.999999999993</v>
      </c>
      <c r="I12577" s="17">
        <v>2.1087999999999999E-5</v>
      </c>
      <c r="J12577" s="17">
        <v>3.1550700000000003E-5</v>
      </c>
      <c r="K12577" s="18">
        <v>1</v>
      </c>
      <c r="L12577" s="18">
        <v>0</v>
      </c>
      <c r="M12577" s="26">
        <v>0</v>
      </c>
      <c r="N12577" s="26">
        <f>IF(Einführung!$M$14="Ja",ProdPV*Profils!M12577/Param!$O$4/4,MIN(PuissanceOnduleur,PuissancePV*Profils!M12577)*Param!$O$3/Param!$O$4/4)</f>
        <v>0</v>
      </c>
      <c r="O12577" s="25" t="e">
        <f t="shared" si="1177"/>
        <v>#VALUE!</v>
      </c>
      <c r="P12577" s="30" t="e">
        <f t="shared" si="1181"/>
        <v>#VALUE!</v>
      </c>
      <c r="Q12577" s="30" t="e">
        <f t="shared" si="1182"/>
        <v>#VALUE!</v>
      </c>
      <c r="R12577" s="27" t="e">
        <f t="shared" si="1178"/>
        <v>#VALUE!</v>
      </c>
    </row>
    <row r="12578" spans="1:18" x14ac:dyDescent="0.25">
      <c r="A12578" s="11">
        <v>43596.958333333336</v>
      </c>
      <c r="B12578" s="16">
        <v>2019</v>
      </c>
      <c r="C12578" s="16">
        <v>5</v>
      </c>
      <c r="D12578" s="16">
        <v>12</v>
      </c>
      <c r="E12578" s="16">
        <v>1</v>
      </c>
      <c r="F12578" s="16">
        <v>0</v>
      </c>
      <c r="G12578" s="11">
        <f t="shared" si="1179"/>
        <v>43597</v>
      </c>
      <c r="H12578" s="11">
        <f t="shared" si="1180"/>
        <v>43597.010416666664</v>
      </c>
      <c r="I12578" s="17">
        <v>2.02572E-5</v>
      </c>
      <c r="J12578" s="17">
        <v>3.2022700000000001E-5</v>
      </c>
      <c r="K12578" s="18">
        <v>1</v>
      </c>
      <c r="L12578" s="18">
        <v>0</v>
      </c>
      <c r="M12578" s="26">
        <v>0</v>
      </c>
      <c r="N12578" s="26">
        <f>IF(Einführung!$M$14="Ja",ProdPV*Profils!M12578/Param!$O$4/4,MIN(PuissanceOnduleur,PuissancePV*Profils!M12578)*Param!$O$3/Param!$O$4/4)</f>
        <v>0</v>
      </c>
      <c r="O12578" s="25" t="e">
        <f t="shared" si="1177"/>
        <v>#VALUE!</v>
      </c>
      <c r="P12578" s="30" t="e">
        <f t="shared" si="1181"/>
        <v>#VALUE!</v>
      </c>
      <c r="Q12578" s="30" t="e">
        <f t="shared" si="1182"/>
        <v>#VALUE!</v>
      </c>
      <c r="R12578" s="27" t="e">
        <f t="shared" si="1178"/>
        <v>#VALUE!</v>
      </c>
    </row>
    <row r="12579" spans="1:18" x14ac:dyDescent="0.25">
      <c r="A12579" s="11">
        <v>43596.96875</v>
      </c>
      <c r="B12579" s="16">
        <v>2019</v>
      </c>
      <c r="C12579" s="16">
        <v>5</v>
      </c>
      <c r="D12579" s="16">
        <v>12</v>
      </c>
      <c r="E12579" s="16">
        <v>1</v>
      </c>
      <c r="F12579" s="16">
        <v>15</v>
      </c>
      <c r="G12579" s="11">
        <f t="shared" si="1179"/>
        <v>43597.010416666664</v>
      </c>
      <c r="H12579" s="11">
        <f t="shared" si="1180"/>
        <v>43597.020833333328</v>
      </c>
      <c r="I12579" s="17">
        <v>1.96919E-5</v>
      </c>
      <c r="J12579" s="17">
        <v>2.95328E-5</v>
      </c>
      <c r="K12579" s="18">
        <v>1</v>
      </c>
      <c r="L12579" s="18">
        <v>0</v>
      </c>
      <c r="M12579" s="26">
        <v>0</v>
      </c>
      <c r="N12579" s="26">
        <f>IF(Einführung!$M$14="Ja",ProdPV*Profils!M12579/Param!$O$4/4,MIN(PuissanceOnduleur,PuissancePV*Profils!M12579)*Param!$O$3/Param!$O$4/4)</f>
        <v>0</v>
      </c>
      <c r="O12579" s="25" t="e">
        <f t="shared" si="1177"/>
        <v>#VALUE!</v>
      </c>
      <c r="P12579" s="30" t="e">
        <f t="shared" si="1181"/>
        <v>#VALUE!</v>
      </c>
      <c r="Q12579" s="30" t="e">
        <f t="shared" si="1182"/>
        <v>#VALUE!</v>
      </c>
      <c r="R12579" s="27" t="e">
        <f t="shared" si="1178"/>
        <v>#VALUE!</v>
      </c>
    </row>
    <row r="12580" spans="1:18" x14ac:dyDescent="0.25">
      <c r="A12580" s="11">
        <v>43596.979166666664</v>
      </c>
      <c r="B12580" s="16">
        <v>2019</v>
      </c>
      <c r="C12580" s="16">
        <v>5</v>
      </c>
      <c r="D12580" s="16">
        <v>12</v>
      </c>
      <c r="E12580" s="16">
        <v>1</v>
      </c>
      <c r="F12580" s="16">
        <v>30</v>
      </c>
      <c r="G12580" s="11">
        <f t="shared" si="1179"/>
        <v>43597.020833333328</v>
      </c>
      <c r="H12580" s="11">
        <f t="shared" si="1180"/>
        <v>43597.031249999993</v>
      </c>
      <c r="I12580" s="17">
        <v>1.91911E-5</v>
      </c>
      <c r="J12580" s="17">
        <v>2.6880999999999999E-5</v>
      </c>
      <c r="K12580" s="18">
        <v>1</v>
      </c>
      <c r="L12580" s="18">
        <v>0</v>
      </c>
      <c r="M12580" s="26">
        <v>0</v>
      </c>
      <c r="N12580" s="26">
        <f>IF(Einführung!$M$14="Ja",ProdPV*Profils!M12580/Param!$O$4/4,MIN(PuissanceOnduleur,PuissancePV*Profils!M12580)*Param!$O$3/Param!$O$4/4)</f>
        <v>0</v>
      </c>
      <c r="O12580" s="25" t="e">
        <f t="shared" si="1177"/>
        <v>#VALUE!</v>
      </c>
      <c r="P12580" s="30" t="e">
        <f t="shared" si="1181"/>
        <v>#VALUE!</v>
      </c>
      <c r="Q12580" s="30" t="e">
        <f t="shared" si="1182"/>
        <v>#VALUE!</v>
      </c>
      <c r="R12580" s="27" t="e">
        <f t="shared" si="1178"/>
        <v>#VALUE!</v>
      </c>
    </row>
    <row r="12581" spans="1:18" x14ac:dyDescent="0.25">
      <c r="A12581" s="11">
        <v>43596.989583333336</v>
      </c>
      <c r="B12581" s="16">
        <v>2019</v>
      </c>
      <c r="C12581" s="16">
        <v>5</v>
      </c>
      <c r="D12581" s="16">
        <v>12</v>
      </c>
      <c r="E12581" s="16">
        <v>1</v>
      </c>
      <c r="F12581" s="16">
        <v>45</v>
      </c>
      <c r="G12581" s="11">
        <f t="shared" si="1179"/>
        <v>43597.03125</v>
      </c>
      <c r="H12581" s="11">
        <f t="shared" si="1180"/>
        <v>43597.041666666664</v>
      </c>
      <c r="I12581" s="17">
        <v>1.8703899999999999E-5</v>
      </c>
      <c r="J12581" s="17">
        <v>2.46534E-5</v>
      </c>
      <c r="K12581" s="18">
        <v>1</v>
      </c>
      <c r="L12581" s="18">
        <v>0</v>
      </c>
      <c r="M12581" s="26">
        <v>0</v>
      </c>
      <c r="N12581" s="26">
        <f>IF(Einführung!$M$14="Ja",ProdPV*Profils!M12581/Param!$O$4/4,MIN(PuissanceOnduleur,PuissancePV*Profils!M12581)*Param!$O$3/Param!$O$4/4)</f>
        <v>0</v>
      </c>
      <c r="O12581" s="25" t="e">
        <f t="shared" si="1177"/>
        <v>#VALUE!</v>
      </c>
      <c r="P12581" s="30" t="e">
        <f t="shared" si="1181"/>
        <v>#VALUE!</v>
      </c>
      <c r="Q12581" s="30" t="e">
        <f t="shared" si="1182"/>
        <v>#VALUE!</v>
      </c>
      <c r="R12581" s="27" t="e">
        <f t="shared" si="1178"/>
        <v>#VALUE!</v>
      </c>
    </row>
    <row r="12582" spans="1:18" x14ac:dyDescent="0.25">
      <c r="A12582" s="11">
        <v>43597</v>
      </c>
      <c r="B12582" s="16">
        <v>2019</v>
      </c>
      <c r="C12582" s="16">
        <v>5</v>
      </c>
      <c r="D12582" s="16">
        <v>12</v>
      </c>
      <c r="E12582" s="16">
        <v>2</v>
      </c>
      <c r="F12582" s="16">
        <v>0</v>
      </c>
      <c r="G12582" s="11">
        <f t="shared" si="1179"/>
        <v>43597.041666666664</v>
      </c>
      <c r="H12582" s="11">
        <f t="shared" si="1180"/>
        <v>43597.052083333328</v>
      </c>
      <c r="I12582" s="17">
        <v>1.8243399999999999E-5</v>
      </c>
      <c r="J12582" s="17">
        <v>2.3438299999999999E-5</v>
      </c>
      <c r="K12582" s="18">
        <v>1</v>
      </c>
      <c r="L12582" s="18">
        <v>0</v>
      </c>
      <c r="M12582" s="26">
        <v>0</v>
      </c>
      <c r="N12582" s="26">
        <f>IF(Einführung!$M$14="Ja",ProdPV*Profils!M12582/Param!$O$4/4,MIN(PuissanceOnduleur,PuissancePV*Profils!M12582)*Param!$O$3/Param!$O$4/4)</f>
        <v>0</v>
      </c>
      <c r="O12582" s="25" t="e">
        <f t="shared" si="1177"/>
        <v>#VALUE!</v>
      </c>
      <c r="P12582" s="30" t="e">
        <f t="shared" si="1181"/>
        <v>#VALUE!</v>
      </c>
      <c r="Q12582" s="30" t="e">
        <f t="shared" si="1182"/>
        <v>#VALUE!</v>
      </c>
      <c r="R12582" s="27" t="e">
        <f t="shared" si="1178"/>
        <v>#VALUE!</v>
      </c>
    </row>
    <row r="12583" spans="1:18" x14ac:dyDescent="0.25">
      <c r="A12583" s="11">
        <v>43597.010416666664</v>
      </c>
      <c r="B12583" s="16">
        <v>2019</v>
      </c>
      <c r="C12583" s="16">
        <v>5</v>
      </c>
      <c r="D12583" s="16">
        <v>12</v>
      </c>
      <c r="E12583" s="16">
        <v>2</v>
      </c>
      <c r="F12583" s="16">
        <v>15</v>
      </c>
      <c r="G12583" s="11">
        <f t="shared" si="1179"/>
        <v>43597.052083333328</v>
      </c>
      <c r="H12583" s="11">
        <f t="shared" si="1180"/>
        <v>43597.062499999993</v>
      </c>
      <c r="I12583" s="17">
        <v>1.7859600000000001E-5</v>
      </c>
      <c r="J12583" s="17">
        <v>2.26247E-5</v>
      </c>
      <c r="K12583" s="18">
        <v>1</v>
      </c>
      <c r="L12583" s="18">
        <v>0</v>
      </c>
      <c r="M12583" s="26">
        <v>0</v>
      </c>
      <c r="N12583" s="26">
        <f>IF(Einführung!$M$14="Ja",ProdPV*Profils!M12583/Param!$O$4/4,MIN(PuissanceOnduleur,PuissancePV*Profils!M12583)*Param!$O$3/Param!$O$4/4)</f>
        <v>0</v>
      </c>
      <c r="O12583" s="25" t="e">
        <f t="shared" si="1177"/>
        <v>#VALUE!</v>
      </c>
      <c r="P12583" s="30" t="e">
        <f t="shared" si="1181"/>
        <v>#VALUE!</v>
      </c>
      <c r="Q12583" s="30" t="e">
        <f t="shared" si="1182"/>
        <v>#VALUE!</v>
      </c>
      <c r="R12583" s="27" t="e">
        <f t="shared" si="1178"/>
        <v>#VALUE!</v>
      </c>
    </row>
    <row r="12584" spans="1:18" x14ac:dyDescent="0.25">
      <c r="A12584" s="11">
        <v>43597.020833333336</v>
      </c>
      <c r="B12584" s="16">
        <v>2019</v>
      </c>
      <c r="C12584" s="16">
        <v>5</v>
      </c>
      <c r="D12584" s="16">
        <v>12</v>
      </c>
      <c r="E12584" s="16">
        <v>2</v>
      </c>
      <c r="F12584" s="16">
        <v>30</v>
      </c>
      <c r="G12584" s="11">
        <f t="shared" si="1179"/>
        <v>43597.0625</v>
      </c>
      <c r="H12584" s="11">
        <f t="shared" si="1180"/>
        <v>43597.072916666664</v>
      </c>
      <c r="I12584" s="17">
        <v>1.7503000000000002E-5</v>
      </c>
      <c r="J12584" s="17">
        <v>2.2518799999999999E-5</v>
      </c>
      <c r="K12584" s="18">
        <v>1</v>
      </c>
      <c r="L12584" s="18">
        <v>0</v>
      </c>
      <c r="M12584" s="26">
        <v>0</v>
      </c>
      <c r="N12584" s="26">
        <f>IF(Einführung!$M$14="Ja",ProdPV*Profils!M12584/Param!$O$4/4,MIN(PuissanceOnduleur,PuissancePV*Profils!M12584)*Param!$O$3/Param!$O$4/4)</f>
        <v>0</v>
      </c>
      <c r="O12584" s="25" t="e">
        <f t="shared" si="1177"/>
        <v>#VALUE!</v>
      </c>
      <c r="P12584" s="30" t="e">
        <f t="shared" si="1181"/>
        <v>#VALUE!</v>
      </c>
      <c r="Q12584" s="30" t="e">
        <f t="shared" si="1182"/>
        <v>#VALUE!</v>
      </c>
      <c r="R12584" s="27" t="e">
        <f t="shared" si="1178"/>
        <v>#VALUE!</v>
      </c>
    </row>
    <row r="12585" spans="1:18" x14ac:dyDescent="0.25">
      <c r="A12585" s="11">
        <v>43597.03125</v>
      </c>
      <c r="B12585" s="16">
        <v>2019</v>
      </c>
      <c r="C12585" s="16">
        <v>5</v>
      </c>
      <c r="D12585" s="16">
        <v>12</v>
      </c>
      <c r="E12585" s="16">
        <v>2</v>
      </c>
      <c r="F12585" s="16">
        <v>45</v>
      </c>
      <c r="G12585" s="11">
        <f t="shared" si="1179"/>
        <v>43597.072916666664</v>
      </c>
      <c r="H12585" s="11">
        <f t="shared" si="1180"/>
        <v>43597.083333333328</v>
      </c>
      <c r="I12585" s="17">
        <v>1.71467E-5</v>
      </c>
      <c r="J12585" s="17">
        <v>2.19802E-5</v>
      </c>
      <c r="K12585" s="18">
        <v>1</v>
      </c>
      <c r="L12585" s="18">
        <v>0</v>
      </c>
      <c r="M12585" s="26">
        <v>0</v>
      </c>
      <c r="N12585" s="26">
        <f>IF(Einführung!$M$14="Ja",ProdPV*Profils!M12585/Param!$O$4/4,MIN(PuissanceOnduleur,PuissancePV*Profils!M12585)*Param!$O$3/Param!$O$4/4)</f>
        <v>0</v>
      </c>
      <c r="O12585" s="25" t="e">
        <f t="shared" si="1177"/>
        <v>#VALUE!</v>
      </c>
      <c r="P12585" s="30" t="e">
        <f t="shared" si="1181"/>
        <v>#VALUE!</v>
      </c>
      <c r="Q12585" s="30" t="e">
        <f t="shared" si="1182"/>
        <v>#VALUE!</v>
      </c>
      <c r="R12585" s="27" t="e">
        <f t="shared" si="1178"/>
        <v>#VALUE!</v>
      </c>
    </row>
    <row r="12586" spans="1:18" x14ac:dyDescent="0.25">
      <c r="A12586" s="11">
        <v>43597.041666666664</v>
      </c>
      <c r="B12586" s="16">
        <v>2019</v>
      </c>
      <c r="C12586" s="16">
        <v>5</v>
      </c>
      <c r="D12586" s="16">
        <v>12</v>
      </c>
      <c r="E12586" s="16">
        <v>3</v>
      </c>
      <c r="F12586" s="16">
        <v>0</v>
      </c>
      <c r="G12586" s="11">
        <f t="shared" si="1179"/>
        <v>43597.083333333328</v>
      </c>
      <c r="H12586" s="11">
        <f t="shared" si="1180"/>
        <v>43597.093749999993</v>
      </c>
      <c r="I12586" s="17">
        <v>1.6838500000000001E-5</v>
      </c>
      <c r="J12586" s="17">
        <v>2.15522E-5</v>
      </c>
      <c r="K12586" s="18">
        <v>1</v>
      </c>
      <c r="L12586" s="18">
        <v>0</v>
      </c>
      <c r="M12586" s="26">
        <v>0</v>
      </c>
      <c r="N12586" s="26">
        <f>IF(Einführung!$M$14="Ja",ProdPV*Profils!M12586/Param!$O$4/4,MIN(PuissanceOnduleur,PuissancePV*Profils!M12586)*Param!$O$3/Param!$O$4/4)</f>
        <v>0</v>
      </c>
      <c r="O12586" s="25" t="e">
        <f t="shared" si="1177"/>
        <v>#VALUE!</v>
      </c>
      <c r="P12586" s="30" t="e">
        <f t="shared" si="1181"/>
        <v>#VALUE!</v>
      </c>
      <c r="Q12586" s="30" t="e">
        <f t="shared" si="1182"/>
        <v>#VALUE!</v>
      </c>
      <c r="R12586" s="27" t="e">
        <f t="shared" si="1178"/>
        <v>#VALUE!</v>
      </c>
    </row>
    <row r="12587" spans="1:18" x14ac:dyDescent="0.25">
      <c r="A12587" s="11">
        <v>43597.052083333336</v>
      </c>
      <c r="B12587" s="16">
        <v>2019</v>
      </c>
      <c r="C12587" s="16">
        <v>5</v>
      </c>
      <c r="D12587" s="16">
        <v>12</v>
      </c>
      <c r="E12587" s="16">
        <v>3</v>
      </c>
      <c r="F12587" s="16">
        <v>15</v>
      </c>
      <c r="G12587" s="11">
        <f t="shared" si="1179"/>
        <v>43597.09375</v>
      </c>
      <c r="H12587" s="11">
        <f t="shared" si="1180"/>
        <v>43597.104166666664</v>
      </c>
      <c r="I12587" s="17">
        <v>1.6574799999999999E-5</v>
      </c>
      <c r="J12587" s="17">
        <v>2.0838900000000001E-5</v>
      </c>
      <c r="K12587" s="18">
        <v>1</v>
      </c>
      <c r="L12587" s="18">
        <v>0</v>
      </c>
      <c r="M12587" s="26">
        <v>0</v>
      </c>
      <c r="N12587" s="26">
        <f>IF(Einführung!$M$14="Ja",ProdPV*Profils!M12587/Param!$O$4/4,MIN(PuissanceOnduleur,PuissancePV*Profils!M12587)*Param!$O$3/Param!$O$4/4)</f>
        <v>0</v>
      </c>
      <c r="O12587" s="25" t="e">
        <f t="shared" si="1177"/>
        <v>#VALUE!</v>
      </c>
      <c r="P12587" s="30" t="e">
        <f t="shared" si="1181"/>
        <v>#VALUE!</v>
      </c>
      <c r="Q12587" s="30" t="e">
        <f t="shared" si="1182"/>
        <v>#VALUE!</v>
      </c>
      <c r="R12587" s="27" t="e">
        <f t="shared" si="1178"/>
        <v>#VALUE!</v>
      </c>
    </row>
    <row r="12588" spans="1:18" x14ac:dyDescent="0.25">
      <c r="A12588" s="11">
        <v>43597.0625</v>
      </c>
      <c r="B12588" s="16">
        <v>2019</v>
      </c>
      <c r="C12588" s="16">
        <v>5</v>
      </c>
      <c r="D12588" s="16">
        <v>12</v>
      </c>
      <c r="E12588" s="16">
        <v>3</v>
      </c>
      <c r="F12588" s="16">
        <v>30</v>
      </c>
      <c r="G12588" s="11">
        <f t="shared" si="1179"/>
        <v>43597.104166666664</v>
      </c>
      <c r="H12588" s="11">
        <f t="shared" si="1180"/>
        <v>43597.114583333328</v>
      </c>
      <c r="I12588" s="17">
        <v>1.6169599999999998E-5</v>
      </c>
      <c r="J12588" s="17">
        <v>1.9860900000000002E-5</v>
      </c>
      <c r="K12588" s="18">
        <v>1</v>
      </c>
      <c r="L12588" s="18">
        <v>0</v>
      </c>
      <c r="M12588" s="26">
        <v>0</v>
      </c>
      <c r="N12588" s="26">
        <f>IF(Einführung!$M$14="Ja",ProdPV*Profils!M12588/Param!$O$4/4,MIN(PuissanceOnduleur,PuissancePV*Profils!M12588)*Param!$O$3/Param!$O$4/4)</f>
        <v>0</v>
      </c>
      <c r="O12588" s="25" t="e">
        <f t="shared" si="1177"/>
        <v>#VALUE!</v>
      </c>
      <c r="P12588" s="30" t="e">
        <f t="shared" si="1181"/>
        <v>#VALUE!</v>
      </c>
      <c r="Q12588" s="30" t="e">
        <f t="shared" si="1182"/>
        <v>#VALUE!</v>
      </c>
      <c r="R12588" s="27" t="e">
        <f t="shared" si="1178"/>
        <v>#VALUE!</v>
      </c>
    </row>
    <row r="12589" spans="1:18" x14ac:dyDescent="0.25">
      <c r="A12589" s="11">
        <v>43597.072916666664</v>
      </c>
      <c r="B12589" s="16">
        <v>2019</v>
      </c>
      <c r="C12589" s="16">
        <v>5</v>
      </c>
      <c r="D12589" s="16">
        <v>12</v>
      </c>
      <c r="E12589" s="16">
        <v>3</v>
      </c>
      <c r="F12589" s="16">
        <v>45</v>
      </c>
      <c r="G12589" s="11">
        <f t="shared" si="1179"/>
        <v>43597.114583333328</v>
      </c>
      <c r="H12589" s="11">
        <f t="shared" si="1180"/>
        <v>43597.124999999993</v>
      </c>
      <c r="I12589" s="17">
        <v>1.5885499999999999E-5</v>
      </c>
      <c r="J12589" s="17">
        <v>1.9320399999999999E-5</v>
      </c>
      <c r="K12589" s="18">
        <v>1</v>
      </c>
      <c r="L12589" s="18">
        <v>0</v>
      </c>
      <c r="M12589" s="26">
        <v>0</v>
      </c>
      <c r="N12589" s="26">
        <f>IF(Einführung!$M$14="Ja",ProdPV*Profils!M12589/Param!$O$4/4,MIN(PuissanceOnduleur,PuissancePV*Profils!M12589)*Param!$O$3/Param!$O$4/4)</f>
        <v>0</v>
      </c>
      <c r="O12589" s="25" t="e">
        <f t="shared" si="1177"/>
        <v>#VALUE!</v>
      </c>
      <c r="P12589" s="30" t="e">
        <f t="shared" si="1181"/>
        <v>#VALUE!</v>
      </c>
      <c r="Q12589" s="30" t="e">
        <f t="shared" si="1182"/>
        <v>#VALUE!</v>
      </c>
      <c r="R12589" s="27" t="e">
        <f t="shared" si="1178"/>
        <v>#VALUE!</v>
      </c>
    </row>
    <row r="12590" spans="1:18" x14ac:dyDescent="0.25">
      <c r="A12590" s="11">
        <v>43597.083333333336</v>
      </c>
      <c r="B12590" s="16">
        <v>2019</v>
      </c>
      <c r="C12590" s="16">
        <v>5</v>
      </c>
      <c r="D12590" s="16">
        <v>12</v>
      </c>
      <c r="E12590" s="16">
        <v>4</v>
      </c>
      <c r="F12590" s="16">
        <v>0</v>
      </c>
      <c r="G12590" s="11">
        <f t="shared" si="1179"/>
        <v>43597.125</v>
      </c>
      <c r="H12590" s="11">
        <f t="shared" si="1180"/>
        <v>43597.135416666664</v>
      </c>
      <c r="I12590" s="17">
        <v>1.56618E-5</v>
      </c>
      <c r="J12590" s="17">
        <v>1.88572E-5</v>
      </c>
      <c r="K12590" s="18">
        <v>1</v>
      </c>
      <c r="L12590" s="18">
        <v>0</v>
      </c>
      <c r="M12590" s="26">
        <v>0</v>
      </c>
      <c r="N12590" s="26">
        <f>IF(Einführung!$M$14="Ja",ProdPV*Profils!M12590/Param!$O$4/4,MIN(PuissanceOnduleur,PuissancePV*Profils!M12590)*Param!$O$3/Param!$O$4/4)</f>
        <v>0</v>
      </c>
      <c r="O12590" s="25" t="e">
        <f t="shared" si="1177"/>
        <v>#VALUE!</v>
      </c>
      <c r="P12590" s="30" t="e">
        <f t="shared" si="1181"/>
        <v>#VALUE!</v>
      </c>
      <c r="Q12590" s="30" t="e">
        <f t="shared" si="1182"/>
        <v>#VALUE!</v>
      </c>
      <c r="R12590" s="27" t="e">
        <f t="shared" si="1178"/>
        <v>#VALUE!</v>
      </c>
    </row>
    <row r="12591" spans="1:18" x14ac:dyDescent="0.25">
      <c r="A12591" s="11">
        <v>43597.09375</v>
      </c>
      <c r="B12591" s="16">
        <v>2019</v>
      </c>
      <c r="C12591" s="16">
        <v>5</v>
      </c>
      <c r="D12591" s="16">
        <v>12</v>
      </c>
      <c r="E12591" s="16">
        <v>4</v>
      </c>
      <c r="F12591" s="16">
        <v>15</v>
      </c>
      <c r="G12591" s="11">
        <f t="shared" si="1179"/>
        <v>43597.135416666664</v>
      </c>
      <c r="H12591" s="11">
        <f t="shared" si="1180"/>
        <v>43597.145833333328</v>
      </c>
      <c r="I12591" s="17">
        <v>1.5462099999999999E-5</v>
      </c>
      <c r="J12591" s="17">
        <v>1.8145400000000001E-5</v>
      </c>
      <c r="K12591" s="18">
        <v>1</v>
      </c>
      <c r="L12591" s="18">
        <v>0</v>
      </c>
      <c r="M12591" s="26">
        <v>0</v>
      </c>
      <c r="N12591" s="26">
        <f>IF(Einführung!$M$14="Ja",ProdPV*Profils!M12591/Param!$O$4/4,MIN(PuissanceOnduleur,PuissancePV*Profils!M12591)*Param!$O$3/Param!$O$4/4)</f>
        <v>0</v>
      </c>
      <c r="O12591" s="25" t="e">
        <f t="shared" si="1177"/>
        <v>#VALUE!</v>
      </c>
      <c r="P12591" s="30" t="e">
        <f t="shared" si="1181"/>
        <v>#VALUE!</v>
      </c>
      <c r="Q12591" s="30" t="e">
        <f t="shared" si="1182"/>
        <v>#VALUE!</v>
      </c>
      <c r="R12591" s="27" t="e">
        <f t="shared" si="1178"/>
        <v>#VALUE!</v>
      </c>
    </row>
    <row r="12592" spans="1:18" x14ac:dyDescent="0.25">
      <c r="A12592" s="11">
        <v>43597.104166666664</v>
      </c>
      <c r="B12592" s="16">
        <v>2019</v>
      </c>
      <c r="C12592" s="16">
        <v>5</v>
      </c>
      <c r="D12592" s="16">
        <v>12</v>
      </c>
      <c r="E12592" s="16">
        <v>4</v>
      </c>
      <c r="F12592" s="16">
        <v>30</v>
      </c>
      <c r="G12592" s="11">
        <f t="shared" si="1179"/>
        <v>43597.145833333328</v>
      </c>
      <c r="H12592" s="11">
        <f t="shared" si="1180"/>
        <v>43597.156249999993</v>
      </c>
      <c r="I12592" s="17">
        <v>1.53528E-5</v>
      </c>
      <c r="J12592" s="17">
        <v>1.7689800000000001E-5</v>
      </c>
      <c r="K12592" s="18">
        <v>1</v>
      </c>
      <c r="L12592" s="18">
        <v>0</v>
      </c>
      <c r="M12592" s="26">
        <v>0</v>
      </c>
      <c r="N12592" s="26">
        <f>IF(Einführung!$M$14="Ja",ProdPV*Profils!M12592/Param!$O$4/4,MIN(PuissanceOnduleur,PuissancePV*Profils!M12592)*Param!$O$3/Param!$O$4/4)</f>
        <v>0</v>
      </c>
      <c r="O12592" s="25" t="e">
        <f t="shared" si="1177"/>
        <v>#VALUE!</v>
      </c>
      <c r="P12592" s="30" t="e">
        <f t="shared" si="1181"/>
        <v>#VALUE!</v>
      </c>
      <c r="Q12592" s="30" t="e">
        <f t="shared" si="1182"/>
        <v>#VALUE!</v>
      </c>
      <c r="R12592" s="27" t="e">
        <f t="shared" si="1178"/>
        <v>#VALUE!</v>
      </c>
    </row>
    <row r="12593" spans="1:18" x14ac:dyDescent="0.25">
      <c r="A12593" s="11">
        <v>43597.114583333336</v>
      </c>
      <c r="B12593" s="16">
        <v>2019</v>
      </c>
      <c r="C12593" s="16">
        <v>5</v>
      </c>
      <c r="D12593" s="16">
        <v>12</v>
      </c>
      <c r="E12593" s="16">
        <v>4</v>
      </c>
      <c r="F12593" s="16">
        <v>45</v>
      </c>
      <c r="G12593" s="11">
        <f t="shared" si="1179"/>
        <v>43597.15625</v>
      </c>
      <c r="H12593" s="11">
        <f t="shared" si="1180"/>
        <v>43597.166666666664</v>
      </c>
      <c r="I12593" s="17">
        <v>1.5358300000000002E-5</v>
      </c>
      <c r="J12593" s="17">
        <v>1.7311300000000001E-5</v>
      </c>
      <c r="K12593" s="18">
        <v>1</v>
      </c>
      <c r="L12593" s="18">
        <v>0</v>
      </c>
      <c r="M12593" s="26">
        <v>0</v>
      </c>
      <c r="N12593" s="26">
        <f>IF(Einführung!$M$14="Ja",ProdPV*Profils!M12593/Param!$O$4/4,MIN(PuissanceOnduleur,PuissancePV*Profils!M12593)*Param!$O$3/Param!$O$4/4)</f>
        <v>0</v>
      </c>
      <c r="O12593" s="25" t="e">
        <f t="shared" si="1177"/>
        <v>#VALUE!</v>
      </c>
      <c r="P12593" s="30" t="e">
        <f t="shared" si="1181"/>
        <v>#VALUE!</v>
      </c>
      <c r="Q12593" s="30" t="e">
        <f t="shared" si="1182"/>
        <v>#VALUE!</v>
      </c>
      <c r="R12593" s="27" t="e">
        <f t="shared" si="1178"/>
        <v>#VALUE!</v>
      </c>
    </row>
    <row r="12594" spans="1:18" x14ac:dyDescent="0.25">
      <c r="A12594" s="11">
        <v>43597.125</v>
      </c>
      <c r="B12594" s="16">
        <v>2019</v>
      </c>
      <c r="C12594" s="16">
        <v>5</v>
      </c>
      <c r="D12594" s="16">
        <v>12</v>
      </c>
      <c r="E12594" s="16">
        <v>5</v>
      </c>
      <c r="F12594" s="16">
        <v>0</v>
      </c>
      <c r="G12594" s="11">
        <f t="shared" si="1179"/>
        <v>43597.166666666664</v>
      </c>
      <c r="H12594" s="11">
        <f t="shared" si="1180"/>
        <v>43597.177083333328</v>
      </c>
      <c r="I12594" s="17">
        <v>1.5457000000000001E-5</v>
      </c>
      <c r="J12594" s="17">
        <v>1.7331899999999999E-5</v>
      </c>
      <c r="K12594" s="18">
        <v>1</v>
      </c>
      <c r="L12594" s="18">
        <v>0</v>
      </c>
      <c r="M12594" s="26">
        <v>0</v>
      </c>
      <c r="N12594" s="26">
        <f>IF(Einführung!$M$14="Ja",ProdPV*Profils!M12594/Param!$O$4/4,MIN(PuissanceOnduleur,PuissancePV*Profils!M12594)*Param!$O$3/Param!$O$4/4)</f>
        <v>0</v>
      </c>
      <c r="O12594" s="25" t="e">
        <f t="shared" si="1177"/>
        <v>#VALUE!</v>
      </c>
      <c r="P12594" s="30" t="e">
        <f t="shared" si="1181"/>
        <v>#VALUE!</v>
      </c>
      <c r="Q12594" s="30" t="e">
        <f t="shared" si="1182"/>
        <v>#VALUE!</v>
      </c>
      <c r="R12594" s="27" t="e">
        <f t="shared" si="1178"/>
        <v>#VALUE!</v>
      </c>
    </row>
    <row r="12595" spans="1:18" x14ac:dyDescent="0.25">
      <c r="A12595" s="11">
        <v>43597.135416666664</v>
      </c>
      <c r="B12595" s="16">
        <v>2019</v>
      </c>
      <c r="C12595" s="16">
        <v>5</v>
      </c>
      <c r="D12595" s="16">
        <v>12</v>
      </c>
      <c r="E12595" s="16">
        <v>5</v>
      </c>
      <c r="F12595" s="16">
        <v>15</v>
      </c>
      <c r="G12595" s="11">
        <f t="shared" si="1179"/>
        <v>43597.177083333328</v>
      </c>
      <c r="H12595" s="11">
        <f t="shared" si="1180"/>
        <v>43597.187499999993</v>
      </c>
      <c r="I12595" s="17">
        <v>1.5512E-5</v>
      </c>
      <c r="J12595" s="17">
        <v>1.7608299999999999E-5</v>
      </c>
      <c r="K12595" s="18">
        <v>1</v>
      </c>
      <c r="L12595" s="18">
        <v>0</v>
      </c>
      <c r="M12595" s="26">
        <v>0</v>
      </c>
      <c r="N12595" s="26">
        <f>IF(Einführung!$M$14="Ja",ProdPV*Profils!M12595/Param!$O$4/4,MIN(PuissanceOnduleur,PuissancePV*Profils!M12595)*Param!$O$3/Param!$O$4/4)</f>
        <v>0</v>
      </c>
      <c r="O12595" s="25" t="e">
        <f t="shared" si="1177"/>
        <v>#VALUE!</v>
      </c>
      <c r="P12595" s="30" t="e">
        <f t="shared" si="1181"/>
        <v>#VALUE!</v>
      </c>
      <c r="Q12595" s="30" t="e">
        <f t="shared" si="1182"/>
        <v>#VALUE!</v>
      </c>
      <c r="R12595" s="27" t="e">
        <f t="shared" si="1178"/>
        <v>#VALUE!</v>
      </c>
    </row>
    <row r="12596" spans="1:18" x14ac:dyDescent="0.25">
      <c r="A12596" s="11">
        <v>43597.145833333336</v>
      </c>
      <c r="B12596" s="16">
        <v>2019</v>
      </c>
      <c r="C12596" s="16">
        <v>5</v>
      </c>
      <c r="D12596" s="16">
        <v>12</v>
      </c>
      <c r="E12596" s="16">
        <v>5</v>
      </c>
      <c r="F12596" s="16">
        <v>30</v>
      </c>
      <c r="G12596" s="11">
        <f t="shared" si="1179"/>
        <v>43597.1875</v>
      </c>
      <c r="H12596" s="11">
        <f t="shared" si="1180"/>
        <v>43597.197916666664</v>
      </c>
      <c r="I12596" s="17">
        <v>1.56466E-5</v>
      </c>
      <c r="J12596" s="17">
        <v>1.7864E-5</v>
      </c>
      <c r="K12596" s="18">
        <v>1</v>
      </c>
      <c r="L12596" s="18">
        <v>0</v>
      </c>
      <c r="M12596" s="26">
        <v>0</v>
      </c>
      <c r="N12596" s="26">
        <f>IF(Einführung!$M$14="Ja",ProdPV*Profils!M12596/Param!$O$4/4,MIN(PuissanceOnduleur,PuissancePV*Profils!M12596)*Param!$O$3/Param!$O$4/4)</f>
        <v>0</v>
      </c>
      <c r="O12596" s="25" t="e">
        <f t="shared" si="1177"/>
        <v>#VALUE!</v>
      </c>
      <c r="P12596" s="30" t="e">
        <f t="shared" si="1181"/>
        <v>#VALUE!</v>
      </c>
      <c r="Q12596" s="30" t="e">
        <f t="shared" si="1182"/>
        <v>#VALUE!</v>
      </c>
      <c r="R12596" s="27" t="e">
        <f t="shared" si="1178"/>
        <v>#VALUE!</v>
      </c>
    </row>
    <row r="12597" spans="1:18" x14ac:dyDescent="0.25">
      <c r="A12597" s="11">
        <v>43597.15625</v>
      </c>
      <c r="B12597" s="16">
        <v>2019</v>
      </c>
      <c r="C12597" s="16">
        <v>5</v>
      </c>
      <c r="D12597" s="16">
        <v>12</v>
      </c>
      <c r="E12597" s="16">
        <v>5</v>
      </c>
      <c r="F12597" s="16">
        <v>45</v>
      </c>
      <c r="G12597" s="11">
        <f t="shared" si="1179"/>
        <v>43597.197916666664</v>
      </c>
      <c r="H12597" s="11">
        <f t="shared" si="1180"/>
        <v>43597.208333333328</v>
      </c>
      <c r="I12597" s="17">
        <v>1.5821600000000001E-5</v>
      </c>
      <c r="J12597" s="17">
        <v>1.76336E-5</v>
      </c>
      <c r="K12597" s="18">
        <v>1</v>
      </c>
      <c r="L12597" s="18">
        <v>0</v>
      </c>
      <c r="M12597" s="26">
        <v>0</v>
      </c>
      <c r="N12597" s="26">
        <f>IF(Einführung!$M$14="Ja",ProdPV*Profils!M12597/Param!$O$4/4,MIN(PuissanceOnduleur,PuissancePV*Profils!M12597)*Param!$O$3/Param!$O$4/4)</f>
        <v>0</v>
      </c>
      <c r="O12597" s="25" t="e">
        <f t="shared" si="1177"/>
        <v>#VALUE!</v>
      </c>
      <c r="P12597" s="30" t="e">
        <f t="shared" si="1181"/>
        <v>#VALUE!</v>
      </c>
      <c r="Q12597" s="30" t="e">
        <f t="shared" si="1182"/>
        <v>#VALUE!</v>
      </c>
      <c r="R12597" s="27" t="e">
        <f t="shared" si="1178"/>
        <v>#VALUE!</v>
      </c>
    </row>
    <row r="12598" spans="1:18" x14ac:dyDescent="0.25">
      <c r="A12598" s="11">
        <v>43597.166666666664</v>
      </c>
      <c r="B12598" s="16">
        <v>2019</v>
      </c>
      <c r="C12598" s="16">
        <v>5</v>
      </c>
      <c r="D12598" s="16">
        <v>12</v>
      </c>
      <c r="E12598" s="16">
        <v>6</v>
      </c>
      <c r="F12598" s="16">
        <v>0</v>
      </c>
      <c r="G12598" s="11">
        <f t="shared" si="1179"/>
        <v>43597.208333333328</v>
      </c>
      <c r="H12598" s="11">
        <f t="shared" si="1180"/>
        <v>43597.218749999993</v>
      </c>
      <c r="I12598" s="17">
        <v>1.61842E-5</v>
      </c>
      <c r="J12598" s="17">
        <v>1.7520499999999999E-5</v>
      </c>
      <c r="K12598" s="18">
        <v>1</v>
      </c>
      <c r="L12598" s="18">
        <v>0</v>
      </c>
      <c r="M12598" s="26">
        <v>4.6432118752171898E-4</v>
      </c>
      <c r="N12598" s="26">
        <f>IF(Einführung!$M$14="Ja",ProdPV*Profils!M12598/Param!$O$4/4,MIN(PuissanceOnduleur,PuissancePV*Profils!M12598)*Param!$O$3/Param!$O$4/4)</f>
        <v>0</v>
      </c>
      <c r="O12598" s="25" t="e">
        <f t="shared" si="1177"/>
        <v>#VALUE!</v>
      </c>
      <c r="P12598" s="30" t="e">
        <f t="shared" si="1181"/>
        <v>#VALUE!</v>
      </c>
      <c r="Q12598" s="30" t="e">
        <f t="shared" si="1182"/>
        <v>#VALUE!</v>
      </c>
      <c r="R12598" s="27" t="e">
        <f t="shared" si="1178"/>
        <v>#VALUE!</v>
      </c>
    </row>
    <row r="12599" spans="1:18" x14ac:dyDescent="0.25">
      <c r="A12599" s="11">
        <v>43597.177083333336</v>
      </c>
      <c r="B12599" s="16">
        <v>2019</v>
      </c>
      <c r="C12599" s="16">
        <v>5</v>
      </c>
      <c r="D12599" s="16">
        <v>12</v>
      </c>
      <c r="E12599" s="16">
        <v>6</v>
      </c>
      <c r="F12599" s="16">
        <v>15</v>
      </c>
      <c r="G12599" s="11">
        <f t="shared" si="1179"/>
        <v>43597.21875</v>
      </c>
      <c r="H12599" s="11">
        <f t="shared" si="1180"/>
        <v>43597.229166666664</v>
      </c>
      <c r="I12599" s="17">
        <v>1.6534199999999998E-5</v>
      </c>
      <c r="J12599" s="17">
        <v>1.7957299999999998E-5</v>
      </c>
      <c r="K12599" s="18">
        <v>1</v>
      </c>
      <c r="L12599" s="18">
        <v>0</v>
      </c>
      <c r="M12599" s="26">
        <v>5.9063234320137596E-3</v>
      </c>
      <c r="N12599" s="26">
        <f>IF(Einführung!$M$14="Ja",ProdPV*Profils!M12599/Param!$O$4/4,MIN(PuissanceOnduleur,PuissancePV*Profils!M12599)*Param!$O$3/Param!$O$4/4)</f>
        <v>0</v>
      </c>
      <c r="O12599" s="25" t="e">
        <f t="shared" si="1177"/>
        <v>#VALUE!</v>
      </c>
      <c r="P12599" s="30" t="e">
        <f t="shared" si="1181"/>
        <v>#VALUE!</v>
      </c>
      <c r="Q12599" s="30" t="e">
        <f t="shared" si="1182"/>
        <v>#VALUE!</v>
      </c>
      <c r="R12599" s="27" t="e">
        <f t="shared" si="1178"/>
        <v>#VALUE!</v>
      </c>
    </row>
    <row r="12600" spans="1:18" x14ac:dyDescent="0.25">
      <c r="A12600" s="11">
        <v>43597.1875</v>
      </c>
      <c r="B12600" s="16">
        <v>2019</v>
      </c>
      <c r="C12600" s="16">
        <v>5</v>
      </c>
      <c r="D12600" s="16">
        <v>12</v>
      </c>
      <c r="E12600" s="16">
        <v>6</v>
      </c>
      <c r="F12600" s="16">
        <v>30</v>
      </c>
      <c r="G12600" s="11">
        <f t="shared" si="1179"/>
        <v>43597.229166666664</v>
      </c>
      <c r="H12600" s="11">
        <f t="shared" si="1180"/>
        <v>43597.239583333328</v>
      </c>
      <c r="I12600" s="17">
        <v>1.71868E-5</v>
      </c>
      <c r="J12600" s="17">
        <v>1.82965E-5</v>
      </c>
      <c r="K12600" s="18">
        <v>1</v>
      </c>
      <c r="L12600" s="18">
        <v>0</v>
      </c>
      <c r="M12600" s="26">
        <v>1.4530108818320911E-2</v>
      </c>
      <c r="N12600" s="26">
        <f>IF(Einführung!$M$14="Ja",ProdPV*Profils!M12600/Param!$O$4/4,MIN(PuissanceOnduleur,PuissancePV*Profils!M12600)*Param!$O$3/Param!$O$4/4)</f>
        <v>0</v>
      </c>
      <c r="O12600" s="25" t="e">
        <f t="shared" si="1177"/>
        <v>#VALUE!</v>
      </c>
      <c r="P12600" s="30" t="e">
        <f t="shared" si="1181"/>
        <v>#VALUE!</v>
      </c>
      <c r="Q12600" s="30" t="e">
        <f t="shared" si="1182"/>
        <v>#VALUE!</v>
      </c>
      <c r="R12600" s="27" t="e">
        <f t="shared" si="1178"/>
        <v>#VALUE!</v>
      </c>
    </row>
    <row r="12601" spans="1:18" x14ac:dyDescent="0.25">
      <c r="A12601" s="11">
        <v>43597.197916666664</v>
      </c>
      <c r="B12601" s="16">
        <v>2019</v>
      </c>
      <c r="C12601" s="16">
        <v>5</v>
      </c>
      <c r="D12601" s="16">
        <v>12</v>
      </c>
      <c r="E12601" s="16">
        <v>6</v>
      </c>
      <c r="F12601" s="16">
        <v>45</v>
      </c>
      <c r="G12601" s="11">
        <f t="shared" si="1179"/>
        <v>43597.239583333328</v>
      </c>
      <c r="H12601" s="11">
        <f t="shared" si="1180"/>
        <v>43597.249999999993</v>
      </c>
      <c r="I12601" s="17">
        <v>1.7573600000000001E-5</v>
      </c>
      <c r="J12601" s="17">
        <v>1.8376399999999999E-5</v>
      </c>
      <c r="K12601" s="18">
        <v>1</v>
      </c>
      <c r="L12601" s="18">
        <v>0</v>
      </c>
      <c r="M12601" s="26">
        <v>2.6468529618953466E-2</v>
      </c>
      <c r="N12601" s="26">
        <f>IF(Einführung!$M$14="Ja",ProdPV*Profils!M12601/Param!$O$4/4,MIN(PuissanceOnduleur,PuissancePV*Profils!M12601)*Param!$O$3/Param!$O$4/4)</f>
        <v>0</v>
      </c>
      <c r="O12601" s="25" t="e">
        <f t="shared" si="1177"/>
        <v>#VALUE!</v>
      </c>
      <c r="P12601" s="30" t="e">
        <f t="shared" si="1181"/>
        <v>#VALUE!</v>
      </c>
      <c r="Q12601" s="30" t="e">
        <f t="shared" si="1182"/>
        <v>#VALUE!</v>
      </c>
      <c r="R12601" s="27" t="e">
        <f t="shared" si="1178"/>
        <v>#VALUE!</v>
      </c>
    </row>
    <row r="12602" spans="1:18" x14ac:dyDescent="0.25">
      <c r="A12602" s="11">
        <v>43597.208333333336</v>
      </c>
      <c r="B12602" s="16">
        <v>2019</v>
      </c>
      <c r="C12602" s="16">
        <v>5</v>
      </c>
      <c r="D12602" s="16">
        <v>12</v>
      </c>
      <c r="E12602" s="16">
        <v>7</v>
      </c>
      <c r="F12602" s="16">
        <v>0</v>
      </c>
      <c r="G12602" s="11">
        <f t="shared" si="1179"/>
        <v>43597.25</v>
      </c>
      <c r="H12602" s="11">
        <f t="shared" si="1180"/>
        <v>43597.260416666664</v>
      </c>
      <c r="I12602" s="17">
        <v>1.80772E-5</v>
      </c>
      <c r="J12602" s="17">
        <v>1.6856099999999999E-5</v>
      </c>
      <c r="K12602" s="18">
        <v>1</v>
      </c>
      <c r="L12602" s="18">
        <v>0</v>
      </c>
      <c r="M12602" s="26">
        <v>4.0259118280229385E-2</v>
      </c>
      <c r="N12602" s="26">
        <f>IF(Einführung!$M$14="Ja",ProdPV*Profils!M12602/Param!$O$4/4,MIN(PuissanceOnduleur,PuissancePV*Profils!M12602)*Param!$O$3/Param!$O$4/4)</f>
        <v>0</v>
      </c>
      <c r="O12602" s="25" t="e">
        <f t="shared" si="1177"/>
        <v>#VALUE!</v>
      </c>
      <c r="P12602" s="30" t="e">
        <f t="shared" si="1181"/>
        <v>#VALUE!</v>
      </c>
      <c r="Q12602" s="30" t="e">
        <f t="shared" si="1182"/>
        <v>#VALUE!</v>
      </c>
      <c r="R12602" s="27" t="e">
        <f t="shared" si="1178"/>
        <v>#VALUE!</v>
      </c>
    </row>
    <row r="12603" spans="1:18" x14ac:dyDescent="0.25">
      <c r="A12603" s="11">
        <v>43597.21875</v>
      </c>
      <c r="B12603" s="16">
        <v>2019</v>
      </c>
      <c r="C12603" s="16">
        <v>5</v>
      </c>
      <c r="D12603" s="16">
        <v>12</v>
      </c>
      <c r="E12603" s="16">
        <v>7</v>
      </c>
      <c r="F12603" s="16">
        <v>15</v>
      </c>
      <c r="G12603" s="11">
        <f t="shared" si="1179"/>
        <v>43597.260416666664</v>
      </c>
      <c r="H12603" s="11">
        <f t="shared" si="1180"/>
        <v>43597.270833333328</v>
      </c>
      <c r="I12603" s="17">
        <v>1.90445E-5</v>
      </c>
      <c r="J12603" s="17">
        <v>1.68612E-5</v>
      </c>
      <c r="K12603" s="18">
        <v>1</v>
      </c>
      <c r="L12603" s="18">
        <v>0</v>
      </c>
      <c r="M12603" s="26">
        <v>5.6766511790187817E-2</v>
      </c>
      <c r="N12603" s="26">
        <f>IF(Einführung!$M$14="Ja",ProdPV*Profils!M12603/Param!$O$4/4,MIN(PuissanceOnduleur,PuissancePV*Profils!M12603)*Param!$O$3/Param!$O$4/4)</f>
        <v>0</v>
      </c>
      <c r="O12603" s="25" t="e">
        <f t="shared" si="1177"/>
        <v>#VALUE!</v>
      </c>
      <c r="P12603" s="30" t="e">
        <f t="shared" si="1181"/>
        <v>#VALUE!</v>
      </c>
      <c r="Q12603" s="30" t="e">
        <f t="shared" si="1182"/>
        <v>#VALUE!</v>
      </c>
      <c r="R12603" s="27" t="e">
        <f t="shared" si="1178"/>
        <v>#VALUE!</v>
      </c>
    </row>
    <row r="12604" spans="1:18" x14ac:dyDescent="0.25">
      <c r="A12604" s="11">
        <v>43597.229166666664</v>
      </c>
      <c r="B12604" s="16">
        <v>2019</v>
      </c>
      <c r="C12604" s="16">
        <v>5</v>
      </c>
      <c r="D12604" s="16">
        <v>12</v>
      </c>
      <c r="E12604" s="16">
        <v>7</v>
      </c>
      <c r="F12604" s="16">
        <v>30</v>
      </c>
      <c r="G12604" s="11">
        <f t="shared" si="1179"/>
        <v>43597.270833333328</v>
      </c>
      <c r="H12604" s="11">
        <f t="shared" si="1180"/>
        <v>43597.281249999993</v>
      </c>
      <c r="I12604" s="17">
        <v>2.0506999999999999E-5</v>
      </c>
      <c r="J12604" s="17">
        <v>1.74574E-5</v>
      </c>
      <c r="K12604" s="18">
        <v>1</v>
      </c>
      <c r="L12604" s="18">
        <v>0</v>
      </c>
      <c r="M12604" s="26">
        <v>7.5878950312883886E-2</v>
      </c>
      <c r="N12604" s="26">
        <f>IF(Einführung!$M$14="Ja",ProdPV*Profils!M12604/Param!$O$4/4,MIN(PuissanceOnduleur,PuissancePV*Profils!M12604)*Param!$O$3/Param!$O$4/4)</f>
        <v>0</v>
      </c>
      <c r="O12604" s="25" t="e">
        <f t="shared" si="1177"/>
        <v>#VALUE!</v>
      </c>
      <c r="P12604" s="30" t="e">
        <f t="shared" si="1181"/>
        <v>#VALUE!</v>
      </c>
      <c r="Q12604" s="30" t="e">
        <f t="shared" si="1182"/>
        <v>#VALUE!</v>
      </c>
      <c r="R12604" s="27" t="e">
        <f t="shared" si="1178"/>
        <v>#VALUE!</v>
      </c>
    </row>
    <row r="12605" spans="1:18" x14ac:dyDescent="0.25">
      <c r="A12605" s="11">
        <v>43597.239583333336</v>
      </c>
      <c r="B12605" s="16">
        <v>2019</v>
      </c>
      <c r="C12605" s="16">
        <v>5</v>
      </c>
      <c r="D12605" s="16">
        <v>12</v>
      </c>
      <c r="E12605" s="16">
        <v>7</v>
      </c>
      <c r="F12605" s="16">
        <v>45</v>
      </c>
      <c r="G12605" s="11">
        <f t="shared" si="1179"/>
        <v>43597.28125</v>
      </c>
      <c r="H12605" s="11">
        <f t="shared" si="1180"/>
        <v>43597.291666666664</v>
      </c>
      <c r="I12605" s="17">
        <v>2.1894599999999999E-5</v>
      </c>
      <c r="J12605" s="17">
        <v>1.79826E-5</v>
      </c>
      <c r="K12605" s="18">
        <v>1</v>
      </c>
      <c r="L12605" s="18">
        <v>0</v>
      </c>
      <c r="M12605" s="26">
        <v>9.7482081737417389E-2</v>
      </c>
      <c r="N12605" s="26">
        <f>IF(Einführung!$M$14="Ja",ProdPV*Profils!M12605/Param!$O$4/4,MIN(PuissanceOnduleur,PuissancePV*Profils!M12605)*Param!$O$3/Param!$O$4/4)</f>
        <v>0</v>
      </c>
      <c r="O12605" s="25" t="e">
        <f t="shared" si="1177"/>
        <v>#VALUE!</v>
      </c>
      <c r="P12605" s="30" t="e">
        <f t="shared" si="1181"/>
        <v>#VALUE!</v>
      </c>
      <c r="Q12605" s="30" t="e">
        <f t="shared" si="1182"/>
        <v>#VALUE!</v>
      </c>
      <c r="R12605" s="27" t="e">
        <f t="shared" si="1178"/>
        <v>#VALUE!</v>
      </c>
    </row>
    <row r="12606" spans="1:18" x14ac:dyDescent="0.25">
      <c r="A12606" s="11">
        <v>43597.25</v>
      </c>
      <c r="B12606" s="16">
        <v>2019</v>
      </c>
      <c r="C12606" s="16">
        <v>5</v>
      </c>
      <c r="D12606" s="16">
        <v>12</v>
      </c>
      <c r="E12606" s="16">
        <v>8</v>
      </c>
      <c r="F12606" s="16">
        <v>0</v>
      </c>
      <c r="G12606" s="11">
        <f t="shared" si="1179"/>
        <v>43597.291666666664</v>
      </c>
      <c r="H12606" s="11">
        <f t="shared" si="1180"/>
        <v>43597.302083333328</v>
      </c>
      <c r="I12606" s="17">
        <v>2.3782600000000002E-5</v>
      </c>
      <c r="J12606" s="17">
        <v>1.8067000000000002E-5</v>
      </c>
      <c r="K12606" s="18">
        <v>1</v>
      </c>
      <c r="L12606" s="18">
        <v>0</v>
      </c>
      <c r="M12606" s="26">
        <v>0.1214887112019854</v>
      </c>
      <c r="N12606" s="26">
        <f>IF(Einführung!$M$14="Ja",ProdPV*Profils!M12606/Param!$O$4/4,MIN(PuissanceOnduleur,PuissancePV*Profils!M12606)*Param!$O$3/Param!$O$4/4)</f>
        <v>0</v>
      </c>
      <c r="O12606" s="25" t="e">
        <f t="shared" si="1177"/>
        <v>#VALUE!</v>
      </c>
      <c r="P12606" s="30" t="e">
        <f t="shared" si="1181"/>
        <v>#VALUE!</v>
      </c>
      <c r="Q12606" s="30" t="e">
        <f t="shared" si="1182"/>
        <v>#VALUE!</v>
      </c>
      <c r="R12606" s="27" t="e">
        <f t="shared" si="1178"/>
        <v>#VALUE!</v>
      </c>
    </row>
    <row r="12607" spans="1:18" x14ac:dyDescent="0.25">
      <c r="A12607" s="11">
        <v>43597.260416666664</v>
      </c>
      <c r="B12607" s="16">
        <v>2019</v>
      </c>
      <c r="C12607" s="16">
        <v>5</v>
      </c>
      <c r="D12607" s="16">
        <v>12</v>
      </c>
      <c r="E12607" s="16">
        <v>8</v>
      </c>
      <c r="F12607" s="16">
        <v>15</v>
      </c>
      <c r="G12607" s="11">
        <f t="shared" si="1179"/>
        <v>43597.302083333328</v>
      </c>
      <c r="H12607" s="11">
        <f t="shared" si="1180"/>
        <v>43597.312499999993</v>
      </c>
      <c r="I12607" s="17">
        <v>2.5420999999999999E-5</v>
      </c>
      <c r="J12607" s="17">
        <v>1.93952E-5</v>
      </c>
      <c r="K12607" s="18">
        <v>1</v>
      </c>
      <c r="L12607" s="18">
        <v>0</v>
      </c>
      <c r="M12607" s="26">
        <v>0.14414998640886781</v>
      </c>
      <c r="N12607" s="26">
        <f>IF(Einführung!$M$14="Ja",ProdPV*Profils!M12607/Param!$O$4/4,MIN(PuissanceOnduleur,PuissancePV*Profils!M12607)*Param!$O$3/Param!$O$4/4)</f>
        <v>0</v>
      </c>
      <c r="O12607" s="25" t="e">
        <f t="shared" si="1177"/>
        <v>#VALUE!</v>
      </c>
      <c r="P12607" s="30" t="e">
        <f t="shared" si="1181"/>
        <v>#VALUE!</v>
      </c>
      <c r="Q12607" s="30" t="e">
        <f t="shared" si="1182"/>
        <v>#VALUE!</v>
      </c>
      <c r="R12607" s="27" t="e">
        <f t="shared" si="1178"/>
        <v>#VALUE!</v>
      </c>
    </row>
    <row r="12608" spans="1:18" x14ac:dyDescent="0.25">
      <c r="A12608" s="11">
        <v>43597.270833333336</v>
      </c>
      <c r="B12608" s="16">
        <v>2019</v>
      </c>
      <c r="C12608" s="16">
        <v>5</v>
      </c>
      <c r="D12608" s="16">
        <v>12</v>
      </c>
      <c r="E12608" s="16">
        <v>8</v>
      </c>
      <c r="F12608" s="16">
        <v>30</v>
      </c>
      <c r="G12608" s="11">
        <f t="shared" si="1179"/>
        <v>43597.3125</v>
      </c>
      <c r="H12608" s="11">
        <f t="shared" si="1180"/>
        <v>43597.322916666664</v>
      </c>
      <c r="I12608" s="17">
        <v>2.6739700000000001E-5</v>
      </c>
      <c r="J12608" s="17">
        <v>2.0398699999999998E-5</v>
      </c>
      <c r="K12608" s="18">
        <v>1</v>
      </c>
      <c r="L12608" s="18">
        <v>0</v>
      </c>
      <c r="M12608" s="26">
        <v>0.16400665064026723</v>
      </c>
      <c r="N12608" s="26">
        <f>IF(Einführung!$M$14="Ja",ProdPV*Profils!M12608/Param!$O$4/4,MIN(PuissanceOnduleur,PuissancePV*Profils!M12608)*Param!$O$3/Param!$O$4/4)</f>
        <v>0</v>
      </c>
      <c r="O12608" s="25" t="e">
        <f t="shared" si="1177"/>
        <v>#VALUE!</v>
      </c>
      <c r="P12608" s="30" t="e">
        <f t="shared" si="1181"/>
        <v>#VALUE!</v>
      </c>
      <c r="Q12608" s="30" t="e">
        <f t="shared" si="1182"/>
        <v>#VALUE!</v>
      </c>
      <c r="R12608" s="27" t="e">
        <f t="shared" si="1178"/>
        <v>#VALUE!</v>
      </c>
    </row>
    <row r="12609" spans="1:18" x14ac:dyDescent="0.25">
      <c r="A12609" s="11">
        <v>43597.28125</v>
      </c>
      <c r="B12609" s="16">
        <v>2019</v>
      </c>
      <c r="C12609" s="16">
        <v>5</v>
      </c>
      <c r="D12609" s="16">
        <v>12</v>
      </c>
      <c r="E12609" s="16">
        <v>8</v>
      </c>
      <c r="F12609" s="16">
        <v>45</v>
      </c>
      <c r="G12609" s="11">
        <f t="shared" si="1179"/>
        <v>43597.322916666664</v>
      </c>
      <c r="H12609" s="11">
        <f t="shared" si="1180"/>
        <v>43597.333333333328</v>
      </c>
      <c r="I12609" s="17">
        <v>2.7752499999999999E-5</v>
      </c>
      <c r="J12609" s="17">
        <v>2.13236E-5</v>
      </c>
      <c r="K12609" s="18">
        <v>1</v>
      </c>
      <c r="L12609" s="18">
        <v>0</v>
      </c>
      <c r="M12609" s="26">
        <v>0.18453824052861845</v>
      </c>
      <c r="N12609" s="26">
        <f>IF(Einführung!$M$14="Ja",ProdPV*Profils!M12609/Param!$O$4/4,MIN(PuissanceOnduleur,PuissancePV*Profils!M12609)*Param!$O$3/Param!$O$4/4)</f>
        <v>0</v>
      </c>
      <c r="O12609" s="25" t="e">
        <f t="shared" si="1177"/>
        <v>#VALUE!</v>
      </c>
      <c r="P12609" s="30" t="e">
        <f t="shared" si="1181"/>
        <v>#VALUE!</v>
      </c>
      <c r="Q12609" s="30" t="e">
        <f t="shared" si="1182"/>
        <v>#VALUE!</v>
      </c>
      <c r="R12609" s="27" t="e">
        <f t="shared" si="1178"/>
        <v>#VALUE!</v>
      </c>
    </row>
    <row r="12610" spans="1:18" x14ac:dyDescent="0.25">
      <c r="A12610" s="11">
        <v>43597.291666666664</v>
      </c>
      <c r="B12610" s="16">
        <v>2019</v>
      </c>
      <c r="C12610" s="16">
        <v>5</v>
      </c>
      <c r="D12610" s="16">
        <v>12</v>
      </c>
      <c r="E12610" s="16">
        <v>9</v>
      </c>
      <c r="F12610" s="16">
        <v>0</v>
      </c>
      <c r="G12610" s="11">
        <f t="shared" si="1179"/>
        <v>43597.333333333328</v>
      </c>
      <c r="H12610" s="11">
        <f t="shared" si="1180"/>
        <v>43597.343749999993</v>
      </c>
      <c r="I12610" s="17">
        <v>2.8847799999999998E-5</v>
      </c>
      <c r="J12610" s="17">
        <v>2.2405999999999999E-5</v>
      </c>
      <c r="K12610" s="18">
        <v>1</v>
      </c>
      <c r="L12610" s="18">
        <v>0</v>
      </c>
      <c r="M12610" s="26">
        <v>0.20584580758620943</v>
      </c>
      <c r="N12610" s="26">
        <f>IF(Einführung!$M$14="Ja",ProdPV*Profils!M12610/Param!$O$4/4,MIN(PuissanceOnduleur,PuissancePV*Profils!M12610)*Param!$O$3/Param!$O$4/4)</f>
        <v>0</v>
      </c>
      <c r="O12610" s="25" t="e">
        <f t="shared" ref="O12610:O12673" si="1183">IF(Compteur="mono",I12610*EAV,IF(EAV_Lo&lt;EAV_Hi*1.3,I12610,J12610)*IF(K12610=1,(EAV_Lo+$Y$3)/$X$3,(EAV_Hi+$Y$4)/$X$4))</f>
        <v>#VALUE!</v>
      </c>
      <c r="P12610" s="30" t="e">
        <f t="shared" si="1181"/>
        <v>#VALUE!</v>
      </c>
      <c r="Q12610" s="30" t="e">
        <f t="shared" si="1182"/>
        <v>#VALUE!</v>
      </c>
      <c r="R12610" s="27" t="e">
        <f t="shared" ref="R12610:R12673" si="1184">IF(O12610&gt;=N12610,N12610,IF(N12610&gt;O12610,O12610))</f>
        <v>#VALUE!</v>
      </c>
    </row>
    <row r="12611" spans="1:18" x14ac:dyDescent="0.25">
      <c r="A12611" s="11">
        <v>43597.302083333336</v>
      </c>
      <c r="B12611" s="16">
        <v>2019</v>
      </c>
      <c r="C12611" s="16">
        <v>5</v>
      </c>
      <c r="D12611" s="16">
        <v>12</v>
      </c>
      <c r="E12611" s="16">
        <v>9</v>
      </c>
      <c r="F12611" s="16">
        <v>15</v>
      </c>
      <c r="G12611" s="11">
        <f t="shared" ref="G12611:G12674" si="1185">A12611+TIME(1,0,0)</f>
        <v>43597.34375</v>
      </c>
      <c r="H12611" s="11">
        <f t="shared" ref="H12611:H12674" si="1186">G12611+TIME(0,15,0)</f>
        <v>43597.354166666664</v>
      </c>
      <c r="I12611" s="17">
        <v>2.98002E-5</v>
      </c>
      <c r="J12611" s="17">
        <v>2.3201999999999999E-5</v>
      </c>
      <c r="K12611" s="18">
        <v>1</v>
      </c>
      <c r="L12611" s="18">
        <v>0</v>
      </c>
      <c r="M12611" s="26">
        <v>0.22965399742338496</v>
      </c>
      <c r="N12611" s="26">
        <f>IF(Einführung!$M$14="Ja",ProdPV*Profils!M12611/Param!$O$4/4,MIN(PuissanceOnduleur,PuissancePV*Profils!M12611)*Param!$O$3/Param!$O$4/4)</f>
        <v>0</v>
      </c>
      <c r="O12611" s="25" t="e">
        <f t="shared" si="1183"/>
        <v>#VALUE!</v>
      </c>
      <c r="P12611" s="30" t="e">
        <f t="shared" ref="P12611:P12674" si="1187">MAX(0,O12611-N12611)</f>
        <v>#VALUE!</v>
      </c>
      <c r="Q12611" s="30" t="e">
        <f t="shared" ref="Q12611:Q12674" si="1188">MAX(N12611-O12611,0)</f>
        <v>#VALUE!</v>
      </c>
      <c r="R12611" s="27" t="e">
        <f t="shared" si="1184"/>
        <v>#VALUE!</v>
      </c>
    </row>
    <row r="12612" spans="1:18" x14ac:dyDescent="0.25">
      <c r="A12612" s="11">
        <v>43597.3125</v>
      </c>
      <c r="B12612" s="16">
        <v>2019</v>
      </c>
      <c r="C12612" s="16">
        <v>5</v>
      </c>
      <c r="D12612" s="16">
        <v>12</v>
      </c>
      <c r="E12612" s="16">
        <v>9</v>
      </c>
      <c r="F12612" s="16">
        <v>30</v>
      </c>
      <c r="G12612" s="11">
        <f t="shared" si="1185"/>
        <v>43597.354166666664</v>
      </c>
      <c r="H12612" s="11">
        <f t="shared" si="1186"/>
        <v>43597.364583333328</v>
      </c>
      <c r="I12612" s="17">
        <v>3.0645300000000003E-5</v>
      </c>
      <c r="J12612" s="17">
        <v>2.3646600000000002E-5</v>
      </c>
      <c r="K12612" s="18">
        <v>1</v>
      </c>
      <c r="L12612" s="18">
        <v>0</v>
      </c>
      <c r="M12612" s="26">
        <v>0.25286151237468085</v>
      </c>
      <c r="N12612" s="26">
        <f>IF(Einführung!$M$14="Ja",ProdPV*Profils!M12612/Param!$O$4/4,MIN(PuissanceOnduleur,PuissancePV*Profils!M12612)*Param!$O$3/Param!$O$4/4)</f>
        <v>0</v>
      </c>
      <c r="O12612" s="25" t="e">
        <f t="shared" si="1183"/>
        <v>#VALUE!</v>
      </c>
      <c r="P12612" s="30" t="e">
        <f t="shared" si="1187"/>
        <v>#VALUE!</v>
      </c>
      <c r="Q12612" s="30" t="e">
        <f t="shared" si="1188"/>
        <v>#VALUE!</v>
      </c>
      <c r="R12612" s="27" t="e">
        <f t="shared" si="1184"/>
        <v>#VALUE!</v>
      </c>
    </row>
    <row r="12613" spans="1:18" x14ac:dyDescent="0.25">
      <c r="A12613" s="11">
        <v>43597.322916666664</v>
      </c>
      <c r="B12613" s="16">
        <v>2019</v>
      </c>
      <c r="C12613" s="16">
        <v>5</v>
      </c>
      <c r="D12613" s="16">
        <v>12</v>
      </c>
      <c r="E12613" s="16">
        <v>9</v>
      </c>
      <c r="F12613" s="16">
        <v>45</v>
      </c>
      <c r="G12613" s="11">
        <f t="shared" si="1185"/>
        <v>43597.364583333328</v>
      </c>
      <c r="H12613" s="11">
        <f t="shared" si="1186"/>
        <v>43597.374999999993</v>
      </c>
      <c r="I12613" s="17">
        <v>3.1294000000000002E-5</v>
      </c>
      <c r="J12613" s="17">
        <v>2.40321E-5</v>
      </c>
      <c r="K12613" s="18">
        <v>1</v>
      </c>
      <c r="L12613" s="18">
        <v>0</v>
      </c>
      <c r="M12613" s="26">
        <v>0.28273350968277211</v>
      </c>
      <c r="N12613" s="26">
        <f>IF(Einführung!$M$14="Ja",ProdPV*Profils!M12613/Param!$O$4/4,MIN(PuissanceOnduleur,PuissancePV*Profils!M12613)*Param!$O$3/Param!$O$4/4)</f>
        <v>0</v>
      </c>
      <c r="O12613" s="25" t="e">
        <f t="shared" si="1183"/>
        <v>#VALUE!</v>
      </c>
      <c r="P12613" s="30" t="e">
        <f t="shared" si="1187"/>
        <v>#VALUE!</v>
      </c>
      <c r="Q12613" s="30" t="e">
        <f t="shared" si="1188"/>
        <v>#VALUE!</v>
      </c>
      <c r="R12613" s="27" t="e">
        <f t="shared" si="1184"/>
        <v>#VALUE!</v>
      </c>
    </row>
    <row r="12614" spans="1:18" x14ac:dyDescent="0.25">
      <c r="A12614" s="11">
        <v>43597.333333333336</v>
      </c>
      <c r="B12614" s="16">
        <v>2019</v>
      </c>
      <c r="C12614" s="16">
        <v>5</v>
      </c>
      <c r="D12614" s="16">
        <v>12</v>
      </c>
      <c r="E12614" s="16">
        <v>10</v>
      </c>
      <c r="F12614" s="16">
        <v>0</v>
      </c>
      <c r="G12614" s="11">
        <f t="shared" si="1185"/>
        <v>43597.375</v>
      </c>
      <c r="H12614" s="11">
        <f t="shared" si="1186"/>
        <v>43597.385416666664</v>
      </c>
      <c r="I12614" s="17">
        <v>3.2064899999999999E-5</v>
      </c>
      <c r="J12614" s="17">
        <v>2.4601100000000001E-5</v>
      </c>
      <c r="K12614" s="18">
        <v>1</v>
      </c>
      <c r="L12614" s="18">
        <v>0</v>
      </c>
      <c r="M12614" s="26">
        <v>0.31321568529593419</v>
      </c>
      <c r="N12614" s="26">
        <f>IF(Einführung!$M$14="Ja",ProdPV*Profils!M12614/Param!$O$4/4,MIN(PuissanceOnduleur,PuissancePV*Profils!M12614)*Param!$O$3/Param!$O$4/4)</f>
        <v>0</v>
      </c>
      <c r="O12614" s="25" t="e">
        <f t="shared" si="1183"/>
        <v>#VALUE!</v>
      </c>
      <c r="P12614" s="30" t="e">
        <f t="shared" si="1187"/>
        <v>#VALUE!</v>
      </c>
      <c r="Q12614" s="30" t="e">
        <f t="shared" si="1188"/>
        <v>#VALUE!</v>
      </c>
      <c r="R12614" s="27" t="e">
        <f t="shared" si="1184"/>
        <v>#VALUE!</v>
      </c>
    </row>
    <row r="12615" spans="1:18" x14ac:dyDescent="0.25">
      <c r="A12615" s="11">
        <v>43597.34375</v>
      </c>
      <c r="B12615" s="16">
        <v>2019</v>
      </c>
      <c r="C12615" s="16">
        <v>5</v>
      </c>
      <c r="D12615" s="16">
        <v>12</v>
      </c>
      <c r="E12615" s="16">
        <v>10</v>
      </c>
      <c r="F12615" s="16">
        <v>15</v>
      </c>
      <c r="G12615" s="11">
        <f t="shared" si="1185"/>
        <v>43597.385416666664</v>
      </c>
      <c r="H12615" s="11">
        <f t="shared" si="1186"/>
        <v>43597.395833333328</v>
      </c>
      <c r="I12615" s="17">
        <v>3.2744799999999999E-5</v>
      </c>
      <c r="J12615" s="17">
        <v>2.4970800000000002E-5</v>
      </c>
      <c r="K12615" s="18">
        <v>1</v>
      </c>
      <c r="L12615" s="18">
        <v>0</v>
      </c>
      <c r="M12615" s="26">
        <v>0.33729979238948421</v>
      </c>
      <c r="N12615" s="26">
        <f>IF(Einführung!$M$14="Ja",ProdPV*Profils!M12615/Param!$O$4/4,MIN(PuissanceOnduleur,PuissancePV*Profils!M12615)*Param!$O$3/Param!$O$4/4)</f>
        <v>0</v>
      </c>
      <c r="O12615" s="25" t="e">
        <f t="shared" si="1183"/>
        <v>#VALUE!</v>
      </c>
      <c r="P12615" s="30" t="e">
        <f t="shared" si="1187"/>
        <v>#VALUE!</v>
      </c>
      <c r="Q12615" s="30" t="e">
        <f t="shared" si="1188"/>
        <v>#VALUE!</v>
      </c>
      <c r="R12615" s="27" t="e">
        <f t="shared" si="1184"/>
        <v>#VALUE!</v>
      </c>
    </row>
    <row r="12616" spans="1:18" x14ac:dyDescent="0.25">
      <c r="A12616" s="11">
        <v>43597.354166666664</v>
      </c>
      <c r="B12616" s="16">
        <v>2019</v>
      </c>
      <c r="C12616" s="16">
        <v>5</v>
      </c>
      <c r="D12616" s="16">
        <v>12</v>
      </c>
      <c r="E12616" s="16">
        <v>10</v>
      </c>
      <c r="F12616" s="16">
        <v>30</v>
      </c>
      <c r="G12616" s="11">
        <f t="shared" si="1185"/>
        <v>43597.395833333328</v>
      </c>
      <c r="H12616" s="11">
        <f t="shared" si="1186"/>
        <v>43597.406249999993</v>
      </c>
      <c r="I12616" s="17">
        <v>3.3477499999999999E-5</v>
      </c>
      <c r="J12616" s="17">
        <v>2.5448399999999998E-5</v>
      </c>
      <c r="K12616" s="18">
        <v>1</v>
      </c>
      <c r="L12616" s="18">
        <v>0</v>
      </c>
      <c r="M12616" s="26">
        <v>0.37094233928125525</v>
      </c>
      <c r="N12616" s="26">
        <f>IF(Einführung!$M$14="Ja",ProdPV*Profils!M12616/Param!$O$4/4,MIN(PuissanceOnduleur,PuissancePV*Profils!M12616)*Param!$O$3/Param!$O$4/4)</f>
        <v>0</v>
      </c>
      <c r="O12616" s="25" t="e">
        <f t="shared" si="1183"/>
        <v>#VALUE!</v>
      </c>
      <c r="P12616" s="30" t="e">
        <f t="shared" si="1187"/>
        <v>#VALUE!</v>
      </c>
      <c r="Q12616" s="30" t="e">
        <f t="shared" si="1188"/>
        <v>#VALUE!</v>
      </c>
      <c r="R12616" s="27" t="e">
        <f t="shared" si="1184"/>
        <v>#VALUE!</v>
      </c>
    </row>
    <row r="12617" spans="1:18" x14ac:dyDescent="0.25">
      <c r="A12617" s="11">
        <v>43597.364583333336</v>
      </c>
      <c r="B12617" s="16">
        <v>2019</v>
      </c>
      <c r="C12617" s="16">
        <v>5</v>
      </c>
      <c r="D12617" s="16">
        <v>12</v>
      </c>
      <c r="E12617" s="16">
        <v>10</v>
      </c>
      <c r="F12617" s="16">
        <v>45</v>
      </c>
      <c r="G12617" s="11">
        <f t="shared" si="1185"/>
        <v>43597.40625</v>
      </c>
      <c r="H12617" s="11">
        <f t="shared" si="1186"/>
        <v>43597.416666666664</v>
      </c>
      <c r="I12617" s="17">
        <v>3.4082199999999997E-5</v>
      </c>
      <c r="J12617" s="17">
        <v>2.5809600000000001E-5</v>
      </c>
      <c r="K12617" s="18">
        <v>1</v>
      </c>
      <c r="L12617" s="18">
        <v>0</v>
      </c>
      <c r="M12617" s="26">
        <v>0.39524744009955182</v>
      </c>
      <c r="N12617" s="26">
        <f>IF(Einführung!$M$14="Ja",ProdPV*Profils!M12617/Param!$O$4/4,MIN(PuissanceOnduleur,PuissancePV*Profils!M12617)*Param!$O$3/Param!$O$4/4)</f>
        <v>0</v>
      </c>
      <c r="O12617" s="25" t="e">
        <f t="shared" si="1183"/>
        <v>#VALUE!</v>
      </c>
      <c r="P12617" s="30" t="e">
        <f t="shared" si="1187"/>
        <v>#VALUE!</v>
      </c>
      <c r="Q12617" s="30" t="e">
        <f t="shared" si="1188"/>
        <v>#VALUE!</v>
      </c>
      <c r="R12617" s="27" t="e">
        <f t="shared" si="1184"/>
        <v>#VALUE!</v>
      </c>
    </row>
    <row r="12618" spans="1:18" x14ac:dyDescent="0.25">
      <c r="A12618" s="11">
        <v>43597.375</v>
      </c>
      <c r="B12618" s="16">
        <v>2019</v>
      </c>
      <c r="C12618" s="16">
        <v>5</v>
      </c>
      <c r="D12618" s="16">
        <v>12</v>
      </c>
      <c r="E12618" s="16">
        <v>11</v>
      </c>
      <c r="F12618" s="16">
        <v>0</v>
      </c>
      <c r="G12618" s="11">
        <f t="shared" si="1185"/>
        <v>43597.416666666664</v>
      </c>
      <c r="H12618" s="11">
        <f t="shared" si="1186"/>
        <v>43597.427083333328</v>
      </c>
      <c r="I12618" s="17">
        <v>3.4901099999999997E-5</v>
      </c>
      <c r="J12618" s="17">
        <v>2.6282799999999998E-5</v>
      </c>
      <c r="K12618" s="18">
        <v>1</v>
      </c>
      <c r="L12618" s="18">
        <v>0</v>
      </c>
      <c r="M12618" s="26">
        <v>0.41503631571132232</v>
      </c>
      <c r="N12618" s="26">
        <f>IF(Einführung!$M$14="Ja",ProdPV*Profils!M12618/Param!$O$4/4,MIN(PuissanceOnduleur,PuissancePV*Profils!M12618)*Param!$O$3/Param!$O$4/4)</f>
        <v>0</v>
      </c>
      <c r="O12618" s="25" t="e">
        <f t="shared" si="1183"/>
        <v>#VALUE!</v>
      </c>
      <c r="P12618" s="30" t="e">
        <f t="shared" si="1187"/>
        <v>#VALUE!</v>
      </c>
      <c r="Q12618" s="30" t="e">
        <f t="shared" si="1188"/>
        <v>#VALUE!</v>
      </c>
      <c r="R12618" s="27" t="e">
        <f t="shared" si="1184"/>
        <v>#VALUE!</v>
      </c>
    </row>
    <row r="12619" spans="1:18" x14ac:dyDescent="0.25">
      <c r="A12619" s="11">
        <v>43597.385416666664</v>
      </c>
      <c r="B12619" s="16">
        <v>2019</v>
      </c>
      <c r="C12619" s="16">
        <v>5</v>
      </c>
      <c r="D12619" s="16">
        <v>12</v>
      </c>
      <c r="E12619" s="16">
        <v>11</v>
      </c>
      <c r="F12619" s="16">
        <v>15</v>
      </c>
      <c r="G12619" s="11">
        <f t="shared" si="1185"/>
        <v>43597.427083333328</v>
      </c>
      <c r="H12619" s="11">
        <f t="shared" si="1186"/>
        <v>43597.437499999993</v>
      </c>
      <c r="I12619" s="17">
        <v>3.6167500000000002E-5</v>
      </c>
      <c r="J12619" s="17">
        <v>2.72477E-5</v>
      </c>
      <c r="K12619" s="18">
        <v>1</v>
      </c>
      <c r="L12619" s="18">
        <v>0</v>
      </c>
      <c r="M12619" s="26">
        <v>0.43574075323590594</v>
      </c>
      <c r="N12619" s="26">
        <f>IF(Einführung!$M$14="Ja",ProdPV*Profils!M12619/Param!$O$4/4,MIN(PuissanceOnduleur,PuissancePV*Profils!M12619)*Param!$O$3/Param!$O$4/4)</f>
        <v>0</v>
      </c>
      <c r="O12619" s="25" t="e">
        <f t="shared" si="1183"/>
        <v>#VALUE!</v>
      </c>
      <c r="P12619" s="30" t="e">
        <f t="shared" si="1187"/>
        <v>#VALUE!</v>
      </c>
      <c r="Q12619" s="30" t="e">
        <f t="shared" si="1188"/>
        <v>#VALUE!</v>
      </c>
      <c r="R12619" s="27" t="e">
        <f t="shared" si="1184"/>
        <v>#VALUE!</v>
      </c>
    </row>
    <row r="12620" spans="1:18" x14ac:dyDescent="0.25">
      <c r="A12620" s="11">
        <v>43597.395833333336</v>
      </c>
      <c r="B12620" s="16">
        <v>2019</v>
      </c>
      <c r="C12620" s="16">
        <v>5</v>
      </c>
      <c r="D12620" s="16">
        <v>12</v>
      </c>
      <c r="E12620" s="16">
        <v>11</v>
      </c>
      <c r="F12620" s="16">
        <v>30</v>
      </c>
      <c r="G12620" s="11">
        <f t="shared" si="1185"/>
        <v>43597.4375</v>
      </c>
      <c r="H12620" s="11">
        <f t="shared" si="1186"/>
        <v>43597.447916666664</v>
      </c>
      <c r="I12620" s="17">
        <v>3.76562E-5</v>
      </c>
      <c r="J12620" s="17">
        <v>2.8323400000000001E-5</v>
      </c>
      <c r="K12620" s="18">
        <v>1</v>
      </c>
      <c r="L12620" s="18">
        <v>0</v>
      </c>
      <c r="M12620" s="26">
        <v>0.45490272446825891</v>
      </c>
      <c r="N12620" s="26">
        <f>IF(Einführung!$M$14="Ja",ProdPV*Profils!M12620/Param!$O$4/4,MIN(PuissanceOnduleur,PuissancePV*Profils!M12620)*Param!$O$3/Param!$O$4/4)</f>
        <v>0</v>
      </c>
      <c r="O12620" s="25" t="e">
        <f t="shared" si="1183"/>
        <v>#VALUE!</v>
      </c>
      <c r="P12620" s="30" t="e">
        <f t="shared" si="1187"/>
        <v>#VALUE!</v>
      </c>
      <c r="Q12620" s="30" t="e">
        <f t="shared" si="1188"/>
        <v>#VALUE!</v>
      </c>
      <c r="R12620" s="27" t="e">
        <f t="shared" si="1184"/>
        <v>#VALUE!</v>
      </c>
    </row>
    <row r="12621" spans="1:18" x14ac:dyDescent="0.25">
      <c r="A12621" s="11">
        <v>43597.40625</v>
      </c>
      <c r="B12621" s="16">
        <v>2019</v>
      </c>
      <c r="C12621" s="16">
        <v>5</v>
      </c>
      <c r="D12621" s="16">
        <v>12</v>
      </c>
      <c r="E12621" s="16">
        <v>11</v>
      </c>
      <c r="F12621" s="16">
        <v>45</v>
      </c>
      <c r="G12621" s="11">
        <f t="shared" si="1185"/>
        <v>43597.447916666664</v>
      </c>
      <c r="H12621" s="11">
        <f t="shared" si="1186"/>
        <v>43597.458333333328</v>
      </c>
      <c r="I12621" s="17">
        <v>3.82957E-5</v>
      </c>
      <c r="J12621" s="17">
        <v>2.9338600000000001E-5</v>
      </c>
      <c r="K12621" s="18">
        <v>1</v>
      </c>
      <c r="L12621" s="18">
        <v>0</v>
      </c>
      <c r="M12621" s="26">
        <v>0.47934882944233009</v>
      </c>
      <c r="N12621" s="26">
        <f>IF(Einführung!$M$14="Ja",ProdPV*Profils!M12621/Param!$O$4/4,MIN(PuissanceOnduleur,PuissancePV*Profils!M12621)*Param!$O$3/Param!$O$4/4)</f>
        <v>0</v>
      </c>
      <c r="O12621" s="25" t="e">
        <f t="shared" si="1183"/>
        <v>#VALUE!</v>
      </c>
      <c r="P12621" s="30" t="e">
        <f t="shared" si="1187"/>
        <v>#VALUE!</v>
      </c>
      <c r="Q12621" s="30" t="e">
        <f t="shared" si="1188"/>
        <v>#VALUE!</v>
      </c>
      <c r="R12621" s="27" t="e">
        <f t="shared" si="1184"/>
        <v>#VALUE!</v>
      </c>
    </row>
    <row r="12622" spans="1:18" x14ac:dyDescent="0.25">
      <c r="A12622" s="11">
        <v>43597.416666666664</v>
      </c>
      <c r="B12622" s="16">
        <v>2019</v>
      </c>
      <c r="C12622" s="16">
        <v>5</v>
      </c>
      <c r="D12622" s="16">
        <v>12</v>
      </c>
      <c r="E12622" s="16">
        <v>12</v>
      </c>
      <c r="F12622" s="16">
        <v>0</v>
      </c>
      <c r="G12622" s="11">
        <f t="shared" si="1185"/>
        <v>43597.458333333328</v>
      </c>
      <c r="H12622" s="11">
        <f t="shared" si="1186"/>
        <v>43597.468749999993</v>
      </c>
      <c r="I12622" s="17">
        <v>3.7695699999999999E-5</v>
      </c>
      <c r="J12622" s="17">
        <v>2.8594599999999999E-5</v>
      </c>
      <c r="K12622" s="18">
        <v>1</v>
      </c>
      <c r="L12622" s="18">
        <v>0</v>
      </c>
      <c r="M12622" s="26">
        <v>0.4969030832446098</v>
      </c>
      <c r="N12622" s="26">
        <f>IF(Einführung!$M$14="Ja",ProdPV*Profils!M12622/Param!$O$4/4,MIN(PuissanceOnduleur,PuissancePV*Profils!M12622)*Param!$O$3/Param!$O$4/4)</f>
        <v>0</v>
      </c>
      <c r="O12622" s="25" t="e">
        <f t="shared" si="1183"/>
        <v>#VALUE!</v>
      </c>
      <c r="P12622" s="30" t="e">
        <f t="shared" si="1187"/>
        <v>#VALUE!</v>
      </c>
      <c r="Q12622" s="30" t="e">
        <f t="shared" si="1188"/>
        <v>#VALUE!</v>
      </c>
      <c r="R12622" s="27" t="e">
        <f t="shared" si="1184"/>
        <v>#VALUE!</v>
      </c>
    </row>
    <row r="12623" spans="1:18" x14ac:dyDescent="0.25">
      <c r="A12623" s="11">
        <v>43597.427083333336</v>
      </c>
      <c r="B12623" s="16">
        <v>2019</v>
      </c>
      <c r="C12623" s="16">
        <v>5</v>
      </c>
      <c r="D12623" s="16">
        <v>12</v>
      </c>
      <c r="E12623" s="16">
        <v>12</v>
      </c>
      <c r="F12623" s="16">
        <v>15</v>
      </c>
      <c r="G12623" s="11">
        <f t="shared" si="1185"/>
        <v>43597.46875</v>
      </c>
      <c r="H12623" s="11">
        <f t="shared" si="1186"/>
        <v>43597.479166666664</v>
      </c>
      <c r="I12623" s="17">
        <v>3.7213799999999999E-5</v>
      </c>
      <c r="J12623" s="17">
        <v>2.7594100000000001E-5</v>
      </c>
      <c r="K12623" s="18">
        <v>1</v>
      </c>
      <c r="L12623" s="18">
        <v>0</v>
      </c>
      <c r="M12623" s="26">
        <v>0.50795590008612912</v>
      </c>
      <c r="N12623" s="26">
        <f>IF(Einführung!$M$14="Ja",ProdPV*Profils!M12623/Param!$O$4/4,MIN(PuissanceOnduleur,PuissancePV*Profils!M12623)*Param!$O$3/Param!$O$4/4)</f>
        <v>0</v>
      </c>
      <c r="O12623" s="25" t="e">
        <f t="shared" si="1183"/>
        <v>#VALUE!</v>
      </c>
      <c r="P12623" s="30" t="e">
        <f t="shared" si="1187"/>
        <v>#VALUE!</v>
      </c>
      <c r="Q12623" s="30" t="e">
        <f t="shared" si="1188"/>
        <v>#VALUE!</v>
      </c>
      <c r="R12623" s="27" t="e">
        <f t="shared" si="1184"/>
        <v>#VALUE!</v>
      </c>
    </row>
    <row r="12624" spans="1:18" x14ac:dyDescent="0.25">
      <c r="A12624" s="11">
        <v>43597.4375</v>
      </c>
      <c r="B12624" s="16">
        <v>2019</v>
      </c>
      <c r="C12624" s="16">
        <v>5</v>
      </c>
      <c r="D12624" s="16">
        <v>12</v>
      </c>
      <c r="E12624" s="16">
        <v>12</v>
      </c>
      <c r="F12624" s="16">
        <v>30</v>
      </c>
      <c r="G12624" s="11">
        <f t="shared" si="1185"/>
        <v>43597.479166666664</v>
      </c>
      <c r="H12624" s="11">
        <f t="shared" si="1186"/>
        <v>43597.489583333328</v>
      </c>
      <c r="I12624" s="17">
        <v>3.6420800000000002E-5</v>
      </c>
      <c r="J12624" s="17">
        <v>2.6648700000000001E-5</v>
      </c>
      <c r="K12624" s="18">
        <v>1</v>
      </c>
      <c r="L12624" s="18">
        <v>0</v>
      </c>
      <c r="M12624" s="26">
        <v>0.51697979091920876</v>
      </c>
      <c r="N12624" s="26">
        <f>IF(Einführung!$M$14="Ja",ProdPV*Profils!M12624/Param!$O$4/4,MIN(PuissanceOnduleur,PuissancePV*Profils!M12624)*Param!$O$3/Param!$O$4/4)</f>
        <v>0</v>
      </c>
      <c r="O12624" s="25" t="e">
        <f t="shared" si="1183"/>
        <v>#VALUE!</v>
      </c>
      <c r="P12624" s="30" t="e">
        <f t="shared" si="1187"/>
        <v>#VALUE!</v>
      </c>
      <c r="Q12624" s="30" t="e">
        <f t="shared" si="1188"/>
        <v>#VALUE!</v>
      </c>
      <c r="R12624" s="27" t="e">
        <f t="shared" si="1184"/>
        <v>#VALUE!</v>
      </c>
    </row>
    <row r="12625" spans="1:18" x14ac:dyDescent="0.25">
      <c r="A12625" s="11">
        <v>43597.447916666664</v>
      </c>
      <c r="B12625" s="16">
        <v>2019</v>
      </c>
      <c r="C12625" s="16">
        <v>5</v>
      </c>
      <c r="D12625" s="16">
        <v>12</v>
      </c>
      <c r="E12625" s="16">
        <v>12</v>
      </c>
      <c r="F12625" s="16">
        <v>45</v>
      </c>
      <c r="G12625" s="11">
        <f t="shared" si="1185"/>
        <v>43597.489583333328</v>
      </c>
      <c r="H12625" s="11">
        <f t="shared" si="1186"/>
        <v>43597.499999999993</v>
      </c>
      <c r="I12625" s="17">
        <v>3.5270600000000001E-5</v>
      </c>
      <c r="J12625" s="17">
        <v>2.56251E-5</v>
      </c>
      <c r="K12625" s="18">
        <v>1</v>
      </c>
      <c r="L12625" s="18">
        <v>0</v>
      </c>
      <c r="M12625" s="26">
        <v>0.52116750104324006</v>
      </c>
      <c r="N12625" s="26">
        <f>IF(Einführung!$M$14="Ja",ProdPV*Profils!M12625/Param!$O$4/4,MIN(PuissanceOnduleur,PuissancePV*Profils!M12625)*Param!$O$3/Param!$O$4/4)</f>
        <v>0</v>
      </c>
      <c r="O12625" s="25" t="e">
        <f t="shared" si="1183"/>
        <v>#VALUE!</v>
      </c>
      <c r="P12625" s="30" t="e">
        <f t="shared" si="1187"/>
        <v>#VALUE!</v>
      </c>
      <c r="Q12625" s="30" t="e">
        <f t="shared" si="1188"/>
        <v>#VALUE!</v>
      </c>
      <c r="R12625" s="27" t="e">
        <f t="shared" si="1184"/>
        <v>#VALUE!</v>
      </c>
    </row>
    <row r="12626" spans="1:18" x14ac:dyDescent="0.25">
      <c r="A12626" s="11">
        <v>43597.458333333336</v>
      </c>
      <c r="B12626" s="16">
        <v>2019</v>
      </c>
      <c r="C12626" s="16">
        <v>5</v>
      </c>
      <c r="D12626" s="16">
        <v>12</v>
      </c>
      <c r="E12626" s="16">
        <v>13</v>
      </c>
      <c r="F12626" s="16">
        <v>0</v>
      </c>
      <c r="G12626" s="11">
        <f t="shared" si="1185"/>
        <v>43597.5</v>
      </c>
      <c r="H12626" s="11">
        <f t="shared" si="1186"/>
        <v>43597.510416666664</v>
      </c>
      <c r="I12626" s="17">
        <v>3.4434799999999998E-5</v>
      </c>
      <c r="J12626" s="17">
        <v>2.5125799999999999E-5</v>
      </c>
      <c r="K12626" s="18">
        <v>1</v>
      </c>
      <c r="L12626" s="18">
        <v>0</v>
      </c>
      <c r="M12626" s="26">
        <v>0.52828234069964297</v>
      </c>
      <c r="N12626" s="26">
        <f>IF(Einführung!$M$14="Ja",ProdPV*Profils!M12626/Param!$O$4/4,MIN(PuissanceOnduleur,PuissancePV*Profils!M12626)*Param!$O$3/Param!$O$4/4)</f>
        <v>0</v>
      </c>
      <c r="O12626" s="25" t="e">
        <f t="shared" si="1183"/>
        <v>#VALUE!</v>
      </c>
      <c r="P12626" s="30" t="e">
        <f t="shared" si="1187"/>
        <v>#VALUE!</v>
      </c>
      <c r="Q12626" s="30" t="e">
        <f t="shared" si="1188"/>
        <v>#VALUE!</v>
      </c>
      <c r="R12626" s="27" t="e">
        <f t="shared" si="1184"/>
        <v>#VALUE!</v>
      </c>
    </row>
    <row r="12627" spans="1:18" x14ac:dyDescent="0.25">
      <c r="A12627" s="11">
        <v>43597.46875</v>
      </c>
      <c r="B12627" s="16">
        <v>2019</v>
      </c>
      <c r="C12627" s="16">
        <v>5</v>
      </c>
      <c r="D12627" s="16">
        <v>12</v>
      </c>
      <c r="E12627" s="16">
        <v>13</v>
      </c>
      <c r="F12627" s="16">
        <v>15</v>
      </c>
      <c r="G12627" s="11">
        <f t="shared" si="1185"/>
        <v>43597.510416666664</v>
      </c>
      <c r="H12627" s="11">
        <f t="shared" si="1186"/>
        <v>43597.520833333328</v>
      </c>
      <c r="I12627" s="17">
        <v>3.3835399999999998E-5</v>
      </c>
      <c r="J12627" s="17">
        <v>2.4230400000000001E-5</v>
      </c>
      <c r="K12627" s="18">
        <v>1</v>
      </c>
      <c r="L12627" s="18">
        <v>0</v>
      </c>
      <c r="M12627" s="26">
        <v>0.52226685016822827</v>
      </c>
      <c r="N12627" s="26">
        <f>IF(Einführung!$M$14="Ja",ProdPV*Profils!M12627/Param!$O$4/4,MIN(PuissanceOnduleur,PuissancePV*Profils!M12627)*Param!$O$3/Param!$O$4/4)</f>
        <v>0</v>
      </c>
      <c r="O12627" s="25" t="e">
        <f t="shared" si="1183"/>
        <v>#VALUE!</v>
      </c>
      <c r="P12627" s="30" t="e">
        <f t="shared" si="1187"/>
        <v>#VALUE!</v>
      </c>
      <c r="Q12627" s="30" t="e">
        <f t="shared" si="1188"/>
        <v>#VALUE!</v>
      </c>
      <c r="R12627" s="27" t="e">
        <f t="shared" si="1184"/>
        <v>#VALUE!</v>
      </c>
    </row>
    <row r="12628" spans="1:18" x14ac:dyDescent="0.25">
      <c r="A12628" s="11">
        <v>43597.479166666664</v>
      </c>
      <c r="B12628" s="16">
        <v>2019</v>
      </c>
      <c r="C12628" s="16">
        <v>5</v>
      </c>
      <c r="D12628" s="16">
        <v>12</v>
      </c>
      <c r="E12628" s="16">
        <v>13</v>
      </c>
      <c r="F12628" s="16">
        <v>30</v>
      </c>
      <c r="G12628" s="11">
        <f t="shared" si="1185"/>
        <v>43597.520833333328</v>
      </c>
      <c r="H12628" s="11">
        <f t="shared" si="1186"/>
        <v>43597.531249999993</v>
      </c>
      <c r="I12628" s="17">
        <v>3.2972500000000003E-5</v>
      </c>
      <c r="J12628" s="17">
        <v>2.3331000000000001E-5</v>
      </c>
      <c r="K12628" s="18">
        <v>1</v>
      </c>
      <c r="L12628" s="18">
        <v>0</v>
      </c>
      <c r="M12628" s="26">
        <v>0.51947158431913576</v>
      </c>
      <c r="N12628" s="26">
        <f>IF(Einführung!$M$14="Ja",ProdPV*Profils!M12628/Param!$O$4/4,MIN(PuissanceOnduleur,PuissancePV*Profils!M12628)*Param!$O$3/Param!$O$4/4)</f>
        <v>0</v>
      </c>
      <c r="O12628" s="25" t="e">
        <f t="shared" si="1183"/>
        <v>#VALUE!</v>
      </c>
      <c r="P12628" s="30" t="e">
        <f t="shared" si="1187"/>
        <v>#VALUE!</v>
      </c>
      <c r="Q12628" s="30" t="e">
        <f t="shared" si="1188"/>
        <v>#VALUE!</v>
      </c>
      <c r="R12628" s="27" t="e">
        <f t="shared" si="1184"/>
        <v>#VALUE!</v>
      </c>
    </row>
    <row r="12629" spans="1:18" x14ac:dyDescent="0.25">
      <c r="A12629" s="11">
        <v>43597.489583333336</v>
      </c>
      <c r="B12629" s="16">
        <v>2019</v>
      </c>
      <c r="C12629" s="16">
        <v>5</v>
      </c>
      <c r="D12629" s="16">
        <v>12</v>
      </c>
      <c r="E12629" s="16">
        <v>13</v>
      </c>
      <c r="F12629" s="16">
        <v>45</v>
      </c>
      <c r="G12629" s="11">
        <f t="shared" si="1185"/>
        <v>43597.53125</v>
      </c>
      <c r="H12629" s="11">
        <f t="shared" si="1186"/>
        <v>43597.541666666664</v>
      </c>
      <c r="I12629" s="17">
        <v>3.2097000000000001E-5</v>
      </c>
      <c r="J12629" s="17">
        <v>2.3092399999999999E-5</v>
      </c>
      <c r="K12629" s="18">
        <v>1</v>
      </c>
      <c r="L12629" s="18">
        <v>0</v>
      </c>
      <c r="M12629" s="26">
        <v>0.5163387777688796</v>
      </c>
      <c r="N12629" s="26">
        <f>IF(Einführung!$M$14="Ja",ProdPV*Profils!M12629/Param!$O$4/4,MIN(PuissanceOnduleur,PuissancePV*Profils!M12629)*Param!$O$3/Param!$O$4/4)</f>
        <v>0</v>
      </c>
      <c r="O12629" s="25" t="e">
        <f t="shared" si="1183"/>
        <v>#VALUE!</v>
      </c>
      <c r="P12629" s="30" t="e">
        <f t="shared" si="1187"/>
        <v>#VALUE!</v>
      </c>
      <c r="Q12629" s="30" t="e">
        <f t="shared" si="1188"/>
        <v>#VALUE!</v>
      </c>
      <c r="R12629" s="27" t="e">
        <f t="shared" si="1184"/>
        <v>#VALUE!</v>
      </c>
    </row>
    <row r="12630" spans="1:18" x14ac:dyDescent="0.25">
      <c r="A12630" s="11">
        <v>43597.5</v>
      </c>
      <c r="B12630" s="16">
        <v>2019</v>
      </c>
      <c r="C12630" s="16">
        <v>5</v>
      </c>
      <c r="D12630" s="16">
        <v>12</v>
      </c>
      <c r="E12630" s="16">
        <v>14</v>
      </c>
      <c r="F12630" s="16">
        <v>0</v>
      </c>
      <c r="G12630" s="11">
        <f t="shared" si="1185"/>
        <v>43597.541666666664</v>
      </c>
      <c r="H12630" s="11">
        <f t="shared" si="1186"/>
        <v>43597.552083333328</v>
      </c>
      <c r="I12630" s="17">
        <v>3.1479000000000001E-5</v>
      </c>
      <c r="J12630" s="17">
        <v>2.3527E-5</v>
      </c>
      <c r="K12630" s="18">
        <v>1</v>
      </c>
      <c r="L12630" s="18">
        <v>0</v>
      </c>
      <c r="M12630" s="26">
        <v>0.50377445696775447</v>
      </c>
      <c r="N12630" s="26">
        <f>IF(Einführung!$M$14="Ja",ProdPV*Profils!M12630/Param!$O$4/4,MIN(PuissanceOnduleur,PuissancePV*Profils!M12630)*Param!$O$3/Param!$O$4/4)</f>
        <v>0</v>
      </c>
      <c r="O12630" s="25" t="e">
        <f t="shared" si="1183"/>
        <v>#VALUE!</v>
      </c>
      <c r="P12630" s="30" t="e">
        <f t="shared" si="1187"/>
        <v>#VALUE!</v>
      </c>
      <c r="Q12630" s="30" t="e">
        <f t="shared" si="1188"/>
        <v>#VALUE!</v>
      </c>
      <c r="R12630" s="27" t="e">
        <f t="shared" si="1184"/>
        <v>#VALUE!</v>
      </c>
    </row>
    <row r="12631" spans="1:18" x14ac:dyDescent="0.25">
      <c r="A12631" s="11">
        <v>43597.510416666664</v>
      </c>
      <c r="B12631" s="16">
        <v>2019</v>
      </c>
      <c r="C12631" s="16">
        <v>5</v>
      </c>
      <c r="D12631" s="16">
        <v>12</v>
      </c>
      <c r="E12631" s="16">
        <v>14</v>
      </c>
      <c r="F12631" s="16">
        <v>15</v>
      </c>
      <c r="G12631" s="11">
        <f t="shared" si="1185"/>
        <v>43597.552083333328</v>
      </c>
      <c r="H12631" s="11">
        <f t="shared" si="1186"/>
        <v>43597.562499999993</v>
      </c>
      <c r="I12631" s="17">
        <v>3.08632E-5</v>
      </c>
      <c r="J12631" s="17">
        <v>2.2957599999999999E-5</v>
      </c>
      <c r="K12631" s="18">
        <v>1</v>
      </c>
      <c r="L12631" s="18">
        <v>0</v>
      </c>
      <c r="M12631" s="26">
        <v>0.50331122183195631</v>
      </c>
      <c r="N12631" s="26">
        <f>IF(Einführung!$M$14="Ja",ProdPV*Profils!M12631/Param!$O$4/4,MIN(PuissanceOnduleur,PuissancePV*Profils!M12631)*Param!$O$3/Param!$O$4/4)</f>
        <v>0</v>
      </c>
      <c r="O12631" s="25" t="e">
        <f t="shared" si="1183"/>
        <v>#VALUE!</v>
      </c>
      <c r="P12631" s="30" t="e">
        <f t="shared" si="1187"/>
        <v>#VALUE!</v>
      </c>
      <c r="Q12631" s="30" t="e">
        <f t="shared" si="1188"/>
        <v>#VALUE!</v>
      </c>
      <c r="R12631" s="27" t="e">
        <f t="shared" si="1184"/>
        <v>#VALUE!</v>
      </c>
    </row>
    <row r="12632" spans="1:18" x14ac:dyDescent="0.25">
      <c r="A12632" s="11">
        <v>43597.520833333336</v>
      </c>
      <c r="B12632" s="16">
        <v>2019</v>
      </c>
      <c r="C12632" s="16">
        <v>5</v>
      </c>
      <c r="D12632" s="16">
        <v>12</v>
      </c>
      <c r="E12632" s="16">
        <v>14</v>
      </c>
      <c r="F12632" s="16">
        <v>30</v>
      </c>
      <c r="G12632" s="11">
        <f t="shared" si="1185"/>
        <v>43597.5625</v>
      </c>
      <c r="H12632" s="11">
        <f t="shared" si="1186"/>
        <v>43597.572916666664</v>
      </c>
      <c r="I12632" s="17">
        <v>3.0204599999999999E-5</v>
      </c>
      <c r="J12632" s="17">
        <v>2.2613099999999999E-5</v>
      </c>
      <c r="K12632" s="18">
        <v>1</v>
      </c>
      <c r="L12632" s="18">
        <v>0</v>
      </c>
      <c r="M12632" s="26">
        <v>0.49291304131260594</v>
      </c>
      <c r="N12632" s="26">
        <f>IF(Einführung!$M$14="Ja",ProdPV*Profils!M12632/Param!$O$4/4,MIN(PuissanceOnduleur,PuissancePV*Profils!M12632)*Param!$O$3/Param!$O$4/4)</f>
        <v>0</v>
      </c>
      <c r="O12632" s="25" t="e">
        <f t="shared" si="1183"/>
        <v>#VALUE!</v>
      </c>
      <c r="P12632" s="30" t="e">
        <f t="shared" si="1187"/>
        <v>#VALUE!</v>
      </c>
      <c r="Q12632" s="30" t="e">
        <f t="shared" si="1188"/>
        <v>#VALUE!</v>
      </c>
      <c r="R12632" s="27" t="e">
        <f t="shared" si="1184"/>
        <v>#VALUE!</v>
      </c>
    </row>
    <row r="12633" spans="1:18" x14ac:dyDescent="0.25">
      <c r="A12633" s="11">
        <v>43597.53125</v>
      </c>
      <c r="B12633" s="16">
        <v>2019</v>
      </c>
      <c r="C12633" s="16">
        <v>5</v>
      </c>
      <c r="D12633" s="16">
        <v>12</v>
      </c>
      <c r="E12633" s="16">
        <v>14</v>
      </c>
      <c r="F12633" s="16">
        <v>45</v>
      </c>
      <c r="G12633" s="11">
        <f t="shared" si="1185"/>
        <v>43597.572916666664</v>
      </c>
      <c r="H12633" s="11">
        <f t="shared" si="1186"/>
        <v>43597.583333333328</v>
      </c>
      <c r="I12633" s="17">
        <v>2.9794999999999998E-5</v>
      </c>
      <c r="J12633" s="17">
        <v>2.2205299999999999E-5</v>
      </c>
      <c r="K12633" s="18">
        <v>1</v>
      </c>
      <c r="L12633" s="18">
        <v>0</v>
      </c>
      <c r="M12633" s="26">
        <v>0.48414999740082848</v>
      </c>
      <c r="N12633" s="26">
        <f>IF(Einführung!$M$14="Ja",ProdPV*Profils!M12633/Param!$O$4/4,MIN(PuissanceOnduleur,PuissancePV*Profils!M12633)*Param!$O$3/Param!$O$4/4)</f>
        <v>0</v>
      </c>
      <c r="O12633" s="25" t="e">
        <f t="shared" si="1183"/>
        <v>#VALUE!</v>
      </c>
      <c r="P12633" s="30" t="e">
        <f t="shared" si="1187"/>
        <v>#VALUE!</v>
      </c>
      <c r="Q12633" s="30" t="e">
        <f t="shared" si="1188"/>
        <v>#VALUE!</v>
      </c>
      <c r="R12633" s="27" t="e">
        <f t="shared" si="1184"/>
        <v>#VALUE!</v>
      </c>
    </row>
    <row r="12634" spans="1:18" x14ac:dyDescent="0.25">
      <c r="A12634" s="11">
        <v>43597.541666666664</v>
      </c>
      <c r="B12634" s="16">
        <v>2019</v>
      </c>
      <c r="C12634" s="16">
        <v>5</v>
      </c>
      <c r="D12634" s="16">
        <v>12</v>
      </c>
      <c r="E12634" s="16">
        <v>15</v>
      </c>
      <c r="F12634" s="16">
        <v>0</v>
      </c>
      <c r="G12634" s="11">
        <f t="shared" si="1185"/>
        <v>43597.583333333328</v>
      </c>
      <c r="H12634" s="11">
        <f t="shared" si="1186"/>
        <v>43597.593749999993</v>
      </c>
      <c r="I12634" s="17">
        <v>2.9427499999999999E-5</v>
      </c>
      <c r="J12634" s="17">
        <v>2.2523200000000001E-5</v>
      </c>
      <c r="K12634" s="18">
        <v>1</v>
      </c>
      <c r="L12634" s="18">
        <v>0</v>
      </c>
      <c r="M12634" s="26">
        <v>0.48370069517946696</v>
      </c>
      <c r="N12634" s="26">
        <f>IF(Einführung!$M$14="Ja",ProdPV*Profils!M12634/Param!$O$4/4,MIN(PuissanceOnduleur,PuissancePV*Profils!M12634)*Param!$O$3/Param!$O$4/4)</f>
        <v>0</v>
      </c>
      <c r="O12634" s="25" t="e">
        <f t="shared" si="1183"/>
        <v>#VALUE!</v>
      </c>
      <c r="P12634" s="30" t="e">
        <f t="shared" si="1187"/>
        <v>#VALUE!</v>
      </c>
      <c r="Q12634" s="30" t="e">
        <f t="shared" si="1188"/>
        <v>#VALUE!</v>
      </c>
      <c r="R12634" s="27" t="e">
        <f t="shared" si="1184"/>
        <v>#VALUE!</v>
      </c>
    </row>
    <row r="12635" spans="1:18" x14ac:dyDescent="0.25">
      <c r="A12635" s="11">
        <v>43597.552083333336</v>
      </c>
      <c r="B12635" s="16">
        <v>2019</v>
      </c>
      <c r="C12635" s="16">
        <v>5</v>
      </c>
      <c r="D12635" s="16">
        <v>12</v>
      </c>
      <c r="E12635" s="16">
        <v>15</v>
      </c>
      <c r="F12635" s="16">
        <v>15</v>
      </c>
      <c r="G12635" s="11">
        <f t="shared" si="1185"/>
        <v>43597.59375</v>
      </c>
      <c r="H12635" s="11">
        <f t="shared" si="1186"/>
        <v>43597.604166666664</v>
      </c>
      <c r="I12635" s="17">
        <v>2.8892899999999999E-5</v>
      </c>
      <c r="J12635" s="17">
        <v>2.2110700000000002E-5</v>
      </c>
      <c r="K12635" s="18">
        <v>1</v>
      </c>
      <c r="L12635" s="18">
        <v>0</v>
      </c>
      <c r="M12635" s="26">
        <v>0.46992100363576944</v>
      </c>
      <c r="N12635" s="26">
        <f>IF(Einführung!$M$14="Ja",ProdPV*Profils!M12635/Param!$O$4/4,MIN(PuissanceOnduleur,PuissancePV*Profils!M12635)*Param!$O$3/Param!$O$4/4)</f>
        <v>0</v>
      </c>
      <c r="O12635" s="25" t="e">
        <f t="shared" si="1183"/>
        <v>#VALUE!</v>
      </c>
      <c r="P12635" s="30" t="e">
        <f t="shared" si="1187"/>
        <v>#VALUE!</v>
      </c>
      <c r="Q12635" s="30" t="e">
        <f t="shared" si="1188"/>
        <v>#VALUE!</v>
      </c>
      <c r="R12635" s="27" t="e">
        <f t="shared" si="1184"/>
        <v>#VALUE!</v>
      </c>
    </row>
    <row r="12636" spans="1:18" x14ac:dyDescent="0.25">
      <c r="A12636" s="11">
        <v>43597.5625</v>
      </c>
      <c r="B12636" s="16">
        <v>2019</v>
      </c>
      <c r="C12636" s="16">
        <v>5</v>
      </c>
      <c r="D12636" s="16">
        <v>12</v>
      </c>
      <c r="E12636" s="16">
        <v>15</v>
      </c>
      <c r="F12636" s="16">
        <v>30</v>
      </c>
      <c r="G12636" s="11">
        <f t="shared" si="1185"/>
        <v>43597.604166666664</v>
      </c>
      <c r="H12636" s="11">
        <f t="shared" si="1186"/>
        <v>43597.614583333328</v>
      </c>
      <c r="I12636" s="17">
        <v>2.85363E-5</v>
      </c>
      <c r="J12636" s="17">
        <v>2.1690100000000001E-5</v>
      </c>
      <c r="K12636" s="18">
        <v>1</v>
      </c>
      <c r="L12636" s="18">
        <v>0</v>
      </c>
      <c r="M12636" s="26">
        <v>0.44694353244505752</v>
      </c>
      <c r="N12636" s="26">
        <f>IF(Einführung!$M$14="Ja",ProdPV*Profils!M12636/Param!$O$4/4,MIN(PuissanceOnduleur,PuissancePV*Profils!M12636)*Param!$O$3/Param!$O$4/4)</f>
        <v>0</v>
      </c>
      <c r="O12636" s="25" t="e">
        <f t="shared" si="1183"/>
        <v>#VALUE!</v>
      </c>
      <c r="P12636" s="30" t="e">
        <f t="shared" si="1187"/>
        <v>#VALUE!</v>
      </c>
      <c r="Q12636" s="30" t="e">
        <f t="shared" si="1188"/>
        <v>#VALUE!</v>
      </c>
      <c r="R12636" s="27" t="e">
        <f t="shared" si="1184"/>
        <v>#VALUE!</v>
      </c>
    </row>
    <row r="12637" spans="1:18" x14ac:dyDescent="0.25">
      <c r="A12637" s="11">
        <v>43597.572916666664</v>
      </c>
      <c r="B12637" s="16">
        <v>2019</v>
      </c>
      <c r="C12637" s="16">
        <v>5</v>
      </c>
      <c r="D12637" s="16">
        <v>12</v>
      </c>
      <c r="E12637" s="16">
        <v>15</v>
      </c>
      <c r="F12637" s="16">
        <v>45</v>
      </c>
      <c r="G12637" s="11">
        <f t="shared" si="1185"/>
        <v>43597.614583333328</v>
      </c>
      <c r="H12637" s="11">
        <f t="shared" si="1186"/>
        <v>43597.624999999993</v>
      </c>
      <c r="I12637" s="17">
        <v>2.8191399999999999E-5</v>
      </c>
      <c r="J12637" s="17">
        <v>2.1337800000000001E-5</v>
      </c>
      <c r="K12637" s="18">
        <v>1</v>
      </c>
      <c r="L12637" s="18">
        <v>0</v>
      </c>
      <c r="M12637" s="26">
        <v>0.4273305026114429</v>
      </c>
      <c r="N12637" s="26">
        <f>IF(Einführung!$M$14="Ja",ProdPV*Profils!M12637/Param!$O$4/4,MIN(PuissanceOnduleur,PuissancePV*Profils!M12637)*Param!$O$3/Param!$O$4/4)</f>
        <v>0</v>
      </c>
      <c r="O12637" s="25" t="e">
        <f t="shared" si="1183"/>
        <v>#VALUE!</v>
      </c>
      <c r="P12637" s="30" t="e">
        <f t="shared" si="1187"/>
        <v>#VALUE!</v>
      </c>
      <c r="Q12637" s="30" t="e">
        <f t="shared" si="1188"/>
        <v>#VALUE!</v>
      </c>
      <c r="R12637" s="27" t="e">
        <f t="shared" si="1184"/>
        <v>#VALUE!</v>
      </c>
    </row>
    <row r="12638" spans="1:18" x14ac:dyDescent="0.25">
      <c r="A12638" s="11">
        <v>43597.583333333336</v>
      </c>
      <c r="B12638" s="16">
        <v>2019</v>
      </c>
      <c r="C12638" s="16">
        <v>5</v>
      </c>
      <c r="D12638" s="16">
        <v>12</v>
      </c>
      <c r="E12638" s="16">
        <v>16</v>
      </c>
      <c r="F12638" s="16">
        <v>0</v>
      </c>
      <c r="G12638" s="11">
        <f t="shared" si="1185"/>
        <v>43597.625</v>
      </c>
      <c r="H12638" s="11">
        <f t="shared" si="1186"/>
        <v>43597.635416666664</v>
      </c>
      <c r="I12638" s="17">
        <v>2.8081799999999999E-5</v>
      </c>
      <c r="J12638" s="17">
        <v>2.1106499999999999E-5</v>
      </c>
      <c r="K12638" s="18">
        <v>1</v>
      </c>
      <c r="L12638" s="18">
        <v>0</v>
      </c>
      <c r="M12638" s="26">
        <v>0.41306826230274019</v>
      </c>
      <c r="N12638" s="26">
        <f>IF(Einführung!$M$14="Ja",ProdPV*Profils!M12638/Param!$O$4/4,MIN(PuissanceOnduleur,PuissancePV*Profils!M12638)*Param!$O$3/Param!$O$4/4)</f>
        <v>0</v>
      </c>
      <c r="O12638" s="25" t="e">
        <f t="shared" si="1183"/>
        <v>#VALUE!</v>
      </c>
      <c r="P12638" s="30" t="e">
        <f t="shared" si="1187"/>
        <v>#VALUE!</v>
      </c>
      <c r="Q12638" s="30" t="e">
        <f t="shared" si="1188"/>
        <v>#VALUE!</v>
      </c>
      <c r="R12638" s="27" t="e">
        <f t="shared" si="1184"/>
        <v>#VALUE!</v>
      </c>
    </row>
    <row r="12639" spans="1:18" x14ac:dyDescent="0.25">
      <c r="A12639" s="11">
        <v>43597.59375</v>
      </c>
      <c r="B12639" s="16">
        <v>2019</v>
      </c>
      <c r="C12639" s="16">
        <v>5</v>
      </c>
      <c r="D12639" s="16">
        <v>12</v>
      </c>
      <c r="E12639" s="16">
        <v>16</v>
      </c>
      <c r="F12639" s="16">
        <v>15</v>
      </c>
      <c r="G12639" s="11">
        <f t="shared" si="1185"/>
        <v>43597.635416666664</v>
      </c>
      <c r="H12639" s="11">
        <f t="shared" si="1186"/>
        <v>43597.645833333328</v>
      </c>
      <c r="I12639" s="17">
        <v>2.7957600000000001E-5</v>
      </c>
      <c r="J12639" s="17">
        <v>2.0601499999999999E-5</v>
      </c>
      <c r="K12639" s="18">
        <v>1</v>
      </c>
      <c r="L12639" s="18">
        <v>0</v>
      </c>
      <c r="M12639" s="26">
        <v>0.39120765874601265</v>
      </c>
      <c r="N12639" s="26">
        <f>IF(Einführung!$M$14="Ja",ProdPV*Profils!M12639/Param!$O$4/4,MIN(PuissanceOnduleur,PuissancePV*Profils!M12639)*Param!$O$3/Param!$O$4/4)</f>
        <v>0</v>
      </c>
      <c r="O12639" s="25" t="e">
        <f t="shared" si="1183"/>
        <v>#VALUE!</v>
      </c>
      <c r="P12639" s="30" t="e">
        <f t="shared" si="1187"/>
        <v>#VALUE!</v>
      </c>
      <c r="Q12639" s="30" t="e">
        <f t="shared" si="1188"/>
        <v>#VALUE!</v>
      </c>
      <c r="R12639" s="27" t="e">
        <f t="shared" si="1184"/>
        <v>#VALUE!</v>
      </c>
    </row>
    <row r="12640" spans="1:18" x14ac:dyDescent="0.25">
      <c r="A12640" s="11">
        <v>43597.604166666664</v>
      </c>
      <c r="B12640" s="16">
        <v>2019</v>
      </c>
      <c r="C12640" s="16">
        <v>5</v>
      </c>
      <c r="D12640" s="16">
        <v>12</v>
      </c>
      <c r="E12640" s="16">
        <v>16</v>
      </c>
      <c r="F12640" s="16">
        <v>30</v>
      </c>
      <c r="G12640" s="11">
        <f t="shared" si="1185"/>
        <v>43597.645833333328</v>
      </c>
      <c r="H12640" s="11">
        <f t="shared" si="1186"/>
        <v>43597.656249999993</v>
      </c>
      <c r="I12640" s="17">
        <v>2.8320800000000002E-5</v>
      </c>
      <c r="J12640" s="17">
        <v>2.04519E-5</v>
      </c>
      <c r="K12640" s="18">
        <v>1</v>
      </c>
      <c r="L12640" s="18">
        <v>0</v>
      </c>
      <c r="M12640" s="26">
        <v>0.3664274619794789</v>
      </c>
      <c r="N12640" s="26">
        <f>IF(Einführung!$M$14="Ja",ProdPV*Profils!M12640/Param!$O$4/4,MIN(PuissanceOnduleur,PuissancePV*Profils!M12640)*Param!$O$3/Param!$O$4/4)</f>
        <v>0</v>
      </c>
      <c r="O12640" s="25" t="e">
        <f t="shared" si="1183"/>
        <v>#VALUE!</v>
      </c>
      <c r="P12640" s="30" t="e">
        <f t="shared" si="1187"/>
        <v>#VALUE!</v>
      </c>
      <c r="Q12640" s="30" t="e">
        <f t="shared" si="1188"/>
        <v>#VALUE!</v>
      </c>
      <c r="R12640" s="27" t="e">
        <f t="shared" si="1184"/>
        <v>#VALUE!</v>
      </c>
    </row>
    <row r="12641" spans="1:18" x14ac:dyDescent="0.25">
      <c r="A12641" s="11">
        <v>43597.614583333336</v>
      </c>
      <c r="B12641" s="16">
        <v>2019</v>
      </c>
      <c r="C12641" s="16">
        <v>5</v>
      </c>
      <c r="D12641" s="16">
        <v>12</v>
      </c>
      <c r="E12641" s="16">
        <v>16</v>
      </c>
      <c r="F12641" s="16">
        <v>45</v>
      </c>
      <c r="G12641" s="11">
        <f t="shared" si="1185"/>
        <v>43597.65625</v>
      </c>
      <c r="H12641" s="11">
        <f t="shared" si="1186"/>
        <v>43597.666666666664</v>
      </c>
      <c r="I12641" s="17">
        <v>2.8827200000000001E-5</v>
      </c>
      <c r="J12641" s="17">
        <v>2.06916E-5</v>
      </c>
      <c r="K12641" s="18">
        <v>1</v>
      </c>
      <c r="L12641" s="18">
        <v>0</v>
      </c>
      <c r="M12641" s="26">
        <v>0.34531483046865979</v>
      </c>
      <c r="N12641" s="26">
        <f>IF(Einführung!$M$14="Ja",ProdPV*Profils!M12641/Param!$O$4/4,MIN(PuissanceOnduleur,PuissancePV*Profils!M12641)*Param!$O$3/Param!$O$4/4)</f>
        <v>0</v>
      </c>
      <c r="O12641" s="25" t="e">
        <f t="shared" si="1183"/>
        <v>#VALUE!</v>
      </c>
      <c r="P12641" s="30" t="e">
        <f t="shared" si="1187"/>
        <v>#VALUE!</v>
      </c>
      <c r="Q12641" s="30" t="e">
        <f t="shared" si="1188"/>
        <v>#VALUE!</v>
      </c>
      <c r="R12641" s="27" t="e">
        <f t="shared" si="1184"/>
        <v>#VALUE!</v>
      </c>
    </row>
    <row r="12642" spans="1:18" x14ac:dyDescent="0.25">
      <c r="A12642" s="11">
        <v>43597.625</v>
      </c>
      <c r="B12642" s="16">
        <v>2019</v>
      </c>
      <c r="C12642" s="16">
        <v>5</v>
      </c>
      <c r="D12642" s="16">
        <v>12</v>
      </c>
      <c r="E12642" s="16">
        <v>17</v>
      </c>
      <c r="F12642" s="16">
        <v>0</v>
      </c>
      <c r="G12642" s="11">
        <f t="shared" si="1185"/>
        <v>43597.666666666664</v>
      </c>
      <c r="H12642" s="11">
        <f t="shared" si="1186"/>
        <v>43597.677083333328</v>
      </c>
      <c r="I12642" s="17">
        <v>2.95576E-5</v>
      </c>
      <c r="J12642" s="17">
        <v>2.1041300000000001E-5</v>
      </c>
      <c r="K12642" s="18">
        <v>1</v>
      </c>
      <c r="L12642" s="18">
        <v>0</v>
      </c>
      <c r="M12642" s="26">
        <v>0.31870572030206201</v>
      </c>
      <c r="N12642" s="26">
        <f>IF(Einführung!$M$14="Ja",ProdPV*Profils!M12642/Param!$O$4/4,MIN(PuissanceOnduleur,PuissancePV*Profils!M12642)*Param!$O$3/Param!$O$4/4)</f>
        <v>0</v>
      </c>
      <c r="O12642" s="25" t="e">
        <f t="shared" si="1183"/>
        <v>#VALUE!</v>
      </c>
      <c r="P12642" s="30" t="e">
        <f t="shared" si="1187"/>
        <v>#VALUE!</v>
      </c>
      <c r="Q12642" s="30" t="e">
        <f t="shared" si="1188"/>
        <v>#VALUE!</v>
      </c>
      <c r="R12642" s="27" t="e">
        <f t="shared" si="1184"/>
        <v>#VALUE!</v>
      </c>
    </row>
    <row r="12643" spans="1:18" x14ac:dyDescent="0.25">
      <c r="A12643" s="11">
        <v>43597.635416666664</v>
      </c>
      <c r="B12643" s="16">
        <v>2019</v>
      </c>
      <c r="C12643" s="16">
        <v>5</v>
      </c>
      <c r="D12643" s="16">
        <v>12</v>
      </c>
      <c r="E12643" s="16">
        <v>17</v>
      </c>
      <c r="F12643" s="16">
        <v>15</v>
      </c>
      <c r="G12643" s="11">
        <f t="shared" si="1185"/>
        <v>43597.677083333328</v>
      </c>
      <c r="H12643" s="11">
        <f t="shared" si="1186"/>
        <v>43597.687499999993</v>
      </c>
      <c r="I12643" s="17">
        <v>3.0334100000000002E-5</v>
      </c>
      <c r="J12643" s="17">
        <v>2.1574899999999999E-5</v>
      </c>
      <c r="K12643" s="18">
        <v>1</v>
      </c>
      <c r="L12643" s="18">
        <v>0</v>
      </c>
      <c r="M12643" s="26">
        <v>0.29561054602520037</v>
      </c>
      <c r="N12643" s="26">
        <f>IF(Einführung!$M$14="Ja",ProdPV*Profils!M12643/Param!$O$4/4,MIN(PuissanceOnduleur,PuissancePV*Profils!M12643)*Param!$O$3/Param!$O$4/4)</f>
        <v>0</v>
      </c>
      <c r="O12643" s="25" t="e">
        <f t="shared" si="1183"/>
        <v>#VALUE!</v>
      </c>
      <c r="P12643" s="30" t="e">
        <f t="shared" si="1187"/>
        <v>#VALUE!</v>
      </c>
      <c r="Q12643" s="30" t="e">
        <f t="shared" si="1188"/>
        <v>#VALUE!</v>
      </c>
      <c r="R12643" s="27" t="e">
        <f t="shared" si="1184"/>
        <v>#VALUE!</v>
      </c>
    </row>
    <row r="12644" spans="1:18" x14ac:dyDescent="0.25">
      <c r="A12644" s="11">
        <v>43597.645833333336</v>
      </c>
      <c r="B12644" s="16">
        <v>2019</v>
      </c>
      <c r="C12644" s="16">
        <v>5</v>
      </c>
      <c r="D12644" s="16">
        <v>12</v>
      </c>
      <c r="E12644" s="16">
        <v>17</v>
      </c>
      <c r="F12644" s="16">
        <v>30</v>
      </c>
      <c r="G12644" s="11">
        <f t="shared" si="1185"/>
        <v>43597.6875</v>
      </c>
      <c r="H12644" s="11">
        <f t="shared" si="1186"/>
        <v>43597.697916666664</v>
      </c>
      <c r="I12644" s="17">
        <v>3.1189699999999997E-5</v>
      </c>
      <c r="J12644" s="17">
        <v>2.2041100000000001E-5</v>
      </c>
      <c r="K12644" s="18">
        <v>1</v>
      </c>
      <c r="L12644" s="18">
        <v>0</v>
      </c>
      <c r="M12644" s="26">
        <v>0.27331373963919403</v>
      </c>
      <c r="N12644" s="26">
        <f>IF(Einführung!$M$14="Ja",ProdPV*Profils!M12644/Param!$O$4/4,MIN(PuissanceOnduleur,PuissancePV*Profils!M12644)*Param!$O$3/Param!$O$4/4)</f>
        <v>0</v>
      </c>
      <c r="O12644" s="25" t="e">
        <f t="shared" si="1183"/>
        <v>#VALUE!</v>
      </c>
      <c r="P12644" s="30" t="e">
        <f t="shared" si="1187"/>
        <v>#VALUE!</v>
      </c>
      <c r="Q12644" s="30" t="e">
        <f t="shared" si="1188"/>
        <v>#VALUE!</v>
      </c>
      <c r="R12644" s="27" t="e">
        <f t="shared" si="1184"/>
        <v>#VALUE!</v>
      </c>
    </row>
    <row r="12645" spans="1:18" x14ac:dyDescent="0.25">
      <c r="A12645" s="11">
        <v>43597.65625</v>
      </c>
      <c r="B12645" s="16">
        <v>2019</v>
      </c>
      <c r="C12645" s="16">
        <v>5</v>
      </c>
      <c r="D12645" s="16">
        <v>12</v>
      </c>
      <c r="E12645" s="16">
        <v>17</v>
      </c>
      <c r="F12645" s="16">
        <v>45</v>
      </c>
      <c r="G12645" s="11">
        <f t="shared" si="1185"/>
        <v>43597.697916666664</v>
      </c>
      <c r="H12645" s="11">
        <f t="shared" si="1186"/>
        <v>43597.708333333328</v>
      </c>
      <c r="I12645" s="17">
        <v>3.2298400000000002E-5</v>
      </c>
      <c r="J12645" s="17">
        <v>2.2725799999999998E-5</v>
      </c>
      <c r="K12645" s="18">
        <v>1</v>
      </c>
      <c r="L12645" s="18">
        <v>0</v>
      </c>
      <c r="M12645" s="26">
        <v>0.24352202412746804</v>
      </c>
      <c r="N12645" s="26">
        <f>IF(Einführung!$M$14="Ja",ProdPV*Profils!M12645/Param!$O$4/4,MIN(PuissanceOnduleur,PuissancePV*Profils!M12645)*Param!$O$3/Param!$O$4/4)</f>
        <v>0</v>
      </c>
      <c r="O12645" s="25" t="e">
        <f t="shared" si="1183"/>
        <v>#VALUE!</v>
      </c>
      <c r="P12645" s="30" t="e">
        <f t="shared" si="1187"/>
        <v>#VALUE!</v>
      </c>
      <c r="Q12645" s="30" t="e">
        <f t="shared" si="1188"/>
        <v>#VALUE!</v>
      </c>
      <c r="R12645" s="27" t="e">
        <f t="shared" si="1184"/>
        <v>#VALUE!</v>
      </c>
    </row>
    <row r="12646" spans="1:18" x14ac:dyDescent="0.25">
      <c r="A12646" s="11">
        <v>43597.666666666664</v>
      </c>
      <c r="B12646" s="16">
        <v>2019</v>
      </c>
      <c r="C12646" s="16">
        <v>5</v>
      </c>
      <c r="D12646" s="16">
        <v>12</v>
      </c>
      <c r="E12646" s="16">
        <v>18</v>
      </c>
      <c r="F12646" s="16">
        <v>0</v>
      </c>
      <c r="G12646" s="11">
        <f t="shared" si="1185"/>
        <v>43597.708333333328</v>
      </c>
      <c r="H12646" s="11">
        <f t="shared" si="1186"/>
        <v>43597.718749999993</v>
      </c>
      <c r="I12646" s="17">
        <v>3.31937E-5</v>
      </c>
      <c r="J12646" s="17">
        <v>2.3447699999999999E-5</v>
      </c>
      <c r="K12646" s="18">
        <v>1</v>
      </c>
      <c r="L12646" s="18">
        <v>0</v>
      </c>
      <c r="M12646" s="26">
        <v>0.22039005453679694</v>
      </c>
      <c r="N12646" s="26">
        <f>IF(Einführung!$M$14="Ja",ProdPV*Profils!M12646/Param!$O$4/4,MIN(PuissanceOnduleur,PuissancePV*Profils!M12646)*Param!$O$3/Param!$O$4/4)</f>
        <v>0</v>
      </c>
      <c r="O12646" s="25" t="e">
        <f t="shared" si="1183"/>
        <v>#VALUE!</v>
      </c>
      <c r="P12646" s="30" t="e">
        <f t="shared" si="1187"/>
        <v>#VALUE!</v>
      </c>
      <c r="Q12646" s="30" t="e">
        <f t="shared" si="1188"/>
        <v>#VALUE!</v>
      </c>
      <c r="R12646" s="27" t="e">
        <f t="shared" si="1184"/>
        <v>#VALUE!</v>
      </c>
    </row>
    <row r="12647" spans="1:18" x14ac:dyDescent="0.25">
      <c r="A12647" s="11">
        <v>43597.677083333336</v>
      </c>
      <c r="B12647" s="16">
        <v>2019</v>
      </c>
      <c r="C12647" s="16">
        <v>5</v>
      </c>
      <c r="D12647" s="16">
        <v>12</v>
      </c>
      <c r="E12647" s="16">
        <v>18</v>
      </c>
      <c r="F12647" s="16">
        <v>15</v>
      </c>
      <c r="G12647" s="11">
        <f t="shared" si="1185"/>
        <v>43597.71875</v>
      </c>
      <c r="H12647" s="11">
        <f t="shared" si="1186"/>
        <v>43597.729166666664</v>
      </c>
      <c r="I12647" s="17">
        <v>3.3637000000000003E-5</v>
      </c>
      <c r="J12647" s="17">
        <v>2.39949E-5</v>
      </c>
      <c r="K12647" s="18">
        <v>1</v>
      </c>
      <c r="L12647" s="18">
        <v>0</v>
      </c>
      <c r="M12647" s="26">
        <v>0.19756389959555745</v>
      </c>
      <c r="N12647" s="26">
        <f>IF(Einführung!$M$14="Ja",ProdPV*Profils!M12647/Param!$O$4/4,MIN(PuissanceOnduleur,PuissancePV*Profils!M12647)*Param!$O$3/Param!$O$4/4)</f>
        <v>0</v>
      </c>
      <c r="O12647" s="25" t="e">
        <f t="shared" si="1183"/>
        <v>#VALUE!</v>
      </c>
      <c r="P12647" s="30" t="e">
        <f t="shared" si="1187"/>
        <v>#VALUE!</v>
      </c>
      <c r="Q12647" s="30" t="e">
        <f t="shared" si="1188"/>
        <v>#VALUE!</v>
      </c>
      <c r="R12647" s="27" t="e">
        <f t="shared" si="1184"/>
        <v>#VALUE!</v>
      </c>
    </row>
    <row r="12648" spans="1:18" x14ac:dyDescent="0.25">
      <c r="A12648" s="11">
        <v>43597.6875</v>
      </c>
      <c r="B12648" s="16">
        <v>2019</v>
      </c>
      <c r="C12648" s="16">
        <v>5</v>
      </c>
      <c r="D12648" s="16">
        <v>12</v>
      </c>
      <c r="E12648" s="16">
        <v>18</v>
      </c>
      <c r="F12648" s="16">
        <v>30</v>
      </c>
      <c r="G12648" s="11">
        <f t="shared" si="1185"/>
        <v>43597.729166666664</v>
      </c>
      <c r="H12648" s="11">
        <f t="shared" si="1186"/>
        <v>43597.739583333328</v>
      </c>
      <c r="I12648" s="17">
        <v>3.3882399999999999E-5</v>
      </c>
      <c r="J12648" s="17">
        <v>2.4176600000000002E-5</v>
      </c>
      <c r="K12648" s="18">
        <v>1</v>
      </c>
      <c r="L12648" s="18">
        <v>0</v>
      </c>
      <c r="M12648" s="26">
        <v>0.17200979497016411</v>
      </c>
      <c r="N12648" s="26">
        <f>IF(Einführung!$M$14="Ja",ProdPV*Profils!M12648/Param!$O$4/4,MIN(PuissanceOnduleur,PuissancePV*Profils!M12648)*Param!$O$3/Param!$O$4/4)</f>
        <v>0</v>
      </c>
      <c r="O12648" s="25" t="e">
        <f t="shared" si="1183"/>
        <v>#VALUE!</v>
      </c>
      <c r="P12648" s="30" t="e">
        <f t="shared" si="1187"/>
        <v>#VALUE!</v>
      </c>
      <c r="Q12648" s="30" t="e">
        <f t="shared" si="1188"/>
        <v>#VALUE!</v>
      </c>
      <c r="R12648" s="27" t="e">
        <f t="shared" si="1184"/>
        <v>#VALUE!</v>
      </c>
    </row>
    <row r="12649" spans="1:18" x14ac:dyDescent="0.25">
      <c r="A12649" s="11">
        <v>43597.697916666664</v>
      </c>
      <c r="B12649" s="16">
        <v>2019</v>
      </c>
      <c r="C12649" s="16">
        <v>5</v>
      </c>
      <c r="D12649" s="16">
        <v>12</v>
      </c>
      <c r="E12649" s="16">
        <v>18</v>
      </c>
      <c r="F12649" s="16">
        <v>45</v>
      </c>
      <c r="G12649" s="11">
        <f t="shared" si="1185"/>
        <v>43597.739583333328</v>
      </c>
      <c r="H12649" s="11">
        <f t="shared" si="1186"/>
        <v>43597.749999999993</v>
      </c>
      <c r="I12649" s="17">
        <v>3.4130600000000001E-5</v>
      </c>
      <c r="J12649" s="17">
        <v>2.4783500000000001E-5</v>
      </c>
      <c r="K12649" s="18">
        <v>1</v>
      </c>
      <c r="L12649" s="18">
        <v>0</v>
      </c>
      <c r="M12649" s="26">
        <v>0.14518362324177123</v>
      </c>
      <c r="N12649" s="26">
        <f>IF(Einführung!$M$14="Ja",ProdPV*Profils!M12649/Param!$O$4/4,MIN(PuissanceOnduleur,PuissancePV*Profils!M12649)*Param!$O$3/Param!$O$4/4)</f>
        <v>0</v>
      </c>
      <c r="O12649" s="25" t="e">
        <f t="shared" si="1183"/>
        <v>#VALUE!</v>
      </c>
      <c r="P12649" s="30" t="e">
        <f t="shared" si="1187"/>
        <v>#VALUE!</v>
      </c>
      <c r="Q12649" s="30" t="e">
        <f t="shared" si="1188"/>
        <v>#VALUE!</v>
      </c>
      <c r="R12649" s="27" t="e">
        <f t="shared" si="1184"/>
        <v>#VALUE!</v>
      </c>
    </row>
    <row r="12650" spans="1:18" x14ac:dyDescent="0.25">
      <c r="A12650" s="11">
        <v>43597.708333333336</v>
      </c>
      <c r="B12650" s="16">
        <v>2019</v>
      </c>
      <c r="C12650" s="16">
        <v>5</v>
      </c>
      <c r="D12650" s="16">
        <v>12</v>
      </c>
      <c r="E12650" s="16">
        <v>19</v>
      </c>
      <c r="F12650" s="16">
        <v>0</v>
      </c>
      <c r="G12650" s="11">
        <f t="shared" si="1185"/>
        <v>43597.75</v>
      </c>
      <c r="H12650" s="11">
        <f t="shared" si="1186"/>
        <v>43597.760416666664</v>
      </c>
      <c r="I12650" s="17">
        <v>3.4613899999999997E-5</v>
      </c>
      <c r="J12650" s="17">
        <v>2.5137400000000001E-5</v>
      </c>
      <c r="K12650" s="18">
        <v>1</v>
      </c>
      <c r="L12650" s="18">
        <v>0</v>
      </c>
      <c r="M12650" s="26">
        <v>0.12227092806388686</v>
      </c>
      <c r="N12650" s="26">
        <f>IF(Einführung!$M$14="Ja",ProdPV*Profils!M12650/Param!$O$4/4,MIN(PuissanceOnduleur,PuissancePV*Profils!M12650)*Param!$O$3/Param!$O$4/4)</f>
        <v>0</v>
      </c>
      <c r="O12650" s="25" t="e">
        <f t="shared" si="1183"/>
        <v>#VALUE!</v>
      </c>
      <c r="P12650" s="30" t="e">
        <f t="shared" si="1187"/>
        <v>#VALUE!</v>
      </c>
      <c r="Q12650" s="30" t="e">
        <f t="shared" si="1188"/>
        <v>#VALUE!</v>
      </c>
      <c r="R12650" s="27" t="e">
        <f t="shared" si="1184"/>
        <v>#VALUE!</v>
      </c>
    </row>
    <row r="12651" spans="1:18" x14ac:dyDescent="0.25">
      <c r="A12651" s="11">
        <v>43597.71875</v>
      </c>
      <c r="B12651" s="16">
        <v>2019</v>
      </c>
      <c r="C12651" s="16">
        <v>5</v>
      </c>
      <c r="D12651" s="16">
        <v>12</v>
      </c>
      <c r="E12651" s="16">
        <v>19</v>
      </c>
      <c r="F12651" s="16">
        <v>15</v>
      </c>
      <c r="G12651" s="11">
        <f t="shared" si="1185"/>
        <v>43597.760416666664</v>
      </c>
      <c r="H12651" s="11">
        <f t="shared" si="1186"/>
        <v>43597.770833333328</v>
      </c>
      <c r="I12651" s="17">
        <v>3.4461400000000002E-5</v>
      </c>
      <c r="J12651" s="17">
        <v>2.5202200000000001E-5</v>
      </c>
      <c r="K12651" s="18">
        <v>1</v>
      </c>
      <c r="L12651" s="18">
        <v>0</v>
      </c>
      <c r="M12651" s="26">
        <v>0.10149705724737706</v>
      </c>
      <c r="N12651" s="26">
        <f>IF(Einführung!$M$14="Ja",ProdPV*Profils!M12651/Param!$O$4/4,MIN(PuissanceOnduleur,PuissancePV*Profils!M12651)*Param!$O$3/Param!$O$4/4)</f>
        <v>0</v>
      </c>
      <c r="O12651" s="25" t="e">
        <f t="shared" si="1183"/>
        <v>#VALUE!</v>
      </c>
      <c r="P12651" s="30" t="e">
        <f t="shared" si="1187"/>
        <v>#VALUE!</v>
      </c>
      <c r="Q12651" s="30" t="e">
        <f t="shared" si="1188"/>
        <v>#VALUE!</v>
      </c>
      <c r="R12651" s="27" t="e">
        <f t="shared" si="1184"/>
        <v>#VALUE!</v>
      </c>
    </row>
    <row r="12652" spans="1:18" x14ac:dyDescent="0.25">
      <c r="A12652" s="11">
        <v>43597.729166666664</v>
      </c>
      <c r="B12652" s="16">
        <v>2019</v>
      </c>
      <c r="C12652" s="16">
        <v>5</v>
      </c>
      <c r="D12652" s="16">
        <v>12</v>
      </c>
      <c r="E12652" s="16">
        <v>19</v>
      </c>
      <c r="F12652" s="16">
        <v>30</v>
      </c>
      <c r="G12652" s="11">
        <f t="shared" si="1185"/>
        <v>43597.770833333328</v>
      </c>
      <c r="H12652" s="11">
        <f t="shared" si="1186"/>
        <v>43597.781249999993</v>
      </c>
      <c r="I12652" s="17">
        <v>3.4385299999999998E-5</v>
      </c>
      <c r="J12652" s="17">
        <v>2.5283499999999999E-5</v>
      </c>
      <c r="K12652" s="18">
        <v>1</v>
      </c>
      <c r="L12652" s="18">
        <v>0</v>
      </c>
      <c r="M12652" s="26">
        <v>8.3271240889255402E-2</v>
      </c>
      <c r="N12652" s="26">
        <f>IF(Einführung!$M$14="Ja",ProdPV*Profils!M12652/Param!$O$4/4,MIN(PuissanceOnduleur,PuissancePV*Profils!M12652)*Param!$O$3/Param!$O$4/4)</f>
        <v>0</v>
      </c>
      <c r="O12652" s="25" t="e">
        <f t="shared" si="1183"/>
        <v>#VALUE!</v>
      </c>
      <c r="P12652" s="30" t="e">
        <f t="shared" si="1187"/>
        <v>#VALUE!</v>
      </c>
      <c r="Q12652" s="30" t="e">
        <f t="shared" si="1188"/>
        <v>#VALUE!</v>
      </c>
      <c r="R12652" s="27" t="e">
        <f t="shared" si="1184"/>
        <v>#VALUE!</v>
      </c>
    </row>
    <row r="12653" spans="1:18" x14ac:dyDescent="0.25">
      <c r="A12653" s="11">
        <v>43597.739583333336</v>
      </c>
      <c r="B12653" s="16">
        <v>2019</v>
      </c>
      <c r="C12653" s="16">
        <v>5</v>
      </c>
      <c r="D12653" s="16">
        <v>12</v>
      </c>
      <c r="E12653" s="16">
        <v>19</v>
      </c>
      <c r="F12653" s="16">
        <v>45</v>
      </c>
      <c r="G12653" s="11">
        <f t="shared" si="1185"/>
        <v>43597.78125</v>
      </c>
      <c r="H12653" s="11">
        <f t="shared" si="1186"/>
        <v>43597.791666666664</v>
      </c>
      <c r="I12653" s="17">
        <v>3.4654899999999999E-5</v>
      </c>
      <c r="J12653" s="17">
        <v>2.5241200000000002E-5</v>
      </c>
      <c r="K12653" s="18">
        <v>1</v>
      </c>
      <c r="L12653" s="18">
        <v>0</v>
      </c>
      <c r="M12653" s="26">
        <v>6.386621254020465E-2</v>
      </c>
      <c r="N12653" s="26">
        <f>IF(Einführung!$M$14="Ja",ProdPV*Profils!M12653/Param!$O$4/4,MIN(PuissanceOnduleur,PuissancePV*Profils!M12653)*Param!$O$3/Param!$O$4/4)</f>
        <v>0</v>
      </c>
      <c r="O12653" s="25" t="e">
        <f t="shared" si="1183"/>
        <v>#VALUE!</v>
      </c>
      <c r="P12653" s="30" t="e">
        <f t="shared" si="1187"/>
        <v>#VALUE!</v>
      </c>
      <c r="Q12653" s="30" t="e">
        <f t="shared" si="1188"/>
        <v>#VALUE!</v>
      </c>
      <c r="R12653" s="27" t="e">
        <f t="shared" si="1184"/>
        <v>#VALUE!</v>
      </c>
    </row>
    <row r="12654" spans="1:18" x14ac:dyDescent="0.25">
      <c r="A12654" s="11">
        <v>43597.75</v>
      </c>
      <c r="B12654" s="16">
        <v>2019</v>
      </c>
      <c r="C12654" s="16">
        <v>5</v>
      </c>
      <c r="D12654" s="16">
        <v>12</v>
      </c>
      <c r="E12654" s="16">
        <v>20</v>
      </c>
      <c r="F12654" s="16">
        <v>0</v>
      </c>
      <c r="G12654" s="11">
        <f t="shared" si="1185"/>
        <v>43597.791666666664</v>
      </c>
      <c r="H12654" s="11">
        <f t="shared" si="1186"/>
        <v>43597.802083333328</v>
      </c>
      <c r="I12654" s="17">
        <v>3.4603400000000001E-5</v>
      </c>
      <c r="J12654" s="17">
        <v>2.5506700000000001E-5</v>
      </c>
      <c r="K12654" s="18">
        <v>1</v>
      </c>
      <c r="L12654" s="18">
        <v>0</v>
      </c>
      <c r="M12654" s="26">
        <v>4.7579009574084598E-2</v>
      </c>
      <c r="N12654" s="26">
        <f>IF(Einführung!$M$14="Ja",ProdPV*Profils!M12654/Param!$O$4/4,MIN(PuissanceOnduleur,PuissancePV*Profils!M12654)*Param!$O$3/Param!$O$4/4)</f>
        <v>0</v>
      </c>
      <c r="O12654" s="25" t="e">
        <f t="shared" si="1183"/>
        <v>#VALUE!</v>
      </c>
      <c r="P12654" s="30" t="e">
        <f t="shared" si="1187"/>
        <v>#VALUE!</v>
      </c>
      <c r="Q12654" s="30" t="e">
        <f t="shared" si="1188"/>
        <v>#VALUE!</v>
      </c>
      <c r="R12654" s="27" t="e">
        <f t="shared" si="1184"/>
        <v>#VALUE!</v>
      </c>
    </row>
    <row r="12655" spans="1:18" x14ac:dyDescent="0.25">
      <c r="A12655" s="11">
        <v>43597.760416666664</v>
      </c>
      <c r="B12655" s="16">
        <v>2019</v>
      </c>
      <c r="C12655" s="16">
        <v>5</v>
      </c>
      <c r="D12655" s="16">
        <v>12</v>
      </c>
      <c r="E12655" s="16">
        <v>20</v>
      </c>
      <c r="F12655" s="16">
        <v>15</v>
      </c>
      <c r="G12655" s="11">
        <f t="shared" si="1185"/>
        <v>43597.802083333328</v>
      </c>
      <c r="H12655" s="11">
        <f t="shared" si="1186"/>
        <v>43597.812499999993</v>
      </c>
      <c r="I12655" s="17">
        <v>3.4366699999999997E-5</v>
      </c>
      <c r="J12655" s="17">
        <v>2.5499100000000001E-5</v>
      </c>
      <c r="K12655" s="18">
        <v>1</v>
      </c>
      <c r="L12655" s="18">
        <v>0</v>
      </c>
      <c r="M12655" s="26">
        <v>3.2119606546887593E-2</v>
      </c>
      <c r="N12655" s="26">
        <f>IF(Einführung!$M$14="Ja",ProdPV*Profils!M12655/Param!$O$4/4,MIN(PuissanceOnduleur,PuissancePV*Profils!M12655)*Param!$O$3/Param!$O$4/4)</f>
        <v>0</v>
      </c>
      <c r="O12655" s="25" t="e">
        <f t="shared" si="1183"/>
        <v>#VALUE!</v>
      </c>
      <c r="P12655" s="30" t="e">
        <f t="shared" si="1187"/>
        <v>#VALUE!</v>
      </c>
      <c r="Q12655" s="30" t="e">
        <f t="shared" si="1188"/>
        <v>#VALUE!</v>
      </c>
      <c r="R12655" s="27" t="e">
        <f t="shared" si="1184"/>
        <v>#VALUE!</v>
      </c>
    </row>
    <row r="12656" spans="1:18" x14ac:dyDescent="0.25">
      <c r="A12656" s="11">
        <v>43597.770833333336</v>
      </c>
      <c r="B12656" s="16">
        <v>2019</v>
      </c>
      <c r="C12656" s="16">
        <v>5</v>
      </c>
      <c r="D12656" s="16">
        <v>12</v>
      </c>
      <c r="E12656" s="16">
        <v>20</v>
      </c>
      <c r="F12656" s="16">
        <v>30</v>
      </c>
      <c r="G12656" s="11">
        <f t="shared" si="1185"/>
        <v>43597.8125</v>
      </c>
      <c r="H12656" s="11">
        <f t="shared" si="1186"/>
        <v>43597.822916666664</v>
      </c>
      <c r="I12656" s="17">
        <v>3.4315800000000001E-5</v>
      </c>
      <c r="J12656" s="17">
        <v>2.5460300000000001E-5</v>
      </c>
      <c r="K12656" s="18">
        <v>1</v>
      </c>
      <c r="L12656" s="18">
        <v>0</v>
      </c>
      <c r="M12656" s="26">
        <v>1.8293826709216341E-2</v>
      </c>
      <c r="N12656" s="26">
        <f>IF(Einführung!$M$14="Ja",ProdPV*Profils!M12656/Param!$O$4/4,MIN(PuissanceOnduleur,PuissancePV*Profils!M12656)*Param!$O$3/Param!$O$4/4)</f>
        <v>0</v>
      </c>
      <c r="O12656" s="25" t="e">
        <f t="shared" si="1183"/>
        <v>#VALUE!</v>
      </c>
      <c r="P12656" s="30" t="e">
        <f t="shared" si="1187"/>
        <v>#VALUE!</v>
      </c>
      <c r="Q12656" s="30" t="e">
        <f t="shared" si="1188"/>
        <v>#VALUE!</v>
      </c>
      <c r="R12656" s="27" t="e">
        <f t="shared" si="1184"/>
        <v>#VALUE!</v>
      </c>
    </row>
    <row r="12657" spans="1:18" x14ac:dyDescent="0.25">
      <c r="A12657" s="11">
        <v>43597.78125</v>
      </c>
      <c r="B12657" s="16">
        <v>2019</v>
      </c>
      <c r="C12657" s="16">
        <v>5</v>
      </c>
      <c r="D12657" s="16">
        <v>12</v>
      </c>
      <c r="E12657" s="16">
        <v>20</v>
      </c>
      <c r="F12657" s="16">
        <v>45</v>
      </c>
      <c r="G12657" s="11">
        <f t="shared" si="1185"/>
        <v>43597.822916666664</v>
      </c>
      <c r="H12657" s="11">
        <f t="shared" si="1186"/>
        <v>43597.833333333328</v>
      </c>
      <c r="I12657" s="17">
        <v>3.4135599999999999E-5</v>
      </c>
      <c r="J12657" s="17">
        <v>2.5303499999999999E-5</v>
      </c>
      <c r="K12657" s="18">
        <v>1</v>
      </c>
      <c r="L12657" s="18">
        <v>0</v>
      </c>
      <c r="M12657" s="26">
        <v>8.9259212321670181E-3</v>
      </c>
      <c r="N12657" s="26">
        <f>IF(Einführung!$M$14="Ja",ProdPV*Profils!M12657/Param!$O$4/4,MIN(PuissanceOnduleur,PuissancePV*Profils!M12657)*Param!$O$3/Param!$O$4/4)</f>
        <v>0</v>
      </c>
      <c r="O12657" s="25" t="e">
        <f t="shared" si="1183"/>
        <v>#VALUE!</v>
      </c>
      <c r="P12657" s="30" t="e">
        <f t="shared" si="1187"/>
        <v>#VALUE!</v>
      </c>
      <c r="Q12657" s="30" t="e">
        <f t="shared" si="1188"/>
        <v>#VALUE!</v>
      </c>
      <c r="R12657" s="27" t="e">
        <f t="shared" si="1184"/>
        <v>#VALUE!</v>
      </c>
    </row>
    <row r="12658" spans="1:18" x14ac:dyDescent="0.25">
      <c r="A12658" s="11">
        <v>43597.791666666664</v>
      </c>
      <c r="B12658" s="16">
        <v>2019</v>
      </c>
      <c r="C12658" s="16">
        <v>5</v>
      </c>
      <c r="D12658" s="16">
        <v>12</v>
      </c>
      <c r="E12658" s="16">
        <v>21</v>
      </c>
      <c r="F12658" s="16">
        <v>0</v>
      </c>
      <c r="G12658" s="11">
        <f t="shared" si="1185"/>
        <v>43597.833333333328</v>
      </c>
      <c r="H12658" s="11">
        <f t="shared" si="1186"/>
        <v>43597.843749999993</v>
      </c>
      <c r="I12658" s="17">
        <v>3.3881100000000003E-5</v>
      </c>
      <c r="J12658" s="17">
        <v>2.4768499999999998E-5</v>
      </c>
      <c r="K12658" s="18">
        <v>1</v>
      </c>
      <c r="L12658" s="18">
        <v>0</v>
      </c>
      <c r="M12658" s="26">
        <v>2.814876676744993E-3</v>
      </c>
      <c r="N12658" s="26">
        <f>IF(Einführung!$M$14="Ja",ProdPV*Profils!M12658/Param!$O$4/4,MIN(PuissanceOnduleur,PuissancePV*Profils!M12658)*Param!$O$3/Param!$O$4/4)</f>
        <v>0</v>
      </c>
      <c r="O12658" s="25" t="e">
        <f t="shared" si="1183"/>
        <v>#VALUE!</v>
      </c>
      <c r="P12658" s="30" t="e">
        <f t="shared" si="1187"/>
        <v>#VALUE!</v>
      </c>
      <c r="Q12658" s="30" t="e">
        <f t="shared" si="1188"/>
        <v>#VALUE!</v>
      </c>
      <c r="R12658" s="27" t="e">
        <f t="shared" si="1184"/>
        <v>#VALUE!</v>
      </c>
    </row>
    <row r="12659" spans="1:18" x14ac:dyDescent="0.25">
      <c r="A12659" s="11">
        <v>43597.802083333336</v>
      </c>
      <c r="B12659" s="16">
        <v>2019</v>
      </c>
      <c r="C12659" s="16">
        <v>5</v>
      </c>
      <c r="D12659" s="16">
        <v>12</v>
      </c>
      <c r="E12659" s="16">
        <v>21</v>
      </c>
      <c r="F12659" s="16">
        <v>15</v>
      </c>
      <c r="G12659" s="11">
        <f t="shared" si="1185"/>
        <v>43597.84375</v>
      </c>
      <c r="H12659" s="11">
        <f t="shared" si="1186"/>
        <v>43597.854166666664</v>
      </c>
      <c r="I12659" s="17">
        <v>3.5345200000000002E-5</v>
      </c>
      <c r="J12659" s="17">
        <v>2.62342E-5</v>
      </c>
      <c r="K12659" s="18">
        <v>1</v>
      </c>
      <c r="L12659" s="18">
        <v>0</v>
      </c>
      <c r="M12659" s="26">
        <v>2.4949561750221404E-4</v>
      </c>
      <c r="N12659" s="26">
        <f>IF(Einführung!$M$14="Ja",ProdPV*Profils!M12659/Param!$O$4/4,MIN(PuissanceOnduleur,PuissancePV*Profils!M12659)*Param!$O$3/Param!$O$4/4)</f>
        <v>0</v>
      </c>
      <c r="O12659" s="25" t="e">
        <f t="shared" si="1183"/>
        <v>#VALUE!</v>
      </c>
      <c r="P12659" s="30" t="e">
        <f t="shared" si="1187"/>
        <v>#VALUE!</v>
      </c>
      <c r="Q12659" s="30" t="e">
        <f t="shared" si="1188"/>
        <v>#VALUE!</v>
      </c>
      <c r="R12659" s="27" t="e">
        <f t="shared" si="1184"/>
        <v>#VALUE!</v>
      </c>
    </row>
    <row r="12660" spans="1:18" x14ac:dyDescent="0.25">
      <c r="A12660" s="11">
        <v>43597.8125</v>
      </c>
      <c r="B12660" s="16">
        <v>2019</v>
      </c>
      <c r="C12660" s="16">
        <v>5</v>
      </c>
      <c r="D12660" s="16">
        <v>12</v>
      </c>
      <c r="E12660" s="16">
        <v>21</v>
      </c>
      <c r="F12660" s="16">
        <v>30</v>
      </c>
      <c r="G12660" s="11">
        <f t="shared" si="1185"/>
        <v>43597.854166666664</v>
      </c>
      <c r="H12660" s="11">
        <f t="shared" si="1186"/>
        <v>43597.864583333328</v>
      </c>
      <c r="I12660" s="17">
        <v>3.53813E-5</v>
      </c>
      <c r="J12660" s="17">
        <v>2.6919499999999999E-5</v>
      </c>
      <c r="K12660" s="18">
        <v>1</v>
      </c>
      <c r="L12660" s="18">
        <v>0</v>
      </c>
      <c r="M12660" s="26">
        <v>0</v>
      </c>
      <c r="N12660" s="26">
        <f>IF(Einführung!$M$14="Ja",ProdPV*Profils!M12660/Param!$O$4/4,MIN(PuissanceOnduleur,PuissancePV*Profils!M12660)*Param!$O$3/Param!$O$4/4)</f>
        <v>0</v>
      </c>
      <c r="O12660" s="25" t="e">
        <f t="shared" si="1183"/>
        <v>#VALUE!</v>
      </c>
      <c r="P12660" s="30" t="e">
        <f t="shared" si="1187"/>
        <v>#VALUE!</v>
      </c>
      <c r="Q12660" s="30" t="e">
        <f t="shared" si="1188"/>
        <v>#VALUE!</v>
      </c>
      <c r="R12660" s="27" t="e">
        <f t="shared" si="1184"/>
        <v>#VALUE!</v>
      </c>
    </row>
    <row r="12661" spans="1:18" x14ac:dyDescent="0.25">
      <c r="A12661" s="11">
        <v>43597.822916666664</v>
      </c>
      <c r="B12661" s="16">
        <v>2019</v>
      </c>
      <c r="C12661" s="16">
        <v>5</v>
      </c>
      <c r="D12661" s="16">
        <v>12</v>
      </c>
      <c r="E12661" s="16">
        <v>21</v>
      </c>
      <c r="F12661" s="16">
        <v>45</v>
      </c>
      <c r="G12661" s="11">
        <f t="shared" si="1185"/>
        <v>43597.864583333328</v>
      </c>
      <c r="H12661" s="11">
        <f t="shared" si="1186"/>
        <v>43597.874999999993</v>
      </c>
      <c r="I12661" s="17">
        <v>3.4505599999999997E-5</v>
      </c>
      <c r="J12661" s="17">
        <v>2.6782099999999999E-5</v>
      </c>
      <c r="K12661" s="18">
        <v>1</v>
      </c>
      <c r="L12661" s="18">
        <v>0</v>
      </c>
      <c r="M12661" s="26">
        <v>0</v>
      </c>
      <c r="N12661" s="26">
        <f>IF(Einführung!$M$14="Ja",ProdPV*Profils!M12661/Param!$O$4/4,MIN(PuissanceOnduleur,PuissancePV*Profils!M12661)*Param!$O$3/Param!$O$4/4)</f>
        <v>0</v>
      </c>
      <c r="O12661" s="25" t="e">
        <f t="shared" si="1183"/>
        <v>#VALUE!</v>
      </c>
      <c r="P12661" s="30" t="e">
        <f t="shared" si="1187"/>
        <v>#VALUE!</v>
      </c>
      <c r="Q12661" s="30" t="e">
        <f t="shared" si="1188"/>
        <v>#VALUE!</v>
      </c>
      <c r="R12661" s="27" t="e">
        <f t="shared" si="1184"/>
        <v>#VALUE!</v>
      </c>
    </row>
    <row r="12662" spans="1:18" x14ac:dyDescent="0.25">
      <c r="A12662" s="11">
        <v>43597.833333333336</v>
      </c>
      <c r="B12662" s="16">
        <v>2019</v>
      </c>
      <c r="C12662" s="16">
        <v>5</v>
      </c>
      <c r="D12662" s="16">
        <v>12</v>
      </c>
      <c r="E12662" s="16">
        <v>22</v>
      </c>
      <c r="F12662" s="16">
        <v>0</v>
      </c>
      <c r="G12662" s="11">
        <f t="shared" si="1185"/>
        <v>43597.875</v>
      </c>
      <c r="H12662" s="11">
        <f t="shared" si="1186"/>
        <v>43597.885416666664</v>
      </c>
      <c r="I12662" s="17">
        <v>3.2682499999999998E-5</v>
      </c>
      <c r="J12662" s="17">
        <v>2.6747500000000001E-5</v>
      </c>
      <c r="K12662" s="18">
        <v>1</v>
      </c>
      <c r="L12662" s="18">
        <v>0</v>
      </c>
      <c r="M12662" s="26">
        <v>0</v>
      </c>
      <c r="N12662" s="26">
        <f>IF(Einführung!$M$14="Ja",ProdPV*Profils!M12662/Param!$O$4/4,MIN(PuissanceOnduleur,PuissancePV*Profils!M12662)*Param!$O$3/Param!$O$4/4)</f>
        <v>0</v>
      </c>
      <c r="O12662" s="25" t="e">
        <f t="shared" si="1183"/>
        <v>#VALUE!</v>
      </c>
      <c r="P12662" s="30" t="e">
        <f t="shared" si="1187"/>
        <v>#VALUE!</v>
      </c>
      <c r="Q12662" s="30" t="e">
        <f t="shared" si="1188"/>
        <v>#VALUE!</v>
      </c>
      <c r="R12662" s="27" t="e">
        <f t="shared" si="1184"/>
        <v>#VALUE!</v>
      </c>
    </row>
    <row r="12663" spans="1:18" x14ac:dyDescent="0.25">
      <c r="A12663" s="11">
        <v>43597.84375</v>
      </c>
      <c r="B12663" s="16">
        <v>2019</v>
      </c>
      <c r="C12663" s="16">
        <v>5</v>
      </c>
      <c r="D12663" s="16">
        <v>12</v>
      </c>
      <c r="E12663" s="16">
        <v>22</v>
      </c>
      <c r="F12663" s="16">
        <v>15</v>
      </c>
      <c r="G12663" s="11">
        <f t="shared" si="1185"/>
        <v>43597.885416666664</v>
      </c>
      <c r="H12663" s="11">
        <f t="shared" si="1186"/>
        <v>43597.895833333328</v>
      </c>
      <c r="I12663" s="17">
        <v>3.1552900000000001E-5</v>
      </c>
      <c r="J12663" s="17">
        <v>3.2384300000000001E-5</v>
      </c>
      <c r="K12663" s="18">
        <v>1</v>
      </c>
      <c r="L12663" s="18">
        <v>0</v>
      </c>
      <c r="M12663" s="26">
        <v>0</v>
      </c>
      <c r="N12663" s="26">
        <f>IF(Einführung!$M$14="Ja",ProdPV*Profils!M12663/Param!$O$4/4,MIN(PuissanceOnduleur,PuissancePV*Profils!M12663)*Param!$O$3/Param!$O$4/4)</f>
        <v>0</v>
      </c>
      <c r="O12663" s="25" t="e">
        <f t="shared" si="1183"/>
        <v>#VALUE!</v>
      </c>
      <c r="P12663" s="30" t="e">
        <f t="shared" si="1187"/>
        <v>#VALUE!</v>
      </c>
      <c r="Q12663" s="30" t="e">
        <f t="shared" si="1188"/>
        <v>#VALUE!</v>
      </c>
      <c r="R12663" s="27" t="e">
        <f t="shared" si="1184"/>
        <v>#VALUE!</v>
      </c>
    </row>
    <row r="12664" spans="1:18" x14ac:dyDescent="0.25">
      <c r="A12664" s="11">
        <v>43597.854166666664</v>
      </c>
      <c r="B12664" s="16">
        <v>2019</v>
      </c>
      <c r="C12664" s="16">
        <v>5</v>
      </c>
      <c r="D12664" s="16">
        <v>12</v>
      </c>
      <c r="E12664" s="16">
        <v>22</v>
      </c>
      <c r="F12664" s="16">
        <v>30</v>
      </c>
      <c r="G12664" s="11">
        <f t="shared" si="1185"/>
        <v>43597.895833333328</v>
      </c>
      <c r="H12664" s="11">
        <f t="shared" si="1186"/>
        <v>43597.906249999993</v>
      </c>
      <c r="I12664" s="17">
        <v>3.0580999999999997E-5</v>
      </c>
      <c r="J12664" s="17">
        <v>3.3448599999999997E-5</v>
      </c>
      <c r="K12664" s="18">
        <v>1</v>
      </c>
      <c r="L12664" s="18">
        <v>0</v>
      </c>
      <c r="M12664" s="26">
        <v>0</v>
      </c>
      <c r="N12664" s="26">
        <f>IF(Einführung!$M$14="Ja",ProdPV*Profils!M12664/Param!$O$4/4,MIN(PuissanceOnduleur,PuissancePV*Profils!M12664)*Param!$O$3/Param!$O$4/4)</f>
        <v>0</v>
      </c>
      <c r="O12664" s="25" t="e">
        <f t="shared" si="1183"/>
        <v>#VALUE!</v>
      </c>
      <c r="P12664" s="30" t="e">
        <f t="shared" si="1187"/>
        <v>#VALUE!</v>
      </c>
      <c r="Q12664" s="30" t="e">
        <f t="shared" si="1188"/>
        <v>#VALUE!</v>
      </c>
      <c r="R12664" s="27" t="e">
        <f t="shared" si="1184"/>
        <v>#VALUE!</v>
      </c>
    </row>
    <row r="12665" spans="1:18" x14ac:dyDescent="0.25">
      <c r="A12665" s="11">
        <v>43597.864583333336</v>
      </c>
      <c r="B12665" s="16">
        <v>2019</v>
      </c>
      <c r="C12665" s="16">
        <v>5</v>
      </c>
      <c r="D12665" s="16">
        <v>12</v>
      </c>
      <c r="E12665" s="16">
        <v>22</v>
      </c>
      <c r="F12665" s="16">
        <v>45</v>
      </c>
      <c r="G12665" s="11">
        <f t="shared" si="1185"/>
        <v>43597.90625</v>
      </c>
      <c r="H12665" s="11">
        <f t="shared" si="1186"/>
        <v>43597.916666666664</v>
      </c>
      <c r="I12665" s="17">
        <v>2.9271599999999999E-5</v>
      </c>
      <c r="J12665" s="17">
        <v>3.4961800000000001E-5</v>
      </c>
      <c r="K12665" s="18">
        <v>1</v>
      </c>
      <c r="L12665" s="18">
        <v>0</v>
      </c>
      <c r="M12665" s="26">
        <v>0</v>
      </c>
      <c r="N12665" s="26">
        <f>IF(Einführung!$M$14="Ja",ProdPV*Profils!M12665/Param!$O$4/4,MIN(PuissanceOnduleur,PuissancePV*Profils!M12665)*Param!$O$3/Param!$O$4/4)</f>
        <v>0</v>
      </c>
      <c r="O12665" s="25" t="e">
        <f t="shared" si="1183"/>
        <v>#VALUE!</v>
      </c>
      <c r="P12665" s="30" t="e">
        <f t="shared" si="1187"/>
        <v>#VALUE!</v>
      </c>
      <c r="Q12665" s="30" t="e">
        <f t="shared" si="1188"/>
        <v>#VALUE!</v>
      </c>
      <c r="R12665" s="27" t="e">
        <f t="shared" si="1184"/>
        <v>#VALUE!</v>
      </c>
    </row>
    <row r="12666" spans="1:18" x14ac:dyDescent="0.25">
      <c r="A12666" s="11">
        <v>43597.875</v>
      </c>
      <c r="B12666" s="16">
        <v>2019</v>
      </c>
      <c r="C12666" s="16">
        <v>5</v>
      </c>
      <c r="D12666" s="16">
        <v>12</v>
      </c>
      <c r="E12666" s="16">
        <v>23</v>
      </c>
      <c r="F12666" s="16">
        <v>0</v>
      </c>
      <c r="G12666" s="11">
        <f t="shared" si="1185"/>
        <v>43597.916666666664</v>
      </c>
      <c r="H12666" s="11">
        <f t="shared" si="1186"/>
        <v>43597.927083333328</v>
      </c>
      <c r="I12666" s="17">
        <v>2.7408800000000001E-5</v>
      </c>
      <c r="J12666" s="17">
        <v>3.7532900000000001E-5</v>
      </c>
      <c r="K12666" s="18">
        <v>1</v>
      </c>
      <c r="L12666" s="18">
        <v>0</v>
      </c>
      <c r="M12666" s="26">
        <v>0</v>
      </c>
      <c r="N12666" s="26">
        <f>IF(Einführung!$M$14="Ja",ProdPV*Profils!M12666/Param!$O$4/4,MIN(PuissanceOnduleur,PuissancePV*Profils!M12666)*Param!$O$3/Param!$O$4/4)</f>
        <v>0</v>
      </c>
      <c r="O12666" s="25" t="e">
        <f t="shared" si="1183"/>
        <v>#VALUE!</v>
      </c>
      <c r="P12666" s="30" t="e">
        <f t="shared" si="1187"/>
        <v>#VALUE!</v>
      </c>
      <c r="Q12666" s="30" t="e">
        <f t="shared" si="1188"/>
        <v>#VALUE!</v>
      </c>
      <c r="R12666" s="27" t="e">
        <f t="shared" si="1184"/>
        <v>#VALUE!</v>
      </c>
    </row>
    <row r="12667" spans="1:18" x14ac:dyDescent="0.25">
      <c r="A12667" s="11">
        <v>43597.885416666664</v>
      </c>
      <c r="B12667" s="16">
        <v>2019</v>
      </c>
      <c r="C12667" s="16">
        <v>5</v>
      </c>
      <c r="D12667" s="16">
        <v>12</v>
      </c>
      <c r="E12667" s="16">
        <v>23</v>
      </c>
      <c r="F12667" s="16">
        <v>15</v>
      </c>
      <c r="G12667" s="11">
        <f t="shared" si="1185"/>
        <v>43597.927083333328</v>
      </c>
      <c r="H12667" s="11">
        <f t="shared" si="1186"/>
        <v>43597.937499999993</v>
      </c>
      <c r="I12667" s="17">
        <v>2.5626399999999999E-5</v>
      </c>
      <c r="J12667" s="17">
        <v>3.6891599999999998E-5</v>
      </c>
      <c r="K12667" s="18">
        <v>1</v>
      </c>
      <c r="L12667" s="18">
        <v>0</v>
      </c>
      <c r="M12667" s="26">
        <v>0</v>
      </c>
      <c r="N12667" s="26">
        <f>IF(Einführung!$M$14="Ja",ProdPV*Profils!M12667/Param!$O$4/4,MIN(PuissanceOnduleur,PuissancePV*Profils!M12667)*Param!$O$3/Param!$O$4/4)</f>
        <v>0</v>
      </c>
      <c r="O12667" s="25" t="e">
        <f t="shared" si="1183"/>
        <v>#VALUE!</v>
      </c>
      <c r="P12667" s="30" t="e">
        <f t="shared" si="1187"/>
        <v>#VALUE!</v>
      </c>
      <c r="Q12667" s="30" t="e">
        <f t="shared" si="1188"/>
        <v>#VALUE!</v>
      </c>
      <c r="R12667" s="27" t="e">
        <f t="shared" si="1184"/>
        <v>#VALUE!</v>
      </c>
    </row>
    <row r="12668" spans="1:18" x14ac:dyDescent="0.25">
      <c r="A12668" s="11">
        <v>43597.895833333336</v>
      </c>
      <c r="B12668" s="16">
        <v>2019</v>
      </c>
      <c r="C12668" s="16">
        <v>5</v>
      </c>
      <c r="D12668" s="16">
        <v>12</v>
      </c>
      <c r="E12668" s="16">
        <v>23</v>
      </c>
      <c r="F12668" s="16">
        <v>30</v>
      </c>
      <c r="G12668" s="11">
        <f t="shared" si="1185"/>
        <v>43597.9375</v>
      </c>
      <c r="H12668" s="11">
        <f t="shared" si="1186"/>
        <v>43597.947916666664</v>
      </c>
      <c r="I12668" s="17">
        <v>2.4275200000000001E-5</v>
      </c>
      <c r="J12668" s="17">
        <v>3.49549E-5</v>
      </c>
      <c r="K12668" s="18">
        <v>1</v>
      </c>
      <c r="L12668" s="18">
        <v>0</v>
      </c>
      <c r="M12668" s="26">
        <v>0</v>
      </c>
      <c r="N12668" s="26">
        <f>IF(Einführung!$M$14="Ja",ProdPV*Profils!M12668/Param!$O$4/4,MIN(PuissanceOnduleur,PuissancePV*Profils!M12668)*Param!$O$3/Param!$O$4/4)</f>
        <v>0</v>
      </c>
      <c r="O12668" s="25" t="e">
        <f t="shared" si="1183"/>
        <v>#VALUE!</v>
      </c>
      <c r="P12668" s="30" t="e">
        <f t="shared" si="1187"/>
        <v>#VALUE!</v>
      </c>
      <c r="Q12668" s="30" t="e">
        <f t="shared" si="1188"/>
        <v>#VALUE!</v>
      </c>
      <c r="R12668" s="27" t="e">
        <f t="shared" si="1184"/>
        <v>#VALUE!</v>
      </c>
    </row>
    <row r="12669" spans="1:18" x14ac:dyDescent="0.25">
      <c r="A12669" s="11">
        <v>43597.90625</v>
      </c>
      <c r="B12669" s="16">
        <v>2019</v>
      </c>
      <c r="C12669" s="16">
        <v>5</v>
      </c>
      <c r="D12669" s="16">
        <v>12</v>
      </c>
      <c r="E12669" s="16">
        <v>23</v>
      </c>
      <c r="F12669" s="16">
        <v>45</v>
      </c>
      <c r="G12669" s="11">
        <f t="shared" si="1185"/>
        <v>43597.947916666664</v>
      </c>
      <c r="H12669" s="11">
        <f t="shared" si="1186"/>
        <v>43597.958333333328</v>
      </c>
      <c r="I12669" s="17">
        <v>2.2748800000000001E-5</v>
      </c>
      <c r="J12669" s="17">
        <v>3.2661699999999999E-5</v>
      </c>
      <c r="K12669" s="18">
        <v>1</v>
      </c>
      <c r="L12669" s="18">
        <v>0</v>
      </c>
      <c r="M12669" s="26">
        <v>0</v>
      </c>
      <c r="N12669" s="26">
        <f>IF(Einführung!$M$14="Ja",ProdPV*Profils!M12669/Param!$O$4/4,MIN(PuissanceOnduleur,PuissancePV*Profils!M12669)*Param!$O$3/Param!$O$4/4)</f>
        <v>0</v>
      </c>
      <c r="O12669" s="25" t="e">
        <f t="shared" si="1183"/>
        <v>#VALUE!</v>
      </c>
      <c r="P12669" s="30" t="e">
        <f t="shared" si="1187"/>
        <v>#VALUE!</v>
      </c>
      <c r="Q12669" s="30" t="e">
        <f t="shared" si="1188"/>
        <v>#VALUE!</v>
      </c>
      <c r="R12669" s="27" t="e">
        <f t="shared" si="1184"/>
        <v>#VALUE!</v>
      </c>
    </row>
    <row r="12670" spans="1:18" x14ac:dyDescent="0.25">
      <c r="A12670" s="11">
        <v>43597.916666666664</v>
      </c>
      <c r="B12670" s="16">
        <v>2019</v>
      </c>
      <c r="C12670" s="16">
        <v>5</v>
      </c>
      <c r="D12670" s="16">
        <v>13</v>
      </c>
      <c r="E12670" s="16">
        <v>0</v>
      </c>
      <c r="F12670" s="16">
        <v>0</v>
      </c>
      <c r="G12670" s="11">
        <f t="shared" si="1185"/>
        <v>43597.958333333328</v>
      </c>
      <c r="H12670" s="11">
        <f t="shared" si="1186"/>
        <v>43597.968749999993</v>
      </c>
      <c r="I12670" s="17">
        <v>2.2127899999999999E-5</v>
      </c>
      <c r="J12670" s="17">
        <v>3.2904400000000003E-5</v>
      </c>
      <c r="K12670" s="18">
        <v>1</v>
      </c>
      <c r="L12670" s="18">
        <v>0</v>
      </c>
      <c r="M12670" s="26">
        <v>0</v>
      </c>
      <c r="N12670" s="26">
        <f>IF(Einführung!$M$14="Ja",ProdPV*Profils!M12670/Param!$O$4/4,MIN(PuissanceOnduleur,PuissancePV*Profils!M12670)*Param!$O$3/Param!$O$4/4)</f>
        <v>0</v>
      </c>
      <c r="O12670" s="25" t="e">
        <f t="shared" si="1183"/>
        <v>#VALUE!</v>
      </c>
      <c r="P12670" s="30" t="e">
        <f t="shared" si="1187"/>
        <v>#VALUE!</v>
      </c>
      <c r="Q12670" s="30" t="e">
        <f t="shared" si="1188"/>
        <v>#VALUE!</v>
      </c>
      <c r="R12670" s="27" t="e">
        <f t="shared" si="1184"/>
        <v>#VALUE!</v>
      </c>
    </row>
    <row r="12671" spans="1:18" x14ac:dyDescent="0.25">
      <c r="A12671" s="11">
        <v>43597.927083333336</v>
      </c>
      <c r="B12671" s="16">
        <v>2019</v>
      </c>
      <c r="C12671" s="16">
        <v>5</v>
      </c>
      <c r="D12671" s="16">
        <v>13</v>
      </c>
      <c r="E12671" s="16">
        <v>0</v>
      </c>
      <c r="F12671" s="16">
        <v>15</v>
      </c>
      <c r="G12671" s="11">
        <f t="shared" si="1185"/>
        <v>43597.96875</v>
      </c>
      <c r="H12671" s="11">
        <f t="shared" si="1186"/>
        <v>43597.979166666664</v>
      </c>
      <c r="I12671" s="17">
        <v>2.07209E-5</v>
      </c>
      <c r="J12671" s="17">
        <v>2.7885199999999999E-5</v>
      </c>
      <c r="K12671" s="18">
        <v>1</v>
      </c>
      <c r="L12671" s="18">
        <v>0</v>
      </c>
      <c r="M12671" s="26">
        <v>0</v>
      </c>
      <c r="N12671" s="26">
        <f>IF(Einführung!$M$14="Ja",ProdPV*Profils!M12671/Param!$O$4/4,MIN(PuissanceOnduleur,PuissancePV*Profils!M12671)*Param!$O$3/Param!$O$4/4)</f>
        <v>0</v>
      </c>
      <c r="O12671" s="25" t="e">
        <f t="shared" si="1183"/>
        <v>#VALUE!</v>
      </c>
      <c r="P12671" s="30" t="e">
        <f t="shared" si="1187"/>
        <v>#VALUE!</v>
      </c>
      <c r="Q12671" s="30" t="e">
        <f t="shared" si="1188"/>
        <v>#VALUE!</v>
      </c>
      <c r="R12671" s="27" t="e">
        <f t="shared" si="1184"/>
        <v>#VALUE!</v>
      </c>
    </row>
    <row r="12672" spans="1:18" x14ac:dyDescent="0.25">
      <c r="A12672" s="11">
        <v>43597.9375</v>
      </c>
      <c r="B12672" s="16">
        <v>2019</v>
      </c>
      <c r="C12672" s="16">
        <v>5</v>
      </c>
      <c r="D12672" s="16">
        <v>13</v>
      </c>
      <c r="E12672" s="16">
        <v>0</v>
      </c>
      <c r="F12672" s="16">
        <v>30</v>
      </c>
      <c r="G12672" s="11">
        <f t="shared" si="1185"/>
        <v>43597.979166666664</v>
      </c>
      <c r="H12672" s="11">
        <f t="shared" si="1186"/>
        <v>43597.989583333328</v>
      </c>
      <c r="I12672" s="17">
        <v>1.9947400000000001E-5</v>
      </c>
      <c r="J12672" s="17">
        <v>2.9210500000000001E-5</v>
      </c>
      <c r="K12672" s="18">
        <v>1</v>
      </c>
      <c r="L12672" s="18">
        <v>0</v>
      </c>
      <c r="M12672" s="26">
        <v>0</v>
      </c>
      <c r="N12672" s="26">
        <f>IF(Einführung!$M$14="Ja",ProdPV*Profils!M12672/Param!$O$4/4,MIN(PuissanceOnduleur,PuissancePV*Profils!M12672)*Param!$O$3/Param!$O$4/4)</f>
        <v>0</v>
      </c>
      <c r="O12672" s="25" t="e">
        <f t="shared" si="1183"/>
        <v>#VALUE!</v>
      </c>
      <c r="P12672" s="30" t="e">
        <f t="shared" si="1187"/>
        <v>#VALUE!</v>
      </c>
      <c r="Q12672" s="30" t="e">
        <f t="shared" si="1188"/>
        <v>#VALUE!</v>
      </c>
      <c r="R12672" s="27" t="e">
        <f t="shared" si="1184"/>
        <v>#VALUE!</v>
      </c>
    </row>
    <row r="12673" spans="1:18" x14ac:dyDescent="0.25">
      <c r="A12673" s="11">
        <v>43597.947916666664</v>
      </c>
      <c r="B12673" s="16">
        <v>2019</v>
      </c>
      <c r="C12673" s="16">
        <v>5</v>
      </c>
      <c r="D12673" s="16">
        <v>13</v>
      </c>
      <c r="E12673" s="16">
        <v>0</v>
      </c>
      <c r="F12673" s="16">
        <v>45</v>
      </c>
      <c r="G12673" s="11">
        <f t="shared" si="1185"/>
        <v>43597.989583333328</v>
      </c>
      <c r="H12673" s="11">
        <f t="shared" si="1186"/>
        <v>43597.999999999993</v>
      </c>
      <c r="I12673" s="17">
        <v>1.9147399999999999E-5</v>
      </c>
      <c r="J12673" s="17">
        <v>2.9146299999999999E-5</v>
      </c>
      <c r="K12673" s="18">
        <v>1</v>
      </c>
      <c r="L12673" s="18">
        <v>0</v>
      </c>
      <c r="M12673" s="26">
        <v>0</v>
      </c>
      <c r="N12673" s="26">
        <f>IF(Einführung!$M$14="Ja",ProdPV*Profils!M12673/Param!$O$4/4,MIN(PuissanceOnduleur,PuissancePV*Profils!M12673)*Param!$O$3/Param!$O$4/4)</f>
        <v>0</v>
      </c>
      <c r="O12673" s="25" t="e">
        <f t="shared" si="1183"/>
        <v>#VALUE!</v>
      </c>
      <c r="P12673" s="30" t="e">
        <f t="shared" si="1187"/>
        <v>#VALUE!</v>
      </c>
      <c r="Q12673" s="30" t="e">
        <f t="shared" si="1188"/>
        <v>#VALUE!</v>
      </c>
      <c r="R12673" s="27" t="e">
        <f t="shared" si="1184"/>
        <v>#VALUE!</v>
      </c>
    </row>
    <row r="12674" spans="1:18" x14ac:dyDescent="0.25">
      <c r="A12674" s="11">
        <v>43597.958333333336</v>
      </c>
      <c r="B12674" s="16">
        <v>2019</v>
      </c>
      <c r="C12674" s="16">
        <v>5</v>
      </c>
      <c r="D12674" s="16">
        <v>13</v>
      </c>
      <c r="E12674" s="16">
        <v>1</v>
      </c>
      <c r="F12674" s="16">
        <v>0</v>
      </c>
      <c r="G12674" s="11">
        <f t="shared" si="1185"/>
        <v>43598</v>
      </c>
      <c r="H12674" s="11">
        <f t="shared" si="1186"/>
        <v>43598.010416666664</v>
      </c>
      <c r="I12674" s="17">
        <v>1.84154E-5</v>
      </c>
      <c r="J12674" s="17">
        <v>2.995E-5</v>
      </c>
      <c r="K12674" s="18">
        <v>1</v>
      </c>
      <c r="L12674" s="18">
        <v>0</v>
      </c>
      <c r="M12674" s="26">
        <v>0</v>
      </c>
      <c r="N12674" s="26">
        <f>IF(Einführung!$M$14="Ja",ProdPV*Profils!M12674/Param!$O$4/4,MIN(PuissanceOnduleur,PuissancePV*Profils!M12674)*Param!$O$3/Param!$O$4/4)</f>
        <v>0</v>
      </c>
      <c r="O12674" s="25" t="e">
        <f t="shared" ref="O12674:O12737" si="1189">IF(Compteur="mono",I12674*EAV,IF(EAV_Lo&lt;EAV_Hi*1.3,I12674,J12674)*IF(K12674=1,(EAV_Lo+$Y$3)/$X$3,(EAV_Hi+$Y$4)/$X$4))</f>
        <v>#VALUE!</v>
      </c>
      <c r="P12674" s="30" t="e">
        <f t="shared" si="1187"/>
        <v>#VALUE!</v>
      </c>
      <c r="Q12674" s="30" t="e">
        <f t="shared" si="1188"/>
        <v>#VALUE!</v>
      </c>
      <c r="R12674" s="27" t="e">
        <f t="shared" ref="R12674:R12737" si="1190">IF(O12674&gt;=N12674,N12674,IF(N12674&gt;O12674,O12674))</f>
        <v>#VALUE!</v>
      </c>
    </row>
    <row r="12675" spans="1:18" x14ac:dyDescent="0.25">
      <c r="A12675" s="11">
        <v>43597.96875</v>
      </c>
      <c r="B12675" s="16">
        <v>2019</v>
      </c>
      <c r="C12675" s="16">
        <v>5</v>
      </c>
      <c r="D12675" s="16">
        <v>13</v>
      </c>
      <c r="E12675" s="16">
        <v>1</v>
      </c>
      <c r="F12675" s="16">
        <v>15</v>
      </c>
      <c r="G12675" s="11">
        <f t="shared" ref="G12675:G12738" si="1191">A12675+TIME(1,0,0)</f>
        <v>43598.010416666664</v>
      </c>
      <c r="H12675" s="11">
        <f t="shared" ref="H12675:H12738" si="1192">G12675+TIME(0,15,0)</f>
        <v>43598.020833333328</v>
      </c>
      <c r="I12675" s="17">
        <v>1.79935E-5</v>
      </c>
      <c r="J12675" s="17">
        <v>2.7504500000000001E-5</v>
      </c>
      <c r="K12675" s="18">
        <v>1</v>
      </c>
      <c r="L12675" s="18">
        <v>0</v>
      </c>
      <c r="M12675" s="26">
        <v>0</v>
      </c>
      <c r="N12675" s="26">
        <f>IF(Einführung!$M$14="Ja",ProdPV*Profils!M12675/Param!$O$4/4,MIN(PuissanceOnduleur,PuissancePV*Profils!M12675)*Param!$O$3/Param!$O$4/4)</f>
        <v>0</v>
      </c>
      <c r="O12675" s="25" t="e">
        <f t="shared" si="1189"/>
        <v>#VALUE!</v>
      </c>
      <c r="P12675" s="30" t="e">
        <f t="shared" ref="P12675:P12738" si="1193">MAX(0,O12675-N12675)</f>
        <v>#VALUE!</v>
      </c>
      <c r="Q12675" s="30" t="e">
        <f t="shared" ref="Q12675:Q12738" si="1194">MAX(N12675-O12675,0)</f>
        <v>#VALUE!</v>
      </c>
      <c r="R12675" s="27" t="e">
        <f t="shared" si="1190"/>
        <v>#VALUE!</v>
      </c>
    </row>
    <row r="12676" spans="1:18" x14ac:dyDescent="0.25">
      <c r="A12676" s="11">
        <v>43597.979166666664</v>
      </c>
      <c r="B12676" s="16">
        <v>2019</v>
      </c>
      <c r="C12676" s="16">
        <v>5</v>
      </c>
      <c r="D12676" s="16">
        <v>13</v>
      </c>
      <c r="E12676" s="16">
        <v>1</v>
      </c>
      <c r="F12676" s="16">
        <v>30</v>
      </c>
      <c r="G12676" s="11">
        <f t="shared" si="1191"/>
        <v>43598.020833333328</v>
      </c>
      <c r="H12676" s="11">
        <f t="shared" si="1192"/>
        <v>43598.031249999993</v>
      </c>
      <c r="I12676" s="17">
        <v>1.7596099999999999E-5</v>
      </c>
      <c r="J12676" s="17">
        <v>2.5032899999999999E-5</v>
      </c>
      <c r="K12676" s="18">
        <v>1</v>
      </c>
      <c r="L12676" s="18">
        <v>0</v>
      </c>
      <c r="M12676" s="26">
        <v>0</v>
      </c>
      <c r="N12676" s="26">
        <f>IF(Einführung!$M$14="Ja",ProdPV*Profils!M12676/Param!$O$4/4,MIN(PuissanceOnduleur,PuissancePV*Profils!M12676)*Param!$O$3/Param!$O$4/4)</f>
        <v>0</v>
      </c>
      <c r="O12676" s="25" t="e">
        <f t="shared" si="1189"/>
        <v>#VALUE!</v>
      </c>
      <c r="P12676" s="30" t="e">
        <f t="shared" si="1193"/>
        <v>#VALUE!</v>
      </c>
      <c r="Q12676" s="30" t="e">
        <f t="shared" si="1194"/>
        <v>#VALUE!</v>
      </c>
      <c r="R12676" s="27" t="e">
        <f t="shared" si="1190"/>
        <v>#VALUE!</v>
      </c>
    </row>
    <row r="12677" spans="1:18" x14ac:dyDescent="0.25">
      <c r="A12677" s="11">
        <v>43597.989583333336</v>
      </c>
      <c r="B12677" s="16">
        <v>2019</v>
      </c>
      <c r="C12677" s="16">
        <v>5</v>
      </c>
      <c r="D12677" s="16">
        <v>13</v>
      </c>
      <c r="E12677" s="16">
        <v>1</v>
      </c>
      <c r="F12677" s="16">
        <v>45</v>
      </c>
      <c r="G12677" s="11">
        <f t="shared" si="1191"/>
        <v>43598.03125</v>
      </c>
      <c r="H12677" s="11">
        <f t="shared" si="1192"/>
        <v>43598.041666666664</v>
      </c>
      <c r="I12677" s="17">
        <v>1.72936E-5</v>
      </c>
      <c r="J12677" s="17">
        <v>2.3125800000000001E-5</v>
      </c>
      <c r="K12677" s="18">
        <v>1</v>
      </c>
      <c r="L12677" s="18">
        <v>0</v>
      </c>
      <c r="M12677" s="26">
        <v>0</v>
      </c>
      <c r="N12677" s="26">
        <f>IF(Einführung!$M$14="Ja",ProdPV*Profils!M12677/Param!$O$4/4,MIN(PuissanceOnduleur,PuissancePV*Profils!M12677)*Param!$O$3/Param!$O$4/4)</f>
        <v>0</v>
      </c>
      <c r="O12677" s="25" t="e">
        <f t="shared" si="1189"/>
        <v>#VALUE!</v>
      </c>
      <c r="P12677" s="30" t="e">
        <f t="shared" si="1193"/>
        <v>#VALUE!</v>
      </c>
      <c r="Q12677" s="30" t="e">
        <f t="shared" si="1194"/>
        <v>#VALUE!</v>
      </c>
      <c r="R12677" s="27" t="e">
        <f t="shared" si="1190"/>
        <v>#VALUE!</v>
      </c>
    </row>
    <row r="12678" spans="1:18" x14ac:dyDescent="0.25">
      <c r="A12678" s="11">
        <v>43598</v>
      </c>
      <c r="B12678" s="16">
        <v>2019</v>
      </c>
      <c r="C12678" s="16">
        <v>5</v>
      </c>
      <c r="D12678" s="16">
        <v>13</v>
      </c>
      <c r="E12678" s="16">
        <v>2</v>
      </c>
      <c r="F12678" s="16">
        <v>0</v>
      </c>
      <c r="G12678" s="11">
        <f t="shared" si="1191"/>
        <v>43598.041666666664</v>
      </c>
      <c r="H12678" s="11">
        <f t="shared" si="1192"/>
        <v>43598.052083333328</v>
      </c>
      <c r="I12678" s="17">
        <v>1.68191E-5</v>
      </c>
      <c r="J12678" s="17">
        <v>2.1596000000000001E-5</v>
      </c>
      <c r="K12678" s="18">
        <v>1</v>
      </c>
      <c r="L12678" s="18">
        <v>0</v>
      </c>
      <c r="M12678" s="26">
        <v>0</v>
      </c>
      <c r="N12678" s="26">
        <f>IF(Einführung!$M$14="Ja",ProdPV*Profils!M12678/Param!$O$4/4,MIN(PuissanceOnduleur,PuissancePV*Profils!M12678)*Param!$O$3/Param!$O$4/4)</f>
        <v>0</v>
      </c>
      <c r="O12678" s="25" t="e">
        <f t="shared" si="1189"/>
        <v>#VALUE!</v>
      </c>
      <c r="P12678" s="30" t="e">
        <f t="shared" si="1193"/>
        <v>#VALUE!</v>
      </c>
      <c r="Q12678" s="30" t="e">
        <f t="shared" si="1194"/>
        <v>#VALUE!</v>
      </c>
      <c r="R12678" s="27" t="e">
        <f t="shared" si="1190"/>
        <v>#VALUE!</v>
      </c>
    </row>
    <row r="12679" spans="1:18" x14ac:dyDescent="0.25">
      <c r="A12679" s="11">
        <v>43598.010416666664</v>
      </c>
      <c r="B12679" s="16">
        <v>2019</v>
      </c>
      <c r="C12679" s="16">
        <v>5</v>
      </c>
      <c r="D12679" s="16">
        <v>13</v>
      </c>
      <c r="E12679" s="16">
        <v>2</v>
      </c>
      <c r="F12679" s="16">
        <v>15</v>
      </c>
      <c r="G12679" s="11">
        <f t="shared" si="1191"/>
        <v>43598.052083333328</v>
      </c>
      <c r="H12679" s="11">
        <f t="shared" si="1192"/>
        <v>43598.062499999993</v>
      </c>
      <c r="I12679" s="17">
        <v>1.65829E-5</v>
      </c>
      <c r="J12679" s="17">
        <v>2.08876E-5</v>
      </c>
      <c r="K12679" s="18">
        <v>1</v>
      </c>
      <c r="L12679" s="18">
        <v>0</v>
      </c>
      <c r="M12679" s="26">
        <v>0</v>
      </c>
      <c r="N12679" s="26">
        <f>IF(Einführung!$M$14="Ja",ProdPV*Profils!M12679/Param!$O$4/4,MIN(PuissanceOnduleur,PuissancePV*Profils!M12679)*Param!$O$3/Param!$O$4/4)</f>
        <v>0</v>
      </c>
      <c r="O12679" s="25" t="e">
        <f t="shared" si="1189"/>
        <v>#VALUE!</v>
      </c>
      <c r="P12679" s="30" t="e">
        <f t="shared" si="1193"/>
        <v>#VALUE!</v>
      </c>
      <c r="Q12679" s="30" t="e">
        <f t="shared" si="1194"/>
        <v>#VALUE!</v>
      </c>
      <c r="R12679" s="27" t="e">
        <f t="shared" si="1190"/>
        <v>#VALUE!</v>
      </c>
    </row>
    <row r="12680" spans="1:18" x14ac:dyDescent="0.25">
      <c r="A12680" s="11">
        <v>43598.020833333336</v>
      </c>
      <c r="B12680" s="16">
        <v>2019</v>
      </c>
      <c r="C12680" s="16">
        <v>5</v>
      </c>
      <c r="D12680" s="16">
        <v>13</v>
      </c>
      <c r="E12680" s="16">
        <v>2</v>
      </c>
      <c r="F12680" s="16">
        <v>30</v>
      </c>
      <c r="G12680" s="11">
        <f t="shared" si="1191"/>
        <v>43598.0625</v>
      </c>
      <c r="H12680" s="11">
        <f t="shared" si="1192"/>
        <v>43598.072916666664</v>
      </c>
      <c r="I12680" s="17">
        <v>1.63605E-5</v>
      </c>
      <c r="J12680" s="17">
        <v>2.0630100000000001E-5</v>
      </c>
      <c r="K12680" s="18">
        <v>1</v>
      </c>
      <c r="L12680" s="18">
        <v>0</v>
      </c>
      <c r="M12680" s="26">
        <v>0</v>
      </c>
      <c r="N12680" s="26">
        <f>IF(Einführung!$M$14="Ja",ProdPV*Profils!M12680/Param!$O$4/4,MIN(PuissanceOnduleur,PuissancePV*Profils!M12680)*Param!$O$3/Param!$O$4/4)</f>
        <v>0</v>
      </c>
      <c r="O12680" s="25" t="e">
        <f t="shared" si="1189"/>
        <v>#VALUE!</v>
      </c>
      <c r="P12680" s="30" t="e">
        <f t="shared" si="1193"/>
        <v>#VALUE!</v>
      </c>
      <c r="Q12680" s="30" t="e">
        <f t="shared" si="1194"/>
        <v>#VALUE!</v>
      </c>
      <c r="R12680" s="27" t="e">
        <f t="shared" si="1190"/>
        <v>#VALUE!</v>
      </c>
    </row>
    <row r="12681" spans="1:18" x14ac:dyDescent="0.25">
      <c r="A12681" s="11">
        <v>43598.03125</v>
      </c>
      <c r="B12681" s="16">
        <v>2019</v>
      </c>
      <c r="C12681" s="16">
        <v>5</v>
      </c>
      <c r="D12681" s="16">
        <v>13</v>
      </c>
      <c r="E12681" s="16">
        <v>2</v>
      </c>
      <c r="F12681" s="16">
        <v>45</v>
      </c>
      <c r="G12681" s="11">
        <f t="shared" si="1191"/>
        <v>43598.072916666664</v>
      </c>
      <c r="H12681" s="11">
        <f t="shared" si="1192"/>
        <v>43598.083333333328</v>
      </c>
      <c r="I12681" s="17">
        <v>1.61874E-5</v>
      </c>
      <c r="J12681" s="17">
        <v>2.0032999999999999E-5</v>
      </c>
      <c r="K12681" s="18">
        <v>1</v>
      </c>
      <c r="L12681" s="18">
        <v>0</v>
      </c>
      <c r="M12681" s="26">
        <v>0</v>
      </c>
      <c r="N12681" s="26">
        <f>IF(Einführung!$M$14="Ja",ProdPV*Profils!M12681/Param!$O$4/4,MIN(PuissanceOnduleur,PuissancePV*Profils!M12681)*Param!$O$3/Param!$O$4/4)</f>
        <v>0</v>
      </c>
      <c r="O12681" s="25" t="e">
        <f t="shared" si="1189"/>
        <v>#VALUE!</v>
      </c>
      <c r="P12681" s="30" t="e">
        <f t="shared" si="1193"/>
        <v>#VALUE!</v>
      </c>
      <c r="Q12681" s="30" t="e">
        <f t="shared" si="1194"/>
        <v>#VALUE!</v>
      </c>
      <c r="R12681" s="27" t="e">
        <f t="shared" si="1190"/>
        <v>#VALUE!</v>
      </c>
    </row>
    <row r="12682" spans="1:18" x14ac:dyDescent="0.25">
      <c r="A12682" s="11">
        <v>43598.041666666664</v>
      </c>
      <c r="B12682" s="16">
        <v>2019</v>
      </c>
      <c r="C12682" s="16">
        <v>5</v>
      </c>
      <c r="D12682" s="16">
        <v>13</v>
      </c>
      <c r="E12682" s="16">
        <v>3</v>
      </c>
      <c r="F12682" s="16">
        <v>0</v>
      </c>
      <c r="G12682" s="11">
        <f t="shared" si="1191"/>
        <v>43598.083333333328</v>
      </c>
      <c r="H12682" s="11">
        <f t="shared" si="1192"/>
        <v>43598.093749999993</v>
      </c>
      <c r="I12682" s="17">
        <v>1.6013499999999998E-5</v>
      </c>
      <c r="J12682" s="17">
        <v>1.9528999999999999E-5</v>
      </c>
      <c r="K12682" s="18">
        <v>1</v>
      </c>
      <c r="L12682" s="18">
        <v>0</v>
      </c>
      <c r="M12682" s="26">
        <v>0</v>
      </c>
      <c r="N12682" s="26">
        <f>IF(Einführung!$M$14="Ja",ProdPV*Profils!M12682/Param!$O$4/4,MIN(PuissanceOnduleur,PuissancePV*Profils!M12682)*Param!$O$3/Param!$O$4/4)</f>
        <v>0</v>
      </c>
      <c r="O12682" s="25" t="e">
        <f t="shared" si="1189"/>
        <v>#VALUE!</v>
      </c>
      <c r="P12682" s="30" t="e">
        <f t="shared" si="1193"/>
        <v>#VALUE!</v>
      </c>
      <c r="Q12682" s="30" t="e">
        <f t="shared" si="1194"/>
        <v>#VALUE!</v>
      </c>
      <c r="R12682" s="27" t="e">
        <f t="shared" si="1190"/>
        <v>#VALUE!</v>
      </c>
    </row>
    <row r="12683" spans="1:18" x14ac:dyDescent="0.25">
      <c r="A12683" s="11">
        <v>43598.052083333336</v>
      </c>
      <c r="B12683" s="16">
        <v>2019</v>
      </c>
      <c r="C12683" s="16">
        <v>5</v>
      </c>
      <c r="D12683" s="16">
        <v>13</v>
      </c>
      <c r="E12683" s="16">
        <v>3</v>
      </c>
      <c r="F12683" s="16">
        <v>15</v>
      </c>
      <c r="G12683" s="11">
        <f t="shared" si="1191"/>
        <v>43598.09375</v>
      </c>
      <c r="H12683" s="11">
        <f t="shared" si="1192"/>
        <v>43598.104166666664</v>
      </c>
      <c r="I12683" s="17">
        <v>1.5868000000000001E-5</v>
      </c>
      <c r="J12683" s="17">
        <v>1.86641E-5</v>
      </c>
      <c r="K12683" s="18">
        <v>1</v>
      </c>
      <c r="L12683" s="18">
        <v>0</v>
      </c>
      <c r="M12683" s="26">
        <v>0</v>
      </c>
      <c r="N12683" s="26">
        <f>IF(Einführung!$M$14="Ja",ProdPV*Profils!M12683/Param!$O$4/4,MIN(PuissanceOnduleur,PuissancePV*Profils!M12683)*Param!$O$3/Param!$O$4/4)</f>
        <v>0</v>
      </c>
      <c r="O12683" s="25" t="e">
        <f t="shared" si="1189"/>
        <v>#VALUE!</v>
      </c>
      <c r="P12683" s="30" t="e">
        <f t="shared" si="1193"/>
        <v>#VALUE!</v>
      </c>
      <c r="Q12683" s="30" t="e">
        <f t="shared" si="1194"/>
        <v>#VALUE!</v>
      </c>
      <c r="R12683" s="27" t="e">
        <f t="shared" si="1190"/>
        <v>#VALUE!</v>
      </c>
    </row>
    <row r="12684" spans="1:18" x14ac:dyDescent="0.25">
      <c r="A12684" s="11">
        <v>43598.0625</v>
      </c>
      <c r="B12684" s="16">
        <v>2019</v>
      </c>
      <c r="C12684" s="16">
        <v>5</v>
      </c>
      <c r="D12684" s="16">
        <v>13</v>
      </c>
      <c r="E12684" s="16">
        <v>3</v>
      </c>
      <c r="F12684" s="16">
        <v>30</v>
      </c>
      <c r="G12684" s="11">
        <f t="shared" si="1191"/>
        <v>43598.104166666664</v>
      </c>
      <c r="H12684" s="11">
        <f t="shared" si="1192"/>
        <v>43598.114583333328</v>
      </c>
      <c r="I12684" s="17">
        <v>1.5596100000000001E-5</v>
      </c>
      <c r="J12684" s="17">
        <v>1.7708999999999999E-5</v>
      </c>
      <c r="K12684" s="18">
        <v>1</v>
      </c>
      <c r="L12684" s="18">
        <v>0</v>
      </c>
      <c r="M12684" s="26">
        <v>0</v>
      </c>
      <c r="N12684" s="26">
        <f>IF(Einführung!$M$14="Ja",ProdPV*Profils!M12684/Param!$O$4/4,MIN(PuissanceOnduleur,PuissancePV*Profils!M12684)*Param!$O$3/Param!$O$4/4)</f>
        <v>0</v>
      </c>
      <c r="O12684" s="25" t="e">
        <f t="shared" si="1189"/>
        <v>#VALUE!</v>
      </c>
      <c r="P12684" s="30" t="e">
        <f t="shared" si="1193"/>
        <v>#VALUE!</v>
      </c>
      <c r="Q12684" s="30" t="e">
        <f t="shared" si="1194"/>
        <v>#VALUE!</v>
      </c>
      <c r="R12684" s="27" t="e">
        <f t="shared" si="1190"/>
        <v>#VALUE!</v>
      </c>
    </row>
    <row r="12685" spans="1:18" x14ac:dyDescent="0.25">
      <c r="A12685" s="11">
        <v>43598.072916666664</v>
      </c>
      <c r="B12685" s="16">
        <v>2019</v>
      </c>
      <c r="C12685" s="16">
        <v>5</v>
      </c>
      <c r="D12685" s="16">
        <v>13</v>
      </c>
      <c r="E12685" s="16">
        <v>3</v>
      </c>
      <c r="F12685" s="16">
        <v>45</v>
      </c>
      <c r="G12685" s="11">
        <f t="shared" si="1191"/>
        <v>43598.114583333328</v>
      </c>
      <c r="H12685" s="11">
        <f t="shared" si="1192"/>
        <v>43598.124999999993</v>
      </c>
      <c r="I12685" s="17">
        <v>1.5417499999999999E-5</v>
      </c>
      <c r="J12685" s="17">
        <v>1.73678E-5</v>
      </c>
      <c r="K12685" s="18">
        <v>1</v>
      </c>
      <c r="L12685" s="18">
        <v>0</v>
      </c>
      <c r="M12685" s="26">
        <v>0</v>
      </c>
      <c r="N12685" s="26">
        <f>IF(Einführung!$M$14="Ja",ProdPV*Profils!M12685/Param!$O$4/4,MIN(PuissanceOnduleur,PuissancePV*Profils!M12685)*Param!$O$3/Param!$O$4/4)</f>
        <v>0</v>
      </c>
      <c r="O12685" s="25" t="e">
        <f t="shared" si="1189"/>
        <v>#VALUE!</v>
      </c>
      <c r="P12685" s="30" t="e">
        <f t="shared" si="1193"/>
        <v>#VALUE!</v>
      </c>
      <c r="Q12685" s="30" t="e">
        <f t="shared" si="1194"/>
        <v>#VALUE!</v>
      </c>
      <c r="R12685" s="27" t="e">
        <f t="shared" si="1190"/>
        <v>#VALUE!</v>
      </c>
    </row>
    <row r="12686" spans="1:18" x14ac:dyDescent="0.25">
      <c r="A12686" s="11">
        <v>43598.083333333336</v>
      </c>
      <c r="B12686" s="16">
        <v>2019</v>
      </c>
      <c r="C12686" s="16">
        <v>5</v>
      </c>
      <c r="D12686" s="16">
        <v>13</v>
      </c>
      <c r="E12686" s="16">
        <v>4</v>
      </c>
      <c r="F12686" s="16">
        <v>0</v>
      </c>
      <c r="G12686" s="11">
        <f t="shared" si="1191"/>
        <v>43598.125</v>
      </c>
      <c r="H12686" s="11">
        <f t="shared" si="1192"/>
        <v>43598.135416666664</v>
      </c>
      <c r="I12686" s="17">
        <v>1.5271E-5</v>
      </c>
      <c r="J12686" s="17">
        <v>1.7124400000000002E-5</v>
      </c>
      <c r="K12686" s="18">
        <v>1</v>
      </c>
      <c r="L12686" s="18">
        <v>0</v>
      </c>
      <c r="M12686" s="26">
        <v>0</v>
      </c>
      <c r="N12686" s="26">
        <f>IF(Einführung!$M$14="Ja",ProdPV*Profils!M12686/Param!$O$4/4,MIN(PuissanceOnduleur,PuissancePV*Profils!M12686)*Param!$O$3/Param!$O$4/4)</f>
        <v>0</v>
      </c>
      <c r="O12686" s="25" t="e">
        <f t="shared" si="1189"/>
        <v>#VALUE!</v>
      </c>
      <c r="P12686" s="30" t="e">
        <f t="shared" si="1193"/>
        <v>#VALUE!</v>
      </c>
      <c r="Q12686" s="30" t="e">
        <f t="shared" si="1194"/>
        <v>#VALUE!</v>
      </c>
      <c r="R12686" s="27" t="e">
        <f t="shared" si="1190"/>
        <v>#VALUE!</v>
      </c>
    </row>
    <row r="12687" spans="1:18" x14ac:dyDescent="0.25">
      <c r="A12687" s="11">
        <v>43598.09375</v>
      </c>
      <c r="B12687" s="16">
        <v>2019</v>
      </c>
      <c r="C12687" s="16">
        <v>5</v>
      </c>
      <c r="D12687" s="16">
        <v>13</v>
      </c>
      <c r="E12687" s="16">
        <v>4</v>
      </c>
      <c r="F12687" s="16">
        <v>15</v>
      </c>
      <c r="G12687" s="11">
        <f t="shared" si="1191"/>
        <v>43598.135416666664</v>
      </c>
      <c r="H12687" s="11">
        <f t="shared" si="1192"/>
        <v>43598.145833333328</v>
      </c>
      <c r="I12687" s="17">
        <v>1.51426E-5</v>
      </c>
      <c r="J12687" s="17">
        <v>1.68101E-5</v>
      </c>
      <c r="K12687" s="18">
        <v>1</v>
      </c>
      <c r="L12687" s="18">
        <v>0</v>
      </c>
      <c r="M12687" s="26">
        <v>0</v>
      </c>
      <c r="N12687" s="26">
        <f>IF(Einführung!$M$14="Ja",ProdPV*Profils!M12687/Param!$O$4/4,MIN(PuissanceOnduleur,PuissancePV*Profils!M12687)*Param!$O$3/Param!$O$4/4)</f>
        <v>0</v>
      </c>
      <c r="O12687" s="25" t="e">
        <f t="shared" si="1189"/>
        <v>#VALUE!</v>
      </c>
      <c r="P12687" s="30" t="e">
        <f t="shared" si="1193"/>
        <v>#VALUE!</v>
      </c>
      <c r="Q12687" s="30" t="e">
        <f t="shared" si="1194"/>
        <v>#VALUE!</v>
      </c>
      <c r="R12687" s="27" t="e">
        <f t="shared" si="1190"/>
        <v>#VALUE!</v>
      </c>
    </row>
    <row r="12688" spans="1:18" x14ac:dyDescent="0.25">
      <c r="A12688" s="11">
        <v>43598.104166666664</v>
      </c>
      <c r="B12688" s="16">
        <v>2019</v>
      </c>
      <c r="C12688" s="16">
        <v>5</v>
      </c>
      <c r="D12688" s="16">
        <v>13</v>
      </c>
      <c r="E12688" s="16">
        <v>4</v>
      </c>
      <c r="F12688" s="16">
        <v>30</v>
      </c>
      <c r="G12688" s="11">
        <f t="shared" si="1191"/>
        <v>43598.145833333328</v>
      </c>
      <c r="H12688" s="11">
        <f t="shared" si="1192"/>
        <v>43598.156249999993</v>
      </c>
      <c r="I12688" s="17">
        <v>1.52314E-5</v>
      </c>
      <c r="J12688" s="17">
        <v>1.66045E-5</v>
      </c>
      <c r="K12688" s="18">
        <v>1</v>
      </c>
      <c r="L12688" s="18">
        <v>0</v>
      </c>
      <c r="M12688" s="26">
        <v>0</v>
      </c>
      <c r="N12688" s="26">
        <f>IF(Einführung!$M$14="Ja",ProdPV*Profils!M12688/Param!$O$4/4,MIN(PuissanceOnduleur,PuissancePV*Profils!M12688)*Param!$O$3/Param!$O$4/4)</f>
        <v>0</v>
      </c>
      <c r="O12688" s="25" t="e">
        <f t="shared" si="1189"/>
        <v>#VALUE!</v>
      </c>
      <c r="P12688" s="30" t="e">
        <f t="shared" si="1193"/>
        <v>#VALUE!</v>
      </c>
      <c r="Q12688" s="30" t="e">
        <f t="shared" si="1194"/>
        <v>#VALUE!</v>
      </c>
      <c r="R12688" s="27" t="e">
        <f t="shared" si="1190"/>
        <v>#VALUE!</v>
      </c>
    </row>
    <row r="12689" spans="1:18" x14ac:dyDescent="0.25">
      <c r="A12689" s="11">
        <v>43598.114583333336</v>
      </c>
      <c r="B12689" s="16">
        <v>2019</v>
      </c>
      <c r="C12689" s="16">
        <v>5</v>
      </c>
      <c r="D12689" s="16">
        <v>13</v>
      </c>
      <c r="E12689" s="16">
        <v>4</v>
      </c>
      <c r="F12689" s="16">
        <v>45</v>
      </c>
      <c r="G12689" s="11">
        <f t="shared" si="1191"/>
        <v>43598.15625</v>
      </c>
      <c r="H12689" s="11">
        <f t="shared" si="1192"/>
        <v>43598.166666666664</v>
      </c>
      <c r="I12689" s="17">
        <v>1.54516E-5</v>
      </c>
      <c r="J12689" s="17">
        <v>1.6422999999999998E-5</v>
      </c>
      <c r="K12689" s="18">
        <v>1</v>
      </c>
      <c r="L12689" s="18">
        <v>0</v>
      </c>
      <c r="M12689" s="26">
        <v>0</v>
      </c>
      <c r="N12689" s="26">
        <f>IF(Einführung!$M$14="Ja",ProdPV*Profils!M12689/Param!$O$4/4,MIN(PuissanceOnduleur,PuissancePV*Profils!M12689)*Param!$O$3/Param!$O$4/4)</f>
        <v>0</v>
      </c>
      <c r="O12689" s="25" t="e">
        <f t="shared" si="1189"/>
        <v>#VALUE!</v>
      </c>
      <c r="P12689" s="30" t="e">
        <f t="shared" si="1193"/>
        <v>#VALUE!</v>
      </c>
      <c r="Q12689" s="30" t="e">
        <f t="shared" si="1194"/>
        <v>#VALUE!</v>
      </c>
      <c r="R12689" s="27" t="e">
        <f t="shared" si="1190"/>
        <v>#VALUE!</v>
      </c>
    </row>
    <row r="12690" spans="1:18" x14ac:dyDescent="0.25">
      <c r="A12690" s="11">
        <v>43598.125</v>
      </c>
      <c r="B12690" s="16">
        <v>2019</v>
      </c>
      <c r="C12690" s="16">
        <v>5</v>
      </c>
      <c r="D12690" s="16">
        <v>13</v>
      </c>
      <c r="E12690" s="16">
        <v>5</v>
      </c>
      <c r="F12690" s="16">
        <v>0</v>
      </c>
      <c r="G12690" s="11">
        <f t="shared" si="1191"/>
        <v>43598.166666666664</v>
      </c>
      <c r="H12690" s="11">
        <f t="shared" si="1192"/>
        <v>43598.177083333328</v>
      </c>
      <c r="I12690" s="17">
        <v>1.58921E-5</v>
      </c>
      <c r="J12690" s="17">
        <v>1.67839E-5</v>
      </c>
      <c r="K12690" s="18">
        <v>1</v>
      </c>
      <c r="L12690" s="18">
        <v>0</v>
      </c>
      <c r="M12690" s="26">
        <v>0</v>
      </c>
      <c r="N12690" s="26">
        <f>IF(Einführung!$M$14="Ja",ProdPV*Profils!M12690/Param!$O$4/4,MIN(PuissanceOnduleur,PuissancePV*Profils!M12690)*Param!$O$3/Param!$O$4/4)</f>
        <v>0</v>
      </c>
      <c r="O12690" s="25" t="e">
        <f t="shared" si="1189"/>
        <v>#VALUE!</v>
      </c>
      <c r="P12690" s="30" t="e">
        <f t="shared" si="1193"/>
        <v>#VALUE!</v>
      </c>
      <c r="Q12690" s="30" t="e">
        <f t="shared" si="1194"/>
        <v>#VALUE!</v>
      </c>
      <c r="R12690" s="27" t="e">
        <f t="shared" si="1190"/>
        <v>#VALUE!</v>
      </c>
    </row>
    <row r="12691" spans="1:18" x14ac:dyDescent="0.25">
      <c r="A12691" s="11">
        <v>43598.135416666664</v>
      </c>
      <c r="B12691" s="16">
        <v>2019</v>
      </c>
      <c r="C12691" s="16">
        <v>5</v>
      </c>
      <c r="D12691" s="16">
        <v>13</v>
      </c>
      <c r="E12691" s="16">
        <v>5</v>
      </c>
      <c r="F12691" s="16">
        <v>15</v>
      </c>
      <c r="G12691" s="11">
        <f t="shared" si="1191"/>
        <v>43598.177083333328</v>
      </c>
      <c r="H12691" s="11">
        <f t="shared" si="1192"/>
        <v>43598.187499999993</v>
      </c>
      <c r="I12691" s="17">
        <v>1.5993899999999999E-5</v>
      </c>
      <c r="J12691" s="17">
        <v>1.74561E-5</v>
      </c>
      <c r="K12691" s="18">
        <v>1</v>
      </c>
      <c r="L12691" s="18">
        <v>0</v>
      </c>
      <c r="M12691" s="26">
        <v>0</v>
      </c>
      <c r="N12691" s="26">
        <f>IF(Einführung!$M$14="Ja",ProdPV*Profils!M12691/Param!$O$4/4,MIN(PuissanceOnduleur,PuissancePV*Profils!M12691)*Param!$O$3/Param!$O$4/4)</f>
        <v>0</v>
      </c>
      <c r="O12691" s="25" t="e">
        <f t="shared" si="1189"/>
        <v>#VALUE!</v>
      </c>
      <c r="P12691" s="30" t="e">
        <f t="shared" si="1193"/>
        <v>#VALUE!</v>
      </c>
      <c r="Q12691" s="30" t="e">
        <f t="shared" si="1194"/>
        <v>#VALUE!</v>
      </c>
      <c r="R12691" s="27" t="e">
        <f t="shared" si="1190"/>
        <v>#VALUE!</v>
      </c>
    </row>
    <row r="12692" spans="1:18" x14ac:dyDescent="0.25">
      <c r="A12692" s="11">
        <v>43598.145833333336</v>
      </c>
      <c r="B12692" s="16">
        <v>2019</v>
      </c>
      <c r="C12692" s="16">
        <v>5</v>
      </c>
      <c r="D12692" s="16">
        <v>13</v>
      </c>
      <c r="E12692" s="16">
        <v>5</v>
      </c>
      <c r="F12692" s="16">
        <v>30</v>
      </c>
      <c r="G12692" s="11">
        <f t="shared" si="1191"/>
        <v>43598.1875</v>
      </c>
      <c r="H12692" s="11">
        <f t="shared" si="1192"/>
        <v>43598.197916666664</v>
      </c>
      <c r="I12692" s="17">
        <v>1.6543899999999999E-5</v>
      </c>
      <c r="J12692" s="17">
        <v>1.82129E-5</v>
      </c>
      <c r="K12692" s="18">
        <v>1</v>
      </c>
      <c r="L12692" s="18">
        <v>0</v>
      </c>
      <c r="M12692" s="26">
        <v>0</v>
      </c>
      <c r="N12692" s="26">
        <f>IF(Einführung!$M$14="Ja",ProdPV*Profils!M12692/Param!$O$4/4,MIN(PuissanceOnduleur,PuissancePV*Profils!M12692)*Param!$O$3/Param!$O$4/4)</f>
        <v>0</v>
      </c>
      <c r="O12692" s="25" t="e">
        <f t="shared" si="1189"/>
        <v>#VALUE!</v>
      </c>
      <c r="P12692" s="30" t="e">
        <f t="shared" si="1193"/>
        <v>#VALUE!</v>
      </c>
      <c r="Q12692" s="30" t="e">
        <f t="shared" si="1194"/>
        <v>#VALUE!</v>
      </c>
      <c r="R12692" s="27" t="e">
        <f t="shared" si="1190"/>
        <v>#VALUE!</v>
      </c>
    </row>
    <row r="12693" spans="1:18" x14ac:dyDescent="0.25">
      <c r="A12693" s="11">
        <v>43598.15625</v>
      </c>
      <c r="B12693" s="16">
        <v>2019</v>
      </c>
      <c r="C12693" s="16">
        <v>5</v>
      </c>
      <c r="D12693" s="16">
        <v>13</v>
      </c>
      <c r="E12693" s="16">
        <v>5</v>
      </c>
      <c r="F12693" s="16">
        <v>45</v>
      </c>
      <c r="G12693" s="11">
        <f t="shared" si="1191"/>
        <v>43598.197916666664</v>
      </c>
      <c r="H12693" s="11">
        <f t="shared" si="1192"/>
        <v>43598.208333333328</v>
      </c>
      <c r="I12693" s="17">
        <v>1.7122500000000001E-5</v>
      </c>
      <c r="J12693" s="17">
        <v>1.8468400000000001E-5</v>
      </c>
      <c r="K12693" s="18">
        <v>1</v>
      </c>
      <c r="L12693" s="18">
        <v>0</v>
      </c>
      <c r="M12693" s="26">
        <v>0</v>
      </c>
      <c r="N12693" s="26">
        <f>IF(Einführung!$M$14="Ja",ProdPV*Profils!M12693/Param!$O$4/4,MIN(PuissanceOnduleur,PuissancePV*Profils!M12693)*Param!$O$3/Param!$O$4/4)</f>
        <v>0</v>
      </c>
      <c r="O12693" s="25" t="e">
        <f t="shared" si="1189"/>
        <v>#VALUE!</v>
      </c>
      <c r="P12693" s="30" t="e">
        <f t="shared" si="1193"/>
        <v>#VALUE!</v>
      </c>
      <c r="Q12693" s="30" t="e">
        <f t="shared" si="1194"/>
        <v>#VALUE!</v>
      </c>
      <c r="R12693" s="27" t="e">
        <f t="shared" si="1190"/>
        <v>#VALUE!</v>
      </c>
    </row>
    <row r="12694" spans="1:18" x14ac:dyDescent="0.25">
      <c r="A12694" s="11">
        <v>43598.166666666664</v>
      </c>
      <c r="B12694" s="16">
        <v>2019</v>
      </c>
      <c r="C12694" s="16">
        <v>5</v>
      </c>
      <c r="D12694" s="16">
        <v>13</v>
      </c>
      <c r="E12694" s="16">
        <v>6</v>
      </c>
      <c r="F12694" s="16">
        <v>0</v>
      </c>
      <c r="G12694" s="11">
        <f t="shared" si="1191"/>
        <v>43598.208333333328</v>
      </c>
      <c r="H12694" s="11">
        <f t="shared" si="1192"/>
        <v>43598.218749999993</v>
      </c>
      <c r="I12694" s="17">
        <v>1.8278799999999999E-5</v>
      </c>
      <c r="J12694" s="17">
        <v>1.90985E-5</v>
      </c>
      <c r="K12694" s="18">
        <v>1</v>
      </c>
      <c r="L12694" s="18">
        <v>0</v>
      </c>
      <c r="M12694" s="26">
        <v>5.1202687262098215E-4</v>
      </c>
      <c r="N12694" s="26">
        <f>IF(Einführung!$M$14="Ja",ProdPV*Profils!M12694/Param!$O$4/4,MIN(PuissanceOnduleur,PuissancePV*Profils!M12694)*Param!$O$3/Param!$O$4/4)</f>
        <v>0</v>
      </c>
      <c r="O12694" s="25" t="e">
        <f t="shared" si="1189"/>
        <v>#VALUE!</v>
      </c>
      <c r="P12694" s="30" t="e">
        <f t="shared" si="1193"/>
        <v>#VALUE!</v>
      </c>
      <c r="Q12694" s="30" t="e">
        <f t="shared" si="1194"/>
        <v>#VALUE!</v>
      </c>
      <c r="R12694" s="27" t="e">
        <f t="shared" si="1190"/>
        <v>#VALUE!</v>
      </c>
    </row>
    <row r="12695" spans="1:18" x14ac:dyDescent="0.25">
      <c r="A12695" s="11">
        <v>43598.177083333336</v>
      </c>
      <c r="B12695" s="16">
        <v>2019</v>
      </c>
      <c r="C12695" s="16">
        <v>5</v>
      </c>
      <c r="D12695" s="16">
        <v>13</v>
      </c>
      <c r="E12695" s="16">
        <v>6</v>
      </c>
      <c r="F12695" s="16">
        <v>15</v>
      </c>
      <c r="G12695" s="11">
        <f t="shared" si="1191"/>
        <v>43598.21875</v>
      </c>
      <c r="H12695" s="11">
        <f t="shared" si="1192"/>
        <v>43598.229166666664</v>
      </c>
      <c r="I12695" s="17">
        <v>1.9460700000000002E-5</v>
      </c>
      <c r="J12695" s="17">
        <v>2.0367400000000001E-5</v>
      </c>
      <c r="K12695" s="18">
        <v>1</v>
      </c>
      <c r="L12695" s="18">
        <v>0</v>
      </c>
      <c r="M12695" s="26">
        <v>4.9955160971708462E-3</v>
      </c>
      <c r="N12695" s="26">
        <f>IF(Einführung!$M$14="Ja",ProdPV*Profils!M12695/Param!$O$4/4,MIN(PuissanceOnduleur,PuissancePV*Profils!M12695)*Param!$O$3/Param!$O$4/4)</f>
        <v>0</v>
      </c>
      <c r="O12695" s="25" t="e">
        <f t="shared" si="1189"/>
        <v>#VALUE!</v>
      </c>
      <c r="P12695" s="30" t="e">
        <f t="shared" si="1193"/>
        <v>#VALUE!</v>
      </c>
      <c r="Q12695" s="30" t="e">
        <f t="shared" si="1194"/>
        <v>#VALUE!</v>
      </c>
      <c r="R12695" s="27" t="e">
        <f t="shared" si="1190"/>
        <v>#VALUE!</v>
      </c>
    </row>
    <row r="12696" spans="1:18" x14ac:dyDescent="0.25">
      <c r="A12696" s="11">
        <v>43598.1875</v>
      </c>
      <c r="B12696" s="16">
        <v>2019</v>
      </c>
      <c r="C12696" s="16">
        <v>5</v>
      </c>
      <c r="D12696" s="16">
        <v>13</v>
      </c>
      <c r="E12696" s="16">
        <v>6</v>
      </c>
      <c r="F12696" s="16">
        <v>30</v>
      </c>
      <c r="G12696" s="11">
        <f t="shared" si="1191"/>
        <v>43598.229166666664</v>
      </c>
      <c r="H12696" s="11">
        <f t="shared" si="1192"/>
        <v>43598.239583333328</v>
      </c>
      <c r="I12696" s="17">
        <v>2.1092400000000002E-5</v>
      </c>
      <c r="J12696" s="17">
        <v>2.1369199999999999E-5</v>
      </c>
      <c r="K12696" s="18">
        <v>1</v>
      </c>
      <c r="L12696" s="18">
        <v>0</v>
      </c>
      <c r="M12696" s="26">
        <v>1.2055356134654832E-2</v>
      </c>
      <c r="N12696" s="26">
        <f>IF(Einführung!$M$14="Ja",ProdPV*Profils!M12696/Param!$O$4/4,MIN(PuissanceOnduleur,PuissancePV*Profils!M12696)*Param!$O$3/Param!$O$4/4)</f>
        <v>0</v>
      </c>
      <c r="O12696" s="25" t="e">
        <f t="shared" si="1189"/>
        <v>#VALUE!</v>
      </c>
      <c r="P12696" s="30" t="e">
        <f t="shared" si="1193"/>
        <v>#VALUE!</v>
      </c>
      <c r="Q12696" s="30" t="e">
        <f t="shared" si="1194"/>
        <v>#VALUE!</v>
      </c>
      <c r="R12696" s="27" t="e">
        <f t="shared" si="1190"/>
        <v>#VALUE!</v>
      </c>
    </row>
    <row r="12697" spans="1:18" x14ac:dyDescent="0.25">
      <c r="A12697" s="11">
        <v>43598.197916666664</v>
      </c>
      <c r="B12697" s="16">
        <v>2019</v>
      </c>
      <c r="C12697" s="16">
        <v>5</v>
      </c>
      <c r="D12697" s="16">
        <v>13</v>
      </c>
      <c r="E12697" s="16">
        <v>6</v>
      </c>
      <c r="F12697" s="16">
        <v>45</v>
      </c>
      <c r="G12697" s="11">
        <f t="shared" si="1191"/>
        <v>43598.239583333328</v>
      </c>
      <c r="H12697" s="11">
        <f t="shared" si="1192"/>
        <v>43598.249999999993</v>
      </c>
      <c r="I12697" s="17">
        <v>2.2469200000000002E-5</v>
      </c>
      <c r="J12697" s="17">
        <v>2.20882E-5</v>
      </c>
      <c r="K12697" s="18">
        <v>1</v>
      </c>
      <c r="L12697" s="18">
        <v>0</v>
      </c>
      <c r="M12697" s="26">
        <v>2.2685695106652012E-2</v>
      </c>
      <c r="N12697" s="26">
        <f>IF(Einführung!$M$14="Ja",ProdPV*Profils!M12697/Param!$O$4/4,MIN(PuissanceOnduleur,PuissancePV*Profils!M12697)*Param!$O$3/Param!$O$4/4)</f>
        <v>0</v>
      </c>
      <c r="O12697" s="25" t="e">
        <f t="shared" si="1189"/>
        <v>#VALUE!</v>
      </c>
      <c r="P12697" s="30" t="e">
        <f t="shared" si="1193"/>
        <v>#VALUE!</v>
      </c>
      <c r="Q12697" s="30" t="e">
        <f t="shared" si="1194"/>
        <v>#VALUE!</v>
      </c>
      <c r="R12697" s="27" t="e">
        <f t="shared" si="1190"/>
        <v>#VALUE!</v>
      </c>
    </row>
    <row r="12698" spans="1:18" x14ac:dyDescent="0.25">
      <c r="A12698" s="11">
        <v>43598.208333333336</v>
      </c>
      <c r="B12698" s="16">
        <v>2019</v>
      </c>
      <c r="C12698" s="16">
        <v>5</v>
      </c>
      <c r="D12698" s="16">
        <v>13</v>
      </c>
      <c r="E12698" s="16">
        <v>7</v>
      </c>
      <c r="F12698" s="16">
        <v>0</v>
      </c>
      <c r="G12698" s="11">
        <f t="shared" si="1191"/>
        <v>43598.25</v>
      </c>
      <c r="H12698" s="11">
        <f t="shared" si="1192"/>
        <v>43598.260416666664</v>
      </c>
      <c r="I12698" s="17">
        <v>2.3637300000000002E-5</v>
      </c>
      <c r="J12698" s="17">
        <v>1.99438E-5</v>
      </c>
      <c r="K12698" s="18">
        <v>0</v>
      </c>
      <c r="L12698" s="18">
        <v>1</v>
      </c>
      <c r="M12698" s="26">
        <v>3.614605484940768E-2</v>
      </c>
      <c r="N12698" s="26">
        <f>IF(Einführung!$M$14="Ja",ProdPV*Profils!M12698/Param!$O$4/4,MIN(PuissanceOnduleur,PuissancePV*Profils!M12698)*Param!$O$3/Param!$O$4/4)</f>
        <v>0</v>
      </c>
      <c r="O12698" s="25" t="e">
        <f t="shared" si="1189"/>
        <v>#VALUE!</v>
      </c>
      <c r="P12698" s="30" t="e">
        <f t="shared" si="1193"/>
        <v>#VALUE!</v>
      </c>
      <c r="Q12698" s="30" t="e">
        <f t="shared" si="1194"/>
        <v>#VALUE!</v>
      </c>
      <c r="R12698" s="27" t="e">
        <f t="shared" si="1190"/>
        <v>#VALUE!</v>
      </c>
    </row>
    <row r="12699" spans="1:18" x14ac:dyDescent="0.25">
      <c r="A12699" s="11">
        <v>43598.21875</v>
      </c>
      <c r="B12699" s="16">
        <v>2019</v>
      </c>
      <c r="C12699" s="16">
        <v>5</v>
      </c>
      <c r="D12699" s="16">
        <v>13</v>
      </c>
      <c r="E12699" s="16">
        <v>7</v>
      </c>
      <c r="F12699" s="16">
        <v>15</v>
      </c>
      <c r="G12699" s="11">
        <f t="shared" si="1191"/>
        <v>43598.260416666664</v>
      </c>
      <c r="H12699" s="11">
        <f t="shared" si="1192"/>
        <v>43598.270833333328</v>
      </c>
      <c r="I12699" s="17">
        <v>2.4967799999999998E-5</v>
      </c>
      <c r="J12699" s="17">
        <v>1.9414599999999999E-5</v>
      </c>
      <c r="K12699" s="18">
        <v>0</v>
      </c>
      <c r="L12699" s="18">
        <v>1</v>
      </c>
      <c r="M12699" s="26">
        <v>5.1600968379349521E-2</v>
      </c>
      <c r="N12699" s="26">
        <f>IF(Einführung!$M$14="Ja",ProdPV*Profils!M12699/Param!$O$4/4,MIN(PuissanceOnduleur,PuissancePV*Profils!M12699)*Param!$O$3/Param!$O$4/4)</f>
        <v>0</v>
      </c>
      <c r="O12699" s="25" t="e">
        <f t="shared" si="1189"/>
        <v>#VALUE!</v>
      </c>
      <c r="P12699" s="30" t="e">
        <f t="shared" si="1193"/>
        <v>#VALUE!</v>
      </c>
      <c r="Q12699" s="30" t="e">
        <f t="shared" si="1194"/>
        <v>#VALUE!</v>
      </c>
      <c r="R12699" s="27" t="e">
        <f t="shared" si="1190"/>
        <v>#VALUE!</v>
      </c>
    </row>
    <row r="12700" spans="1:18" x14ac:dyDescent="0.25">
      <c r="A12700" s="11">
        <v>43598.229166666664</v>
      </c>
      <c r="B12700" s="16">
        <v>2019</v>
      </c>
      <c r="C12700" s="16">
        <v>5</v>
      </c>
      <c r="D12700" s="16">
        <v>13</v>
      </c>
      <c r="E12700" s="16">
        <v>7</v>
      </c>
      <c r="F12700" s="16">
        <v>30</v>
      </c>
      <c r="G12700" s="11">
        <f t="shared" si="1191"/>
        <v>43598.270833333328</v>
      </c>
      <c r="H12700" s="11">
        <f t="shared" si="1192"/>
        <v>43598.281249999993</v>
      </c>
      <c r="I12700" s="17">
        <v>2.5947599999999999E-5</v>
      </c>
      <c r="J12700" s="17">
        <v>1.9114400000000001E-5</v>
      </c>
      <c r="K12700" s="18">
        <v>0</v>
      </c>
      <c r="L12700" s="18">
        <v>1</v>
      </c>
      <c r="M12700" s="26">
        <v>6.9896452709430165E-2</v>
      </c>
      <c r="N12700" s="26">
        <f>IF(Einführung!$M$14="Ja",ProdPV*Profils!M12700/Param!$O$4/4,MIN(PuissanceOnduleur,PuissancePV*Profils!M12700)*Param!$O$3/Param!$O$4/4)</f>
        <v>0</v>
      </c>
      <c r="O12700" s="25" t="e">
        <f t="shared" si="1189"/>
        <v>#VALUE!</v>
      </c>
      <c r="P12700" s="30" t="e">
        <f t="shared" si="1193"/>
        <v>#VALUE!</v>
      </c>
      <c r="Q12700" s="30" t="e">
        <f t="shared" si="1194"/>
        <v>#VALUE!</v>
      </c>
      <c r="R12700" s="27" t="e">
        <f t="shared" si="1190"/>
        <v>#VALUE!</v>
      </c>
    </row>
    <row r="12701" spans="1:18" x14ac:dyDescent="0.25">
      <c r="A12701" s="11">
        <v>43598.239583333336</v>
      </c>
      <c r="B12701" s="16">
        <v>2019</v>
      </c>
      <c r="C12701" s="16">
        <v>5</v>
      </c>
      <c r="D12701" s="16">
        <v>13</v>
      </c>
      <c r="E12701" s="16">
        <v>7</v>
      </c>
      <c r="F12701" s="16">
        <v>45</v>
      </c>
      <c r="G12701" s="11">
        <f t="shared" si="1191"/>
        <v>43598.28125</v>
      </c>
      <c r="H12701" s="11">
        <f t="shared" si="1192"/>
        <v>43598.291666666664</v>
      </c>
      <c r="I12701" s="17">
        <v>2.6287799999999999E-5</v>
      </c>
      <c r="J12701" s="17">
        <v>1.87308E-5</v>
      </c>
      <c r="K12701" s="18">
        <v>0</v>
      </c>
      <c r="L12701" s="18">
        <v>1</v>
      </c>
      <c r="M12701" s="26">
        <v>9.0403118848952677E-2</v>
      </c>
      <c r="N12701" s="26">
        <f>IF(Einführung!$M$14="Ja",ProdPV*Profils!M12701/Param!$O$4/4,MIN(PuissanceOnduleur,PuissancePV*Profils!M12701)*Param!$O$3/Param!$O$4/4)</f>
        <v>0</v>
      </c>
      <c r="O12701" s="25" t="e">
        <f t="shared" si="1189"/>
        <v>#VALUE!</v>
      </c>
      <c r="P12701" s="30" t="e">
        <f t="shared" si="1193"/>
        <v>#VALUE!</v>
      </c>
      <c r="Q12701" s="30" t="e">
        <f t="shared" si="1194"/>
        <v>#VALUE!</v>
      </c>
      <c r="R12701" s="27" t="e">
        <f t="shared" si="1190"/>
        <v>#VALUE!</v>
      </c>
    </row>
    <row r="12702" spans="1:18" x14ac:dyDescent="0.25">
      <c r="A12702" s="11">
        <v>43598.25</v>
      </c>
      <c r="B12702" s="16">
        <v>2019</v>
      </c>
      <c r="C12702" s="16">
        <v>5</v>
      </c>
      <c r="D12702" s="16">
        <v>13</v>
      </c>
      <c r="E12702" s="16">
        <v>8</v>
      </c>
      <c r="F12702" s="16">
        <v>0</v>
      </c>
      <c r="G12702" s="11">
        <f t="shared" si="1191"/>
        <v>43598.291666666664</v>
      </c>
      <c r="H12702" s="11">
        <f t="shared" si="1192"/>
        <v>43598.302083333328</v>
      </c>
      <c r="I12702" s="17">
        <v>2.6871000000000001E-5</v>
      </c>
      <c r="J12702" s="17">
        <v>1.7659000000000002E-5</v>
      </c>
      <c r="K12702" s="18">
        <v>0</v>
      </c>
      <c r="L12702" s="18">
        <v>1</v>
      </c>
      <c r="M12702" s="26">
        <v>0.11083150290436918</v>
      </c>
      <c r="N12702" s="26">
        <f>IF(Einführung!$M$14="Ja",ProdPV*Profils!M12702/Param!$O$4/4,MIN(PuissanceOnduleur,PuissancePV*Profils!M12702)*Param!$O$3/Param!$O$4/4)</f>
        <v>0</v>
      </c>
      <c r="O12702" s="25" t="e">
        <f t="shared" si="1189"/>
        <v>#VALUE!</v>
      </c>
      <c r="P12702" s="30" t="e">
        <f t="shared" si="1193"/>
        <v>#VALUE!</v>
      </c>
      <c r="Q12702" s="30" t="e">
        <f t="shared" si="1194"/>
        <v>#VALUE!</v>
      </c>
      <c r="R12702" s="27" t="e">
        <f t="shared" si="1190"/>
        <v>#VALUE!</v>
      </c>
    </row>
    <row r="12703" spans="1:18" x14ac:dyDescent="0.25">
      <c r="A12703" s="11">
        <v>43598.260416666664</v>
      </c>
      <c r="B12703" s="16">
        <v>2019</v>
      </c>
      <c r="C12703" s="16">
        <v>5</v>
      </c>
      <c r="D12703" s="16">
        <v>13</v>
      </c>
      <c r="E12703" s="16">
        <v>8</v>
      </c>
      <c r="F12703" s="16">
        <v>15</v>
      </c>
      <c r="G12703" s="11">
        <f t="shared" si="1191"/>
        <v>43598.302083333328</v>
      </c>
      <c r="H12703" s="11">
        <f t="shared" si="1192"/>
        <v>43598.312499999993</v>
      </c>
      <c r="I12703" s="17">
        <v>2.7124899999999998E-5</v>
      </c>
      <c r="J12703" s="17">
        <v>1.7827899999999999E-5</v>
      </c>
      <c r="K12703" s="18">
        <v>0</v>
      </c>
      <c r="L12703" s="18">
        <v>1</v>
      </c>
      <c r="M12703" s="26">
        <v>0.1322511687107468</v>
      </c>
      <c r="N12703" s="26">
        <f>IF(Einführung!$M$14="Ja",ProdPV*Profils!M12703/Param!$O$4/4,MIN(PuissanceOnduleur,PuissancePV*Profils!M12703)*Param!$O$3/Param!$O$4/4)</f>
        <v>0</v>
      </c>
      <c r="O12703" s="25" t="e">
        <f t="shared" si="1189"/>
        <v>#VALUE!</v>
      </c>
      <c r="P12703" s="30" t="e">
        <f t="shared" si="1193"/>
        <v>#VALUE!</v>
      </c>
      <c r="Q12703" s="30" t="e">
        <f t="shared" si="1194"/>
        <v>#VALUE!</v>
      </c>
      <c r="R12703" s="27" t="e">
        <f t="shared" si="1190"/>
        <v>#VALUE!</v>
      </c>
    </row>
    <row r="12704" spans="1:18" x14ac:dyDescent="0.25">
      <c r="A12704" s="11">
        <v>43598.270833333336</v>
      </c>
      <c r="B12704" s="16">
        <v>2019</v>
      </c>
      <c r="C12704" s="16">
        <v>5</v>
      </c>
      <c r="D12704" s="16">
        <v>13</v>
      </c>
      <c r="E12704" s="16">
        <v>8</v>
      </c>
      <c r="F12704" s="16">
        <v>30</v>
      </c>
      <c r="G12704" s="11">
        <f t="shared" si="1191"/>
        <v>43598.3125</v>
      </c>
      <c r="H12704" s="11">
        <f t="shared" si="1192"/>
        <v>43598.322916666664</v>
      </c>
      <c r="I12704" s="17">
        <v>2.7169699999999998E-5</v>
      </c>
      <c r="J12704" s="17">
        <v>1.7503499999999999E-5</v>
      </c>
      <c r="K12704" s="18">
        <v>0</v>
      </c>
      <c r="L12704" s="18">
        <v>1</v>
      </c>
      <c r="M12704" s="26">
        <v>0.15326873268840999</v>
      </c>
      <c r="N12704" s="26">
        <f>IF(Einführung!$M$14="Ja",ProdPV*Profils!M12704/Param!$O$4/4,MIN(PuissanceOnduleur,PuissancePV*Profils!M12704)*Param!$O$3/Param!$O$4/4)</f>
        <v>0</v>
      </c>
      <c r="O12704" s="25" t="e">
        <f t="shared" si="1189"/>
        <v>#VALUE!</v>
      </c>
      <c r="P12704" s="30" t="e">
        <f t="shared" si="1193"/>
        <v>#VALUE!</v>
      </c>
      <c r="Q12704" s="30" t="e">
        <f t="shared" si="1194"/>
        <v>#VALUE!</v>
      </c>
      <c r="R12704" s="27" t="e">
        <f t="shared" si="1190"/>
        <v>#VALUE!</v>
      </c>
    </row>
    <row r="12705" spans="1:18" x14ac:dyDescent="0.25">
      <c r="A12705" s="11">
        <v>43598.28125</v>
      </c>
      <c r="B12705" s="16">
        <v>2019</v>
      </c>
      <c r="C12705" s="16">
        <v>5</v>
      </c>
      <c r="D12705" s="16">
        <v>13</v>
      </c>
      <c r="E12705" s="16">
        <v>8</v>
      </c>
      <c r="F12705" s="16">
        <v>45</v>
      </c>
      <c r="G12705" s="11">
        <f t="shared" si="1191"/>
        <v>43598.322916666664</v>
      </c>
      <c r="H12705" s="11">
        <f t="shared" si="1192"/>
        <v>43598.333333333328</v>
      </c>
      <c r="I12705" s="17">
        <v>2.7225699999999999E-5</v>
      </c>
      <c r="J12705" s="17">
        <v>1.75719E-5</v>
      </c>
      <c r="K12705" s="18">
        <v>0</v>
      </c>
      <c r="L12705" s="18">
        <v>1</v>
      </c>
      <c r="M12705" s="26">
        <v>0.17588301779183133</v>
      </c>
      <c r="N12705" s="26">
        <f>IF(Einführung!$M$14="Ja",ProdPV*Profils!M12705/Param!$O$4/4,MIN(PuissanceOnduleur,PuissancePV*Profils!M12705)*Param!$O$3/Param!$O$4/4)</f>
        <v>0</v>
      </c>
      <c r="O12705" s="25" t="e">
        <f t="shared" si="1189"/>
        <v>#VALUE!</v>
      </c>
      <c r="P12705" s="30" t="e">
        <f t="shared" si="1193"/>
        <v>#VALUE!</v>
      </c>
      <c r="Q12705" s="30" t="e">
        <f t="shared" si="1194"/>
        <v>#VALUE!</v>
      </c>
      <c r="R12705" s="27" t="e">
        <f t="shared" si="1190"/>
        <v>#VALUE!</v>
      </c>
    </row>
    <row r="12706" spans="1:18" x14ac:dyDescent="0.25">
      <c r="A12706" s="11">
        <v>43598.291666666664</v>
      </c>
      <c r="B12706" s="16">
        <v>2019</v>
      </c>
      <c r="C12706" s="16">
        <v>5</v>
      </c>
      <c r="D12706" s="16">
        <v>13</v>
      </c>
      <c r="E12706" s="16">
        <v>9</v>
      </c>
      <c r="F12706" s="16">
        <v>0</v>
      </c>
      <c r="G12706" s="11">
        <f t="shared" si="1191"/>
        <v>43598.333333333328</v>
      </c>
      <c r="H12706" s="11">
        <f t="shared" si="1192"/>
        <v>43598.343749999993</v>
      </c>
      <c r="I12706" s="17">
        <v>2.75335E-5</v>
      </c>
      <c r="J12706" s="17">
        <v>1.7727000000000002E-5</v>
      </c>
      <c r="K12706" s="18">
        <v>0</v>
      </c>
      <c r="L12706" s="18">
        <v>1</v>
      </c>
      <c r="M12706" s="26">
        <v>0.19972387323759008</v>
      </c>
      <c r="N12706" s="26">
        <f>IF(Einführung!$M$14="Ja",ProdPV*Profils!M12706/Param!$O$4/4,MIN(PuissanceOnduleur,PuissancePV*Profils!M12706)*Param!$O$3/Param!$O$4/4)</f>
        <v>0</v>
      </c>
      <c r="O12706" s="25" t="e">
        <f t="shared" si="1189"/>
        <v>#VALUE!</v>
      </c>
      <c r="P12706" s="30" t="e">
        <f t="shared" si="1193"/>
        <v>#VALUE!</v>
      </c>
      <c r="Q12706" s="30" t="e">
        <f t="shared" si="1194"/>
        <v>#VALUE!</v>
      </c>
      <c r="R12706" s="27" t="e">
        <f t="shared" si="1190"/>
        <v>#VALUE!</v>
      </c>
    </row>
    <row r="12707" spans="1:18" x14ac:dyDescent="0.25">
      <c r="A12707" s="11">
        <v>43598.302083333336</v>
      </c>
      <c r="B12707" s="16">
        <v>2019</v>
      </c>
      <c r="C12707" s="16">
        <v>5</v>
      </c>
      <c r="D12707" s="16">
        <v>13</v>
      </c>
      <c r="E12707" s="16">
        <v>9</v>
      </c>
      <c r="F12707" s="16">
        <v>15</v>
      </c>
      <c r="G12707" s="11">
        <f t="shared" si="1191"/>
        <v>43598.34375</v>
      </c>
      <c r="H12707" s="11">
        <f t="shared" si="1192"/>
        <v>43598.354166666664</v>
      </c>
      <c r="I12707" s="17">
        <v>2.7563500000000001E-5</v>
      </c>
      <c r="J12707" s="17">
        <v>1.7433999999999999E-5</v>
      </c>
      <c r="K12707" s="18">
        <v>0</v>
      </c>
      <c r="L12707" s="18">
        <v>1</v>
      </c>
      <c r="M12707" s="26">
        <v>0.21973319660840782</v>
      </c>
      <c r="N12707" s="26">
        <f>IF(Einführung!$M$14="Ja",ProdPV*Profils!M12707/Param!$O$4/4,MIN(PuissanceOnduleur,PuissancePV*Profils!M12707)*Param!$O$3/Param!$O$4/4)</f>
        <v>0</v>
      </c>
      <c r="O12707" s="25" t="e">
        <f t="shared" si="1189"/>
        <v>#VALUE!</v>
      </c>
      <c r="P12707" s="30" t="e">
        <f t="shared" si="1193"/>
        <v>#VALUE!</v>
      </c>
      <c r="Q12707" s="30" t="e">
        <f t="shared" si="1194"/>
        <v>#VALUE!</v>
      </c>
      <c r="R12707" s="27" t="e">
        <f t="shared" si="1190"/>
        <v>#VALUE!</v>
      </c>
    </row>
    <row r="12708" spans="1:18" x14ac:dyDescent="0.25">
      <c r="A12708" s="11">
        <v>43598.3125</v>
      </c>
      <c r="B12708" s="16">
        <v>2019</v>
      </c>
      <c r="C12708" s="16">
        <v>5</v>
      </c>
      <c r="D12708" s="16">
        <v>13</v>
      </c>
      <c r="E12708" s="16">
        <v>9</v>
      </c>
      <c r="F12708" s="16">
        <v>30</v>
      </c>
      <c r="G12708" s="11">
        <f t="shared" si="1191"/>
        <v>43598.354166666664</v>
      </c>
      <c r="H12708" s="11">
        <f t="shared" si="1192"/>
        <v>43598.364583333328</v>
      </c>
      <c r="I12708" s="17">
        <v>2.7623700000000001E-5</v>
      </c>
      <c r="J12708" s="17">
        <v>1.69769E-5</v>
      </c>
      <c r="K12708" s="18">
        <v>0</v>
      </c>
      <c r="L12708" s="18">
        <v>1</v>
      </c>
      <c r="M12708" s="26">
        <v>0.23953115137527956</v>
      </c>
      <c r="N12708" s="26">
        <f>IF(Einführung!$M$14="Ja",ProdPV*Profils!M12708/Param!$O$4/4,MIN(PuissanceOnduleur,PuissancePV*Profils!M12708)*Param!$O$3/Param!$O$4/4)</f>
        <v>0</v>
      </c>
      <c r="O12708" s="25" t="e">
        <f t="shared" si="1189"/>
        <v>#VALUE!</v>
      </c>
      <c r="P12708" s="30" t="e">
        <f t="shared" si="1193"/>
        <v>#VALUE!</v>
      </c>
      <c r="Q12708" s="30" t="e">
        <f t="shared" si="1194"/>
        <v>#VALUE!</v>
      </c>
      <c r="R12708" s="27" t="e">
        <f t="shared" si="1190"/>
        <v>#VALUE!</v>
      </c>
    </row>
    <row r="12709" spans="1:18" x14ac:dyDescent="0.25">
      <c r="A12709" s="11">
        <v>43598.322916666664</v>
      </c>
      <c r="B12709" s="16">
        <v>2019</v>
      </c>
      <c r="C12709" s="16">
        <v>5</v>
      </c>
      <c r="D12709" s="16">
        <v>13</v>
      </c>
      <c r="E12709" s="16">
        <v>9</v>
      </c>
      <c r="F12709" s="16">
        <v>45</v>
      </c>
      <c r="G12709" s="11">
        <f t="shared" si="1191"/>
        <v>43598.364583333328</v>
      </c>
      <c r="H12709" s="11">
        <f t="shared" si="1192"/>
        <v>43598.374999999993</v>
      </c>
      <c r="I12709" s="17">
        <v>2.7625699999999999E-5</v>
      </c>
      <c r="J12709" s="17">
        <v>1.6631400000000001E-5</v>
      </c>
      <c r="K12709" s="18">
        <v>0</v>
      </c>
      <c r="L12709" s="18">
        <v>1</v>
      </c>
      <c r="M12709" s="26">
        <v>0.25881866959357935</v>
      </c>
      <c r="N12709" s="26">
        <f>IF(Einführung!$M$14="Ja",ProdPV*Profils!M12709/Param!$O$4/4,MIN(PuissanceOnduleur,PuissancePV*Profils!M12709)*Param!$O$3/Param!$O$4/4)</f>
        <v>0</v>
      </c>
      <c r="O12709" s="25" t="e">
        <f t="shared" si="1189"/>
        <v>#VALUE!</v>
      </c>
      <c r="P12709" s="30" t="e">
        <f t="shared" si="1193"/>
        <v>#VALUE!</v>
      </c>
      <c r="Q12709" s="30" t="e">
        <f t="shared" si="1194"/>
        <v>#VALUE!</v>
      </c>
      <c r="R12709" s="27" t="e">
        <f t="shared" si="1190"/>
        <v>#VALUE!</v>
      </c>
    </row>
    <row r="12710" spans="1:18" x14ac:dyDescent="0.25">
      <c r="A12710" s="11">
        <v>43598.333333333336</v>
      </c>
      <c r="B12710" s="16">
        <v>2019</v>
      </c>
      <c r="C12710" s="16">
        <v>5</v>
      </c>
      <c r="D12710" s="16">
        <v>13</v>
      </c>
      <c r="E12710" s="16">
        <v>10</v>
      </c>
      <c r="F12710" s="16">
        <v>0</v>
      </c>
      <c r="G12710" s="11">
        <f t="shared" si="1191"/>
        <v>43598.375</v>
      </c>
      <c r="H12710" s="11">
        <f t="shared" si="1192"/>
        <v>43598.385416666664</v>
      </c>
      <c r="I12710" s="17">
        <v>2.7702899999999999E-5</v>
      </c>
      <c r="J12710" s="17">
        <v>1.6277300000000001E-5</v>
      </c>
      <c r="K12710" s="18">
        <v>0</v>
      </c>
      <c r="L12710" s="18">
        <v>1</v>
      </c>
      <c r="M12710" s="26">
        <v>0.28035682558401598</v>
      </c>
      <c r="N12710" s="26">
        <f>IF(Einführung!$M$14="Ja",ProdPV*Profils!M12710/Param!$O$4/4,MIN(PuissanceOnduleur,PuissancePV*Profils!M12710)*Param!$O$3/Param!$O$4/4)</f>
        <v>0</v>
      </c>
      <c r="O12710" s="25" t="e">
        <f t="shared" si="1189"/>
        <v>#VALUE!</v>
      </c>
      <c r="P12710" s="30" t="e">
        <f t="shared" si="1193"/>
        <v>#VALUE!</v>
      </c>
      <c r="Q12710" s="30" t="e">
        <f t="shared" si="1194"/>
        <v>#VALUE!</v>
      </c>
      <c r="R12710" s="27" t="e">
        <f t="shared" si="1190"/>
        <v>#VALUE!</v>
      </c>
    </row>
    <row r="12711" spans="1:18" x14ac:dyDescent="0.25">
      <c r="A12711" s="11">
        <v>43598.34375</v>
      </c>
      <c r="B12711" s="16">
        <v>2019</v>
      </c>
      <c r="C12711" s="16">
        <v>5</v>
      </c>
      <c r="D12711" s="16">
        <v>13</v>
      </c>
      <c r="E12711" s="16">
        <v>10</v>
      </c>
      <c r="F12711" s="16">
        <v>15</v>
      </c>
      <c r="G12711" s="11">
        <f t="shared" si="1191"/>
        <v>43598.385416666664</v>
      </c>
      <c r="H12711" s="11">
        <f t="shared" si="1192"/>
        <v>43598.395833333328</v>
      </c>
      <c r="I12711" s="17">
        <v>2.7860000000000001E-5</v>
      </c>
      <c r="J12711" s="17">
        <v>1.6052599999999999E-5</v>
      </c>
      <c r="K12711" s="18">
        <v>0</v>
      </c>
      <c r="L12711" s="18">
        <v>1</v>
      </c>
      <c r="M12711" s="26">
        <v>0.29915135691880856</v>
      </c>
      <c r="N12711" s="26">
        <f>IF(Einführung!$M$14="Ja",ProdPV*Profils!M12711/Param!$O$4/4,MIN(PuissanceOnduleur,PuissancePV*Profils!M12711)*Param!$O$3/Param!$O$4/4)</f>
        <v>0</v>
      </c>
      <c r="O12711" s="25" t="e">
        <f t="shared" si="1189"/>
        <v>#VALUE!</v>
      </c>
      <c r="P12711" s="30" t="e">
        <f t="shared" si="1193"/>
        <v>#VALUE!</v>
      </c>
      <c r="Q12711" s="30" t="e">
        <f t="shared" si="1194"/>
        <v>#VALUE!</v>
      </c>
      <c r="R12711" s="27" t="e">
        <f t="shared" si="1190"/>
        <v>#VALUE!</v>
      </c>
    </row>
    <row r="12712" spans="1:18" x14ac:dyDescent="0.25">
      <c r="A12712" s="11">
        <v>43598.354166666664</v>
      </c>
      <c r="B12712" s="16">
        <v>2019</v>
      </c>
      <c r="C12712" s="16">
        <v>5</v>
      </c>
      <c r="D12712" s="16">
        <v>13</v>
      </c>
      <c r="E12712" s="16">
        <v>10</v>
      </c>
      <c r="F12712" s="16">
        <v>30</v>
      </c>
      <c r="G12712" s="11">
        <f t="shared" si="1191"/>
        <v>43598.395833333328</v>
      </c>
      <c r="H12712" s="11">
        <f t="shared" si="1192"/>
        <v>43598.406249999993</v>
      </c>
      <c r="I12712" s="17">
        <v>2.8096600000000001E-5</v>
      </c>
      <c r="J12712" s="17">
        <v>1.6074099999999999E-5</v>
      </c>
      <c r="K12712" s="18">
        <v>0</v>
      </c>
      <c r="L12712" s="18">
        <v>1</v>
      </c>
      <c r="M12712" s="26">
        <v>0.31909647757192627</v>
      </c>
      <c r="N12712" s="26">
        <f>IF(Einführung!$M$14="Ja",ProdPV*Profils!M12712/Param!$O$4/4,MIN(PuissanceOnduleur,PuissancePV*Profils!M12712)*Param!$O$3/Param!$O$4/4)</f>
        <v>0</v>
      </c>
      <c r="O12712" s="25" t="e">
        <f t="shared" si="1189"/>
        <v>#VALUE!</v>
      </c>
      <c r="P12712" s="30" t="e">
        <f t="shared" si="1193"/>
        <v>#VALUE!</v>
      </c>
      <c r="Q12712" s="30" t="e">
        <f t="shared" si="1194"/>
        <v>#VALUE!</v>
      </c>
      <c r="R12712" s="27" t="e">
        <f t="shared" si="1190"/>
        <v>#VALUE!</v>
      </c>
    </row>
    <row r="12713" spans="1:18" x14ac:dyDescent="0.25">
      <c r="A12713" s="11">
        <v>43598.364583333336</v>
      </c>
      <c r="B12713" s="16">
        <v>2019</v>
      </c>
      <c r="C12713" s="16">
        <v>5</v>
      </c>
      <c r="D12713" s="16">
        <v>13</v>
      </c>
      <c r="E12713" s="16">
        <v>10</v>
      </c>
      <c r="F12713" s="16">
        <v>45</v>
      </c>
      <c r="G12713" s="11">
        <f t="shared" si="1191"/>
        <v>43598.40625</v>
      </c>
      <c r="H12713" s="11">
        <f t="shared" si="1192"/>
        <v>43598.416666666664</v>
      </c>
      <c r="I12713" s="17">
        <v>2.83975E-5</v>
      </c>
      <c r="J12713" s="17">
        <v>1.6002E-5</v>
      </c>
      <c r="K12713" s="18">
        <v>0</v>
      </c>
      <c r="L12713" s="18">
        <v>1</v>
      </c>
      <c r="M12713" s="26">
        <v>0.34163284129571808</v>
      </c>
      <c r="N12713" s="26">
        <f>IF(Einführung!$M$14="Ja",ProdPV*Profils!M12713/Param!$O$4/4,MIN(PuissanceOnduleur,PuissancePV*Profils!M12713)*Param!$O$3/Param!$O$4/4)</f>
        <v>0</v>
      </c>
      <c r="O12713" s="25" t="e">
        <f t="shared" si="1189"/>
        <v>#VALUE!</v>
      </c>
      <c r="P12713" s="30" t="e">
        <f t="shared" si="1193"/>
        <v>#VALUE!</v>
      </c>
      <c r="Q12713" s="30" t="e">
        <f t="shared" si="1194"/>
        <v>#VALUE!</v>
      </c>
      <c r="R12713" s="27" t="e">
        <f t="shared" si="1190"/>
        <v>#VALUE!</v>
      </c>
    </row>
    <row r="12714" spans="1:18" x14ac:dyDescent="0.25">
      <c r="A12714" s="11">
        <v>43598.375</v>
      </c>
      <c r="B12714" s="16">
        <v>2019</v>
      </c>
      <c r="C12714" s="16">
        <v>5</v>
      </c>
      <c r="D12714" s="16">
        <v>13</v>
      </c>
      <c r="E12714" s="16">
        <v>11</v>
      </c>
      <c r="F12714" s="16">
        <v>0</v>
      </c>
      <c r="G12714" s="11">
        <f t="shared" si="1191"/>
        <v>43598.416666666664</v>
      </c>
      <c r="H12714" s="11">
        <f t="shared" si="1192"/>
        <v>43598.427083333328</v>
      </c>
      <c r="I12714" s="17">
        <v>2.8866399999999999E-5</v>
      </c>
      <c r="J12714" s="17">
        <v>1.6015399999999999E-5</v>
      </c>
      <c r="K12714" s="18">
        <v>0</v>
      </c>
      <c r="L12714" s="18">
        <v>1</v>
      </c>
      <c r="M12714" s="26">
        <v>0.36197189361002868</v>
      </c>
      <c r="N12714" s="26">
        <f>IF(Einführung!$M$14="Ja",ProdPV*Profils!M12714/Param!$O$4/4,MIN(PuissanceOnduleur,PuissancePV*Profils!M12714)*Param!$O$3/Param!$O$4/4)</f>
        <v>0</v>
      </c>
      <c r="O12714" s="25" t="e">
        <f t="shared" si="1189"/>
        <v>#VALUE!</v>
      </c>
      <c r="P12714" s="30" t="e">
        <f t="shared" si="1193"/>
        <v>#VALUE!</v>
      </c>
      <c r="Q12714" s="30" t="e">
        <f t="shared" si="1194"/>
        <v>#VALUE!</v>
      </c>
      <c r="R12714" s="27" t="e">
        <f t="shared" si="1190"/>
        <v>#VALUE!</v>
      </c>
    </row>
    <row r="12715" spans="1:18" x14ac:dyDescent="0.25">
      <c r="A12715" s="11">
        <v>43598.385416666664</v>
      </c>
      <c r="B12715" s="16">
        <v>2019</v>
      </c>
      <c r="C12715" s="16">
        <v>5</v>
      </c>
      <c r="D12715" s="16">
        <v>13</v>
      </c>
      <c r="E12715" s="16">
        <v>11</v>
      </c>
      <c r="F12715" s="16">
        <v>15</v>
      </c>
      <c r="G12715" s="11">
        <f t="shared" si="1191"/>
        <v>43598.427083333328</v>
      </c>
      <c r="H12715" s="11">
        <f t="shared" si="1192"/>
        <v>43598.437499999993</v>
      </c>
      <c r="I12715" s="17">
        <v>3.00321E-5</v>
      </c>
      <c r="J12715" s="17">
        <v>1.68145E-5</v>
      </c>
      <c r="K12715" s="18">
        <v>0</v>
      </c>
      <c r="L12715" s="18">
        <v>1</v>
      </c>
      <c r="M12715" s="26">
        <v>0.37621351414854987</v>
      </c>
      <c r="N12715" s="26">
        <f>IF(Einführung!$M$14="Ja",ProdPV*Profils!M12715/Param!$O$4/4,MIN(PuissanceOnduleur,PuissancePV*Profils!M12715)*Param!$O$3/Param!$O$4/4)</f>
        <v>0</v>
      </c>
      <c r="O12715" s="25" t="e">
        <f t="shared" si="1189"/>
        <v>#VALUE!</v>
      </c>
      <c r="P12715" s="30" t="e">
        <f t="shared" si="1193"/>
        <v>#VALUE!</v>
      </c>
      <c r="Q12715" s="30" t="e">
        <f t="shared" si="1194"/>
        <v>#VALUE!</v>
      </c>
      <c r="R12715" s="27" t="e">
        <f t="shared" si="1190"/>
        <v>#VALUE!</v>
      </c>
    </row>
    <row r="12716" spans="1:18" x14ac:dyDescent="0.25">
      <c r="A12716" s="11">
        <v>43598.395833333336</v>
      </c>
      <c r="B12716" s="16">
        <v>2019</v>
      </c>
      <c r="C12716" s="16">
        <v>5</v>
      </c>
      <c r="D12716" s="16">
        <v>13</v>
      </c>
      <c r="E12716" s="16">
        <v>11</v>
      </c>
      <c r="F12716" s="16">
        <v>30</v>
      </c>
      <c r="G12716" s="11">
        <f t="shared" si="1191"/>
        <v>43598.4375</v>
      </c>
      <c r="H12716" s="11">
        <f t="shared" si="1192"/>
        <v>43598.447916666664</v>
      </c>
      <c r="I12716" s="17">
        <v>3.1211000000000003E-5</v>
      </c>
      <c r="J12716" s="17">
        <v>1.75395E-5</v>
      </c>
      <c r="K12716" s="18">
        <v>0</v>
      </c>
      <c r="L12716" s="18">
        <v>1</v>
      </c>
      <c r="M12716" s="26">
        <v>0.39297249926851402</v>
      </c>
      <c r="N12716" s="26">
        <f>IF(Einführung!$M$14="Ja",ProdPV*Profils!M12716/Param!$O$4/4,MIN(PuissanceOnduleur,PuissancePV*Profils!M12716)*Param!$O$3/Param!$O$4/4)</f>
        <v>0</v>
      </c>
      <c r="O12716" s="25" t="e">
        <f t="shared" si="1189"/>
        <v>#VALUE!</v>
      </c>
      <c r="P12716" s="30" t="e">
        <f t="shared" si="1193"/>
        <v>#VALUE!</v>
      </c>
      <c r="Q12716" s="30" t="e">
        <f t="shared" si="1194"/>
        <v>#VALUE!</v>
      </c>
      <c r="R12716" s="27" t="e">
        <f t="shared" si="1190"/>
        <v>#VALUE!</v>
      </c>
    </row>
    <row r="12717" spans="1:18" x14ac:dyDescent="0.25">
      <c r="A12717" s="11">
        <v>43598.40625</v>
      </c>
      <c r="B12717" s="16">
        <v>2019</v>
      </c>
      <c r="C12717" s="16">
        <v>5</v>
      </c>
      <c r="D12717" s="16">
        <v>13</v>
      </c>
      <c r="E12717" s="16">
        <v>11</v>
      </c>
      <c r="F12717" s="16">
        <v>45</v>
      </c>
      <c r="G12717" s="11">
        <f t="shared" si="1191"/>
        <v>43598.447916666664</v>
      </c>
      <c r="H12717" s="11">
        <f t="shared" si="1192"/>
        <v>43598.458333333328</v>
      </c>
      <c r="I12717" s="17">
        <v>3.1321200000000001E-5</v>
      </c>
      <c r="J12717" s="17">
        <v>1.8107499999999999E-5</v>
      </c>
      <c r="K12717" s="18">
        <v>0</v>
      </c>
      <c r="L12717" s="18">
        <v>1</v>
      </c>
      <c r="M12717" s="26">
        <v>0.41023165381148585</v>
      </c>
      <c r="N12717" s="26">
        <f>IF(Einführung!$M$14="Ja",ProdPV*Profils!M12717/Param!$O$4/4,MIN(PuissanceOnduleur,PuissancePV*Profils!M12717)*Param!$O$3/Param!$O$4/4)</f>
        <v>0</v>
      </c>
      <c r="O12717" s="25" t="e">
        <f t="shared" si="1189"/>
        <v>#VALUE!</v>
      </c>
      <c r="P12717" s="30" t="e">
        <f t="shared" si="1193"/>
        <v>#VALUE!</v>
      </c>
      <c r="Q12717" s="30" t="e">
        <f t="shared" si="1194"/>
        <v>#VALUE!</v>
      </c>
      <c r="R12717" s="27" t="e">
        <f t="shared" si="1190"/>
        <v>#VALUE!</v>
      </c>
    </row>
    <row r="12718" spans="1:18" x14ac:dyDescent="0.25">
      <c r="A12718" s="11">
        <v>43598.416666666664</v>
      </c>
      <c r="B12718" s="16">
        <v>2019</v>
      </c>
      <c r="C12718" s="16">
        <v>5</v>
      </c>
      <c r="D12718" s="16">
        <v>13</v>
      </c>
      <c r="E12718" s="16">
        <v>12</v>
      </c>
      <c r="F12718" s="16">
        <v>0</v>
      </c>
      <c r="G12718" s="11">
        <f t="shared" si="1191"/>
        <v>43598.458333333328</v>
      </c>
      <c r="H12718" s="11">
        <f t="shared" si="1192"/>
        <v>43598.468749999993</v>
      </c>
      <c r="I12718" s="17">
        <v>3.01401E-5</v>
      </c>
      <c r="J12718" s="17">
        <v>1.7582199999999999E-5</v>
      </c>
      <c r="K12718" s="18">
        <v>0</v>
      </c>
      <c r="L12718" s="18">
        <v>1</v>
      </c>
      <c r="M12718" s="26">
        <v>0.42168805491218259</v>
      </c>
      <c r="N12718" s="26">
        <f>IF(Einführung!$M$14="Ja",ProdPV*Profils!M12718/Param!$O$4/4,MIN(PuissanceOnduleur,PuissancePV*Profils!M12718)*Param!$O$3/Param!$O$4/4)</f>
        <v>0</v>
      </c>
      <c r="O12718" s="25" t="e">
        <f t="shared" si="1189"/>
        <v>#VALUE!</v>
      </c>
      <c r="P12718" s="30" t="e">
        <f t="shared" si="1193"/>
        <v>#VALUE!</v>
      </c>
      <c r="Q12718" s="30" t="e">
        <f t="shared" si="1194"/>
        <v>#VALUE!</v>
      </c>
      <c r="R12718" s="27" t="e">
        <f t="shared" si="1190"/>
        <v>#VALUE!</v>
      </c>
    </row>
    <row r="12719" spans="1:18" x14ac:dyDescent="0.25">
      <c r="A12719" s="11">
        <v>43598.427083333336</v>
      </c>
      <c r="B12719" s="16">
        <v>2019</v>
      </c>
      <c r="C12719" s="16">
        <v>5</v>
      </c>
      <c r="D12719" s="16">
        <v>13</v>
      </c>
      <c r="E12719" s="16">
        <v>12</v>
      </c>
      <c r="F12719" s="16">
        <v>15</v>
      </c>
      <c r="G12719" s="11">
        <f t="shared" si="1191"/>
        <v>43598.46875</v>
      </c>
      <c r="H12719" s="11">
        <f t="shared" si="1192"/>
        <v>43598.479166666664</v>
      </c>
      <c r="I12719" s="17">
        <v>2.9084000000000001E-5</v>
      </c>
      <c r="J12719" s="17">
        <v>1.6765500000000001E-5</v>
      </c>
      <c r="K12719" s="18">
        <v>0</v>
      </c>
      <c r="L12719" s="18">
        <v>1</v>
      </c>
      <c r="M12719" s="26">
        <v>0.43149589989530307</v>
      </c>
      <c r="N12719" s="26">
        <f>IF(Einführung!$M$14="Ja",ProdPV*Profils!M12719/Param!$O$4/4,MIN(PuissanceOnduleur,PuissancePV*Profils!M12719)*Param!$O$3/Param!$O$4/4)</f>
        <v>0</v>
      </c>
      <c r="O12719" s="25" t="e">
        <f t="shared" si="1189"/>
        <v>#VALUE!</v>
      </c>
      <c r="P12719" s="30" t="e">
        <f t="shared" si="1193"/>
        <v>#VALUE!</v>
      </c>
      <c r="Q12719" s="30" t="e">
        <f t="shared" si="1194"/>
        <v>#VALUE!</v>
      </c>
      <c r="R12719" s="27" t="e">
        <f t="shared" si="1190"/>
        <v>#VALUE!</v>
      </c>
    </row>
    <row r="12720" spans="1:18" x14ac:dyDescent="0.25">
      <c r="A12720" s="11">
        <v>43598.4375</v>
      </c>
      <c r="B12720" s="16">
        <v>2019</v>
      </c>
      <c r="C12720" s="16">
        <v>5</v>
      </c>
      <c r="D12720" s="16">
        <v>13</v>
      </c>
      <c r="E12720" s="16">
        <v>12</v>
      </c>
      <c r="F12720" s="16">
        <v>30</v>
      </c>
      <c r="G12720" s="11">
        <f t="shared" si="1191"/>
        <v>43598.479166666664</v>
      </c>
      <c r="H12720" s="11">
        <f t="shared" si="1192"/>
        <v>43598.489583333328</v>
      </c>
      <c r="I12720" s="17">
        <v>2.8351700000000002E-5</v>
      </c>
      <c r="J12720" s="17">
        <v>1.58673E-5</v>
      </c>
      <c r="K12720" s="18">
        <v>0</v>
      </c>
      <c r="L12720" s="18">
        <v>1</v>
      </c>
      <c r="M12720" s="26">
        <v>0.44868544814745803</v>
      </c>
      <c r="N12720" s="26">
        <f>IF(Einführung!$M$14="Ja",ProdPV*Profils!M12720/Param!$O$4/4,MIN(PuissanceOnduleur,PuissancePV*Profils!M12720)*Param!$O$3/Param!$O$4/4)</f>
        <v>0</v>
      </c>
      <c r="O12720" s="25" t="e">
        <f t="shared" si="1189"/>
        <v>#VALUE!</v>
      </c>
      <c r="P12720" s="30" t="e">
        <f t="shared" si="1193"/>
        <v>#VALUE!</v>
      </c>
      <c r="Q12720" s="30" t="e">
        <f t="shared" si="1194"/>
        <v>#VALUE!</v>
      </c>
      <c r="R12720" s="27" t="e">
        <f t="shared" si="1190"/>
        <v>#VALUE!</v>
      </c>
    </row>
    <row r="12721" spans="1:18" x14ac:dyDescent="0.25">
      <c r="A12721" s="11">
        <v>43598.447916666664</v>
      </c>
      <c r="B12721" s="16">
        <v>2019</v>
      </c>
      <c r="C12721" s="16">
        <v>5</v>
      </c>
      <c r="D12721" s="16">
        <v>13</v>
      </c>
      <c r="E12721" s="16">
        <v>12</v>
      </c>
      <c r="F12721" s="16">
        <v>45</v>
      </c>
      <c r="G12721" s="11">
        <f t="shared" si="1191"/>
        <v>43598.489583333328</v>
      </c>
      <c r="H12721" s="11">
        <f t="shared" si="1192"/>
        <v>43598.499999999993</v>
      </c>
      <c r="I12721" s="17">
        <v>2.77344E-5</v>
      </c>
      <c r="J12721" s="17">
        <v>1.50309E-5</v>
      </c>
      <c r="K12721" s="18">
        <v>0</v>
      </c>
      <c r="L12721" s="18">
        <v>1</v>
      </c>
      <c r="M12721" s="26">
        <v>0.45414038198753137</v>
      </c>
      <c r="N12721" s="26">
        <f>IF(Einführung!$M$14="Ja",ProdPV*Profils!M12721/Param!$O$4/4,MIN(PuissanceOnduleur,PuissancePV*Profils!M12721)*Param!$O$3/Param!$O$4/4)</f>
        <v>0</v>
      </c>
      <c r="O12721" s="25" t="e">
        <f t="shared" si="1189"/>
        <v>#VALUE!</v>
      </c>
      <c r="P12721" s="30" t="e">
        <f t="shared" si="1193"/>
        <v>#VALUE!</v>
      </c>
      <c r="Q12721" s="30" t="e">
        <f t="shared" si="1194"/>
        <v>#VALUE!</v>
      </c>
      <c r="R12721" s="27" t="e">
        <f t="shared" si="1190"/>
        <v>#VALUE!</v>
      </c>
    </row>
    <row r="12722" spans="1:18" x14ac:dyDescent="0.25">
      <c r="A12722" s="11">
        <v>43598.458333333336</v>
      </c>
      <c r="B12722" s="16">
        <v>2019</v>
      </c>
      <c r="C12722" s="16">
        <v>5</v>
      </c>
      <c r="D12722" s="16">
        <v>13</v>
      </c>
      <c r="E12722" s="16">
        <v>13</v>
      </c>
      <c r="F12722" s="16">
        <v>0</v>
      </c>
      <c r="G12722" s="11">
        <f t="shared" si="1191"/>
        <v>43598.5</v>
      </c>
      <c r="H12722" s="11">
        <f t="shared" si="1192"/>
        <v>43598.510416666664</v>
      </c>
      <c r="I12722" s="17">
        <v>2.7333200000000001E-5</v>
      </c>
      <c r="J12722" s="17">
        <v>1.40643E-5</v>
      </c>
      <c r="K12722" s="18">
        <v>0</v>
      </c>
      <c r="L12722" s="18">
        <v>1</v>
      </c>
      <c r="M12722" s="26">
        <v>0.45540610362266132</v>
      </c>
      <c r="N12722" s="26">
        <f>IF(Einführung!$M$14="Ja",ProdPV*Profils!M12722/Param!$O$4/4,MIN(PuissanceOnduleur,PuissancePV*Profils!M12722)*Param!$O$3/Param!$O$4/4)</f>
        <v>0</v>
      </c>
      <c r="O12722" s="25" t="e">
        <f t="shared" si="1189"/>
        <v>#VALUE!</v>
      </c>
      <c r="P12722" s="30" t="e">
        <f t="shared" si="1193"/>
        <v>#VALUE!</v>
      </c>
      <c r="Q12722" s="30" t="e">
        <f t="shared" si="1194"/>
        <v>#VALUE!</v>
      </c>
      <c r="R12722" s="27" t="e">
        <f t="shared" si="1190"/>
        <v>#VALUE!</v>
      </c>
    </row>
    <row r="12723" spans="1:18" x14ac:dyDescent="0.25">
      <c r="A12723" s="11">
        <v>43598.46875</v>
      </c>
      <c r="B12723" s="16">
        <v>2019</v>
      </c>
      <c r="C12723" s="16">
        <v>5</v>
      </c>
      <c r="D12723" s="16">
        <v>13</v>
      </c>
      <c r="E12723" s="16">
        <v>13</v>
      </c>
      <c r="F12723" s="16">
        <v>15</v>
      </c>
      <c r="G12723" s="11">
        <f t="shared" si="1191"/>
        <v>43598.510416666664</v>
      </c>
      <c r="H12723" s="11">
        <f t="shared" si="1192"/>
        <v>43598.520833333328</v>
      </c>
      <c r="I12723" s="17">
        <v>2.7034800000000001E-5</v>
      </c>
      <c r="J12723" s="17">
        <v>1.38734E-5</v>
      </c>
      <c r="K12723" s="18">
        <v>0</v>
      </c>
      <c r="L12723" s="18">
        <v>1</v>
      </c>
      <c r="M12723" s="26">
        <v>0.46423257438841325</v>
      </c>
      <c r="N12723" s="26">
        <f>IF(Einführung!$M$14="Ja",ProdPV*Profils!M12723/Param!$O$4/4,MIN(PuissanceOnduleur,PuissancePV*Profils!M12723)*Param!$O$3/Param!$O$4/4)</f>
        <v>0</v>
      </c>
      <c r="O12723" s="25" t="e">
        <f t="shared" si="1189"/>
        <v>#VALUE!</v>
      </c>
      <c r="P12723" s="30" t="e">
        <f t="shared" si="1193"/>
        <v>#VALUE!</v>
      </c>
      <c r="Q12723" s="30" t="e">
        <f t="shared" si="1194"/>
        <v>#VALUE!</v>
      </c>
      <c r="R12723" s="27" t="e">
        <f t="shared" si="1190"/>
        <v>#VALUE!</v>
      </c>
    </row>
    <row r="12724" spans="1:18" x14ac:dyDescent="0.25">
      <c r="A12724" s="11">
        <v>43598.479166666664</v>
      </c>
      <c r="B12724" s="16">
        <v>2019</v>
      </c>
      <c r="C12724" s="16">
        <v>5</v>
      </c>
      <c r="D12724" s="16">
        <v>13</v>
      </c>
      <c r="E12724" s="16">
        <v>13</v>
      </c>
      <c r="F12724" s="16">
        <v>30</v>
      </c>
      <c r="G12724" s="11">
        <f t="shared" si="1191"/>
        <v>43598.520833333328</v>
      </c>
      <c r="H12724" s="11">
        <f t="shared" si="1192"/>
        <v>43598.531249999993</v>
      </c>
      <c r="I12724" s="17">
        <v>2.6656799999999999E-5</v>
      </c>
      <c r="J12724" s="17">
        <v>1.37245E-5</v>
      </c>
      <c r="K12724" s="18">
        <v>0</v>
      </c>
      <c r="L12724" s="18">
        <v>1</v>
      </c>
      <c r="M12724" s="26">
        <v>0.47370012846871407</v>
      </c>
      <c r="N12724" s="26">
        <f>IF(Einführung!$M$14="Ja",ProdPV*Profils!M12724/Param!$O$4/4,MIN(PuissanceOnduleur,PuissancePV*Profils!M12724)*Param!$O$3/Param!$O$4/4)</f>
        <v>0</v>
      </c>
      <c r="O12724" s="25" t="e">
        <f t="shared" si="1189"/>
        <v>#VALUE!</v>
      </c>
      <c r="P12724" s="30" t="e">
        <f t="shared" si="1193"/>
        <v>#VALUE!</v>
      </c>
      <c r="Q12724" s="30" t="e">
        <f t="shared" si="1194"/>
        <v>#VALUE!</v>
      </c>
      <c r="R12724" s="27" t="e">
        <f t="shared" si="1190"/>
        <v>#VALUE!</v>
      </c>
    </row>
    <row r="12725" spans="1:18" x14ac:dyDescent="0.25">
      <c r="A12725" s="11">
        <v>43598.489583333336</v>
      </c>
      <c r="B12725" s="16">
        <v>2019</v>
      </c>
      <c r="C12725" s="16">
        <v>5</v>
      </c>
      <c r="D12725" s="16">
        <v>13</v>
      </c>
      <c r="E12725" s="16">
        <v>13</v>
      </c>
      <c r="F12725" s="16">
        <v>45</v>
      </c>
      <c r="G12725" s="11">
        <f t="shared" si="1191"/>
        <v>43598.53125</v>
      </c>
      <c r="H12725" s="11">
        <f t="shared" si="1192"/>
        <v>43598.541666666664</v>
      </c>
      <c r="I12725" s="17">
        <v>2.6251800000000002E-5</v>
      </c>
      <c r="J12725" s="17">
        <v>1.40464E-5</v>
      </c>
      <c r="K12725" s="18">
        <v>0</v>
      </c>
      <c r="L12725" s="18">
        <v>1</v>
      </c>
      <c r="M12725" s="26">
        <v>0.46001619769919921</v>
      </c>
      <c r="N12725" s="26">
        <f>IF(Einführung!$M$14="Ja",ProdPV*Profils!M12725/Param!$O$4/4,MIN(PuissanceOnduleur,PuissancePV*Profils!M12725)*Param!$O$3/Param!$O$4/4)</f>
        <v>0</v>
      </c>
      <c r="O12725" s="25" t="e">
        <f t="shared" si="1189"/>
        <v>#VALUE!</v>
      </c>
      <c r="P12725" s="30" t="e">
        <f t="shared" si="1193"/>
        <v>#VALUE!</v>
      </c>
      <c r="Q12725" s="30" t="e">
        <f t="shared" si="1194"/>
        <v>#VALUE!</v>
      </c>
      <c r="R12725" s="27" t="e">
        <f t="shared" si="1190"/>
        <v>#VALUE!</v>
      </c>
    </row>
    <row r="12726" spans="1:18" x14ac:dyDescent="0.25">
      <c r="A12726" s="11">
        <v>43598.5</v>
      </c>
      <c r="B12726" s="16">
        <v>2019</v>
      </c>
      <c r="C12726" s="16">
        <v>5</v>
      </c>
      <c r="D12726" s="16">
        <v>13</v>
      </c>
      <c r="E12726" s="16">
        <v>14</v>
      </c>
      <c r="F12726" s="16">
        <v>0</v>
      </c>
      <c r="G12726" s="11">
        <f t="shared" si="1191"/>
        <v>43598.541666666664</v>
      </c>
      <c r="H12726" s="11">
        <f t="shared" si="1192"/>
        <v>43598.552083333328</v>
      </c>
      <c r="I12726" s="17">
        <v>2.58059E-5</v>
      </c>
      <c r="J12726" s="17">
        <v>1.45813E-5</v>
      </c>
      <c r="K12726" s="18">
        <v>0</v>
      </c>
      <c r="L12726" s="18">
        <v>1</v>
      </c>
      <c r="M12726" s="26">
        <v>0.44936182380218126</v>
      </c>
      <c r="N12726" s="26">
        <f>IF(Einführung!$M$14="Ja",ProdPV*Profils!M12726/Param!$O$4/4,MIN(PuissanceOnduleur,PuissancePV*Profils!M12726)*Param!$O$3/Param!$O$4/4)</f>
        <v>0</v>
      </c>
      <c r="O12726" s="25" t="e">
        <f t="shared" si="1189"/>
        <v>#VALUE!</v>
      </c>
      <c r="P12726" s="30" t="e">
        <f t="shared" si="1193"/>
        <v>#VALUE!</v>
      </c>
      <c r="Q12726" s="30" t="e">
        <f t="shared" si="1194"/>
        <v>#VALUE!</v>
      </c>
      <c r="R12726" s="27" t="e">
        <f t="shared" si="1190"/>
        <v>#VALUE!</v>
      </c>
    </row>
    <row r="12727" spans="1:18" x14ac:dyDescent="0.25">
      <c r="A12727" s="11">
        <v>43598.510416666664</v>
      </c>
      <c r="B12727" s="16">
        <v>2019</v>
      </c>
      <c r="C12727" s="16">
        <v>5</v>
      </c>
      <c r="D12727" s="16">
        <v>13</v>
      </c>
      <c r="E12727" s="16">
        <v>14</v>
      </c>
      <c r="F12727" s="16">
        <v>15</v>
      </c>
      <c r="G12727" s="11">
        <f t="shared" si="1191"/>
        <v>43598.552083333328</v>
      </c>
      <c r="H12727" s="11">
        <f t="shared" si="1192"/>
        <v>43598.562499999993</v>
      </c>
      <c r="I12727" s="17">
        <v>2.53318E-5</v>
      </c>
      <c r="J12727" s="17">
        <v>1.4279E-5</v>
      </c>
      <c r="K12727" s="18">
        <v>0</v>
      </c>
      <c r="L12727" s="18">
        <v>1</v>
      </c>
      <c r="M12727" s="26">
        <v>0.43929152401466692</v>
      </c>
      <c r="N12727" s="26">
        <f>IF(Einführung!$M$14="Ja",ProdPV*Profils!M12727/Param!$O$4/4,MIN(PuissanceOnduleur,PuissancePV*Profils!M12727)*Param!$O$3/Param!$O$4/4)</f>
        <v>0</v>
      </c>
      <c r="O12727" s="25" t="e">
        <f t="shared" si="1189"/>
        <v>#VALUE!</v>
      </c>
      <c r="P12727" s="30" t="e">
        <f t="shared" si="1193"/>
        <v>#VALUE!</v>
      </c>
      <c r="Q12727" s="30" t="e">
        <f t="shared" si="1194"/>
        <v>#VALUE!</v>
      </c>
      <c r="R12727" s="27" t="e">
        <f t="shared" si="1190"/>
        <v>#VALUE!</v>
      </c>
    </row>
    <row r="12728" spans="1:18" x14ac:dyDescent="0.25">
      <c r="A12728" s="11">
        <v>43598.520833333336</v>
      </c>
      <c r="B12728" s="16">
        <v>2019</v>
      </c>
      <c r="C12728" s="16">
        <v>5</v>
      </c>
      <c r="D12728" s="16">
        <v>13</v>
      </c>
      <c r="E12728" s="16">
        <v>14</v>
      </c>
      <c r="F12728" s="16">
        <v>30</v>
      </c>
      <c r="G12728" s="11">
        <f t="shared" si="1191"/>
        <v>43598.5625</v>
      </c>
      <c r="H12728" s="11">
        <f t="shared" si="1192"/>
        <v>43598.572916666664</v>
      </c>
      <c r="I12728" s="17">
        <v>2.4990600000000001E-5</v>
      </c>
      <c r="J12728" s="17">
        <v>1.4467899999999999E-5</v>
      </c>
      <c r="K12728" s="18">
        <v>0</v>
      </c>
      <c r="L12728" s="18">
        <v>1</v>
      </c>
      <c r="M12728" s="26">
        <v>0.43302663713149908</v>
      </c>
      <c r="N12728" s="26">
        <f>IF(Einführung!$M$14="Ja",ProdPV*Profils!M12728/Param!$O$4/4,MIN(PuissanceOnduleur,PuissancePV*Profils!M12728)*Param!$O$3/Param!$O$4/4)</f>
        <v>0</v>
      </c>
      <c r="O12728" s="25" t="e">
        <f t="shared" si="1189"/>
        <v>#VALUE!</v>
      </c>
      <c r="P12728" s="30" t="e">
        <f t="shared" si="1193"/>
        <v>#VALUE!</v>
      </c>
      <c r="Q12728" s="30" t="e">
        <f t="shared" si="1194"/>
        <v>#VALUE!</v>
      </c>
      <c r="R12728" s="27" t="e">
        <f t="shared" si="1190"/>
        <v>#VALUE!</v>
      </c>
    </row>
    <row r="12729" spans="1:18" x14ac:dyDescent="0.25">
      <c r="A12729" s="11">
        <v>43598.53125</v>
      </c>
      <c r="B12729" s="16">
        <v>2019</v>
      </c>
      <c r="C12729" s="16">
        <v>5</v>
      </c>
      <c r="D12729" s="16">
        <v>13</v>
      </c>
      <c r="E12729" s="16">
        <v>14</v>
      </c>
      <c r="F12729" s="16">
        <v>45</v>
      </c>
      <c r="G12729" s="11">
        <f t="shared" si="1191"/>
        <v>43598.572916666664</v>
      </c>
      <c r="H12729" s="11">
        <f t="shared" si="1192"/>
        <v>43598.583333333328</v>
      </c>
      <c r="I12729" s="17">
        <v>2.4992100000000001E-5</v>
      </c>
      <c r="J12729" s="17">
        <v>1.46383E-5</v>
      </c>
      <c r="K12729" s="18">
        <v>0</v>
      </c>
      <c r="L12729" s="18">
        <v>1</v>
      </c>
      <c r="M12729" s="26">
        <v>0.42507718871445505</v>
      </c>
      <c r="N12729" s="26">
        <f>IF(Einführung!$M$14="Ja",ProdPV*Profils!M12729/Param!$O$4/4,MIN(PuissanceOnduleur,PuissancePV*Profils!M12729)*Param!$O$3/Param!$O$4/4)</f>
        <v>0</v>
      </c>
      <c r="O12729" s="25" t="e">
        <f t="shared" si="1189"/>
        <v>#VALUE!</v>
      </c>
      <c r="P12729" s="30" t="e">
        <f t="shared" si="1193"/>
        <v>#VALUE!</v>
      </c>
      <c r="Q12729" s="30" t="e">
        <f t="shared" si="1194"/>
        <v>#VALUE!</v>
      </c>
      <c r="R12729" s="27" t="e">
        <f t="shared" si="1190"/>
        <v>#VALUE!</v>
      </c>
    </row>
    <row r="12730" spans="1:18" x14ac:dyDescent="0.25">
      <c r="A12730" s="11">
        <v>43598.541666666664</v>
      </c>
      <c r="B12730" s="16">
        <v>2019</v>
      </c>
      <c r="C12730" s="16">
        <v>5</v>
      </c>
      <c r="D12730" s="16">
        <v>13</v>
      </c>
      <c r="E12730" s="16">
        <v>15</v>
      </c>
      <c r="F12730" s="16">
        <v>0</v>
      </c>
      <c r="G12730" s="11">
        <f t="shared" si="1191"/>
        <v>43598.583333333328</v>
      </c>
      <c r="H12730" s="11">
        <f t="shared" si="1192"/>
        <v>43598.593749999993</v>
      </c>
      <c r="I12730" s="17">
        <v>2.4799399999999998E-5</v>
      </c>
      <c r="J12730" s="17">
        <v>1.56464E-5</v>
      </c>
      <c r="K12730" s="18">
        <v>0</v>
      </c>
      <c r="L12730" s="18">
        <v>1</v>
      </c>
      <c r="M12730" s="26">
        <v>0.41680695729014633</v>
      </c>
      <c r="N12730" s="26">
        <f>IF(Einführung!$M$14="Ja",ProdPV*Profils!M12730/Param!$O$4/4,MIN(PuissanceOnduleur,PuissancePV*Profils!M12730)*Param!$O$3/Param!$O$4/4)</f>
        <v>0</v>
      </c>
      <c r="O12730" s="25" t="e">
        <f t="shared" si="1189"/>
        <v>#VALUE!</v>
      </c>
      <c r="P12730" s="30" t="e">
        <f t="shared" si="1193"/>
        <v>#VALUE!</v>
      </c>
      <c r="Q12730" s="30" t="e">
        <f t="shared" si="1194"/>
        <v>#VALUE!</v>
      </c>
      <c r="R12730" s="27" t="e">
        <f t="shared" si="1190"/>
        <v>#VALUE!</v>
      </c>
    </row>
    <row r="12731" spans="1:18" x14ac:dyDescent="0.25">
      <c r="A12731" s="11">
        <v>43598.552083333336</v>
      </c>
      <c r="B12731" s="16">
        <v>2019</v>
      </c>
      <c r="C12731" s="16">
        <v>5</v>
      </c>
      <c r="D12731" s="16">
        <v>13</v>
      </c>
      <c r="E12731" s="16">
        <v>15</v>
      </c>
      <c r="F12731" s="16">
        <v>15</v>
      </c>
      <c r="G12731" s="11">
        <f t="shared" si="1191"/>
        <v>43598.59375</v>
      </c>
      <c r="H12731" s="11">
        <f t="shared" si="1192"/>
        <v>43598.604166666664</v>
      </c>
      <c r="I12731" s="17">
        <v>2.46208E-5</v>
      </c>
      <c r="J12731" s="17">
        <v>1.5491599999999999E-5</v>
      </c>
      <c r="K12731" s="18">
        <v>0</v>
      </c>
      <c r="L12731" s="18">
        <v>1</v>
      </c>
      <c r="M12731" s="26">
        <v>0.4169291590796938</v>
      </c>
      <c r="N12731" s="26">
        <f>IF(Einführung!$M$14="Ja",ProdPV*Profils!M12731/Param!$O$4/4,MIN(PuissanceOnduleur,PuissancePV*Profils!M12731)*Param!$O$3/Param!$O$4/4)</f>
        <v>0</v>
      </c>
      <c r="O12731" s="25" t="e">
        <f t="shared" si="1189"/>
        <v>#VALUE!</v>
      </c>
      <c r="P12731" s="30" t="e">
        <f t="shared" si="1193"/>
        <v>#VALUE!</v>
      </c>
      <c r="Q12731" s="30" t="e">
        <f t="shared" si="1194"/>
        <v>#VALUE!</v>
      </c>
      <c r="R12731" s="27" t="e">
        <f t="shared" si="1190"/>
        <v>#VALUE!</v>
      </c>
    </row>
    <row r="12732" spans="1:18" x14ac:dyDescent="0.25">
      <c r="A12732" s="11">
        <v>43598.5625</v>
      </c>
      <c r="B12732" s="16">
        <v>2019</v>
      </c>
      <c r="C12732" s="16">
        <v>5</v>
      </c>
      <c r="D12732" s="16">
        <v>13</v>
      </c>
      <c r="E12732" s="16">
        <v>15</v>
      </c>
      <c r="F12732" s="16">
        <v>30</v>
      </c>
      <c r="G12732" s="11">
        <f t="shared" si="1191"/>
        <v>43598.604166666664</v>
      </c>
      <c r="H12732" s="11">
        <f t="shared" si="1192"/>
        <v>43598.614583333328</v>
      </c>
      <c r="I12732" s="17">
        <v>2.47119E-5</v>
      </c>
      <c r="J12732" s="17">
        <v>1.5328800000000001E-5</v>
      </c>
      <c r="K12732" s="18">
        <v>0</v>
      </c>
      <c r="L12732" s="18">
        <v>1</v>
      </c>
      <c r="M12732" s="26">
        <v>0.4007603181951136</v>
      </c>
      <c r="N12732" s="26">
        <f>IF(Einführung!$M$14="Ja",ProdPV*Profils!M12732/Param!$O$4/4,MIN(PuissanceOnduleur,PuissancePV*Profils!M12732)*Param!$O$3/Param!$O$4/4)</f>
        <v>0</v>
      </c>
      <c r="O12732" s="25" t="e">
        <f t="shared" si="1189"/>
        <v>#VALUE!</v>
      </c>
      <c r="P12732" s="30" t="e">
        <f t="shared" si="1193"/>
        <v>#VALUE!</v>
      </c>
      <c r="Q12732" s="30" t="e">
        <f t="shared" si="1194"/>
        <v>#VALUE!</v>
      </c>
      <c r="R12732" s="27" t="e">
        <f t="shared" si="1190"/>
        <v>#VALUE!</v>
      </c>
    </row>
    <row r="12733" spans="1:18" x14ac:dyDescent="0.25">
      <c r="A12733" s="11">
        <v>43598.572916666664</v>
      </c>
      <c r="B12733" s="16">
        <v>2019</v>
      </c>
      <c r="C12733" s="16">
        <v>5</v>
      </c>
      <c r="D12733" s="16">
        <v>13</v>
      </c>
      <c r="E12733" s="16">
        <v>15</v>
      </c>
      <c r="F12733" s="16">
        <v>45</v>
      </c>
      <c r="G12733" s="11">
        <f t="shared" si="1191"/>
        <v>43598.614583333328</v>
      </c>
      <c r="H12733" s="11">
        <f t="shared" si="1192"/>
        <v>43598.624999999993</v>
      </c>
      <c r="I12733" s="17">
        <v>2.50304E-5</v>
      </c>
      <c r="J12733" s="17">
        <v>1.5392300000000002E-5</v>
      </c>
      <c r="K12733" s="18">
        <v>0</v>
      </c>
      <c r="L12733" s="18">
        <v>1</v>
      </c>
      <c r="M12733" s="26">
        <v>0.38689268251439995</v>
      </c>
      <c r="N12733" s="26">
        <f>IF(Einführung!$M$14="Ja",ProdPV*Profils!M12733/Param!$O$4/4,MIN(PuissanceOnduleur,PuissancePV*Profils!M12733)*Param!$O$3/Param!$O$4/4)</f>
        <v>0</v>
      </c>
      <c r="O12733" s="25" t="e">
        <f t="shared" si="1189"/>
        <v>#VALUE!</v>
      </c>
      <c r="P12733" s="30" t="e">
        <f t="shared" si="1193"/>
        <v>#VALUE!</v>
      </c>
      <c r="Q12733" s="30" t="e">
        <f t="shared" si="1194"/>
        <v>#VALUE!</v>
      </c>
      <c r="R12733" s="27" t="e">
        <f t="shared" si="1190"/>
        <v>#VALUE!</v>
      </c>
    </row>
    <row r="12734" spans="1:18" x14ac:dyDescent="0.25">
      <c r="A12734" s="11">
        <v>43598.583333333336</v>
      </c>
      <c r="B12734" s="16">
        <v>2019</v>
      </c>
      <c r="C12734" s="16">
        <v>5</v>
      </c>
      <c r="D12734" s="16">
        <v>13</v>
      </c>
      <c r="E12734" s="16">
        <v>16</v>
      </c>
      <c r="F12734" s="16">
        <v>0</v>
      </c>
      <c r="G12734" s="11">
        <f t="shared" si="1191"/>
        <v>43598.625</v>
      </c>
      <c r="H12734" s="11">
        <f t="shared" si="1192"/>
        <v>43598.635416666664</v>
      </c>
      <c r="I12734" s="17">
        <v>2.5597099999999999E-5</v>
      </c>
      <c r="J12734" s="17">
        <v>1.5823300000000001E-5</v>
      </c>
      <c r="K12734" s="18">
        <v>0</v>
      </c>
      <c r="L12734" s="18">
        <v>1</v>
      </c>
      <c r="M12734" s="26">
        <v>0.37431328040638734</v>
      </c>
      <c r="N12734" s="26">
        <f>IF(Einführung!$M$14="Ja",ProdPV*Profils!M12734/Param!$O$4/4,MIN(PuissanceOnduleur,PuissancePV*Profils!M12734)*Param!$O$3/Param!$O$4/4)</f>
        <v>0</v>
      </c>
      <c r="O12734" s="25" t="e">
        <f t="shared" si="1189"/>
        <v>#VALUE!</v>
      </c>
      <c r="P12734" s="30" t="e">
        <f t="shared" si="1193"/>
        <v>#VALUE!</v>
      </c>
      <c r="Q12734" s="30" t="e">
        <f t="shared" si="1194"/>
        <v>#VALUE!</v>
      </c>
      <c r="R12734" s="27" t="e">
        <f t="shared" si="1190"/>
        <v>#VALUE!</v>
      </c>
    </row>
    <row r="12735" spans="1:18" x14ac:dyDescent="0.25">
      <c r="A12735" s="11">
        <v>43598.59375</v>
      </c>
      <c r="B12735" s="16">
        <v>2019</v>
      </c>
      <c r="C12735" s="16">
        <v>5</v>
      </c>
      <c r="D12735" s="16">
        <v>13</v>
      </c>
      <c r="E12735" s="16">
        <v>16</v>
      </c>
      <c r="F12735" s="16">
        <v>15</v>
      </c>
      <c r="G12735" s="11">
        <f t="shared" si="1191"/>
        <v>43598.635416666664</v>
      </c>
      <c r="H12735" s="11">
        <f t="shared" si="1192"/>
        <v>43598.645833333328</v>
      </c>
      <c r="I12735" s="17">
        <v>2.6251999999999999E-5</v>
      </c>
      <c r="J12735" s="17">
        <v>1.5953499999999999E-5</v>
      </c>
      <c r="K12735" s="18">
        <v>0</v>
      </c>
      <c r="L12735" s="18">
        <v>1</v>
      </c>
      <c r="M12735" s="26">
        <v>0.36168056650048563</v>
      </c>
      <c r="N12735" s="26">
        <f>IF(Einführung!$M$14="Ja",ProdPV*Profils!M12735/Param!$O$4/4,MIN(PuissanceOnduleur,PuissancePV*Profils!M12735)*Param!$O$3/Param!$O$4/4)</f>
        <v>0</v>
      </c>
      <c r="O12735" s="25" t="e">
        <f t="shared" si="1189"/>
        <v>#VALUE!</v>
      </c>
      <c r="P12735" s="30" t="e">
        <f t="shared" si="1193"/>
        <v>#VALUE!</v>
      </c>
      <c r="Q12735" s="30" t="e">
        <f t="shared" si="1194"/>
        <v>#VALUE!</v>
      </c>
      <c r="R12735" s="27" t="e">
        <f t="shared" si="1190"/>
        <v>#VALUE!</v>
      </c>
    </row>
    <row r="12736" spans="1:18" x14ac:dyDescent="0.25">
      <c r="A12736" s="11">
        <v>43598.604166666664</v>
      </c>
      <c r="B12736" s="16">
        <v>2019</v>
      </c>
      <c r="C12736" s="16">
        <v>5</v>
      </c>
      <c r="D12736" s="16">
        <v>13</v>
      </c>
      <c r="E12736" s="16">
        <v>16</v>
      </c>
      <c r="F12736" s="16">
        <v>30</v>
      </c>
      <c r="G12736" s="11">
        <f t="shared" si="1191"/>
        <v>43598.645833333328</v>
      </c>
      <c r="H12736" s="11">
        <f t="shared" si="1192"/>
        <v>43598.656249999993</v>
      </c>
      <c r="I12736" s="17">
        <v>2.7474399999999999E-5</v>
      </c>
      <c r="J12736" s="17">
        <v>1.6775599999999999E-5</v>
      </c>
      <c r="K12736" s="18">
        <v>0</v>
      </c>
      <c r="L12736" s="18">
        <v>1</v>
      </c>
      <c r="M12736" s="26">
        <v>0.3476530419652577</v>
      </c>
      <c r="N12736" s="26">
        <f>IF(Einführung!$M$14="Ja",ProdPV*Profils!M12736/Param!$O$4/4,MIN(PuissanceOnduleur,PuissancePV*Profils!M12736)*Param!$O$3/Param!$O$4/4)</f>
        <v>0</v>
      </c>
      <c r="O12736" s="25" t="e">
        <f t="shared" si="1189"/>
        <v>#VALUE!</v>
      </c>
      <c r="P12736" s="30" t="e">
        <f t="shared" si="1193"/>
        <v>#VALUE!</v>
      </c>
      <c r="Q12736" s="30" t="e">
        <f t="shared" si="1194"/>
        <v>#VALUE!</v>
      </c>
      <c r="R12736" s="27" t="e">
        <f t="shared" si="1190"/>
        <v>#VALUE!</v>
      </c>
    </row>
    <row r="12737" spans="1:18" x14ac:dyDescent="0.25">
      <c r="A12737" s="11">
        <v>43598.614583333336</v>
      </c>
      <c r="B12737" s="16">
        <v>2019</v>
      </c>
      <c r="C12737" s="16">
        <v>5</v>
      </c>
      <c r="D12737" s="16">
        <v>13</v>
      </c>
      <c r="E12737" s="16">
        <v>16</v>
      </c>
      <c r="F12737" s="16">
        <v>45</v>
      </c>
      <c r="G12737" s="11">
        <f t="shared" si="1191"/>
        <v>43598.65625</v>
      </c>
      <c r="H12737" s="11">
        <f t="shared" si="1192"/>
        <v>43598.666666666664</v>
      </c>
      <c r="I12737" s="17">
        <v>2.8702599999999999E-5</v>
      </c>
      <c r="J12737" s="17">
        <v>1.76212E-5</v>
      </c>
      <c r="K12737" s="18">
        <v>0</v>
      </c>
      <c r="L12737" s="18">
        <v>1</v>
      </c>
      <c r="M12737" s="26">
        <v>0.32947961699114936</v>
      </c>
      <c r="N12737" s="26">
        <f>IF(Einführung!$M$14="Ja",ProdPV*Profils!M12737/Param!$O$4/4,MIN(PuissanceOnduleur,PuissancePV*Profils!M12737)*Param!$O$3/Param!$O$4/4)</f>
        <v>0</v>
      </c>
      <c r="O12737" s="25" t="e">
        <f t="shared" si="1189"/>
        <v>#VALUE!</v>
      </c>
      <c r="P12737" s="30" t="e">
        <f t="shared" si="1193"/>
        <v>#VALUE!</v>
      </c>
      <c r="Q12737" s="30" t="e">
        <f t="shared" si="1194"/>
        <v>#VALUE!</v>
      </c>
      <c r="R12737" s="27" t="e">
        <f t="shared" si="1190"/>
        <v>#VALUE!</v>
      </c>
    </row>
    <row r="12738" spans="1:18" x14ac:dyDescent="0.25">
      <c r="A12738" s="11">
        <v>43598.625</v>
      </c>
      <c r="B12738" s="16">
        <v>2019</v>
      </c>
      <c r="C12738" s="16">
        <v>5</v>
      </c>
      <c r="D12738" s="16">
        <v>13</v>
      </c>
      <c r="E12738" s="16">
        <v>17</v>
      </c>
      <c r="F12738" s="16">
        <v>0</v>
      </c>
      <c r="G12738" s="11">
        <f t="shared" si="1191"/>
        <v>43598.666666666664</v>
      </c>
      <c r="H12738" s="11">
        <f t="shared" si="1192"/>
        <v>43598.677083333328</v>
      </c>
      <c r="I12738" s="17">
        <v>3.01047E-5</v>
      </c>
      <c r="J12738" s="17">
        <v>1.8636700000000001E-5</v>
      </c>
      <c r="K12738" s="18">
        <v>0</v>
      </c>
      <c r="L12738" s="18">
        <v>1</v>
      </c>
      <c r="M12738" s="26">
        <v>0.31247198853515701</v>
      </c>
      <c r="N12738" s="26">
        <f>IF(Einführung!$M$14="Ja",ProdPV*Profils!M12738/Param!$O$4/4,MIN(PuissanceOnduleur,PuissancePV*Profils!M12738)*Param!$O$3/Param!$O$4/4)</f>
        <v>0</v>
      </c>
      <c r="O12738" s="25" t="e">
        <f t="shared" ref="O12738:O12801" si="1195">IF(Compteur="mono",I12738*EAV,IF(EAV_Lo&lt;EAV_Hi*1.3,I12738,J12738)*IF(K12738=1,(EAV_Lo+$Y$3)/$X$3,(EAV_Hi+$Y$4)/$X$4))</f>
        <v>#VALUE!</v>
      </c>
      <c r="P12738" s="30" t="e">
        <f t="shared" si="1193"/>
        <v>#VALUE!</v>
      </c>
      <c r="Q12738" s="30" t="e">
        <f t="shared" si="1194"/>
        <v>#VALUE!</v>
      </c>
      <c r="R12738" s="27" t="e">
        <f t="shared" ref="R12738:R12801" si="1196">IF(O12738&gt;=N12738,N12738,IF(N12738&gt;O12738,O12738))</f>
        <v>#VALUE!</v>
      </c>
    </row>
    <row r="12739" spans="1:18" x14ac:dyDescent="0.25">
      <c r="A12739" s="11">
        <v>43598.635416666664</v>
      </c>
      <c r="B12739" s="16">
        <v>2019</v>
      </c>
      <c r="C12739" s="16">
        <v>5</v>
      </c>
      <c r="D12739" s="16">
        <v>13</v>
      </c>
      <c r="E12739" s="16">
        <v>17</v>
      </c>
      <c r="F12739" s="16">
        <v>15</v>
      </c>
      <c r="G12739" s="11">
        <f t="shared" ref="G12739:G12802" si="1197">A12739+TIME(1,0,0)</f>
        <v>43598.677083333328</v>
      </c>
      <c r="H12739" s="11">
        <f t="shared" ref="H12739:H12802" si="1198">G12739+TIME(0,15,0)</f>
        <v>43598.687499999993</v>
      </c>
      <c r="I12739" s="17">
        <v>3.1321400000000001E-5</v>
      </c>
      <c r="J12739" s="17">
        <v>2.0145499999999999E-5</v>
      </c>
      <c r="K12739" s="18">
        <v>0</v>
      </c>
      <c r="L12739" s="18">
        <v>1</v>
      </c>
      <c r="M12739" s="26">
        <v>0.29299681827027274</v>
      </c>
      <c r="N12739" s="26">
        <f>IF(Einführung!$M$14="Ja",ProdPV*Profils!M12739/Param!$O$4/4,MIN(PuissanceOnduleur,PuissancePV*Profils!M12739)*Param!$O$3/Param!$O$4/4)</f>
        <v>0</v>
      </c>
      <c r="O12739" s="25" t="e">
        <f t="shared" si="1195"/>
        <v>#VALUE!</v>
      </c>
      <c r="P12739" s="30" t="e">
        <f t="shared" ref="P12739:P12802" si="1199">MAX(0,O12739-N12739)</f>
        <v>#VALUE!</v>
      </c>
      <c r="Q12739" s="30" t="e">
        <f t="shared" ref="Q12739:Q12802" si="1200">MAX(N12739-O12739,0)</f>
        <v>#VALUE!</v>
      </c>
      <c r="R12739" s="27" t="e">
        <f t="shared" si="1196"/>
        <v>#VALUE!</v>
      </c>
    </row>
    <row r="12740" spans="1:18" x14ac:dyDescent="0.25">
      <c r="A12740" s="11">
        <v>43598.645833333336</v>
      </c>
      <c r="B12740" s="16">
        <v>2019</v>
      </c>
      <c r="C12740" s="16">
        <v>5</v>
      </c>
      <c r="D12740" s="16">
        <v>13</v>
      </c>
      <c r="E12740" s="16">
        <v>17</v>
      </c>
      <c r="F12740" s="16">
        <v>30</v>
      </c>
      <c r="G12740" s="11">
        <f t="shared" si="1197"/>
        <v>43598.6875</v>
      </c>
      <c r="H12740" s="11">
        <f t="shared" si="1198"/>
        <v>43598.697916666664</v>
      </c>
      <c r="I12740" s="17">
        <v>3.2549100000000003E-5</v>
      </c>
      <c r="J12740" s="17">
        <v>2.10933E-5</v>
      </c>
      <c r="K12740" s="18">
        <v>0</v>
      </c>
      <c r="L12740" s="18">
        <v>1</v>
      </c>
      <c r="M12740" s="26">
        <v>0.26960464475581619</v>
      </c>
      <c r="N12740" s="26">
        <f>IF(Einführung!$M$14="Ja",ProdPV*Profils!M12740/Param!$O$4/4,MIN(PuissanceOnduleur,PuissancePV*Profils!M12740)*Param!$O$3/Param!$O$4/4)</f>
        <v>0</v>
      </c>
      <c r="O12740" s="25" t="e">
        <f t="shared" si="1195"/>
        <v>#VALUE!</v>
      </c>
      <c r="P12740" s="30" t="e">
        <f t="shared" si="1199"/>
        <v>#VALUE!</v>
      </c>
      <c r="Q12740" s="30" t="e">
        <f t="shared" si="1200"/>
        <v>#VALUE!</v>
      </c>
      <c r="R12740" s="27" t="e">
        <f t="shared" si="1196"/>
        <v>#VALUE!</v>
      </c>
    </row>
    <row r="12741" spans="1:18" x14ac:dyDescent="0.25">
      <c r="A12741" s="11">
        <v>43598.65625</v>
      </c>
      <c r="B12741" s="16">
        <v>2019</v>
      </c>
      <c r="C12741" s="16">
        <v>5</v>
      </c>
      <c r="D12741" s="16">
        <v>13</v>
      </c>
      <c r="E12741" s="16">
        <v>17</v>
      </c>
      <c r="F12741" s="16">
        <v>45</v>
      </c>
      <c r="G12741" s="11">
        <f t="shared" si="1197"/>
        <v>43598.697916666664</v>
      </c>
      <c r="H12741" s="11">
        <f t="shared" si="1198"/>
        <v>43598.708333333328</v>
      </c>
      <c r="I12741" s="17">
        <v>3.37776E-5</v>
      </c>
      <c r="J12741" s="17">
        <v>2.17887E-5</v>
      </c>
      <c r="K12741" s="18">
        <v>0</v>
      </c>
      <c r="L12741" s="18">
        <v>1</v>
      </c>
      <c r="M12741" s="26">
        <v>0.24952486358099027</v>
      </c>
      <c r="N12741" s="26">
        <f>IF(Einführung!$M$14="Ja",ProdPV*Profils!M12741/Param!$O$4/4,MIN(PuissanceOnduleur,PuissancePV*Profils!M12741)*Param!$O$3/Param!$O$4/4)</f>
        <v>0</v>
      </c>
      <c r="O12741" s="25" t="e">
        <f t="shared" si="1195"/>
        <v>#VALUE!</v>
      </c>
      <c r="P12741" s="30" t="e">
        <f t="shared" si="1199"/>
        <v>#VALUE!</v>
      </c>
      <c r="Q12741" s="30" t="e">
        <f t="shared" si="1200"/>
        <v>#VALUE!</v>
      </c>
      <c r="R12741" s="27" t="e">
        <f t="shared" si="1196"/>
        <v>#VALUE!</v>
      </c>
    </row>
    <row r="12742" spans="1:18" x14ac:dyDescent="0.25">
      <c r="A12742" s="11">
        <v>43598.666666666664</v>
      </c>
      <c r="B12742" s="16">
        <v>2019</v>
      </c>
      <c r="C12742" s="16">
        <v>5</v>
      </c>
      <c r="D12742" s="16">
        <v>13</v>
      </c>
      <c r="E12742" s="16">
        <v>18</v>
      </c>
      <c r="F12742" s="16">
        <v>0</v>
      </c>
      <c r="G12742" s="11">
        <f t="shared" si="1197"/>
        <v>43598.708333333328</v>
      </c>
      <c r="H12742" s="11">
        <f t="shared" si="1198"/>
        <v>43598.718749999993</v>
      </c>
      <c r="I12742" s="17">
        <v>3.4695199999999999E-5</v>
      </c>
      <c r="J12742" s="17">
        <v>2.2339100000000001E-5</v>
      </c>
      <c r="K12742" s="18">
        <v>0</v>
      </c>
      <c r="L12742" s="18">
        <v>1</v>
      </c>
      <c r="M12742" s="26">
        <v>0.23007423907220179</v>
      </c>
      <c r="N12742" s="26">
        <f>IF(Einführung!$M$14="Ja",ProdPV*Profils!M12742/Param!$O$4/4,MIN(PuissanceOnduleur,PuissancePV*Profils!M12742)*Param!$O$3/Param!$O$4/4)</f>
        <v>0</v>
      </c>
      <c r="O12742" s="25" t="e">
        <f t="shared" si="1195"/>
        <v>#VALUE!</v>
      </c>
      <c r="P12742" s="30" t="e">
        <f t="shared" si="1199"/>
        <v>#VALUE!</v>
      </c>
      <c r="Q12742" s="30" t="e">
        <f t="shared" si="1200"/>
        <v>#VALUE!</v>
      </c>
      <c r="R12742" s="27" t="e">
        <f t="shared" si="1196"/>
        <v>#VALUE!</v>
      </c>
    </row>
    <row r="12743" spans="1:18" x14ac:dyDescent="0.25">
      <c r="A12743" s="11">
        <v>43598.677083333336</v>
      </c>
      <c r="B12743" s="16">
        <v>2019</v>
      </c>
      <c r="C12743" s="16">
        <v>5</v>
      </c>
      <c r="D12743" s="16">
        <v>13</v>
      </c>
      <c r="E12743" s="16">
        <v>18</v>
      </c>
      <c r="F12743" s="16">
        <v>15</v>
      </c>
      <c r="G12743" s="11">
        <f t="shared" si="1197"/>
        <v>43598.71875</v>
      </c>
      <c r="H12743" s="11">
        <f t="shared" si="1198"/>
        <v>43598.729166666664</v>
      </c>
      <c r="I12743" s="17">
        <v>3.51004E-5</v>
      </c>
      <c r="J12743" s="17">
        <v>2.29722E-5</v>
      </c>
      <c r="K12743" s="18">
        <v>0</v>
      </c>
      <c r="L12743" s="18">
        <v>1</v>
      </c>
      <c r="M12743" s="26">
        <v>0.21001446321589287</v>
      </c>
      <c r="N12743" s="26">
        <f>IF(Einführung!$M$14="Ja",ProdPV*Profils!M12743/Param!$O$4/4,MIN(PuissanceOnduleur,PuissancePV*Profils!M12743)*Param!$O$3/Param!$O$4/4)</f>
        <v>0</v>
      </c>
      <c r="O12743" s="25" t="e">
        <f t="shared" si="1195"/>
        <v>#VALUE!</v>
      </c>
      <c r="P12743" s="30" t="e">
        <f t="shared" si="1199"/>
        <v>#VALUE!</v>
      </c>
      <c r="Q12743" s="30" t="e">
        <f t="shared" si="1200"/>
        <v>#VALUE!</v>
      </c>
      <c r="R12743" s="27" t="e">
        <f t="shared" si="1196"/>
        <v>#VALUE!</v>
      </c>
    </row>
    <row r="12744" spans="1:18" x14ac:dyDescent="0.25">
      <c r="A12744" s="11">
        <v>43598.6875</v>
      </c>
      <c r="B12744" s="16">
        <v>2019</v>
      </c>
      <c r="C12744" s="16">
        <v>5</v>
      </c>
      <c r="D12744" s="16">
        <v>13</v>
      </c>
      <c r="E12744" s="16">
        <v>18</v>
      </c>
      <c r="F12744" s="16">
        <v>30</v>
      </c>
      <c r="G12744" s="11">
        <f t="shared" si="1197"/>
        <v>43598.729166666664</v>
      </c>
      <c r="H12744" s="11">
        <f t="shared" si="1198"/>
        <v>43598.739583333328</v>
      </c>
      <c r="I12744" s="17">
        <v>3.55729E-5</v>
      </c>
      <c r="J12744" s="17">
        <v>2.32301E-5</v>
      </c>
      <c r="K12744" s="18">
        <v>0</v>
      </c>
      <c r="L12744" s="18">
        <v>1</v>
      </c>
      <c r="M12744" s="26">
        <v>0.18925652393715056</v>
      </c>
      <c r="N12744" s="26">
        <f>IF(Einführung!$M$14="Ja",ProdPV*Profils!M12744/Param!$O$4/4,MIN(PuissanceOnduleur,PuissancePV*Profils!M12744)*Param!$O$3/Param!$O$4/4)</f>
        <v>0</v>
      </c>
      <c r="O12744" s="25" t="e">
        <f t="shared" si="1195"/>
        <v>#VALUE!</v>
      </c>
      <c r="P12744" s="30" t="e">
        <f t="shared" si="1199"/>
        <v>#VALUE!</v>
      </c>
      <c r="Q12744" s="30" t="e">
        <f t="shared" si="1200"/>
        <v>#VALUE!</v>
      </c>
      <c r="R12744" s="27" t="e">
        <f t="shared" si="1196"/>
        <v>#VALUE!</v>
      </c>
    </row>
    <row r="12745" spans="1:18" x14ac:dyDescent="0.25">
      <c r="A12745" s="11">
        <v>43598.697916666664</v>
      </c>
      <c r="B12745" s="16">
        <v>2019</v>
      </c>
      <c r="C12745" s="16">
        <v>5</v>
      </c>
      <c r="D12745" s="16">
        <v>13</v>
      </c>
      <c r="E12745" s="16">
        <v>18</v>
      </c>
      <c r="F12745" s="16">
        <v>45</v>
      </c>
      <c r="G12745" s="11">
        <f t="shared" si="1197"/>
        <v>43598.739583333328</v>
      </c>
      <c r="H12745" s="11">
        <f t="shared" si="1198"/>
        <v>43598.749999999993</v>
      </c>
      <c r="I12745" s="17">
        <v>3.5596499999999997E-5</v>
      </c>
      <c r="J12745" s="17">
        <v>2.3190400000000001E-5</v>
      </c>
      <c r="K12745" s="18">
        <v>0</v>
      </c>
      <c r="L12745" s="18">
        <v>1</v>
      </c>
      <c r="M12745" s="26">
        <v>0.16411170288030039</v>
      </c>
      <c r="N12745" s="26">
        <f>IF(Einführung!$M$14="Ja",ProdPV*Profils!M12745/Param!$O$4/4,MIN(PuissanceOnduleur,PuissancePV*Profils!M12745)*Param!$O$3/Param!$O$4/4)</f>
        <v>0</v>
      </c>
      <c r="O12745" s="25" t="e">
        <f t="shared" si="1195"/>
        <v>#VALUE!</v>
      </c>
      <c r="P12745" s="30" t="e">
        <f t="shared" si="1199"/>
        <v>#VALUE!</v>
      </c>
      <c r="Q12745" s="30" t="e">
        <f t="shared" si="1200"/>
        <v>#VALUE!</v>
      </c>
      <c r="R12745" s="27" t="e">
        <f t="shared" si="1196"/>
        <v>#VALUE!</v>
      </c>
    </row>
    <row r="12746" spans="1:18" x14ac:dyDescent="0.25">
      <c r="A12746" s="11">
        <v>43598.708333333336</v>
      </c>
      <c r="B12746" s="16">
        <v>2019</v>
      </c>
      <c r="C12746" s="16">
        <v>5</v>
      </c>
      <c r="D12746" s="16">
        <v>13</v>
      </c>
      <c r="E12746" s="16">
        <v>19</v>
      </c>
      <c r="F12746" s="16">
        <v>0</v>
      </c>
      <c r="G12746" s="11">
        <f t="shared" si="1197"/>
        <v>43598.75</v>
      </c>
      <c r="H12746" s="11">
        <f t="shared" si="1198"/>
        <v>43598.760416666664</v>
      </c>
      <c r="I12746" s="17">
        <v>3.5540000000000002E-5</v>
      </c>
      <c r="J12746" s="17">
        <v>2.2866100000000001E-5</v>
      </c>
      <c r="K12746" s="18">
        <v>0</v>
      </c>
      <c r="L12746" s="18">
        <v>1</v>
      </c>
      <c r="M12746" s="26">
        <v>0.13793708617466657</v>
      </c>
      <c r="N12746" s="26">
        <f>IF(Einführung!$M$14="Ja",ProdPV*Profils!M12746/Param!$O$4/4,MIN(PuissanceOnduleur,PuissancePV*Profils!M12746)*Param!$O$3/Param!$O$4/4)</f>
        <v>0</v>
      </c>
      <c r="O12746" s="25" t="e">
        <f t="shared" si="1195"/>
        <v>#VALUE!</v>
      </c>
      <c r="P12746" s="30" t="e">
        <f t="shared" si="1199"/>
        <v>#VALUE!</v>
      </c>
      <c r="Q12746" s="30" t="e">
        <f t="shared" si="1200"/>
        <v>#VALUE!</v>
      </c>
      <c r="R12746" s="27" t="e">
        <f t="shared" si="1196"/>
        <v>#VALUE!</v>
      </c>
    </row>
    <row r="12747" spans="1:18" x14ac:dyDescent="0.25">
      <c r="A12747" s="11">
        <v>43598.71875</v>
      </c>
      <c r="B12747" s="16">
        <v>2019</v>
      </c>
      <c r="C12747" s="16">
        <v>5</v>
      </c>
      <c r="D12747" s="16">
        <v>13</v>
      </c>
      <c r="E12747" s="16">
        <v>19</v>
      </c>
      <c r="F12747" s="16">
        <v>15</v>
      </c>
      <c r="G12747" s="11">
        <f t="shared" si="1197"/>
        <v>43598.760416666664</v>
      </c>
      <c r="H12747" s="11">
        <f t="shared" si="1198"/>
        <v>43598.770833333328</v>
      </c>
      <c r="I12747" s="17">
        <v>3.5078399999999999E-5</v>
      </c>
      <c r="J12747" s="17">
        <v>2.2439899999999998E-5</v>
      </c>
      <c r="K12747" s="18">
        <v>0</v>
      </c>
      <c r="L12747" s="18">
        <v>1</v>
      </c>
      <c r="M12747" s="26">
        <v>0.1119988313238872</v>
      </c>
      <c r="N12747" s="26">
        <f>IF(Einführung!$M$14="Ja",ProdPV*Profils!M12747/Param!$O$4/4,MIN(PuissanceOnduleur,PuissancePV*Profils!M12747)*Param!$O$3/Param!$O$4/4)</f>
        <v>0</v>
      </c>
      <c r="O12747" s="25" t="e">
        <f t="shared" si="1195"/>
        <v>#VALUE!</v>
      </c>
      <c r="P12747" s="30" t="e">
        <f t="shared" si="1199"/>
        <v>#VALUE!</v>
      </c>
      <c r="Q12747" s="30" t="e">
        <f t="shared" si="1200"/>
        <v>#VALUE!</v>
      </c>
      <c r="R12747" s="27" t="e">
        <f t="shared" si="1196"/>
        <v>#VALUE!</v>
      </c>
    </row>
    <row r="12748" spans="1:18" x14ac:dyDescent="0.25">
      <c r="A12748" s="11">
        <v>43598.729166666664</v>
      </c>
      <c r="B12748" s="16">
        <v>2019</v>
      </c>
      <c r="C12748" s="16">
        <v>5</v>
      </c>
      <c r="D12748" s="16">
        <v>13</v>
      </c>
      <c r="E12748" s="16">
        <v>19</v>
      </c>
      <c r="F12748" s="16">
        <v>30</v>
      </c>
      <c r="G12748" s="11">
        <f t="shared" si="1197"/>
        <v>43598.770833333328</v>
      </c>
      <c r="H12748" s="11">
        <f t="shared" si="1198"/>
        <v>43598.781249999993</v>
      </c>
      <c r="I12748" s="17">
        <v>3.4751600000000001E-5</v>
      </c>
      <c r="J12748" s="17">
        <v>2.2314300000000001E-5</v>
      </c>
      <c r="K12748" s="18">
        <v>0</v>
      </c>
      <c r="L12748" s="18">
        <v>1</v>
      </c>
      <c r="M12748" s="26">
        <v>8.9340353541276882E-2</v>
      </c>
      <c r="N12748" s="26">
        <f>IF(Einführung!$M$14="Ja",ProdPV*Profils!M12748/Param!$O$4/4,MIN(PuissanceOnduleur,PuissancePV*Profils!M12748)*Param!$O$3/Param!$O$4/4)</f>
        <v>0</v>
      </c>
      <c r="O12748" s="25" t="e">
        <f t="shared" si="1195"/>
        <v>#VALUE!</v>
      </c>
      <c r="P12748" s="30" t="e">
        <f t="shared" si="1199"/>
        <v>#VALUE!</v>
      </c>
      <c r="Q12748" s="30" t="e">
        <f t="shared" si="1200"/>
        <v>#VALUE!</v>
      </c>
      <c r="R12748" s="27" t="e">
        <f t="shared" si="1196"/>
        <v>#VALUE!</v>
      </c>
    </row>
    <row r="12749" spans="1:18" x14ac:dyDescent="0.25">
      <c r="A12749" s="11">
        <v>43598.739583333336</v>
      </c>
      <c r="B12749" s="16">
        <v>2019</v>
      </c>
      <c r="C12749" s="16">
        <v>5</v>
      </c>
      <c r="D12749" s="16">
        <v>13</v>
      </c>
      <c r="E12749" s="16">
        <v>19</v>
      </c>
      <c r="F12749" s="16">
        <v>45</v>
      </c>
      <c r="G12749" s="11">
        <f t="shared" si="1197"/>
        <v>43598.78125</v>
      </c>
      <c r="H12749" s="11">
        <f t="shared" si="1198"/>
        <v>43598.791666666664</v>
      </c>
      <c r="I12749" s="17">
        <v>3.4746899999999998E-5</v>
      </c>
      <c r="J12749" s="17">
        <v>2.2044100000000001E-5</v>
      </c>
      <c r="K12749" s="18">
        <v>0</v>
      </c>
      <c r="L12749" s="18">
        <v>1</v>
      </c>
      <c r="M12749" s="26">
        <v>6.9298474127579751E-2</v>
      </c>
      <c r="N12749" s="26">
        <f>IF(Einführung!$M$14="Ja",ProdPV*Profils!M12749/Param!$O$4/4,MIN(PuissanceOnduleur,PuissancePV*Profils!M12749)*Param!$O$3/Param!$O$4/4)</f>
        <v>0</v>
      </c>
      <c r="O12749" s="25" t="e">
        <f t="shared" si="1195"/>
        <v>#VALUE!</v>
      </c>
      <c r="P12749" s="30" t="e">
        <f t="shared" si="1199"/>
        <v>#VALUE!</v>
      </c>
      <c r="Q12749" s="30" t="e">
        <f t="shared" si="1200"/>
        <v>#VALUE!</v>
      </c>
      <c r="R12749" s="27" t="e">
        <f t="shared" si="1196"/>
        <v>#VALUE!</v>
      </c>
    </row>
    <row r="12750" spans="1:18" x14ac:dyDescent="0.25">
      <c r="A12750" s="11">
        <v>43598.75</v>
      </c>
      <c r="B12750" s="16">
        <v>2019</v>
      </c>
      <c r="C12750" s="16">
        <v>5</v>
      </c>
      <c r="D12750" s="16">
        <v>13</v>
      </c>
      <c r="E12750" s="16">
        <v>20</v>
      </c>
      <c r="F12750" s="16">
        <v>0</v>
      </c>
      <c r="G12750" s="11">
        <f t="shared" si="1197"/>
        <v>43598.791666666664</v>
      </c>
      <c r="H12750" s="11">
        <f t="shared" si="1198"/>
        <v>43598.802083333328</v>
      </c>
      <c r="I12750" s="17">
        <v>3.4181299999999997E-5</v>
      </c>
      <c r="J12750" s="17">
        <v>2.1525100000000002E-5</v>
      </c>
      <c r="K12750" s="18">
        <v>0</v>
      </c>
      <c r="L12750" s="18">
        <v>1</v>
      </c>
      <c r="M12750" s="26">
        <v>5.1358524295518328E-2</v>
      </c>
      <c r="N12750" s="26">
        <f>IF(Einführung!$M$14="Ja",ProdPV*Profils!M12750/Param!$O$4/4,MIN(PuissanceOnduleur,PuissancePV*Profils!M12750)*Param!$O$3/Param!$O$4/4)</f>
        <v>0</v>
      </c>
      <c r="O12750" s="25" t="e">
        <f t="shared" si="1195"/>
        <v>#VALUE!</v>
      </c>
      <c r="P12750" s="30" t="e">
        <f t="shared" si="1199"/>
        <v>#VALUE!</v>
      </c>
      <c r="Q12750" s="30" t="e">
        <f t="shared" si="1200"/>
        <v>#VALUE!</v>
      </c>
      <c r="R12750" s="27" t="e">
        <f t="shared" si="1196"/>
        <v>#VALUE!</v>
      </c>
    </row>
    <row r="12751" spans="1:18" x14ac:dyDescent="0.25">
      <c r="A12751" s="11">
        <v>43598.760416666664</v>
      </c>
      <c r="B12751" s="16">
        <v>2019</v>
      </c>
      <c r="C12751" s="16">
        <v>5</v>
      </c>
      <c r="D12751" s="16">
        <v>13</v>
      </c>
      <c r="E12751" s="16">
        <v>20</v>
      </c>
      <c r="F12751" s="16">
        <v>15</v>
      </c>
      <c r="G12751" s="11">
        <f t="shared" si="1197"/>
        <v>43598.802083333328</v>
      </c>
      <c r="H12751" s="11">
        <f t="shared" si="1198"/>
        <v>43598.812499999993</v>
      </c>
      <c r="I12751" s="17">
        <v>3.35893E-5</v>
      </c>
      <c r="J12751" s="17">
        <v>2.1117699999999999E-5</v>
      </c>
      <c r="K12751" s="18">
        <v>0</v>
      </c>
      <c r="L12751" s="18">
        <v>1</v>
      </c>
      <c r="M12751" s="26">
        <v>3.546757582761375E-2</v>
      </c>
      <c r="N12751" s="26">
        <f>IF(Einführung!$M$14="Ja",ProdPV*Profils!M12751/Param!$O$4/4,MIN(PuissanceOnduleur,PuissancePV*Profils!M12751)*Param!$O$3/Param!$O$4/4)</f>
        <v>0</v>
      </c>
      <c r="O12751" s="25" t="e">
        <f t="shared" si="1195"/>
        <v>#VALUE!</v>
      </c>
      <c r="P12751" s="30" t="e">
        <f t="shared" si="1199"/>
        <v>#VALUE!</v>
      </c>
      <c r="Q12751" s="30" t="e">
        <f t="shared" si="1200"/>
        <v>#VALUE!</v>
      </c>
      <c r="R12751" s="27" t="e">
        <f t="shared" si="1196"/>
        <v>#VALUE!</v>
      </c>
    </row>
    <row r="12752" spans="1:18" x14ac:dyDescent="0.25">
      <c r="A12752" s="11">
        <v>43598.770833333336</v>
      </c>
      <c r="B12752" s="16">
        <v>2019</v>
      </c>
      <c r="C12752" s="16">
        <v>5</v>
      </c>
      <c r="D12752" s="16">
        <v>13</v>
      </c>
      <c r="E12752" s="16">
        <v>20</v>
      </c>
      <c r="F12752" s="16">
        <v>30</v>
      </c>
      <c r="G12752" s="11">
        <f t="shared" si="1197"/>
        <v>43598.8125</v>
      </c>
      <c r="H12752" s="11">
        <f t="shared" si="1198"/>
        <v>43598.822916666664</v>
      </c>
      <c r="I12752" s="17">
        <v>3.3421499999999998E-5</v>
      </c>
      <c r="J12752" s="17">
        <v>2.0976200000000001E-5</v>
      </c>
      <c r="K12752" s="18">
        <v>0</v>
      </c>
      <c r="L12752" s="18">
        <v>1</v>
      </c>
      <c r="M12752" s="26">
        <v>2.1892212754602888E-2</v>
      </c>
      <c r="N12752" s="26">
        <f>IF(Einführung!$M$14="Ja",ProdPV*Profils!M12752/Param!$O$4/4,MIN(PuissanceOnduleur,PuissancePV*Profils!M12752)*Param!$O$3/Param!$O$4/4)</f>
        <v>0</v>
      </c>
      <c r="O12752" s="25" t="e">
        <f t="shared" si="1195"/>
        <v>#VALUE!</v>
      </c>
      <c r="P12752" s="30" t="e">
        <f t="shared" si="1199"/>
        <v>#VALUE!</v>
      </c>
      <c r="Q12752" s="30" t="e">
        <f t="shared" si="1200"/>
        <v>#VALUE!</v>
      </c>
      <c r="R12752" s="27" t="e">
        <f t="shared" si="1196"/>
        <v>#VALUE!</v>
      </c>
    </row>
    <row r="12753" spans="1:18" x14ac:dyDescent="0.25">
      <c r="A12753" s="11">
        <v>43598.78125</v>
      </c>
      <c r="B12753" s="16">
        <v>2019</v>
      </c>
      <c r="C12753" s="16">
        <v>5</v>
      </c>
      <c r="D12753" s="16">
        <v>13</v>
      </c>
      <c r="E12753" s="16">
        <v>20</v>
      </c>
      <c r="F12753" s="16">
        <v>45</v>
      </c>
      <c r="G12753" s="11">
        <f t="shared" si="1197"/>
        <v>43598.822916666664</v>
      </c>
      <c r="H12753" s="11">
        <f t="shared" si="1198"/>
        <v>43598.833333333328</v>
      </c>
      <c r="I12753" s="17">
        <v>3.3430999999999999E-5</v>
      </c>
      <c r="J12753" s="17">
        <v>2.12014E-5</v>
      </c>
      <c r="K12753" s="18">
        <v>0</v>
      </c>
      <c r="L12753" s="18">
        <v>1</v>
      </c>
      <c r="M12753" s="26">
        <v>1.2256554669115106E-2</v>
      </c>
      <c r="N12753" s="26">
        <f>IF(Einführung!$M$14="Ja",ProdPV*Profils!M12753/Param!$O$4/4,MIN(PuissanceOnduleur,PuissancePV*Profils!M12753)*Param!$O$3/Param!$O$4/4)</f>
        <v>0</v>
      </c>
      <c r="O12753" s="25" t="e">
        <f t="shared" si="1195"/>
        <v>#VALUE!</v>
      </c>
      <c r="P12753" s="30" t="e">
        <f t="shared" si="1199"/>
        <v>#VALUE!</v>
      </c>
      <c r="Q12753" s="30" t="e">
        <f t="shared" si="1200"/>
        <v>#VALUE!</v>
      </c>
      <c r="R12753" s="27" t="e">
        <f t="shared" si="1196"/>
        <v>#VALUE!</v>
      </c>
    </row>
    <row r="12754" spans="1:18" x14ac:dyDescent="0.25">
      <c r="A12754" s="11">
        <v>43598.791666666664</v>
      </c>
      <c r="B12754" s="16">
        <v>2019</v>
      </c>
      <c r="C12754" s="16">
        <v>5</v>
      </c>
      <c r="D12754" s="16">
        <v>13</v>
      </c>
      <c r="E12754" s="16">
        <v>21</v>
      </c>
      <c r="F12754" s="16">
        <v>0</v>
      </c>
      <c r="G12754" s="11">
        <f t="shared" si="1197"/>
        <v>43598.833333333328</v>
      </c>
      <c r="H12754" s="11">
        <f t="shared" si="1198"/>
        <v>43598.843749999993</v>
      </c>
      <c r="I12754" s="17">
        <v>3.32555E-5</v>
      </c>
      <c r="J12754" s="17">
        <v>2.1807600000000001E-5</v>
      </c>
      <c r="K12754" s="18">
        <v>0</v>
      </c>
      <c r="L12754" s="18">
        <v>1</v>
      </c>
      <c r="M12754" s="26">
        <v>5.0914282144199187E-3</v>
      </c>
      <c r="N12754" s="26">
        <f>IF(Einführung!$M$14="Ja",ProdPV*Profils!M12754/Param!$O$4/4,MIN(PuissanceOnduleur,PuissancePV*Profils!M12754)*Param!$O$3/Param!$O$4/4)</f>
        <v>0</v>
      </c>
      <c r="O12754" s="25" t="e">
        <f t="shared" si="1195"/>
        <v>#VALUE!</v>
      </c>
      <c r="P12754" s="30" t="e">
        <f t="shared" si="1199"/>
        <v>#VALUE!</v>
      </c>
      <c r="Q12754" s="30" t="e">
        <f t="shared" si="1200"/>
        <v>#VALUE!</v>
      </c>
      <c r="R12754" s="27" t="e">
        <f t="shared" si="1196"/>
        <v>#VALUE!</v>
      </c>
    </row>
    <row r="12755" spans="1:18" x14ac:dyDescent="0.25">
      <c r="A12755" s="11">
        <v>43598.802083333336</v>
      </c>
      <c r="B12755" s="16">
        <v>2019</v>
      </c>
      <c r="C12755" s="16">
        <v>5</v>
      </c>
      <c r="D12755" s="16">
        <v>13</v>
      </c>
      <c r="E12755" s="16">
        <v>21</v>
      </c>
      <c r="F12755" s="16">
        <v>15</v>
      </c>
      <c r="G12755" s="11">
        <f t="shared" si="1197"/>
        <v>43598.84375</v>
      </c>
      <c r="H12755" s="11">
        <f t="shared" si="1198"/>
        <v>43598.854166666664</v>
      </c>
      <c r="I12755" s="17">
        <v>3.4421999999999997E-5</v>
      </c>
      <c r="J12755" s="17">
        <v>2.3618899999999998E-5</v>
      </c>
      <c r="K12755" s="18">
        <v>0</v>
      </c>
      <c r="L12755" s="18">
        <v>1</v>
      </c>
      <c r="M12755" s="26">
        <v>6.9889021011817012E-4</v>
      </c>
      <c r="N12755" s="26">
        <f>IF(Einführung!$M$14="Ja",ProdPV*Profils!M12755/Param!$O$4/4,MIN(PuissanceOnduleur,PuissancePV*Profils!M12755)*Param!$O$3/Param!$O$4/4)</f>
        <v>0</v>
      </c>
      <c r="O12755" s="25" t="e">
        <f t="shared" si="1195"/>
        <v>#VALUE!</v>
      </c>
      <c r="P12755" s="30" t="e">
        <f t="shared" si="1199"/>
        <v>#VALUE!</v>
      </c>
      <c r="Q12755" s="30" t="e">
        <f t="shared" si="1200"/>
        <v>#VALUE!</v>
      </c>
      <c r="R12755" s="27" t="e">
        <f t="shared" si="1196"/>
        <v>#VALUE!</v>
      </c>
    </row>
    <row r="12756" spans="1:18" x14ac:dyDescent="0.25">
      <c r="A12756" s="11">
        <v>43598.8125</v>
      </c>
      <c r="B12756" s="16">
        <v>2019</v>
      </c>
      <c r="C12756" s="16">
        <v>5</v>
      </c>
      <c r="D12756" s="16">
        <v>13</v>
      </c>
      <c r="E12756" s="16">
        <v>21</v>
      </c>
      <c r="F12756" s="16">
        <v>30</v>
      </c>
      <c r="G12756" s="11">
        <f t="shared" si="1197"/>
        <v>43598.854166666664</v>
      </c>
      <c r="H12756" s="11">
        <f t="shared" si="1198"/>
        <v>43598.864583333328</v>
      </c>
      <c r="I12756" s="17">
        <v>3.4845200000000003E-5</v>
      </c>
      <c r="J12756" s="17">
        <v>2.4698E-5</v>
      </c>
      <c r="K12756" s="18">
        <v>0</v>
      </c>
      <c r="L12756" s="18">
        <v>1</v>
      </c>
      <c r="M12756" s="26">
        <v>0</v>
      </c>
      <c r="N12756" s="26">
        <f>IF(Einführung!$M$14="Ja",ProdPV*Profils!M12756/Param!$O$4/4,MIN(PuissanceOnduleur,PuissancePV*Profils!M12756)*Param!$O$3/Param!$O$4/4)</f>
        <v>0</v>
      </c>
      <c r="O12756" s="25" t="e">
        <f t="shared" si="1195"/>
        <v>#VALUE!</v>
      </c>
      <c r="P12756" s="30" t="e">
        <f t="shared" si="1199"/>
        <v>#VALUE!</v>
      </c>
      <c r="Q12756" s="30" t="e">
        <f t="shared" si="1200"/>
        <v>#VALUE!</v>
      </c>
      <c r="R12756" s="27" t="e">
        <f t="shared" si="1196"/>
        <v>#VALUE!</v>
      </c>
    </row>
    <row r="12757" spans="1:18" x14ac:dyDescent="0.25">
      <c r="A12757" s="11">
        <v>43598.822916666664</v>
      </c>
      <c r="B12757" s="16">
        <v>2019</v>
      </c>
      <c r="C12757" s="16">
        <v>5</v>
      </c>
      <c r="D12757" s="16">
        <v>13</v>
      </c>
      <c r="E12757" s="16">
        <v>21</v>
      </c>
      <c r="F12757" s="16">
        <v>45</v>
      </c>
      <c r="G12757" s="11">
        <f t="shared" si="1197"/>
        <v>43598.864583333328</v>
      </c>
      <c r="H12757" s="11">
        <f t="shared" si="1198"/>
        <v>43598.874999999993</v>
      </c>
      <c r="I12757" s="17">
        <v>3.4167E-5</v>
      </c>
      <c r="J12757" s="17">
        <v>2.5491699999999999E-5</v>
      </c>
      <c r="K12757" s="18">
        <v>0</v>
      </c>
      <c r="L12757" s="18">
        <v>1</v>
      </c>
      <c r="M12757" s="26">
        <v>0</v>
      </c>
      <c r="N12757" s="26">
        <f>IF(Einführung!$M$14="Ja",ProdPV*Profils!M12757/Param!$O$4/4,MIN(PuissanceOnduleur,PuissancePV*Profils!M12757)*Param!$O$3/Param!$O$4/4)</f>
        <v>0</v>
      </c>
      <c r="O12757" s="25" t="e">
        <f t="shared" si="1195"/>
        <v>#VALUE!</v>
      </c>
      <c r="P12757" s="30" t="e">
        <f t="shared" si="1199"/>
        <v>#VALUE!</v>
      </c>
      <c r="Q12757" s="30" t="e">
        <f t="shared" si="1200"/>
        <v>#VALUE!</v>
      </c>
      <c r="R12757" s="27" t="e">
        <f t="shared" si="1196"/>
        <v>#VALUE!</v>
      </c>
    </row>
    <row r="12758" spans="1:18" x14ac:dyDescent="0.25">
      <c r="A12758" s="11">
        <v>43598.833333333336</v>
      </c>
      <c r="B12758" s="16">
        <v>2019</v>
      </c>
      <c r="C12758" s="16">
        <v>5</v>
      </c>
      <c r="D12758" s="16">
        <v>13</v>
      </c>
      <c r="E12758" s="16">
        <v>22</v>
      </c>
      <c r="F12758" s="16">
        <v>0</v>
      </c>
      <c r="G12758" s="11">
        <f t="shared" si="1197"/>
        <v>43598.875</v>
      </c>
      <c r="H12758" s="11">
        <f t="shared" si="1198"/>
        <v>43598.885416666664</v>
      </c>
      <c r="I12758" s="17">
        <v>3.2912900000000001E-5</v>
      </c>
      <c r="J12758" s="17">
        <v>3.04958E-5</v>
      </c>
      <c r="K12758" s="18">
        <v>1</v>
      </c>
      <c r="L12758" s="18">
        <v>0</v>
      </c>
      <c r="M12758" s="26">
        <v>0</v>
      </c>
      <c r="N12758" s="26">
        <f>IF(Einführung!$M$14="Ja",ProdPV*Profils!M12758/Param!$O$4/4,MIN(PuissanceOnduleur,PuissancePV*Profils!M12758)*Param!$O$3/Param!$O$4/4)</f>
        <v>0</v>
      </c>
      <c r="O12758" s="25" t="e">
        <f t="shared" si="1195"/>
        <v>#VALUE!</v>
      </c>
      <c r="P12758" s="30" t="e">
        <f t="shared" si="1199"/>
        <v>#VALUE!</v>
      </c>
      <c r="Q12758" s="30" t="e">
        <f t="shared" si="1200"/>
        <v>#VALUE!</v>
      </c>
      <c r="R12758" s="27" t="e">
        <f t="shared" si="1196"/>
        <v>#VALUE!</v>
      </c>
    </row>
    <row r="12759" spans="1:18" x14ac:dyDescent="0.25">
      <c r="A12759" s="11">
        <v>43598.84375</v>
      </c>
      <c r="B12759" s="16">
        <v>2019</v>
      </c>
      <c r="C12759" s="16">
        <v>5</v>
      </c>
      <c r="D12759" s="16">
        <v>13</v>
      </c>
      <c r="E12759" s="16">
        <v>22</v>
      </c>
      <c r="F12759" s="16">
        <v>15</v>
      </c>
      <c r="G12759" s="11">
        <f t="shared" si="1197"/>
        <v>43598.885416666664</v>
      </c>
      <c r="H12759" s="11">
        <f t="shared" si="1198"/>
        <v>43598.895833333328</v>
      </c>
      <c r="I12759" s="17">
        <v>3.21894E-5</v>
      </c>
      <c r="J12759" s="17">
        <v>3.7129699999999998E-5</v>
      </c>
      <c r="K12759" s="18">
        <v>1</v>
      </c>
      <c r="L12759" s="18">
        <v>0</v>
      </c>
      <c r="M12759" s="26">
        <v>0</v>
      </c>
      <c r="N12759" s="26">
        <f>IF(Einführung!$M$14="Ja",ProdPV*Profils!M12759/Param!$O$4/4,MIN(PuissanceOnduleur,PuissancePV*Profils!M12759)*Param!$O$3/Param!$O$4/4)</f>
        <v>0</v>
      </c>
      <c r="O12759" s="25" t="e">
        <f t="shared" si="1195"/>
        <v>#VALUE!</v>
      </c>
      <c r="P12759" s="30" t="e">
        <f t="shared" si="1199"/>
        <v>#VALUE!</v>
      </c>
      <c r="Q12759" s="30" t="e">
        <f t="shared" si="1200"/>
        <v>#VALUE!</v>
      </c>
      <c r="R12759" s="27" t="e">
        <f t="shared" si="1196"/>
        <v>#VALUE!</v>
      </c>
    </row>
    <row r="12760" spans="1:18" x14ac:dyDescent="0.25">
      <c r="A12760" s="11">
        <v>43598.854166666664</v>
      </c>
      <c r="B12760" s="16">
        <v>2019</v>
      </c>
      <c r="C12760" s="16">
        <v>5</v>
      </c>
      <c r="D12760" s="16">
        <v>13</v>
      </c>
      <c r="E12760" s="16">
        <v>22</v>
      </c>
      <c r="F12760" s="16">
        <v>30</v>
      </c>
      <c r="G12760" s="11">
        <f t="shared" si="1197"/>
        <v>43598.895833333328</v>
      </c>
      <c r="H12760" s="11">
        <f t="shared" si="1198"/>
        <v>43598.906249999993</v>
      </c>
      <c r="I12760" s="17">
        <v>3.1186999999999998E-5</v>
      </c>
      <c r="J12760" s="17">
        <v>3.9597900000000002E-5</v>
      </c>
      <c r="K12760" s="18">
        <v>1</v>
      </c>
      <c r="L12760" s="18">
        <v>0</v>
      </c>
      <c r="M12760" s="26">
        <v>0</v>
      </c>
      <c r="N12760" s="26">
        <f>IF(Einführung!$M$14="Ja",ProdPV*Profils!M12760/Param!$O$4/4,MIN(PuissanceOnduleur,PuissancePV*Profils!M12760)*Param!$O$3/Param!$O$4/4)</f>
        <v>0</v>
      </c>
      <c r="O12760" s="25" t="e">
        <f t="shared" si="1195"/>
        <v>#VALUE!</v>
      </c>
      <c r="P12760" s="30" t="e">
        <f t="shared" si="1199"/>
        <v>#VALUE!</v>
      </c>
      <c r="Q12760" s="30" t="e">
        <f t="shared" si="1200"/>
        <v>#VALUE!</v>
      </c>
      <c r="R12760" s="27" t="e">
        <f t="shared" si="1196"/>
        <v>#VALUE!</v>
      </c>
    </row>
    <row r="12761" spans="1:18" x14ac:dyDescent="0.25">
      <c r="A12761" s="11">
        <v>43598.864583333336</v>
      </c>
      <c r="B12761" s="16">
        <v>2019</v>
      </c>
      <c r="C12761" s="16">
        <v>5</v>
      </c>
      <c r="D12761" s="16">
        <v>13</v>
      </c>
      <c r="E12761" s="16">
        <v>22</v>
      </c>
      <c r="F12761" s="16">
        <v>45</v>
      </c>
      <c r="G12761" s="11">
        <f t="shared" si="1197"/>
        <v>43598.90625</v>
      </c>
      <c r="H12761" s="11">
        <f t="shared" si="1198"/>
        <v>43598.916666666664</v>
      </c>
      <c r="I12761" s="17">
        <v>2.9915000000000001E-5</v>
      </c>
      <c r="J12761" s="17">
        <v>4.0592800000000002E-5</v>
      </c>
      <c r="K12761" s="18">
        <v>1</v>
      </c>
      <c r="L12761" s="18">
        <v>0</v>
      </c>
      <c r="M12761" s="26">
        <v>0</v>
      </c>
      <c r="N12761" s="26">
        <f>IF(Einführung!$M$14="Ja",ProdPV*Profils!M12761/Param!$O$4/4,MIN(PuissanceOnduleur,PuissancePV*Profils!M12761)*Param!$O$3/Param!$O$4/4)</f>
        <v>0</v>
      </c>
      <c r="O12761" s="25" t="e">
        <f t="shared" si="1195"/>
        <v>#VALUE!</v>
      </c>
      <c r="P12761" s="30" t="e">
        <f t="shared" si="1199"/>
        <v>#VALUE!</v>
      </c>
      <c r="Q12761" s="30" t="e">
        <f t="shared" si="1200"/>
        <v>#VALUE!</v>
      </c>
      <c r="R12761" s="27" t="e">
        <f t="shared" si="1196"/>
        <v>#VALUE!</v>
      </c>
    </row>
    <row r="12762" spans="1:18" x14ac:dyDescent="0.25">
      <c r="A12762" s="11">
        <v>43598.875</v>
      </c>
      <c r="B12762" s="16">
        <v>2019</v>
      </c>
      <c r="C12762" s="16">
        <v>5</v>
      </c>
      <c r="D12762" s="16">
        <v>13</v>
      </c>
      <c r="E12762" s="16">
        <v>23</v>
      </c>
      <c r="F12762" s="16">
        <v>0</v>
      </c>
      <c r="G12762" s="11">
        <f t="shared" si="1197"/>
        <v>43598.916666666664</v>
      </c>
      <c r="H12762" s="11">
        <f t="shared" si="1198"/>
        <v>43598.927083333328</v>
      </c>
      <c r="I12762" s="17">
        <v>2.8178699999999998E-5</v>
      </c>
      <c r="J12762" s="17">
        <v>4.2552999999999997E-5</v>
      </c>
      <c r="K12762" s="18">
        <v>1</v>
      </c>
      <c r="L12762" s="18">
        <v>0</v>
      </c>
      <c r="M12762" s="26">
        <v>0</v>
      </c>
      <c r="N12762" s="26">
        <f>IF(Einführung!$M$14="Ja",ProdPV*Profils!M12762/Param!$O$4/4,MIN(PuissanceOnduleur,PuissancePV*Profils!M12762)*Param!$O$3/Param!$O$4/4)</f>
        <v>0</v>
      </c>
      <c r="O12762" s="25" t="e">
        <f t="shared" si="1195"/>
        <v>#VALUE!</v>
      </c>
      <c r="P12762" s="30" t="e">
        <f t="shared" si="1199"/>
        <v>#VALUE!</v>
      </c>
      <c r="Q12762" s="30" t="e">
        <f t="shared" si="1200"/>
        <v>#VALUE!</v>
      </c>
      <c r="R12762" s="27" t="e">
        <f t="shared" si="1196"/>
        <v>#VALUE!</v>
      </c>
    </row>
    <row r="12763" spans="1:18" x14ac:dyDescent="0.25">
      <c r="A12763" s="11">
        <v>43598.885416666664</v>
      </c>
      <c r="B12763" s="16">
        <v>2019</v>
      </c>
      <c r="C12763" s="16">
        <v>5</v>
      </c>
      <c r="D12763" s="16">
        <v>13</v>
      </c>
      <c r="E12763" s="16">
        <v>23</v>
      </c>
      <c r="F12763" s="16">
        <v>15</v>
      </c>
      <c r="G12763" s="11">
        <f t="shared" si="1197"/>
        <v>43598.927083333328</v>
      </c>
      <c r="H12763" s="11">
        <f t="shared" si="1198"/>
        <v>43598.937499999993</v>
      </c>
      <c r="I12763" s="17">
        <v>2.6398899999999999E-5</v>
      </c>
      <c r="J12763" s="17">
        <v>4.1211300000000003E-5</v>
      </c>
      <c r="K12763" s="18">
        <v>1</v>
      </c>
      <c r="L12763" s="18">
        <v>0</v>
      </c>
      <c r="M12763" s="26">
        <v>0</v>
      </c>
      <c r="N12763" s="26">
        <f>IF(Einführung!$M$14="Ja",ProdPV*Profils!M12763/Param!$O$4/4,MIN(PuissanceOnduleur,PuissancePV*Profils!M12763)*Param!$O$3/Param!$O$4/4)</f>
        <v>0</v>
      </c>
      <c r="O12763" s="25" t="e">
        <f t="shared" si="1195"/>
        <v>#VALUE!</v>
      </c>
      <c r="P12763" s="30" t="e">
        <f t="shared" si="1199"/>
        <v>#VALUE!</v>
      </c>
      <c r="Q12763" s="30" t="e">
        <f t="shared" si="1200"/>
        <v>#VALUE!</v>
      </c>
      <c r="R12763" s="27" t="e">
        <f t="shared" si="1196"/>
        <v>#VALUE!</v>
      </c>
    </row>
    <row r="12764" spans="1:18" x14ac:dyDescent="0.25">
      <c r="A12764" s="11">
        <v>43598.895833333336</v>
      </c>
      <c r="B12764" s="16">
        <v>2019</v>
      </c>
      <c r="C12764" s="16">
        <v>5</v>
      </c>
      <c r="D12764" s="16">
        <v>13</v>
      </c>
      <c r="E12764" s="16">
        <v>23</v>
      </c>
      <c r="F12764" s="16">
        <v>30</v>
      </c>
      <c r="G12764" s="11">
        <f t="shared" si="1197"/>
        <v>43598.9375</v>
      </c>
      <c r="H12764" s="11">
        <f t="shared" si="1198"/>
        <v>43598.947916666664</v>
      </c>
      <c r="I12764" s="17">
        <v>2.47957E-5</v>
      </c>
      <c r="J12764" s="17">
        <v>3.8512700000000001E-5</v>
      </c>
      <c r="K12764" s="18">
        <v>1</v>
      </c>
      <c r="L12764" s="18">
        <v>0</v>
      </c>
      <c r="M12764" s="26">
        <v>0</v>
      </c>
      <c r="N12764" s="26">
        <f>IF(Einführung!$M$14="Ja",ProdPV*Profils!M12764/Param!$O$4/4,MIN(PuissanceOnduleur,PuissancePV*Profils!M12764)*Param!$O$3/Param!$O$4/4)</f>
        <v>0</v>
      </c>
      <c r="O12764" s="25" t="e">
        <f t="shared" si="1195"/>
        <v>#VALUE!</v>
      </c>
      <c r="P12764" s="30" t="e">
        <f t="shared" si="1199"/>
        <v>#VALUE!</v>
      </c>
      <c r="Q12764" s="30" t="e">
        <f t="shared" si="1200"/>
        <v>#VALUE!</v>
      </c>
      <c r="R12764" s="27" t="e">
        <f t="shared" si="1196"/>
        <v>#VALUE!</v>
      </c>
    </row>
    <row r="12765" spans="1:18" x14ac:dyDescent="0.25">
      <c r="A12765" s="11">
        <v>43598.90625</v>
      </c>
      <c r="B12765" s="16">
        <v>2019</v>
      </c>
      <c r="C12765" s="16">
        <v>5</v>
      </c>
      <c r="D12765" s="16">
        <v>13</v>
      </c>
      <c r="E12765" s="16">
        <v>23</v>
      </c>
      <c r="F12765" s="16">
        <v>45</v>
      </c>
      <c r="G12765" s="11">
        <f t="shared" si="1197"/>
        <v>43598.947916666664</v>
      </c>
      <c r="H12765" s="11">
        <f t="shared" si="1198"/>
        <v>43598.958333333328</v>
      </c>
      <c r="I12765" s="17">
        <v>2.3391999999999999E-5</v>
      </c>
      <c r="J12765" s="17">
        <v>3.5781600000000003E-5</v>
      </c>
      <c r="K12765" s="18">
        <v>1</v>
      </c>
      <c r="L12765" s="18">
        <v>0</v>
      </c>
      <c r="M12765" s="26">
        <v>0</v>
      </c>
      <c r="N12765" s="26">
        <f>IF(Einführung!$M$14="Ja",ProdPV*Profils!M12765/Param!$O$4/4,MIN(PuissanceOnduleur,PuissancePV*Profils!M12765)*Param!$O$3/Param!$O$4/4)</f>
        <v>0</v>
      </c>
      <c r="O12765" s="25" t="e">
        <f t="shared" si="1195"/>
        <v>#VALUE!</v>
      </c>
      <c r="P12765" s="30" t="e">
        <f t="shared" si="1199"/>
        <v>#VALUE!</v>
      </c>
      <c r="Q12765" s="30" t="e">
        <f t="shared" si="1200"/>
        <v>#VALUE!</v>
      </c>
      <c r="R12765" s="27" t="e">
        <f t="shared" si="1196"/>
        <v>#VALUE!</v>
      </c>
    </row>
    <row r="12766" spans="1:18" x14ac:dyDescent="0.25">
      <c r="A12766" s="11">
        <v>43598.916666666664</v>
      </c>
      <c r="B12766" s="16">
        <v>2019</v>
      </c>
      <c r="C12766" s="16">
        <v>5</v>
      </c>
      <c r="D12766" s="16">
        <v>14</v>
      </c>
      <c r="E12766" s="16">
        <v>0</v>
      </c>
      <c r="F12766" s="16">
        <v>0</v>
      </c>
      <c r="G12766" s="11">
        <f t="shared" si="1197"/>
        <v>43598.958333333328</v>
      </c>
      <c r="H12766" s="11">
        <f t="shared" si="1198"/>
        <v>43598.968749999993</v>
      </c>
      <c r="I12766" s="17">
        <v>2.2687299999999999E-5</v>
      </c>
      <c r="J12766" s="17">
        <v>3.6510100000000001E-5</v>
      </c>
      <c r="K12766" s="18">
        <v>1</v>
      </c>
      <c r="L12766" s="18">
        <v>0</v>
      </c>
      <c r="M12766" s="26">
        <v>0</v>
      </c>
      <c r="N12766" s="26">
        <f>IF(Einführung!$M$14="Ja",ProdPV*Profils!M12766/Param!$O$4/4,MIN(PuissanceOnduleur,PuissancePV*Profils!M12766)*Param!$O$3/Param!$O$4/4)</f>
        <v>0</v>
      </c>
      <c r="O12766" s="25" t="e">
        <f t="shared" si="1195"/>
        <v>#VALUE!</v>
      </c>
      <c r="P12766" s="30" t="e">
        <f t="shared" si="1199"/>
        <v>#VALUE!</v>
      </c>
      <c r="Q12766" s="30" t="e">
        <f t="shared" si="1200"/>
        <v>#VALUE!</v>
      </c>
      <c r="R12766" s="27" t="e">
        <f t="shared" si="1196"/>
        <v>#VALUE!</v>
      </c>
    </row>
    <row r="12767" spans="1:18" x14ac:dyDescent="0.25">
      <c r="A12767" s="11">
        <v>43598.927083333336</v>
      </c>
      <c r="B12767" s="16">
        <v>2019</v>
      </c>
      <c r="C12767" s="16">
        <v>5</v>
      </c>
      <c r="D12767" s="16">
        <v>14</v>
      </c>
      <c r="E12767" s="16">
        <v>0</v>
      </c>
      <c r="F12767" s="16">
        <v>15</v>
      </c>
      <c r="G12767" s="11">
        <f t="shared" si="1197"/>
        <v>43598.96875</v>
      </c>
      <c r="H12767" s="11">
        <f t="shared" si="1198"/>
        <v>43598.979166666664</v>
      </c>
      <c r="I12767" s="17">
        <v>2.1163699999999999E-5</v>
      </c>
      <c r="J12767" s="17">
        <v>3.08605E-5</v>
      </c>
      <c r="K12767" s="18">
        <v>1</v>
      </c>
      <c r="L12767" s="18">
        <v>0</v>
      </c>
      <c r="M12767" s="26">
        <v>0</v>
      </c>
      <c r="N12767" s="26">
        <f>IF(Einführung!$M$14="Ja",ProdPV*Profils!M12767/Param!$O$4/4,MIN(PuissanceOnduleur,PuissancePV*Profils!M12767)*Param!$O$3/Param!$O$4/4)</f>
        <v>0</v>
      </c>
      <c r="O12767" s="25" t="e">
        <f t="shared" si="1195"/>
        <v>#VALUE!</v>
      </c>
      <c r="P12767" s="30" t="e">
        <f t="shared" si="1199"/>
        <v>#VALUE!</v>
      </c>
      <c r="Q12767" s="30" t="e">
        <f t="shared" si="1200"/>
        <v>#VALUE!</v>
      </c>
      <c r="R12767" s="27" t="e">
        <f t="shared" si="1196"/>
        <v>#VALUE!</v>
      </c>
    </row>
    <row r="12768" spans="1:18" x14ac:dyDescent="0.25">
      <c r="A12768" s="11">
        <v>43598.9375</v>
      </c>
      <c r="B12768" s="16">
        <v>2019</v>
      </c>
      <c r="C12768" s="16">
        <v>5</v>
      </c>
      <c r="D12768" s="16">
        <v>14</v>
      </c>
      <c r="E12768" s="16">
        <v>0</v>
      </c>
      <c r="F12768" s="16">
        <v>30</v>
      </c>
      <c r="G12768" s="11">
        <f t="shared" si="1197"/>
        <v>43598.979166666664</v>
      </c>
      <c r="H12768" s="11">
        <f t="shared" si="1198"/>
        <v>43598.989583333328</v>
      </c>
      <c r="I12768" s="17">
        <v>2.0371399999999999E-5</v>
      </c>
      <c r="J12768" s="17">
        <v>3.1820699999999998E-5</v>
      </c>
      <c r="K12768" s="18">
        <v>1</v>
      </c>
      <c r="L12768" s="18">
        <v>0</v>
      </c>
      <c r="M12768" s="26">
        <v>0</v>
      </c>
      <c r="N12768" s="26">
        <f>IF(Einführung!$M$14="Ja",ProdPV*Profils!M12768/Param!$O$4/4,MIN(PuissanceOnduleur,PuissancePV*Profils!M12768)*Param!$O$3/Param!$O$4/4)</f>
        <v>0</v>
      </c>
      <c r="O12768" s="25" t="e">
        <f t="shared" si="1195"/>
        <v>#VALUE!</v>
      </c>
      <c r="P12768" s="30" t="e">
        <f t="shared" si="1199"/>
        <v>#VALUE!</v>
      </c>
      <c r="Q12768" s="30" t="e">
        <f t="shared" si="1200"/>
        <v>#VALUE!</v>
      </c>
      <c r="R12768" s="27" t="e">
        <f t="shared" si="1196"/>
        <v>#VALUE!</v>
      </c>
    </row>
    <row r="12769" spans="1:18" x14ac:dyDescent="0.25">
      <c r="A12769" s="11">
        <v>43598.947916666664</v>
      </c>
      <c r="B12769" s="16">
        <v>2019</v>
      </c>
      <c r="C12769" s="16">
        <v>5</v>
      </c>
      <c r="D12769" s="16">
        <v>14</v>
      </c>
      <c r="E12769" s="16">
        <v>0</v>
      </c>
      <c r="F12769" s="16">
        <v>45</v>
      </c>
      <c r="G12769" s="11">
        <f t="shared" si="1197"/>
        <v>43598.989583333328</v>
      </c>
      <c r="H12769" s="11">
        <f t="shared" si="1198"/>
        <v>43598.999999999993</v>
      </c>
      <c r="I12769" s="17">
        <v>1.9439399999999999E-5</v>
      </c>
      <c r="J12769" s="17">
        <v>3.1151700000000002E-5</v>
      </c>
      <c r="K12769" s="18">
        <v>1</v>
      </c>
      <c r="L12769" s="18">
        <v>0</v>
      </c>
      <c r="M12769" s="26">
        <v>0</v>
      </c>
      <c r="N12769" s="26">
        <f>IF(Einführung!$M$14="Ja",ProdPV*Profils!M12769/Param!$O$4/4,MIN(PuissanceOnduleur,PuissancePV*Profils!M12769)*Param!$O$3/Param!$O$4/4)</f>
        <v>0</v>
      </c>
      <c r="O12769" s="25" t="e">
        <f t="shared" si="1195"/>
        <v>#VALUE!</v>
      </c>
      <c r="P12769" s="30" t="e">
        <f t="shared" si="1199"/>
        <v>#VALUE!</v>
      </c>
      <c r="Q12769" s="30" t="e">
        <f t="shared" si="1200"/>
        <v>#VALUE!</v>
      </c>
      <c r="R12769" s="27" t="e">
        <f t="shared" si="1196"/>
        <v>#VALUE!</v>
      </c>
    </row>
    <row r="12770" spans="1:18" x14ac:dyDescent="0.25">
      <c r="A12770" s="11">
        <v>43598.958333333336</v>
      </c>
      <c r="B12770" s="16">
        <v>2019</v>
      </c>
      <c r="C12770" s="16">
        <v>5</v>
      </c>
      <c r="D12770" s="16">
        <v>14</v>
      </c>
      <c r="E12770" s="16">
        <v>1</v>
      </c>
      <c r="F12770" s="16">
        <v>0</v>
      </c>
      <c r="G12770" s="11">
        <f t="shared" si="1197"/>
        <v>43599</v>
      </c>
      <c r="H12770" s="11">
        <f t="shared" si="1198"/>
        <v>43599.010416666664</v>
      </c>
      <c r="I12770" s="17">
        <v>1.8629100000000001E-5</v>
      </c>
      <c r="J12770" s="17">
        <v>3.1428199999999998E-5</v>
      </c>
      <c r="K12770" s="18">
        <v>1</v>
      </c>
      <c r="L12770" s="18">
        <v>0</v>
      </c>
      <c r="M12770" s="26">
        <v>0</v>
      </c>
      <c r="N12770" s="26">
        <f>IF(Einführung!$M$14="Ja",ProdPV*Profils!M12770/Param!$O$4/4,MIN(PuissanceOnduleur,PuissancePV*Profils!M12770)*Param!$O$3/Param!$O$4/4)</f>
        <v>0</v>
      </c>
      <c r="O12770" s="25" t="e">
        <f t="shared" si="1195"/>
        <v>#VALUE!</v>
      </c>
      <c r="P12770" s="30" t="e">
        <f t="shared" si="1199"/>
        <v>#VALUE!</v>
      </c>
      <c r="Q12770" s="30" t="e">
        <f t="shared" si="1200"/>
        <v>#VALUE!</v>
      </c>
      <c r="R12770" s="27" t="e">
        <f t="shared" si="1196"/>
        <v>#VALUE!</v>
      </c>
    </row>
    <row r="12771" spans="1:18" x14ac:dyDescent="0.25">
      <c r="A12771" s="11">
        <v>43598.96875</v>
      </c>
      <c r="B12771" s="16">
        <v>2019</v>
      </c>
      <c r="C12771" s="16">
        <v>5</v>
      </c>
      <c r="D12771" s="16">
        <v>14</v>
      </c>
      <c r="E12771" s="16">
        <v>1</v>
      </c>
      <c r="F12771" s="16">
        <v>15</v>
      </c>
      <c r="G12771" s="11">
        <f t="shared" si="1197"/>
        <v>43599.010416666664</v>
      </c>
      <c r="H12771" s="11">
        <f t="shared" si="1198"/>
        <v>43599.020833333328</v>
      </c>
      <c r="I12771" s="17">
        <v>1.8212299999999998E-5</v>
      </c>
      <c r="J12771" s="17">
        <v>2.8535500000000001E-5</v>
      </c>
      <c r="K12771" s="18">
        <v>1</v>
      </c>
      <c r="L12771" s="18">
        <v>0</v>
      </c>
      <c r="M12771" s="26">
        <v>0</v>
      </c>
      <c r="N12771" s="26">
        <f>IF(Einführung!$M$14="Ja",ProdPV*Profils!M12771/Param!$O$4/4,MIN(PuissanceOnduleur,PuissancePV*Profils!M12771)*Param!$O$3/Param!$O$4/4)</f>
        <v>0</v>
      </c>
      <c r="O12771" s="25" t="e">
        <f t="shared" si="1195"/>
        <v>#VALUE!</v>
      </c>
      <c r="P12771" s="30" t="e">
        <f t="shared" si="1199"/>
        <v>#VALUE!</v>
      </c>
      <c r="Q12771" s="30" t="e">
        <f t="shared" si="1200"/>
        <v>#VALUE!</v>
      </c>
      <c r="R12771" s="27" t="e">
        <f t="shared" si="1196"/>
        <v>#VALUE!</v>
      </c>
    </row>
    <row r="12772" spans="1:18" x14ac:dyDescent="0.25">
      <c r="A12772" s="11">
        <v>43598.979166666664</v>
      </c>
      <c r="B12772" s="16">
        <v>2019</v>
      </c>
      <c r="C12772" s="16">
        <v>5</v>
      </c>
      <c r="D12772" s="16">
        <v>14</v>
      </c>
      <c r="E12772" s="16">
        <v>1</v>
      </c>
      <c r="F12772" s="16">
        <v>30</v>
      </c>
      <c r="G12772" s="11">
        <f t="shared" si="1197"/>
        <v>43599.020833333328</v>
      </c>
      <c r="H12772" s="11">
        <f t="shared" si="1198"/>
        <v>43599.031249999993</v>
      </c>
      <c r="I12772" s="17">
        <v>1.7780700000000001E-5</v>
      </c>
      <c r="J12772" s="17">
        <v>2.5395400000000001E-5</v>
      </c>
      <c r="K12772" s="18">
        <v>1</v>
      </c>
      <c r="L12772" s="18">
        <v>0</v>
      </c>
      <c r="M12772" s="26">
        <v>0</v>
      </c>
      <c r="N12772" s="26">
        <f>IF(Einführung!$M$14="Ja",ProdPV*Profils!M12772/Param!$O$4/4,MIN(PuissanceOnduleur,PuissancePV*Profils!M12772)*Param!$O$3/Param!$O$4/4)</f>
        <v>0</v>
      </c>
      <c r="O12772" s="25" t="e">
        <f t="shared" si="1195"/>
        <v>#VALUE!</v>
      </c>
      <c r="P12772" s="30" t="e">
        <f t="shared" si="1199"/>
        <v>#VALUE!</v>
      </c>
      <c r="Q12772" s="30" t="e">
        <f t="shared" si="1200"/>
        <v>#VALUE!</v>
      </c>
      <c r="R12772" s="27" t="e">
        <f t="shared" si="1196"/>
        <v>#VALUE!</v>
      </c>
    </row>
    <row r="12773" spans="1:18" x14ac:dyDescent="0.25">
      <c r="A12773" s="11">
        <v>43598.989583333336</v>
      </c>
      <c r="B12773" s="16">
        <v>2019</v>
      </c>
      <c r="C12773" s="16">
        <v>5</v>
      </c>
      <c r="D12773" s="16">
        <v>14</v>
      </c>
      <c r="E12773" s="16">
        <v>1</v>
      </c>
      <c r="F12773" s="16">
        <v>45</v>
      </c>
      <c r="G12773" s="11">
        <f t="shared" si="1197"/>
        <v>43599.03125</v>
      </c>
      <c r="H12773" s="11">
        <f t="shared" si="1198"/>
        <v>43599.041666666664</v>
      </c>
      <c r="I12773" s="17">
        <v>1.7394999999999999E-5</v>
      </c>
      <c r="J12773" s="17">
        <v>2.29071E-5</v>
      </c>
      <c r="K12773" s="18">
        <v>1</v>
      </c>
      <c r="L12773" s="18">
        <v>0</v>
      </c>
      <c r="M12773" s="26">
        <v>0</v>
      </c>
      <c r="N12773" s="26">
        <f>IF(Einführung!$M$14="Ja",ProdPV*Profils!M12773/Param!$O$4/4,MIN(PuissanceOnduleur,PuissancePV*Profils!M12773)*Param!$O$3/Param!$O$4/4)</f>
        <v>0</v>
      </c>
      <c r="O12773" s="25" t="e">
        <f t="shared" si="1195"/>
        <v>#VALUE!</v>
      </c>
      <c r="P12773" s="30" t="e">
        <f t="shared" si="1199"/>
        <v>#VALUE!</v>
      </c>
      <c r="Q12773" s="30" t="e">
        <f t="shared" si="1200"/>
        <v>#VALUE!</v>
      </c>
      <c r="R12773" s="27" t="e">
        <f t="shared" si="1196"/>
        <v>#VALUE!</v>
      </c>
    </row>
    <row r="12774" spans="1:18" x14ac:dyDescent="0.25">
      <c r="A12774" s="11">
        <v>43599</v>
      </c>
      <c r="B12774" s="16">
        <v>2019</v>
      </c>
      <c r="C12774" s="16">
        <v>5</v>
      </c>
      <c r="D12774" s="16">
        <v>14</v>
      </c>
      <c r="E12774" s="16">
        <v>2</v>
      </c>
      <c r="F12774" s="16">
        <v>0</v>
      </c>
      <c r="G12774" s="11">
        <f t="shared" si="1197"/>
        <v>43599.041666666664</v>
      </c>
      <c r="H12774" s="11">
        <f t="shared" si="1198"/>
        <v>43599.052083333328</v>
      </c>
      <c r="I12774" s="17">
        <v>1.6991899999999999E-5</v>
      </c>
      <c r="J12774" s="17">
        <v>2.15553E-5</v>
      </c>
      <c r="K12774" s="18">
        <v>1</v>
      </c>
      <c r="L12774" s="18">
        <v>0</v>
      </c>
      <c r="M12774" s="26">
        <v>0</v>
      </c>
      <c r="N12774" s="26">
        <f>IF(Einführung!$M$14="Ja",ProdPV*Profils!M12774/Param!$O$4/4,MIN(PuissanceOnduleur,PuissancePV*Profils!M12774)*Param!$O$3/Param!$O$4/4)</f>
        <v>0</v>
      </c>
      <c r="O12774" s="25" t="e">
        <f t="shared" si="1195"/>
        <v>#VALUE!</v>
      </c>
      <c r="P12774" s="30" t="e">
        <f t="shared" si="1199"/>
        <v>#VALUE!</v>
      </c>
      <c r="Q12774" s="30" t="e">
        <f t="shared" si="1200"/>
        <v>#VALUE!</v>
      </c>
      <c r="R12774" s="27" t="e">
        <f t="shared" si="1196"/>
        <v>#VALUE!</v>
      </c>
    </row>
    <row r="12775" spans="1:18" x14ac:dyDescent="0.25">
      <c r="A12775" s="11">
        <v>43599.010416666664</v>
      </c>
      <c r="B12775" s="16">
        <v>2019</v>
      </c>
      <c r="C12775" s="16">
        <v>5</v>
      </c>
      <c r="D12775" s="16">
        <v>14</v>
      </c>
      <c r="E12775" s="16">
        <v>2</v>
      </c>
      <c r="F12775" s="16">
        <v>15</v>
      </c>
      <c r="G12775" s="11">
        <f t="shared" si="1197"/>
        <v>43599.052083333328</v>
      </c>
      <c r="H12775" s="11">
        <f t="shared" si="1198"/>
        <v>43599.062499999993</v>
      </c>
      <c r="I12775" s="17">
        <v>1.6767999999999999E-5</v>
      </c>
      <c r="J12775" s="17">
        <v>2.08445E-5</v>
      </c>
      <c r="K12775" s="18">
        <v>1</v>
      </c>
      <c r="L12775" s="18">
        <v>0</v>
      </c>
      <c r="M12775" s="26">
        <v>0</v>
      </c>
      <c r="N12775" s="26">
        <f>IF(Einführung!$M$14="Ja",ProdPV*Profils!M12775/Param!$O$4/4,MIN(PuissanceOnduleur,PuissancePV*Profils!M12775)*Param!$O$3/Param!$O$4/4)</f>
        <v>0</v>
      </c>
      <c r="O12775" s="25" t="e">
        <f t="shared" si="1195"/>
        <v>#VALUE!</v>
      </c>
      <c r="P12775" s="30" t="e">
        <f t="shared" si="1199"/>
        <v>#VALUE!</v>
      </c>
      <c r="Q12775" s="30" t="e">
        <f t="shared" si="1200"/>
        <v>#VALUE!</v>
      </c>
      <c r="R12775" s="27" t="e">
        <f t="shared" si="1196"/>
        <v>#VALUE!</v>
      </c>
    </row>
    <row r="12776" spans="1:18" x14ac:dyDescent="0.25">
      <c r="A12776" s="11">
        <v>43599.020833333336</v>
      </c>
      <c r="B12776" s="16">
        <v>2019</v>
      </c>
      <c r="C12776" s="16">
        <v>5</v>
      </c>
      <c r="D12776" s="16">
        <v>14</v>
      </c>
      <c r="E12776" s="16">
        <v>2</v>
      </c>
      <c r="F12776" s="16">
        <v>30</v>
      </c>
      <c r="G12776" s="11">
        <f t="shared" si="1197"/>
        <v>43599.0625</v>
      </c>
      <c r="H12776" s="11">
        <f t="shared" si="1198"/>
        <v>43599.072916666664</v>
      </c>
      <c r="I12776" s="17">
        <v>1.64981E-5</v>
      </c>
      <c r="J12776" s="17">
        <v>2.07473E-5</v>
      </c>
      <c r="K12776" s="18">
        <v>1</v>
      </c>
      <c r="L12776" s="18">
        <v>0</v>
      </c>
      <c r="M12776" s="26">
        <v>0</v>
      </c>
      <c r="N12776" s="26">
        <f>IF(Einführung!$M$14="Ja",ProdPV*Profils!M12776/Param!$O$4/4,MIN(PuissanceOnduleur,PuissancePV*Profils!M12776)*Param!$O$3/Param!$O$4/4)</f>
        <v>0</v>
      </c>
      <c r="O12776" s="25" t="e">
        <f t="shared" si="1195"/>
        <v>#VALUE!</v>
      </c>
      <c r="P12776" s="30" t="e">
        <f t="shared" si="1199"/>
        <v>#VALUE!</v>
      </c>
      <c r="Q12776" s="30" t="e">
        <f t="shared" si="1200"/>
        <v>#VALUE!</v>
      </c>
      <c r="R12776" s="27" t="e">
        <f t="shared" si="1196"/>
        <v>#VALUE!</v>
      </c>
    </row>
    <row r="12777" spans="1:18" x14ac:dyDescent="0.25">
      <c r="A12777" s="11">
        <v>43599.03125</v>
      </c>
      <c r="B12777" s="16">
        <v>2019</v>
      </c>
      <c r="C12777" s="16">
        <v>5</v>
      </c>
      <c r="D12777" s="16">
        <v>14</v>
      </c>
      <c r="E12777" s="16">
        <v>2</v>
      </c>
      <c r="F12777" s="16">
        <v>45</v>
      </c>
      <c r="G12777" s="11">
        <f t="shared" si="1197"/>
        <v>43599.072916666664</v>
      </c>
      <c r="H12777" s="11">
        <f t="shared" si="1198"/>
        <v>43599.083333333328</v>
      </c>
      <c r="I12777" s="17">
        <v>1.6249999999999999E-5</v>
      </c>
      <c r="J12777" s="17">
        <v>2.0219699999999999E-5</v>
      </c>
      <c r="K12777" s="18">
        <v>1</v>
      </c>
      <c r="L12777" s="18">
        <v>0</v>
      </c>
      <c r="M12777" s="26">
        <v>0</v>
      </c>
      <c r="N12777" s="26">
        <f>IF(Einführung!$M$14="Ja",ProdPV*Profils!M12777/Param!$O$4/4,MIN(PuissanceOnduleur,PuissancePV*Profils!M12777)*Param!$O$3/Param!$O$4/4)</f>
        <v>0</v>
      </c>
      <c r="O12777" s="25" t="e">
        <f t="shared" si="1195"/>
        <v>#VALUE!</v>
      </c>
      <c r="P12777" s="30" t="e">
        <f t="shared" si="1199"/>
        <v>#VALUE!</v>
      </c>
      <c r="Q12777" s="30" t="e">
        <f t="shared" si="1200"/>
        <v>#VALUE!</v>
      </c>
      <c r="R12777" s="27" t="e">
        <f t="shared" si="1196"/>
        <v>#VALUE!</v>
      </c>
    </row>
    <row r="12778" spans="1:18" x14ac:dyDescent="0.25">
      <c r="A12778" s="11">
        <v>43599.041666666664</v>
      </c>
      <c r="B12778" s="16">
        <v>2019</v>
      </c>
      <c r="C12778" s="16">
        <v>5</v>
      </c>
      <c r="D12778" s="16">
        <v>14</v>
      </c>
      <c r="E12778" s="16">
        <v>3</v>
      </c>
      <c r="F12778" s="16">
        <v>0</v>
      </c>
      <c r="G12778" s="11">
        <f t="shared" si="1197"/>
        <v>43599.083333333328</v>
      </c>
      <c r="H12778" s="11">
        <f t="shared" si="1198"/>
        <v>43599.093749999993</v>
      </c>
      <c r="I12778" s="17">
        <v>1.5982E-5</v>
      </c>
      <c r="J12778" s="17">
        <v>1.9754399999999998E-5</v>
      </c>
      <c r="K12778" s="18">
        <v>1</v>
      </c>
      <c r="L12778" s="18">
        <v>0</v>
      </c>
      <c r="M12778" s="26">
        <v>0</v>
      </c>
      <c r="N12778" s="26">
        <f>IF(Einführung!$M$14="Ja",ProdPV*Profils!M12778/Param!$O$4/4,MIN(PuissanceOnduleur,PuissancePV*Profils!M12778)*Param!$O$3/Param!$O$4/4)</f>
        <v>0</v>
      </c>
      <c r="O12778" s="25" t="e">
        <f t="shared" si="1195"/>
        <v>#VALUE!</v>
      </c>
      <c r="P12778" s="30" t="e">
        <f t="shared" si="1199"/>
        <v>#VALUE!</v>
      </c>
      <c r="Q12778" s="30" t="e">
        <f t="shared" si="1200"/>
        <v>#VALUE!</v>
      </c>
      <c r="R12778" s="27" t="e">
        <f t="shared" si="1196"/>
        <v>#VALUE!</v>
      </c>
    </row>
    <row r="12779" spans="1:18" x14ac:dyDescent="0.25">
      <c r="A12779" s="11">
        <v>43599.052083333336</v>
      </c>
      <c r="B12779" s="16">
        <v>2019</v>
      </c>
      <c r="C12779" s="16">
        <v>5</v>
      </c>
      <c r="D12779" s="16">
        <v>14</v>
      </c>
      <c r="E12779" s="16">
        <v>3</v>
      </c>
      <c r="F12779" s="16">
        <v>15</v>
      </c>
      <c r="G12779" s="11">
        <f t="shared" si="1197"/>
        <v>43599.09375</v>
      </c>
      <c r="H12779" s="11">
        <f t="shared" si="1198"/>
        <v>43599.104166666664</v>
      </c>
      <c r="I12779" s="17">
        <v>1.5876099999999999E-5</v>
      </c>
      <c r="J12779" s="17">
        <v>1.9217700000000001E-5</v>
      </c>
      <c r="K12779" s="18">
        <v>1</v>
      </c>
      <c r="L12779" s="18">
        <v>0</v>
      </c>
      <c r="M12779" s="26">
        <v>0</v>
      </c>
      <c r="N12779" s="26">
        <f>IF(Einführung!$M$14="Ja",ProdPV*Profils!M12779/Param!$O$4/4,MIN(PuissanceOnduleur,PuissancePV*Profils!M12779)*Param!$O$3/Param!$O$4/4)</f>
        <v>0</v>
      </c>
      <c r="O12779" s="25" t="e">
        <f t="shared" si="1195"/>
        <v>#VALUE!</v>
      </c>
      <c r="P12779" s="30" t="e">
        <f t="shared" si="1199"/>
        <v>#VALUE!</v>
      </c>
      <c r="Q12779" s="30" t="e">
        <f t="shared" si="1200"/>
        <v>#VALUE!</v>
      </c>
      <c r="R12779" s="27" t="e">
        <f t="shared" si="1196"/>
        <v>#VALUE!</v>
      </c>
    </row>
    <row r="12780" spans="1:18" x14ac:dyDescent="0.25">
      <c r="A12780" s="11">
        <v>43599.0625</v>
      </c>
      <c r="B12780" s="16">
        <v>2019</v>
      </c>
      <c r="C12780" s="16">
        <v>5</v>
      </c>
      <c r="D12780" s="16">
        <v>14</v>
      </c>
      <c r="E12780" s="16">
        <v>3</v>
      </c>
      <c r="F12780" s="16">
        <v>30</v>
      </c>
      <c r="G12780" s="11">
        <f t="shared" si="1197"/>
        <v>43599.104166666664</v>
      </c>
      <c r="H12780" s="11">
        <f t="shared" si="1198"/>
        <v>43599.114583333328</v>
      </c>
      <c r="I12780" s="17">
        <v>1.5603900000000001E-5</v>
      </c>
      <c r="J12780" s="17">
        <v>1.8339399999999999E-5</v>
      </c>
      <c r="K12780" s="18">
        <v>1</v>
      </c>
      <c r="L12780" s="18">
        <v>0</v>
      </c>
      <c r="M12780" s="26">
        <v>0</v>
      </c>
      <c r="N12780" s="26">
        <f>IF(Einführung!$M$14="Ja",ProdPV*Profils!M12780/Param!$O$4/4,MIN(PuissanceOnduleur,PuissancePV*Profils!M12780)*Param!$O$3/Param!$O$4/4)</f>
        <v>0</v>
      </c>
      <c r="O12780" s="25" t="e">
        <f t="shared" si="1195"/>
        <v>#VALUE!</v>
      </c>
      <c r="P12780" s="30" t="e">
        <f t="shared" si="1199"/>
        <v>#VALUE!</v>
      </c>
      <c r="Q12780" s="30" t="e">
        <f t="shared" si="1200"/>
        <v>#VALUE!</v>
      </c>
      <c r="R12780" s="27" t="e">
        <f t="shared" si="1196"/>
        <v>#VALUE!</v>
      </c>
    </row>
    <row r="12781" spans="1:18" x14ac:dyDescent="0.25">
      <c r="A12781" s="11">
        <v>43599.072916666664</v>
      </c>
      <c r="B12781" s="16">
        <v>2019</v>
      </c>
      <c r="C12781" s="16">
        <v>5</v>
      </c>
      <c r="D12781" s="16">
        <v>14</v>
      </c>
      <c r="E12781" s="16">
        <v>3</v>
      </c>
      <c r="F12781" s="16">
        <v>45</v>
      </c>
      <c r="G12781" s="11">
        <f t="shared" si="1197"/>
        <v>43599.114583333328</v>
      </c>
      <c r="H12781" s="11">
        <f t="shared" si="1198"/>
        <v>43599.124999999993</v>
      </c>
      <c r="I12781" s="17">
        <v>1.5444999999999999E-5</v>
      </c>
      <c r="J12781" s="17">
        <v>1.7973099999999999E-5</v>
      </c>
      <c r="K12781" s="18">
        <v>1</v>
      </c>
      <c r="L12781" s="18">
        <v>0</v>
      </c>
      <c r="M12781" s="26">
        <v>0</v>
      </c>
      <c r="N12781" s="26">
        <f>IF(Einführung!$M$14="Ja",ProdPV*Profils!M12781/Param!$O$4/4,MIN(PuissanceOnduleur,PuissancePV*Profils!M12781)*Param!$O$3/Param!$O$4/4)</f>
        <v>0</v>
      </c>
      <c r="O12781" s="25" t="e">
        <f t="shared" si="1195"/>
        <v>#VALUE!</v>
      </c>
      <c r="P12781" s="30" t="e">
        <f t="shared" si="1199"/>
        <v>#VALUE!</v>
      </c>
      <c r="Q12781" s="30" t="e">
        <f t="shared" si="1200"/>
        <v>#VALUE!</v>
      </c>
      <c r="R12781" s="27" t="e">
        <f t="shared" si="1196"/>
        <v>#VALUE!</v>
      </c>
    </row>
    <row r="12782" spans="1:18" x14ac:dyDescent="0.25">
      <c r="A12782" s="11">
        <v>43599.083333333336</v>
      </c>
      <c r="B12782" s="16">
        <v>2019</v>
      </c>
      <c r="C12782" s="16">
        <v>5</v>
      </c>
      <c r="D12782" s="16">
        <v>14</v>
      </c>
      <c r="E12782" s="16">
        <v>4</v>
      </c>
      <c r="F12782" s="16">
        <v>0</v>
      </c>
      <c r="G12782" s="11">
        <f t="shared" si="1197"/>
        <v>43599.125</v>
      </c>
      <c r="H12782" s="11">
        <f t="shared" si="1198"/>
        <v>43599.135416666664</v>
      </c>
      <c r="I12782" s="17">
        <v>1.5344599999999999E-5</v>
      </c>
      <c r="J12782" s="17">
        <v>1.7767200000000002E-5</v>
      </c>
      <c r="K12782" s="18">
        <v>1</v>
      </c>
      <c r="L12782" s="18">
        <v>0</v>
      </c>
      <c r="M12782" s="26">
        <v>0</v>
      </c>
      <c r="N12782" s="26">
        <f>IF(Einführung!$M$14="Ja",ProdPV*Profils!M12782/Param!$O$4/4,MIN(PuissanceOnduleur,PuissancePV*Profils!M12782)*Param!$O$3/Param!$O$4/4)</f>
        <v>0</v>
      </c>
      <c r="O12782" s="25" t="e">
        <f t="shared" si="1195"/>
        <v>#VALUE!</v>
      </c>
      <c r="P12782" s="30" t="e">
        <f t="shared" si="1199"/>
        <v>#VALUE!</v>
      </c>
      <c r="Q12782" s="30" t="e">
        <f t="shared" si="1200"/>
        <v>#VALUE!</v>
      </c>
      <c r="R12782" s="27" t="e">
        <f t="shared" si="1196"/>
        <v>#VALUE!</v>
      </c>
    </row>
    <row r="12783" spans="1:18" x14ac:dyDescent="0.25">
      <c r="A12783" s="11">
        <v>43599.09375</v>
      </c>
      <c r="B12783" s="16">
        <v>2019</v>
      </c>
      <c r="C12783" s="16">
        <v>5</v>
      </c>
      <c r="D12783" s="16">
        <v>14</v>
      </c>
      <c r="E12783" s="16">
        <v>4</v>
      </c>
      <c r="F12783" s="16">
        <v>15</v>
      </c>
      <c r="G12783" s="11">
        <f t="shared" si="1197"/>
        <v>43599.135416666664</v>
      </c>
      <c r="H12783" s="11">
        <f t="shared" si="1198"/>
        <v>43599.145833333328</v>
      </c>
      <c r="I12783" s="17">
        <v>1.51939E-5</v>
      </c>
      <c r="J12783" s="17">
        <v>1.7683500000000001E-5</v>
      </c>
      <c r="K12783" s="18">
        <v>1</v>
      </c>
      <c r="L12783" s="18">
        <v>0</v>
      </c>
      <c r="M12783" s="26">
        <v>0</v>
      </c>
      <c r="N12783" s="26">
        <f>IF(Einführung!$M$14="Ja",ProdPV*Profils!M12783/Param!$O$4/4,MIN(PuissanceOnduleur,PuissancePV*Profils!M12783)*Param!$O$3/Param!$O$4/4)</f>
        <v>0</v>
      </c>
      <c r="O12783" s="25" t="e">
        <f t="shared" si="1195"/>
        <v>#VALUE!</v>
      </c>
      <c r="P12783" s="30" t="e">
        <f t="shared" si="1199"/>
        <v>#VALUE!</v>
      </c>
      <c r="Q12783" s="30" t="e">
        <f t="shared" si="1200"/>
        <v>#VALUE!</v>
      </c>
      <c r="R12783" s="27" t="e">
        <f t="shared" si="1196"/>
        <v>#VALUE!</v>
      </c>
    </row>
    <row r="12784" spans="1:18" x14ac:dyDescent="0.25">
      <c r="A12784" s="11">
        <v>43599.104166666664</v>
      </c>
      <c r="B12784" s="16">
        <v>2019</v>
      </c>
      <c r="C12784" s="16">
        <v>5</v>
      </c>
      <c r="D12784" s="16">
        <v>14</v>
      </c>
      <c r="E12784" s="16">
        <v>4</v>
      </c>
      <c r="F12784" s="16">
        <v>30</v>
      </c>
      <c r="G12784" s="11">
        <f t="shared" si="1197"/>
        <v>43599.145833333328</v>
      </c>
      <c r="H12784" s="11">
        <f t="shared" si="1198"/>
        <v>43599.156249999993</v>
      </c>
      <c r="I12784" s="17">
        <v>1.5269800000000001E-5</v>
      </c>
      <c r="J12784" s="17">
        <v>1.7610900000000001E-5</v>
      </c>
      <c r="K12784" s="18">
        <v>1</v>
      </c>
      <c r="L12784" s="18">
        <v>0</v>
      </c>
      <c r="M12784" s="26">
        <v>0</v>
      </c>
      <c r="N12784" s="26">
        <f>IF(Einführung!$M$14="Ja",ProdPV*Profils!M12784/Param!$O$4/4,MIN(PuissanceOnduleur,PuissancePV*Profils!M12784)*Param!$O$3/Param!$O$4/4)</f>
        <v>0</v>
      </c>
      <c r="O12784" s="25" t="e">
        <f t="shared" si="1195"/>
        <v>#VALUE!</v>
      </c>
      <c r="P12784" s="30" t="e">
        <f t="shared" si="1199"/>
        <v>#VALUE!</v>
      </c>
      <c r="Q12784" s="30" t="e">
        <f t="shared" si="1200"/>
        <v>#VALUE!</v>
      </c>
      <c r="R12784" s="27" t="e">
        <f t="shared" si="1196"/>
        <v>#VALUE!</v>
      </c>
    </row>
    <row r="12785" spans="1:18" x14ac:dyDescent="0.25">
      <c r="A12785" s="11">
        <v>43599.114583333336</v>
      </c>
      <c r="B12785" s="16">
        <v>2019</v>
      </c>
      <c r="C12785" s="16">
        <v>5</v>
      </c>
      <c r="D12785" s="16">
        <v>14</v>
      </c>
      <c r="E12785" s="16">
        <v>4</v>
      </c>
      <c r="F12785" s="16">
        <v>45</v>
      </c>
      <c r="G12785" s="11">
        <f t="shared" si="1197"/>
        <v>43599.15625</v>
      </c>
      <c r="H12785" s="11">
        <f t="shared" si="1198"/>
        <v>43599.166666666664</v>
      </c>
      <c r="I12785" s="17">
        <v>1.5473700000000001E-5</v>
      </c>
      <c r="J12785" s="17">
        <v>1.7379200000000001E-5</v>
      </c>
      <c r="K12785" s="18">
        <v>1</v>
      </c>
      <c r="L12785" s="18">
        <v>0</v>
      </c>
      <c r="M12785" s="26">
        <v>0</v>
      </c>
      <c r="N12785" s="26">
        <f>IF(Einführung!$M$14="Ja",ProdPV*Profils!M12785/Param!$O$4/4,MIN(PuissanceOnduleur,PuissancePV*Profils!M12785)*Param!$O$3/Param!$O$4/4)</f>
        <v>0</v>
      </c>
      <c r="O12785" s="25" t="e">
        <f t="shared" si="1195"/>
        <v>#VALUE!</v>
      </c>
      <c r="P12785" s="30" t="e">
        <f t="shared" si="1199"/>
        <v>#VALUE!</v>
      </c>
      <c r="Q12785" s="30" t="e">
        <f t="shared" si="1200"/>
        <v>#VALUE!</v>
      </c>
      <c r="R12785" s="27" t="e">
        <f t="shared" si="1196"/>
        <v>#VALUE!</v>
      </c>
    </row>
    <row r="12786" spans="1:18" x14ac:dyDescent="0.25">
      <c r="A12786" s="11">
        <v>43599.125</v>
      </c>
      <c r="B12786" s="16">
        <v>2019</v>
      </c>
      <c r="C12786" s="16">
        <v>5</v>
      </c>
      <c r="D12786" s="16">
        <v>14</v>
      </c>
      <c r="E12786" s="16">
        <v>5</v>
      </c>
      <c r="F12786" s="16">
        <v>0</v>
      </c>
      <c r="G12786" s="11">
        <f t="shared" si="1197"/>
        <v>43599.166666666664</v>
      </c>
      <c r="H12786" s="11">
        <f t="shared" si="1198"/>
        <v>43599.177083333328</v>
      </c>
      <c r="I12786" s="17">
        <v>1.5892600000000001E-5</v>
      </c>
      <c r="J12786" s="17">
        <v>1.7570800000000001E-5</v>
      </c>
      <c r="K12786" s="18">
        <v>1</v>
      </c>
      <c r="L12786" s="18">
        <v>0</v>
      </c>
      <c r="M12786" s="26">
        <v>0</v>
      </c>
      <c r="N12786" s="26">
        <f>IF(Einführung!$M$14="Ja",ProdPV*Profils!M12786/Param!$O$4/4,MIN(PuissanceOnduleur,PuissancePV*Profils!M12786)*Param!$O$3/Param!$O$4/4)</f>
        <v>0</v>
      </c>
      <c r="O12786" s="25" t="e">
        <f t="shared" si="1195"/>
        <v>#VALUE!</v>
      </c>
      <c r="P12786" s="30" t="e">
        <f t="shared" si="1199"/>
        <v>#VALUE!</v>
      </c>
      <c r="Q12786" s="30" t="e">
        <f t="shared" si="1200"/>
        <v>#VALUE!</v>
      </c>
      <c r="R12786" s="27" t="e">
        <f t="shared" si="1196"/>
        <v>#VALUE!</v>
      </c>
    </row>
    <row r="12787" spans="1:18" x14ac:dyDescent="0.25">
      <c r="A12787" s="11">
        <v>43599.135416666664</v>
      </c>
      <c r="B12787" s="16">
        <v>2019</v>
      </c>
      <c r="C12787" s="16">
        <v>5</v>
      </c>
      <c r="D12787" s="16">
        <v>14</v>
      </c>
      <c r="E12787" s="16">
        <v>5</v>
      </c>
      <c r="F12787" s="16">
        <v>15</v>
      </c>
      <c r="G12787" s="11">
        <f t="shared" si="1197"/>
        <v>43599.177083333328</v>
      </c>
      <c r="H12787" s="11">
        <f t="shared" si="1198"/>
        <v>43599.187499999993</v>
      </c>
      <c r="I12787" s="17">
        <v>1.6090400000000001E-5</v>
      </c>
      <c r="J12787" s="17">
        <v>1.8206599999999999E-5</v>
      </c>
      <c r="K12787" s="18">
        <v>1</v>
      </c>
      <c r="L12787" s="18">
        <v>0</v>
      </c>
      <c r="M12787" s="26">
        <v>0</v>
      </c>
      <c r="N12787" s="26">
        <f>IF(Einführung!$M$14="Ja",ProdPV*Profils!M12787/Param!$O$4/4,MIN(PuissanceOnduleur,PuissancePV*Profils!M12787)*Param!$O$3/Param!$O$4/4)</f>
        <v>0</v>
      </c>
      <c r="O12787" s="25" t="e">
        <f t="shared" si="1195"/>
        <v>#VALUE!</v>
      </c>
      <c r="P12787" s="30" t="e">
        <f t="shared" si="1199"/>
        <v>#VALUE!</v>
      </c>
      <c r="Q12787" s="30" t="e">
        <f t="shared" si="1200"/>
        <v>#VALUE!</v>
      </c>
      <c r="R12787" s="27" t="e">
        <f t="shared" si="1196"/>
        <v>#VALUE!</v>
      </c>
    </row>
    <row r="12788" spans="1:18" x14ac:dyDescent="0.25">
      <c r="A12788" s="11">
        <v>43599.145833333336</v>
      </c>
      <c r="B12788" s="16">
        <v>2019</v>
      </c>
      <c r="C12788" s="16">
        <v>5</v>
      </c>
      <c r="D12788" s="16">
        <v>14</v>
      </c>
      <c r="E12788" s="16">
        <v>5</v>
      </c>
      <c r="F12788" s="16">
        <v>30</v>
      </c>
      <c r="G12788" s="11">
        <f t="shared" si="1197"/>
        <v>43599.1875</v>
      </c>
      <c r="H12788" s="11">
        <f t="shared" si="1198"/>
        <v>43599.197916666664</v>
      </c>
      <c r="I12788" s="17">
        <v>1.6636199999999998E-5</v>
      </c>
      <c r="J12788" s="17">
        <v>1.9175299999999999E-5</v>
      </c>
      <c r="K12788" s="18">
        <v>1</v>
      </c>
      <c r="L12788" s="18">
        <v>0</v>
      </c>
      <c r="M12788" s="26">
        <v>0</v>
      </c>
      <c r="N12788" s="26">
        <f>IF(Einführung!$M$14="Ja",ProdPV*Profils!M12788/Param!$O$4/4,MIN(PuissanceOnduleur,PuissancePV*Profils!M12788)*Param!$O$3/Param!$O$4/4)</f>
        <v>0</v>
      </c>
      <c r="O12788" s="25" t="e">
        <f t="shared" si="1195"/>
        <v>#VALUE!</v>
      </c>
      <c r="P12788" s="30" t="e">
        <f t="shared" si="1199"/>
        <v>#VALUE!</v>
      </c>
      <c r="Q12788" s="30" t="e">
        <f t="shared" si="1200"/>
        <v>#VALUE!</v>
      </c>
      <c r="R12788" s="27" t="e">
        <f t="shared" si="1196"/>
        <v>#VALUE!</v>
      </c>
    </row>
    <row r="12789" spans="1:18" x14ac:dyDescent="0.25">
      <c r="A12789" s="11">
        <v>43599.15625</v>
      </c>
      <c r="B12789" s="16">
        <v>2019</v>
      </c>
      <c r="C12789" s="16">
        <v>5</v>
      </c>
      <c r="D12789" s="16">
        <v>14</v>
      </c>
      <c r="E12789" s="16">
        <v>5</v>
      </c>
      <c r="F12789" s="16">
        <v>45</v>
      </c>
      <c r="G12789" s="11">
        <f t="shared" si="1197"/>
        <v>43599.197916666664</v>
      </c>
      <c r="H12789" s="11">
        <f t="shared" si="1198"/>
        <v>43599.208333333328</v>
      </c>
      <c r="I12789" s="17">
        <v>1.7180299999999999E-5</v>
      </c>
      <c r="J12789" s="17">
        <v>1.95311E-5</v>
      </c>
      <c r="K12789" s="18">
        <v>1</v>
      </c>
      <c r="L12789" s="18">
        <v>0</v>
      </c>
      <c r="M12789" s="26">
        <v>0</v>
      </c>
      <c r="N12789" s="26">
        <f>IF(Einführung!$M$14="Ja",ProdPV*Profils!M12789/Param!$O$4/4,MIN(PuissanceOnduleur,PuissancePV*Profils!M12789)*Param!$O$3/Param!$O$4/4)</f>
        <v>0</v>
      </c>
      <c r="O12789" s="25" t="e">
        <f t="shared" si="1195"/>
        <v>#VALUE!</v>
      </c>
      <c r="P12789" s="30" t="e">
        <f t="shared" si="1199"/>
        <v>#VALUE!</v>
      </c>
      <c r="Q12789" s="30" t="e">
        <f t="shared" si="1200"/>
        <v>#VALUE!</v>
      </c>
      <c r="R12789" s="27" t="e">
        <f t="shared" si="1196"/>
        <v>#VALUE!</v>
      </c>
    </row>
    <row r="12790" spans="1:18" x14ac:dyDescent="0.25">
      <c r="A12790" s="11">
        <v>43599.166666666664</v>
      </c>
      <c r="B12790" s="16">
        <v>2019</v>
      </c>
      <c r="C12790" s="16">
        <v>5</v>
      </c>
      <c r="D12790" s="16">
        <v>14</v>
      </c>
      <c r="E12790" s="16">
        <v>6</v>
      </c>
      <c r="F12790" s="16">
        <v>0</v>
      </c>
      <c r="G12790" s="11">
        <f t="shared" si="1197"/>
        <v>43599.208333333328</v>
      </c>
      <c r="H12790" s="11">
        <f t="shared" si="1198"/>
        <v>43599.218749999993</v>
      </c>
      <c r="I12790" s="17">
        <v>1.8360400000000001E-5</v>
      </c>
      <c r="J12790" s="17">
        <v>1.9978699999999999E-5</v>
      </c>
      <c r="K12790" s="18">
        <v>1</v>
      </c>
      <c r="L12790" s="18">
        <v>0</v>
      </c>
      <c r="M12790" s="26">
        <v>8.8422831431488036E-4</v>
      </c>
      <c r="N12790" s="26">
        <f>IF(Einführung!$M$14="Ja",ProdPV*Profils!M12790/Param!$O$4/4,MIN(PuissanceOnduleur,PuissancePV*Profils!M12790)*Param!$O$3/Param!$O$4/4)</f>
        <v>0</v>
      </c>
      <c r="O12790" s="25" t="e">
        <f t="shared" si="1195"/>
        <v>#VALUE!</v>
      </c>
      <c r="P12790" s="30" t="e">
        <f t="shared" si="1199"/>
        <v>#VALUE!</v>
      </c>
      <c r="Q12790" s="30" t="e">
        <f t="shared" si="1200"/>
        <v>#VALUE!</v>
      </c>
      <c r="R12790" s="27" t="e">
        <f t="shared" si="1196"/>
        <v>#VALUE!</v>
      </c>
    </row>
    <row r="12791" spans="1:18" x14ac:dyDescent="0.25">
      <c r="A12791" s="11">
        <v>43599.177083333336</v>
      </c>
      <c r="B12791" s="16">
        <v>2019</v>
      </c>
      <c r="C12791" s="16">
        <v>5</v>
      </c>
      <c r="D12791" s="16">
        <v>14</v>
      </c>
      <c r="E12791" s="16">
        <v>6</v>
      </c>
      <c r="F12791" s="16">
        <v>15</v>
      </c>
      <c r="G12791" s="11">
        <f t="shared" si="1197"/>
        <v>43599.21875</v>
      </c>
      <c r="H12791" s="11">
        <f t="shared" si="1198"/>
        <v>43599.229166666664</v>
      </c>
      <c r="I12791" s="17">
        <v>1.94756E-5</v>
      </c>
      <c r="J12791" s="17">
        <v>2.0803599999999998E-5</v>
      </c>
      <c r="K12791" s="18">
        <v>1</v>
      </c>
      <c r="L12791" s="18">
        <v>0</v>
      </c>
      <c r="M12791" s="26">
        <v>6.9805407565627529E-3</v>
      </c>
      <c r="N12791" s="26">
        <f>IF(Einführung!$M$14="Ja",ProdPV*Profils!M12791/Param!$O$4/4,MIN(PuissanceOnduleur,PuissancePV*Profils!M12791)*Param!$O$3/Param!$O$4/4)</f>
        <v>0</v>
      </c>
      <c r="O12791" s="25" t="e">
        <f t="shared" si="1195"/>
        <v>#VALUE!</v>
      </c>
      <c r="P12791" s="30" t="e">
        <f t="shared" si="1199"/>
        <v>#VALUE!</v>
      </c>
      <c r="Q12791" s="30" t="e">
        <f t="shared" si="1200"/>
        <v>#VALUE!</v>
      </c>
      <c r="R12791" s="27" t="e">
        <f t="shared" si="1196"/>
        <v>#VALUE!</v>
      </c>
    </row>
    <row r="12792" spans="1:18" x14ac:dyDescent="0.25">
      <c r="A12792" s="11">
        <v>43599.1875</v>
      </c>
      <c r="B12792" s="16">
        <v>2019</v>
      </c>
      <c r="C12792" s="16">
        <v>5</v>
      </c>
      <c r="D12792" s="16">
        <v>14</v>
      </c>
      <c r="E12792" s="16">
        <v>6</v>
      </c>
      <c r="F12792" s="16">
        <v>30</v>
      </c>
      <c r="G12792" s="11">
        <f t="shared" si="1197"/>
        <v>43599.229166666664</v>
      </c>
      <c r="H12792" s="11">
        <f t="shared" si="1198"/>
        <v>43599.239583333328</v>
      </c>
      <c r="I12792" s="17">
        <v>2.1167700000000001E-5</v>
      </c>
      <c r="J12792" s="17">
        <v>2.1432599999999999E-5</v>
      </c>
      <c r="K12792" s="18">
        <v>1</v>
      </c>
      <c r="L12792" s="18">
        <v>0</v>
      </c>
      <c r="M12792" s="26">
        <v>1.6239460847552602E-2</v>
      </c>
      <c r="N12792" s="26">
        <f>IF(Einführung!$M$14="Ja",ProdPV*Profils!M12792/Param!$O$4/4,MIN(PuissanceOnduleur,PuissancePV*Profils!M12792)*Param!$O$3/Param!$O$4/4)</f>
        <v>0</v>
      </c>
      <c r="O12792" s="25" t="e">
        <f t="shared" si="1195"/>
        <v>#VALUE!</v>
      </c>
      <c r="P12792" s="30" t="e">
        <f t="shared" si="1199"/>
        <v>#VALUE!</v>
      </c>
      <c r="Q12792" s="30" t="e">
        <f t="shared" si="1200"/>
        <v>#VALUE!</v>
      </c>
      <c r="R12792" s="27" t="e">
        <f t="shared" si="1196"/>
        <v>#VALUE!</v>
      </c>
    </row>
    <row r="12793" spans="1:18" x14ac:dyDescent="0.25">
      <c r="A12793" s="11">
        <v>43599.197916666664</v>
      </c>
      <c r="B12793" s="16">
        <v>2019</v>
      </c>
      <c r="C12793" s="16">
        <v>5</v>
      </c>
      <c r="D12793" s="16">
        <v>14</v>
      </c>
      <c r="E12793" s="16">
        <v>6</v>
      </c>
      <c r="F12793" s="16">
        <v>45</v>
      </c>
      <c r="G12793" s="11">
        <f t="shared" si="1197"/>
        <v>43599.239583333328</v>
      </c>
      <c r="H12793" s="11">
        <f t="shared" si="1198"/>
        <v>43599.249999999993</v>
      </c>
      <c r="I12793" s="17">
        <v>2.2484400000000001E-5</v>
      </c>
      <c r="J12793" s="17">
        <v>2.2030799999999999E-5</v>
      </c>
      <c r="K12793" s="18">
        <v>1</v>
      </c>
      <c r="L12793" s="18">
        <v>0</v>
      </c>
      <c r="M12793" s="26">
        <v>2.9493817770846791E-2</v>
      </c>
      <c r="N12793" s="26">
        <f>IF(Einführung!$M$14="Ja",ProdPV*Profils!M12793/Param!$O$4/4,MIN(PuissanceOnduleur,PuissancePV*Profils!M12793)*Param!$O$3/Param!$O$4/4)</f>
        <v>0</v>
      </c>
      <c r="O12793" s="25" t="e">
        <f t="shared" si="1195"/>
        <v>#VALUE!</v>
      </c>
      <c r="P12793" s="30" t="e">
        <f t="shared" si="1199"/>
        <v>#VALUE!</v>
      </c>
      <c r="Q12793" s="30" t="e">
        <f t="shared" si="1200"/>
        <v>#VALUE!</v>
      </c>
      <c r="R12793" s="27" t="e">
        <f t="shared" si="1196"/>
        <v>#VALUE!</v>
      </c>
    </row>
    <row r="12794" spans="1:18" x14ac:dyDescent="0.25">
      <c r="A12794" s="11">
        <v>43599.208333333336</v>
      </c>
      <c r="B12794" s="16">
        <v>2019</v>
      </c>
      <c r="C12794" s="16">
        <v>5</v>
      </c>
      <c r="D12794" s="16">
        <v>14</v>
      </c>
      <c r="E12794" s="16">
        <v>7</v>
      </c>
      <c r="F12794" s="16">
        <v>0</v>
      </c>
      <c r="G12794" s="11">
        <f t="shared" si="1197"/>
        <v>43599.25</v>
      </c>
      <c r="H12794" s="11">
        <f t="shared" si="1198"/>
        <v>43599.260416666664</v>
      </c>
      <c r="I12794" s="17">
        <v>2.35979E-5</v>
      </c>
      <c r="J12794" s="17">
        <v>2.0006399999999999E-5</v>
      </c>
      <c r="K12794" s="18">
        <v>0</v>
      </c>
      <c r="L12794" s="18">
        <v>1</v>
      </c>
      <c r="M12794" s="26">
        <v>4.5507917950610023E-2</v>
      </c>
      <c r="N12794" s="26">
        <f>IF(Einführung!$M$14="Ja",ProdPV*Profils!M12794/Param!$O$4/4,MIN(PuissanceOnduleur,PuissancePV*Profils!M12794)*Param!$O$3/Param!$O$4/4)</f>
        <v>0</v>
      </c>
      <c r="O12794" s="25" t="e">
        <f t="shared" si="1195"/>
        <v>#VALUE!</v>
      </c>
      <c r="P12794" s="30" t="e">
        <f t="shared" si="1199"/>
        <v>#VALUE!</v>
      </c>
      <c r="Q12794" s="30" t="e">
        <f t="shared" si="1200"/>
        <v>#VALUE!</v>
      </c>
      <c r="R12794" s="27" t="e">
        <f t="shared" si="1196"/>
        <v>#VALUE!</v>
      </c>
    </row>
    <row r="12795" spans="1:18" x14ac:dyDescent="0.25">
      <c r="A12795" s="11">
        <v>43599.21875</v>
      </c>
      <c r="B12795" s="16">
        <v>2019</v>
      </c>
      <c r="C12795" s="16">
        <v>5</v>
      </c>
      <c r="D12795" s="16">
        <v>14</v>
      </c>
      <c r="E12795" s="16">
        <v>7</v>
      </c>
      <c r="F12795" s="16">
        <v>15</v>
      </c>
      <c r="G12795" s="11">
        <f t="shared" si="1197"/>
        <v>43599.260416666664</v>
      </c>
      <c r="H12795" s="11">
        <f t="shared" si="1198"/>
        <v>43599.270833333328</v>
      </c>
      <c r="I12795" s="17">
        <v>2.4799599999999999E-5</v>
      </c>
      <c r="J12795" s="17">
        <v>1.93779E-5</v>
      </c>
      <c r="K12795" s="18">
        <v>0</v>
      </c>
      <c r="L12795" s="18">
        <v>1</v>
      </c>
      <c r="M12795" s="26">
        <v>6.2886591131910738E-2</v>
      </c>
      <c r="N12795" s="26">
        <f>IF(Einführung!$M$14="Ja",ProdPV*Profils!M12795/Param!$O$4/4,MIN(PuissanceOnduleur,PuissancePV*Profils!M12795)*Param!$O$3/Param!$O$4/4)</f>
        <v>0</v>
      </c>
      <c r="O12795" s="25" t="e">
        <f t="shared" si="1195"/>
        <v>#VALUE!</v>
      </c>
      <c r="P12795" s="30" t="e">
        <f t="shared" si="1199"/>
        <v>#VALUE!</v>
      </c>
      <c r="Q12795" s="30" t="e">
        <f t="shared" si="1200"/>
        <v>#VALUE!</v>
      </c>
      <c r="R12795" s="27" t="e">
        <f t="shared" si="1196"/>
        <v>#VALUE!</v>
      </c>
    </row>
    <row r="12796" spans="1:18" x14ac:dyDescent="0.25">
      <c r="A12796" s="11">
        <v>43599.229166666664</v>
      </c>
      <c r="B12796" s="16">
        <v>2019</v>
      </c>
      <c r="C12796" s="16">
        <v>5</v>
      </c>
      <c r="D12796" s="16">
        <v>14</v>
      </c>
      <c r="E12796" s="16">
        <v>7</v>
      </c>
      <c r="F12796" s="16">
        <v>30</v>
      </c>
      <c r="G12796" s="11">
        <f t="shared" si="1197"/>
        <v>43599.270833333328</v>
      </c>
      <c r="H12796" s="11">
        <f t="shared" si="1198"/>
        <v>43599.281249999993</v>
      </c>
      <c r="I12796" s="17">
        <v>2.5676800000000001E-5</v>
      </c>
      <c r="J12796" s="17">
        <v>1.9019299999999999E-5</v>
      </c>
      <c r="K12796" s="18">
        <v>0</v>
      </c>
      <c r="L12796" s="18">
        <v>1</v>
      </c>
      <c r="M12796" s="26">
        <v>8.2746115216205868E-2</v>
      </c>
      <c r="N12796" s="26">
        <f>IF(Einführung!$M$14="Ja",ProdPV*Profils!M12796/Param!$O$4/4,MIN(PuissanceOnduleur,PuissancePV*Profils!M12796)*Param!$O$3/Param!$O$4/4)</f>
        <v>0</v>
      </c>
      <c r="O12796" s="25" t="e">
        <f t="shared" si="1195"/>
        <v>#VALUE!</v>
      </c>
      <c r="P12796" s="30" t="e">
        <f t="shared" si="1199"/>
        <v>#VALUE!</v>
      </c>
      <c r="Q12796" s="30" t="e">
        <f t="shared" si="1200"/>
        <v>#VALUE!</v>
      </c>
      <c r="R12796" s="27" t="e">
        <f t="shared" si="1196"/>
        <v>#VALUE!</v>
      </c>
    </row>
    <row r="12797" spans="1:18" x14ac:dyDescent="0.25">
      <c r="A12797" s="11">
        <v>43599.239583333336</v>
      </c>
      <c r="B12797" s="16">
        <v>2019</v>
      </c>
      <c r="C12797" s="16">
        <v>5</v>
      </c>
      <c r="D12797" s="16">
        <v>14</v>
      </c>
      <c r="E12797" s="16">
        <v>7</v>
      </c>
      <c r="F12797" s="16">
        <v>45</v>
      </c>
      <c r="G12797" s="11">
        <f t="shared" si="1197"/>
        <v>43599.28125</v>
      </c>
      <c r="H12797" s="11">
        <f t="shared" si="1198"/>
        <v>43599.291666666664</v>
      </c>
      <c r="I12797" s="17">
        <v>2.60071E-5</v>
      </c>
      <c r="J12797" s="17">
        <v>1.8558399999999998E-5</v>
      </c>
      <c r="K12797" s="18">
        <v>0</v>
      </c>
      <c r="L12797" s="18">
        <v>1</v>
      </c>
      <c r="M12797" s="26">
        <v>0.10633261215760624</v>
      </c>
      <c r="N12797" s="26">
        <f>IF(Einführung!$M$14="Ja",ProdPV*Profils!M12797/Param!$O$4/4,MIN(PuissanceOnduleur,PuissancePV*Profils!M12797)*Param!$O$3/Param!$O$4/4)</f>
        <v>0</v>
      </c>
      <c r="O12797" s="25" t="e">
        <f t="shared" si="1195"/>
        <v>#VALUE!</v>
      </c>
      <c r="P12797" s="30" t="e">
        <f t="shared" si="1199"/>
        <v>#VALUE!</v>
      </c>
      <c r="Q12797" s="30" t="e">
        <f t="shared" si="1200"/>
        <v>#VALUE!</v>
      </c>
      <c r="R12797" s="27" t="e">
        <f t="shared" si="1196"/>
        <v>#VALUE!</v>
      </c>
    </row>
    <row r="12798" spans="1:18" x14ac:dyDescent="0.25">
      <c r="A12798" s="11">
        <v>43599.25</v>
      </c>
      <c r="B12798" s="16">
        <v>2019</v>
      </c>
      <c r="C12798" s="16">
        <v>5</v>
      </c>
      <c r="D12798" s="16">
        <v>14</v>
      </c>
      <c r="E12798" s="16">
        <v>8</v>
      </c>
      <c r="F12798" s="16">
        <v>0</v>
      </c>
      <c r="G12798" s="11">
        <f t="shared" si="1197"/>
        <v>43599.291666666664</v>
      </c>
      <c r="H12798" s="11">
        <f t="shared" si="1198"/>
        <v>43599.302083333328</v>
      </c>
      <c r="I12798" s="17">
        <v>2.64983E-5</v>
      </c>
      <c r="J12798" s="17">
        <v>1.7330499999999999E-5</v>
      </c>
      <c r="K12798" s="18">
        <v>0</v>
      </c>
      <c r="L12798" s="18">
        <v>1</v>
      </c>
      <c r="M12798" s="26">
        <v>0.13203918527502484</v>
      </c>
      <c r="N12798" s="26">
        <f>IF(Einführung!$M$14="Ja",ProdPV*Profils!M12798/Param!$O$4/4,MIN(PuissanceOnduleur,PuissancePV*Profils!M12798)*Param!$O$3/Param!$O$4/4)</f>
        <v>0</v>
      </c>
      <c r="O12798" s="25" t="e">
        <f t="shared" si="1195"/>
        <v>#VALUE!</v>
      </c>
      <c r="P12798" s="30" t="e">
        <f t="shared" si="1199"/>
        <v>#VALUE!</v>
      </c>
      <c r="Q12798" s="30" t="e">
        <f t="shared" si="1200"/>
        <v>#VALUE!</v>
      </c>
      <c r="R12798" s="27" t="e">
        <f t="shared" si="1196"/>
        <v>#VALUE!</v>
      </c>
    </row>
    <row r="12799" spans="1:18" x14ac:dyDescent="0.25">
      <c r="A12799" s="11">
        <v>43599.260416666664</v>
      </c>
      <c r="B12799" s="16">
        <v>2019</v>
      </c>
      <c r="C12799" s="16">
        <v>5</v>
      </c>
      <c r="D12799" s="16">
        <v>14</v>
      </c>
      <c r="E12799" s="16">
        <v>8</v>
      </c>
      <c r="F12799" s="16">
        <v>15</v>
      </c>
      <c r="G12799" s="11">
        <f t="shared" si="1197"/>
        <v>43599.302083333328</v>
      </c>
      <c r="H12799" s="11">
        <f t="shared" si="1198"/>
        <v>43599.312499999993</v>
      </c>
      <c r="I12799" s="17">
        <v>2.6596399999999998E-5</v>
      </c>
      <c r="J12799" s="17">
        <v>1.7521400000000001E-5</v>
      </c>
      <c r="K12799" s="18">
        <v>0</v>
      </c>
      <c r="L12799" s="18">
        <v>1</v>
      </c>
      <c r="M12799" s="26">
        <v>0.15976957245984738</v>
      </c>
      <c r="N12799" s="26">
        <f>IF(Einführung!$M$14="Ja",ProdPV*Profils!M12799/Param!$O$4/4,MIN(PuissanceOnduleur,PuissancePV*Profils!M12799)*Param!$O$3/Param!$O$4/4)</f>
        <v>0</v>
      </c>
      <c r="O12799" s="25" t="e">
        <f t="shared" si="1195"/>
        <v>#VALUE!</v>
      </c>
      <c r="P12799" s="30" t="e">
        <f t="shared" si="1199"/>
        <v>#VALUE!</v>
      </c>
      <c r="Q12799" s="30" t="e">
        <f t="shared" si="1200"/>
        <v>#VALUE!</v>
      </c>
      <c r="R12799" s="27" t="e">
        <f t="shared" si="1196"/>
        <v>#VALUE!</v>
      </c>
    </row>
    <row r="12800" spans="1:18" x14ac:dyDescent="0.25">
      <c r="A12800" s="11">
        <v>43599.270833333336</v>
      </c>
      <c r="B12800" s="16">
        <v>2019</v>
      </c>
      <c r="C12800" s="16">
        <v>5</v>
      </c>
      <c r="D12800" s="16">
        <v>14</v>
      </c>
      <c r="E12800" s="16">
        <v>8</v>
      </c>
      <c r="F12800" s="16">
        <v>30</v>
      </c>
      <c r="G12800" s="11">
        <f t="shared" si="1197"/>
        <v>43599.3125</v>
      </c>
      <c r="H12800" s="11">
        <f t="shared" si="1198"/>
        <v>43599.322916666664</v>
      </c>
      <c r="I12800" s="17">
        <v>2.6448299999999999E-5</v>
      </c>
      <c r="J12800" s="17">
        <v>1.71854E-5</v>
      </c>
      <c r="K12800" s="18">
        <v>0</v>
      </c>
      <c r="L12800" s="18">
        <v>1</v>
      </c>
      <c r="M12800" s="26">
        <v>0.18863344119019709</v>
      </c>
      <c r="N12800" s="26">
        <f>IF(Einführung!$M$14="Ja",ProdPV*Profils!M12800/Param!$O$4/4,MIN(PuissanceOnduleur,PuissancePV*Profils!M12800)*Param!$O$3/Param!$O$4/4)</f>
        <v>0</v>
      </c>
      <c r="O12800" s="25" t="e">
        <f t="shared" si="1195"/>
        <v>#VALUE!</v>
      </c>
      <c r="P12800" s="30" t="e">
        <f t="shared" si="1199"/>
        <v>#VALUE!</v>
      </c>
      <c r="Q12800" s="30" t="e">
        <f t="shared" si="1200"/>
        <v>#VALUE!</v>
      </c>
      <c r="R12800" s="27" t="e">
        <f t="shared" si="1196"/>
        <v>#VALUE!</v>
      </c>
    </row>
    <row r="12801" spans="1:18" x14ac:dyDescent="0.25">
      <c r="A12801" s="11">
        <v>43599.28125</v>
      </c>
      <c r="B12801" s="16">
        <v>2019</v>
      </c>
      <c r="C12801" s="16">
        <v>5</v>
      </c>
      <c r="D12801" s="16">
        <v>14</v>
      </c>
      <c r="E12801" s="16">
        <v>8</v>
      </c>
      <c r="F12801" s="16">
        <v>45</v>
      </c>
      <c r="G12801" s="11">
        <f t="shared" si="1197"/>
        <v>43599.322916666664</v>
      </c>
      <c r="H12801" s="11">
        <f t="shared" si="1198"/>
        <v>43599.333333333328</v>
      </c>
      <c r="I12801" s="17">
        <v>2.63022E-5</v>
      </c>
      <c r="J12801" s="17">
        <v>1.6934899999999999E-5</v>
      </c>
      <c r="K12801" s="18">
        <v>0</v>
      </c>
      <c r="L12801" s="18">
        <v>1</v>
      </c>
      <c r="M12801" s="26">
        <v>0.21343504772813901</v>
      </c>
      <c r="N12801" s="26">
        <f>IF(Einführung!$M$14="Ja",ProdPV*Profils!M12801/Param!$O$4/4,MIN(PuissanceOnduleur,PuissancePV*Profils!M12801)*Param!$O$3/Param!$O$4/4)</f>
        <v>0</v>
      </c>
      <c r="O12801" s="25" t="e">
        <f t="shared" si="1195"/>
        <v>#VALUE!</v>
      </c>
      <c r="P12801" s="30" t="e">
        <f t="shared" si="1199"/>
        <v>#VALUE!</v>
      </c>
      <c r="Q12801" s="30" t="e">
        <f t="shared" si="1200"/>
        <v>#VALUE!</v>
      </c>
      <c r="R12801" s="27" t="e">
        <f t="shared" si="1196"/>
        <v>#VALUE!</v>
      </c>
    </row>
    <row r="12802" spans="1:18" x14ac:dyDescent="0.25">
      <c r="A12802" s="11">
        <v>43599.291666666664</v>
      </c>
      <c r="B12802" s="16">
        <v>2019</v>
      </c>
      <c r="C12802" s="16">
        <v>5</v>
      </c>
      <c r="D12802" s="16">
        <v>14</v>
      </c>
      <c r="E12802" s="16">
        <v>9</v>
      </c>
      <c r="F12802" s="16">
        <v>0</v>
      </c>
      <c r="G12802" s="11">
        <f t="shared" si="1197"/>
        <v>43599.333333333328</v>
      </c>
      <c r="H12802" s="11">
        <f t="shared" si="1198"/>
        <v>43599.343749999993</v>
      </c>
      <c r="I12802" s="17">
        <v>2.6316E-5</v>
      </c>
      <c r="J12802" s="17">
        <v>1.6823399999999999E-5</v>
      </c>
      <c r="K12802" s="18">
        <v>0</v>
      </c>
      <c r="L12802" s="18">
        <v>1</v>
      </c>
      <c r="M12802" s="26">
        <v>0.23587760053100873</v>
      </c>
      <c r="N12802" s="26">
        <f>IF(Einführung!$M$14="Ja",ProdPV*Profils!M12802/Param!$O$4/4,MIN(PuissanceOnduleur,PuissancePV*Profils!M12802)*Param!$O$3/Param!$O$4/4)</f>
        <v>0</v>
      </c>
      <c r="O12802" s="25" t="e">
        <f t="shared" ref="O12802:O12865" si="1201">IF(Compteur="mono",I12802*EAV,IF(EAV_Lo&lt;EAV_Hi*1.3,I12802,J12802)*IF(K12802=1,(EAV_Lo+$Y$3)/$X$3,(EAV_Hi+$Y$4)/$X$4))</f>
        <v>#VALUE!</v>
      </c>
      <c r="P12802" s="30" t="e">
        <f t="shared" si="1199"/>
        <v>#VALUE!</v>
      </c>
      <c r="Q12802" s="30" t="e">
        <f t="shared" si="1200"/>
        <v>#VALUE!</v>
      </c>
      <c r="R12802" s="27" t="e">
        <f t="shared" ref="R12802:R12865" si="1202">IF(O12802&gt;=N12802,N12802,IF(N12802&gt;O12802,O12802))</f>
        <v>#VALUE!</v>
      </c>
    </row>
    <row r="12803" spans="1:18" x14ac:dyDescent="0.25">
      <c r="A12803" s="11">
        <v>43599.302083333336</v>
      </c>
      <c r="B12803" s="16">
        <v>2019</v>
      </c>
      <c r="C12803" s="16">
        <v>5</v>
      </c>
      <c r="D12803" s="16">
        <v>14</v>
      </c>
      <c r="E12803" s="16">
        <v>9</v>
      </c>
      <c r="F12803" s="16">
        <v>15</v>
      </c>
      <c r="G12803" s="11">
        <f t="shared" ref="G12803:G12866" si="1203">A12803+TIME(1,0,0)</f>
        <v>43599.34375</v>
      </c>
      <c r="H12803" s="11">
        <f t="shared" ref="H12803:H12866" si="1204">G12803+TIME(0,15,0)</f>
        <v>43599.354166666664</v>
      </c>
      <c r="I12803" s="17">
        <v>2.6486300000000001E-5</v>
      </c>
      <c r="J12803" s="17">
        <v>1.6339699999999999E-5</v>
      </c>
      <c r="K12803" s="18">
        <v>0</v>
      </c>
      <c r="L12803" s="18">
        <v>1</v>
      </c>
      <c r="M12803" s="26">
        <v>0.2575912386101708</v>
      </c>
      <c r="N12803" s="26">
        <f>IF(Einführung!$M$14="Ja",ProdPV*Profils!M12803/Param!$O$4/4,MIN(PuissanceOnduleur,PuissancePV*Profils!M12803)*Param!$O$3/Param!$O$4/4)</f>
        <v>0</v>
      </c>
      <c r="O12803" s="25" t="e">
        <f t="shared" si="1201"/>
        <v>#VALUE!</v>
      </c>
      <c r="P12803" s="30" t="e">
        <f t="shared" ref="P12803:P12866" si="1205">MAX(0,O12803-N12803)</f>
        <v>#VALUE!</v>
      </c>
      <c r="Q12803" s="30" t="e">
        <f t="shared" ref="Q12803:Q12866" si="1206">MAX(N12803-O12803,0)</f>
        <v>#VALUE!</v>
      </c>
      <c r="R12803" s="27" t="e">
        <f t="shared" si="1202"/>
        <v>#VALUE!</v>
      </c>
    </row>
    <row r="12804" spans="1:18" x14ac:dyDescent="0.25">
      <c r="A12804" s="11">
        <v>43599.3125</v>
      </c>
      <c r="B12804" s="16">
        <v>2019</v>
      </c>
      <c r="C12804" s="16">
        <v>5</v>
      </c>
      <c r="D12804" s="16">
        <v>14</v>
      </c>
      <c r="E12804" s="16">
        <v>9</v>
      </c>
      <c r="F12804" s="16">
        <v>30</v>
      </c>
      <c r="G12804" s="11">
        <f t="shared" si="1203"/>
        <v>43599.354166666664</v>
      </c>
      <c r="H12804" s="11">
        <f t="shared" si="1204"/>
        <v>43599.364583333328</v>
      </c>
      <c r="I12804" s="17">
        <v>2.64845E-5</v>
      </c>
      <c r="J12804" s="17">
        <v>1.5764400000000001E-5</v>
      </c>
      <c r="K12804" s="18">
        <v>0</v>
      </c>
      <c r="L12804" s="18">
        <v>1</v>
      </c>
      <c r="M12804" s="26">
        <v>0.28236993004217875</v>
      </c>
      <c r="N12804" s="26">
        <f>IF(Einführung!$M$14="Ja",ProdPV*Profils!M12804/Param!$O$4/4,MIN(PuissanceOnduleur,PuissancePV*Profils!M12804)*Param!$O$3/Param!$O$4/4)</f>
        <v>0</v>
      </c>
      <c r="O12804" s="25" t="e">
        <f t="shared" si="1201"/>
        <v>#VALUE!</v>
      </c>
      <c r="P12804" s="30" t="e">
        <f t="shared" si="1205"/>
        <v>#VALUE!</v>
      </c>
      <c r="Q12804" s="30" t="e">
        <f t="shared" si="1206"/>
        <v>#VALUE!</v>
      </c>
      <c r="R12804" s="27" t="e">
        <f t="shared" si="1202"/>
        <v>#VALUE!</v>
      </c>
    </row>
    <row r="12805" spans="1:18" x14ac:dyDescent="0.25">
      <c r="A12805" s="11">
        <v>43599.322916666664</v>
      </c>
      <c r="B12805" s="16">
        <v>2019</v>
      </c>
      <c r="C12805" s="16">
        <v>5</v>
      </c>
      <c r="D12805" s="16">
        <v>14</v>
      </c>
      <c r="E12805" s="16">
        <v>9</v>
      </c>
      <c r="F12805" s="16">
        <v>45</v>
      </c>
      <c r="G12805" s="11">
        <f t="shared" si="1203"/>
        <v>43599.364583333328</v>
      </c>
      <c r="H12805" s="11">
        <f t="shared" si="1204"/>
        <v>43599.374999999993</v>
      </c>
      <c r="I12805" s="17">
        <v>2.6404700000000001E-5</v>
      </c>
      <c r="J12805" s="17">
        <v>1.52295E-5</v>
      </c>
      <c r="K12805" s="18">
        <v>0</v>
      </c>
      <c r="L12805" s="18">
        <v>1</v>
      </c>
      <c r="M12805" s="26">
        <v>0.30945566482089881</v>
      </c>
      <c r="N12805" s="26">
        <f>IF(Einführung!$M$14="Ja",ProdPV*Profils!M12805/Param!$O$4/4,MIN(PuissanceOnduleur,PuissancePV*Profils!M12805)*Param!$O$3/Param!$O$4/4)</f>
        <v>0</v>
      </c>
      <c r="O12805" s="25" t="e">
        <f t="shared" si="1201"/>
        <v>#VALUE!</v>
      </c>
      <c r="P12805" s="30" t="e">
        <f t="shared" si="1205"/>
        <v>#VALUE!</v>
      </c>
      <c r="Q12805" s="30" t="e">
        <f t="shared" si="1206"/>
        <v>#VALUE!</v>
      </c>
      <c r="R12805" s="27" t="e">
        <f t="shared" si="1202"/>
        <v>#VALUE!</v>
      </c>
    </row>
    <row r="12806" spans="1:18" x14ac:dyDescent="0.25">
      <c r="A12806" s="11">
        <v>43599.333333333336</v>
      </c>
      <c r="B12806" s="16">
        <v>2019</v>
      </c>
      <c r="C12806" s="16">
        <v>5</v>
      </c>
      <c r="D12806" s="16">
        <v>14</v>
      </c>
      <c r="E12806" s="16">
        <v>10</v>
      </c>
      <c r="F12806" s="16">
        <v>0</v>
      </c>
      <c r="G12806" s="11">
        <f t="shared" si="1203"/>
        <v>43599.375</v>
      </c>
      <c r="H12806" s="11">
        <f t="shared" si="1204"/>
        <v>43599.385416666664</v>
      </c>
      <c r="I12806" s="17">
        <v>2.6345700000000001E-5</v>
      </c>
      <c r="J12806" s="17">
        <v>1.49187E-5</v>
      </c>
      <c r="K12806" s="18">
        <v>0</v>
      </c>
      <c r="L12806" s="18">
        <v>1</v>
      </c>
      <c r="M12806" s="26">
        <v>0.33290686653443841</v>
      </c>
      <c r="N12806" s="26">
        <f>IF(Einführung!$M$14="Ja",ProdPV*Profils!M12806/Param!$O$4/4,MIN(PuissanceOnduleur,PuissancePV*Profils!M12806)*Param!$O$3/Param!$O$4/4)</f>
        <v>0</v>
      </c>
      <c r="O12806" s="25" t="e">
        <f t="shared" si="1201"/>
        <v>#VALUE!</v>
      </c>
      <c r="P12806" s="30" t="e">
        <f t="shared" si="1205"/>
        <v>#VALUE!</v>
      </c>
      <c r="Q12806" s="30" t="e">
        <f t="shared" si="1206"/>
        <v>#VALUE!</v>
      </c>
      <c r="R12806" s="27" t="e">
        <f t="shared" si="1202"/>
        <v>#VALUE!</v>
      </c>
    </row>
    <row r="12807" spans="1:18" x14ac:dyDescent="0.25">
      <c r="A12807" s="11">
        <v>43599.34375</v>
      </c>
      <c r="B12807" s="16">
        <v>2019</v>
      </c>
      <c r="C12807" s="16">
        <v>5</v>
      </c>
      <c r="D12807" s="16">
        <v>14</v>
      </c>
      <c r="E12807" s="16">
        <v>10</v>
      </c>
      <c r="F12807" s="16">
        <v>15</v>
      </c>
      <c r="G12807" s="11">
        <f t="shared" si="1203"/>
        <v>43599.385416666664</v>
      </c>
      <c r="H12807" s="11">
        <f t="shared" si="1204"/>
        <v>43599.395833333328</v>
      </c>
      <c r="I12807" s="17">
        <v>2.6466200000000001E-5</v>
      </c>
      <c r="J12807" s="17">
        <v>1.4905800000000001E-5</v>
      </c>
      <c r="K12807" s="18">
        <v>0</v>
      </c>
      <c r="L12807" s="18">
        <v>1</v>
      </c>
      <c r="M12807" s="26">
        <v>0.35069743978418733</v>
      </c>
      <c r="N12807" s="26">
        <f>IF(Einführung!$M$14="Ja",ProdPV*Profils!M12807/Param!$O$4/4,MIN(PuissanceOnduleur,PuissancePV*Profils!M12807)*Param!$O$3/Param!$O$4/4)</f>
        <v>0</v>
      </c>
      <c r="O12807" s="25" t="e">
        <f t="shared" si="1201"/>
        <v>#VALUE!</v>
      </c>
      <c r="P12807" s="30" t="e">
        <f t="shared" si="1205"/>
        <v>#VALUE!</v>
      </c>
      <c r="Q12807" s="30" t="e">
        <f t="shared" si="1206"/>
        <v>#VALUE!</v>
      </c>
      <c r="R12807" s="27" t="e">
        <f t="shared" si="1202"/>
        <v>#VALUE!</v>
      </c>
    </row>
    <row r="12808" spans="1:18" x14ac:dyDescent="0.25">
      <c r="A12808" s="11">
        <v>43599.354166666664</v>
      </c>
      <c r="B12808" s="16">
        <v>2019</v>
      </c>
      <c r="C12808" s="16">
        <v>5</v>
      </c>
      <c r="D12808" s="16">
        <v>14</v>
      </c>
      <c r="E12808" s="16">
        <v>10</v>
      </c>
      <c r="F12808" s="16">
        <v>30</v>
      </c>
      <c r="G12808" s="11">
        <f t="shared" si="1203"/>
        <v>43599.395833333328</v>
      </c>
      <c r="H12808" s="11">
        <f t="shared" si="1204"/>
        <v>43599.406249999993</v>
      </c>
      <c r="I12808" s="17">
        <v>2.6642899999999999E-5</v>
      </c>
      <c r="J12808" s="17">
        <v>1.48221E-5</v>
      </c>
      <c r="K12808" s="18">
        <v>0</v>
      </c>
      <c r="L12808" s="18">
        <v>1</v>
      </c>
      <c r="M12808" s="26">
        <v>0.36852762663198235</v>
      </c>
      <c r="N12808" s="26">
        <f>IF(Einführung!$M$14="Ja",ProdPV*Profils!M12808/Param!$O$4/4,MIN(PuissanceOnduleur,PuissancePV*Profils!M12808)*Param!$O$3/Param!$O$4/4)</f>
        <v>0</v>
      </c>
      <c r="O12808" s="25" t="e">
        <f t="shared" si="1201"/>
        <v>#VALUE!</v>
      </c>
      <c r="P12808" s="30" t="e">
        <f t="shared" si="1205"/>
        <v>#VALUE!</v>
      </c>
      <c r="Q12808" s="30" t="e">
        <f t="shared" si="1206"/>
        <v>#VALUE!</v>
      </c>
      <c r="R12808" s="27" t="e">
        <f t="shared" si="1202"/>
        <v>#VALUE!</v>
      </c>
    </row>
    <row r="12809" spans="1:18" x14ac:dyDescent="0.25">
      <c r="A12809" s="11">
        <v>43599.364583333336</v>
      </c>
      <c r="B12809" s="16">
        <v>2019</v>
      </c>
      <c r="C12809" s="16">
        <v>5</v>
      </c>
      <c r="D12809" s="16">
        <v>14</v>
      </c>
      <c r="E12809" s="16">
        <v>10</v>
      </c>
      <c r="F12809" s="16">
        <v>45</v>
      </c>
      <c r="G12809" s="11">
        <f t="shared" si="1203"/>
        <v>43599.40625</v>
      </c>
      <c r="H12809" s="11">
        <f t="shared" si="1204"/>
        <v>43599.416666666664</v>
      </c>
      <c r="I12809" s="17">
        <v>2.6721799999999999E-5</v>
      </c>
      <c r="J12809" s="17">
        <v>1.47744E-5</v>
      </c>
      <c r="K12809" s="18">
        <v>0</v>
      </c>
      <c r="L12809" s="18">
        <v>1</v>
      </c>
      <c r="M12809" s="26">
        <v>0.38467871155940925</v>
      </c>
      <c r="N12809" s="26">
        <f>IF(Einführung!$M$14="Ja",ProdPV*Profils!M12809/Param!$O$4/4,MIN(PuissanceOnduleur,PuissancePV*Profils!M12809)*Param!$O$3/Param!$O$4/4)</f>
        <v>0</v>
      </c>
      <c r="O12809" s="25" t="e">
        <f t="shared" si="1201"/>
        <v>#VALUE!</v>
      </c>
      <c r="P12809" s="30" t="e">
        <f t="shared" si="1205"/>
        <v>#VALUE!</v>
      </c>
      <c r="Q12809" s="30" t="e">
        <f t="shared" si="1206"/>
        <v>#VALUE!</v>
      </c>
      <c r="R12809" s="27" t="e">
        <f t="shared" si="1202"/>
        <v>#VALUE!</v>
      </c>
    </row>
    <row r="12810" spans="1:18" x14ac:dyDescent="0.25">
      <c r="A12810" s="11">
        <v>43599.375</v>
      </c>
      <c r="B12810" s="16">
        <v>2019</v>
      </c>
      <c r="C12810" s="16">
        <v>5</v>
      </c>
      <c r="D12810" s="16">
        <v>14</v>
      </c>
      <c r="E12810" s="16">
        <v>11</v>
      </c>
      <c r="F12810" s="16">
        <v>0</v>
      </c>
      <c r="G12810" s="11">
        <f t="shared" si="1203"/>
        <v>43599.416666666664</v>
      </c>
      <c r="H12810" s="11">
        <f t="shared" si="1204"/>
        <v>43599.427083333328</v>
      </c>
      <c r="I12810" s="17">
        <v>2.7192500000000001E-5</v>
      </c>
      <c r="J12810" s="17">
        <v>1.49086E-5</v>
      </c>
      <c r="K12810" s="18">
        <v>0</v>
      </c>
      <c r="L12810" s="18">
        <v>1</v>
      </c>
      <c r="M12810" s="26">
        <v>0.39656178559629202</v>
      </c>
      <c r="N12810" s="26">
        <f>IF(Einführung!$M$14="Ja",ProdPV*Profils!M12810/Param!$O$4/4,MIN(PuissanceOnduleur,PuissancePV*Profils!M12810)*Param!$O$3/Param!$O$4/4)</f>
        <v>0</v>
      </c>
      <c r="O12810" s="25" t="e">
        <f t="shared" si="1201"/>
        <v>#VALUE!</v>
      </c>
      <c r="P12810" s="30" t="e">
        <f t="shared" si="1205"/>
        <v>#VALUE!</v>
      </c>
      <c r="Q12810" s="30" t="e">
        <f t="shared" si="1206"/>
        <v>#VALUE!</v>
      </c>
      <c r="R12810" s="27" t="e">
        <f t="shared" si="1202"/>
        <v>#VALUE!</v>
      </c>
    </row>
    <row r="12811" spans="1:18" x14ac:dyDescent="0.25">
      <c r="A12811" s="11">
        <v>43599.385416666664</v>
      </c>
      <c r="B12811" s="16">
        <v>2019</v>
      </c>
      <c r="C12811" s="16">
        <v>5</v>
      </c>
      <c r="D12811" s="16">
        <v>14</v>
      </c>
      <c r="E12811" s="16">
        <v>11</v>
      </c>
      <c r="F12811" s="16">
        <v>15</v>
      </c>
      <c r="G12811" s="11">
        <f t="shared" si="1203"/>
        <v>43599.427083333328</v>
      </c>
      <c r="H12811" s="11">
        <f t="shared" si="1204"/>
        <v>43599.437499999993</v>
      </c>
      <c r="I12811" s="17">
        <v>2.8280600000000002E-5</v>
      </c>
      <c r="J12811" s="17">
        <v>1.5604399999999999E-5</v>
      </c>
      <c r="K12811" s="18">
        <v>0</v>
      </c>
      <c r="L12811" s="18">
        <v>1</v>
      </c>
      <c r="M12811" s="26">
        <v>0.40295554953895851</v>
      </c>
      <c r="N12811" s="26">
        <f>IF(Einführung!$M$14="Ja",ProdPV*Profils!M12811/Param!$O$4/4,MIN(PuissanceOnduleur,PuissancePV*Profils!M12811)*Param!$O$3/Param!$O$4/4)</f>
        <v>0</v>
      </c>
      <c r="O12811" s="25" t="e">
        <f t="shared" si="1201"/>
        <v>#VALUE!</v>
      </c>
      <c r="P12811" s="30" t="e">
        <f t="shared" si="1205"/>
        <v>#VALUE!</v>
      </c>
      <c r="Q12811" s="30" t="e">
        <f t="shared" si="1206"/>
        <v>#VALUE!</v>
      </c>
      <c r="R12811" s="27" t="e">
        <f t="shared" si="1202"/>
        <v>#VALUE!</v>
      </c>
    </row>
    <row r="12812" spans="1:18" x14ac:dyDescent="0.25">
      <c r="A12812" s="11">
        <v>43599.395833333336</v>
      </c>
      <c r="B12812" s="16">
        <v>2019</v>
      </c>
      <c r="C12812" s="16">
        <v>5</v>
      </c>
      <c r="D12812" s="16">
        <v>14</v>
      </c>
      <c r="E12812" s="16">
        <v>11</v>
      </c>
      <c r="F12812" s="16">
        <v>30</v>
      </c>
      <c r="G12812" s="11">
        <f t="shared" si="1203"/>
        <v>43599.4375</v>
      </c>
      <c r="H12812" s="11">
        <f t="shared" si="1204"/>
        <v>43599.447916666664</v>
      </c>
      <c r="I12812" s="17">
        <v>2.96116E-5</v>
      </c>
      <c r="J12812" s="17">
        <v>1.6300400000000001E-5</v>
      </c>
      <c r="K12812" s="18">
        <v>0</v>
      </c>
      <c r="L12812" s="18">
        <v>1</v>
      </c>
      <c r="M12812" s="26">
        <v>0.40497012771241958</v>
      </c>
      <c r="N12812" s="26">
        <f>IF(Einführung!$M$14="Ja",ProdPV*Profils!M12812/Param!$O$4/4,MIN(PuissanceOnduleur,PuissancePV*Profils!M12812)*Param!$O$3/Param!$O$4/4)</f>
        <v>0</v>
      </c>
      <c r="O12812" s="25" t="e">
        <f t="shared" si="1201"/>
        <v>#VALUE!</v>
      </c>
      <c r="P12812" s="30" t="e">
        <f t="shared" si="1205"/>
        <v>#VALUE!</v>
      </c>
      <c r="Q12812" s="30" t="e">
        <f t="shared" si="1206"/>
        <v>#VALUE!</v>
      </c>
      <c r="R12812" s="27" t="e">
        <f t="shared" si="1202"/>
        <v>#VALUE!</v>
      </c>
    </row>
    <row r="12813" spans="1:18" x14ac:dyDescent="0.25">
      <c r="A12813" s="11">
        <v>43599.40625</v>
      </c>
      <c r="B12813" s="16">
        <v>2019</v>
      </c>
      <c r="C12813" s="16">
        <v>5</v>
      </c>
      <c r="D12813" s="16">
        <v>14</v>
      </c>
      <c r="E12813" s="16">
        <v>11</v>
      </c>
      <c r="F12813" s="16">
        <v>45</v>
      </c>
      <c r="G12813" s="11">
        <f t="shared" si="1203"/>
        <v>43599.447916666664</v>
      </c>
      <c r="H12813" s="11">
        <f t="shared" si="1204"/>
        <v>43599.458333333328</v>
      </c>
      <c r="I12813" s="17">
        <v>2.9798399999999999E-5</v>
      </c>
      <c r="J12813" s="17">
        <v>1.6712399999999999E-5</v>
      </c>
      <c r="K12813" s="18">
        <v>0</v>
      </c>
      <c r="L12813" s="18">
        <v>1</v>
      </c>
      <c r="M12813" s="26">
        <v>0.42103167484454218</v>
      </c>
      <c r="N12813" s="26">
        <f>IF(Einführung!$M$14="Ja",ProdPV*Profils!M12813/Param!$O$4/4,MIN(PuissanceOnduleur,PuissancePV*Profils!M12813)*Param!$O$3/Param!$O$4/4)</f>
        <v>0</v>
      </c>
      <c r="O12813" s="25" t="e">
        <f t="shared" si="1201"/>
        <v>#VALUE!</v>
      </c>
      <c r="P12813" s="30" t="e">
        <f t="shared" si="1205"/>
        <v>#VALUE!</v>
      </c>
      <c r="Q12813" s="30" t="e">
        <f t="shared" si="1206"/>
        <v>#VALUE!</v>
      </c>
      <c r="R12813" s="27" t="e">
        <f t="shared" si="1202"/>
        <v>#VALUE!</v>
      </c>
    </row>
    <row r="12814" spans="1:18" x14ac:dyDescent="0.25">
      <c r="A12814" s="11">
        <v>43599.416666666664</v>
      </c>
      <c r="B12814" s="16">
        <v>2019</v>
      </c>
      <c r="C12814" s="16">
        <v>5</v>
      </c>
      <c r="D12814" s="16">
        <v>14</v>
      </c>
      <c r="E12814" s="16">
        <v>12</v>
      </c>
      <c r="F12814" s="16">
        <v>0</v>
      </c>
      <c r="G12814" s="11">
        <f t="shared" si="1203"/>
        <v>43599.458333333328</v>
      </c>
      <c r="H12814" s="11">
        <f t="shared" si="1204"/>
        <v>43599.468749999993</v>
      </c>
      <c r="I12814" s="17">
        <v>2.8648300000000001E-5</v>
      </c>
      <c r="J12814" s="17">
        <v>1.6160799999999999E-5</v>
      </c>
      <c r="K12814" s="18">
        <v>0</v>
      </c>
      <c r="L12814" s="18">
        <v>1</v>
      </c>
      <c r="M12814" s="26">
        <v>0.42271274075627741</v>
      </c>
      <c r="N12814" s="26">
        <f>IF(Einführung!$M$14="Ja",ProdPV*Profils!M12814/Param!$O$4/4,MIN(PuissanceOnduleur,PuissancePV*Profils!M12814)*Param!$O$3/Param!$O$4/4)</f>
        <v>0</v>
      </c>
      <c r="O12814" s="25" t="e">
        <f t="shared" si="1201"/>
        <v>#VALUE!</v>
      </c>
      <c r="P12814" s="30" t="e">
        <f t="shared" si="1205"/>
        <v>#VALUE!</v>
      </c>
      <c r="Q12814" s="30" t="e">
        <f t="shared" si="1206"/>
        <v>#VALUE!</v>
      </c>
      <c r="R12814" s="27" t="e">
        <f t="shared" si="1202"/>
        <v>#VALUE!</v>
      </c>
    </row>
    <row r="12815" spans="1:18" x14ac:dyDescent="0.25">
      <c r="A12815" s="11">
        <v>43599.427083333336</v>
      </c>
      <c r="B12815" s="16">
        <v>2019</v>
      </c>
      <c r="C12815" s="16">
        <v>5</v>
      </c>
      <c r="D12815" s="16">
        <v>14</v>
      </c>
      <c r="E12815" s="16">
        <v>12</v>
      </c>
      <c r="F12815" s="16">
        <v>15</v>
      </c>
      <c r="G12815" s="11">
        <f t="shared" si="1203"/>
        <v>43599.46875</v>
      </c>
      <c r="H12815" s="11">
        <f t="shared" si="1204"/>
        <v>43599.479166666664</v>
      </c>
      <c r="I12815" s="17">
        <v>2.7695199999999999E-5</v>
      </c>
      <c r="J12815" s="17">
        <v>1.5529E-5</v>
      </c>
      <c r="K12815" s="18">
        <v>0</v>
      </c>
      <c r="L12815" s="18">
        <v>1</v>
      </c>
      <c r="M12815" s="26">
        <v>0.42581926307291668</v>
      </c>
      <c r="N12815" s="26">
        <f>IF(Einführung!$M$14="Ja",ProdPV*Profils!M12815/Param!$O$4/4,MIN(PuissanceOnduleur,PuissancePV*Profils!M12815)*Param!$O$3/Param!$O$4/4)</f>
        <v>0</v>
      </c>
      <c r="O12815" s="25" t="e">
        <f t="shared" si="1201"/>
        <v>#VALUE!</v>
      </c>
      <c r="P12815" s="30" t="e">
        <f t="shared" si="1205"/>
        <v>#VALUE!</v>
      </c>
      <c r="Q12815" s="30" t="e">
        <f t="shared" si="1206"/>
        <v>#VALUE!</v>
      </c>
      <c r="R12815" s="27" t="e">
        <f t="shared" si="1202"/>
        <v>#VALUE!</v>
      </c>
    </row>
    <row r="12816" spans="1:18" x14ac:dyDescent="0.25">
      <c r="A12816" s="11">
        <v>43599.4375</v>
      </c>
      <c r="B12816" s="16">
        <v>2019</v>
      </c>
      <c r="C12816" s="16">
        <v>5</v>
      </c>
      <c r="D12816" s="16">
        <v>14</v>
      </c>
      <c r="E12816" s="16">
        <v>12</v>
      </c>
      <c r="F12816" s="16">
        <v>30</v>
      </c>
      <c r="G12816" s="11">
        <f t="shared" si="1203"/>
        <v>43599.479166666664</v>
      </c>
      <c r="H12816" s="11">
        <f t="shared" si="1204"/>
        <v>43599.489583333328</v>
      </c>
      <c r="I12816" s="17">
        <v>2.7055000000000001E-5</v>
      </c>
      <c r="J12816" s="17">
        <v>1.4648699999999999E-5</v>
      </c>
      <c r="K12816" s="18">
        <v>0</v>
      </c>
      <c r="L12816" s="18">
        <v>1</v>
      </c>
      <c r="M12816" s="26">
        <v>0.42567264922020076</v>
      </c>
      <c r="N12816" s="26">
        <f>IF(Einführung!$M$14="Ja",ProdPV*Profils!M12816/Param!$O$4/4,MIN(PuissanceOnduleur,PuissancePV*Profils!M12816)*Param!$O$3/Param!$O$4/4)</f>
        <v>0</v>
      </c>
      <c r="O12816" s="25" t="e">
        <f t="shared" si="1201"/>
        <v>#VALUE!</v>
      </c>
      <c r="P12816" s="30" t="e">
        <f t="shared" si="1205"/>
        <v>#VALUE!</v>
      </c>
      <c r="Q12816" s="30" t="e">
        <f t="shared" si="1206"/>
        <v>#VALUE!</v>
      </c>
      <c r="R12816" s="27" t="e">
        <f t="shared" si="1202"/>
        <v>#VALUE!</v>
      </c>
    </row>
    <row r="12817" spans="1:18" x14ac:dyDescent="0.25">
      <c r="A12817" s="11">
        <v>43599.447916666664</v>
      </c>
      <c r="B12817" s="16">
        <v>2019</v>
      </c>
      <c r="C12817" s="16">
        <v>5</v>
      </c>
      <c r="D12817" s="16">
        <v>14</v>
      </c>
      <c r="E12817" s="16">
        <v>12</v>
      </c>
      <c r="F12817" s="16">
        <v>45</v>
      </c>
      <c r="G12817" s="11">
        <f t="shared" si="1203"/>
        <v>43599.489583333328</v>
      </c>
      <c r="H12817" s="11">
        <f t="shared" si="1204"/>
        <v>43599.499999999993</v>
      </c>
      <c r="I12817" s="17">
        <v>2.6358300000000001E-5</v>
      </c>
      <c r="J12817" s="17">
        <v>1.3845900000000001E-5</v>
      </c>
      <c r="K12817" s="18">
        <v>0</v>
      </c>
      <c r="L12817" s="18">
        <v>1</v>
      </c>
      <c r="M12817" s="26">
        <v>0.43861997974987482</v>
      </c>
      <c r="N12817" s="26">
        <f>IF(Einführung!$M$14="Ja",ProdPV*Profils!M12817/Param!$O$4/4,MIN(PuissanceOnduleur,PuissancePV*Profils!M12817)*Param!$O$3/Param!$O$4/4)</f>
        <v>0</v>
      </c>
      <c r="O12817" s="25" t="e">
        <f t="shared" si="1201"/>
        <v>#VALUE!</v>
      </c>
      <c r="P12817" s="30" t="e">
        <f t="shared" si="1205"/>
        <v>#VALUE!</v>
      </c>
      <c r="Q12817" s="30" t="e">
        <f t="shared" si="1206"/>
        <v>#VALUE!</v>
      </c>
      <c r="R12817" s="27" t="e">
        <f t="shared" si="1202"/>
        <v>#VALUE!</v>
      </c>
    </row>
    <row r="12818" spans="1:18" x14ac:dyDescent="0.25">
      <c r="A12818" s="11">
        <v>43599.458333333336</v>
      </c>
      <c r="B12818" s="16">
        <v>2019</v>
      </c>
      <c r="C12818" s="16">
        <v>5</v>
      </c>
      <c r="D12818" s="16">
        <v>14</v>
      </c>
      <c r="E12818" s="16">
        <v>13</v>
      </c>
      <c r="F12818" s="16">
        <v>0</v>
      </c>
      <c r="G12818" s="11">
        <f t="shared" si="1203"/>
        <v>43599.5</v>
      </c>
      <c r="H12818" s="11">
        <f t="shared" si="1204"/>
        <v>43599.510416666664</v>
      </c>
      <c r="I12818" s="17">
        <v>2.58416E-5</v>
      </c>
      <c r="J12818" s="17">
        <v>1.31866E-5</v>
      </c>
      <c r="K12818" s="18">
        <v>0</v>
      </c>
      <c r="L12818" s="18">
        <v>1</v>
      </c>
      <c r="M12818" s="26">
        <v>0.44287878672650033</v>
      </c>
      <c r="N12818" s="26">
        <f>IF(Einführung!$M$14="Ja",ProdPV*Profils!M12818/Param!$O$4/4,MIN(PuissanceOnduleur,PuissancePV*Profils!M12818)*Param!$O$3/Param!$O$4/4)</f>
        <v>0</v>
      </c>
      <c r="O12818" s="25" t="e">
        <f t="shared" si="1201"/>
        <v>#VALUE!</v>
      </c>
      <c r="P12818" s="30" t="e">
        <f t="shared" si="1205"/>
        <v>#VALUE!</v>
      </c>
      <c r="Q12818" s="30" t="e">
        <f t="shared" si="1206"/>
        <v>#VALUE!</v>
      </c>
      <c r="R12818" s="27" t="e">
        <f t="shared" si="1202"/>
        <v>#VALUE!</v>
      </c>
    </row>
    <row r="12819" spans="1:18" x14ac:dyDescent="0.25">
      <c r="A12819" s="11">
        <v>43599.46875</v>
      </c>
      <c r="B12819" s="16">
        <v>2019</v>
      </c>
      <c r="C12819" s="16">
        <v>5</v>
      </c>
      <c r="D12819" s="16">
        <v>14</v>
      </c>
      <c r="E12819" s="16">
        <v>13</v>
      </c>
      <c r="F12819" s="16">
        <v>15</v>
      </c>
      <c r="G12819" s="11">
        <f t="shared" si="1203"/>
        <v>43599.510416666664</v>
      </c>
      <c r="H12819" s="11">
        <f t="shared" si="1204"/>
        <v>43599.520833333328</v>
      </c>
      <c r="I12819" s="17">
        <v>2.5615100000000001E-5</v>
      </c>
      <c r="J12819" s="17">
        <v>1.3034099999999999E-5</v>
      </c>
      <c r="K12819" s="18">
        <v>0</v>
      </c>
      <c r="L12819" s="18">
        <v>1</v>
      </c>
      <c r="M12819" s="26">
        <v>0.44260540358583872</v>
      </c>
      <c r="N12819" s="26">
        <f>IF(Einführung!$M$14="Ja",ProdPV*Profils!M12819/Param!$O$4/4,MIN(PuissanceOnduleur,PuissancePV*Profils!M12819)*Param!$O$3/Param!$O$4/4)</f>
        <v>0</v>
      </c>
      <c r="O12819" s="25" t="e">
        <f t="shared" si="1201"/>
        <v>#VALUE!</v>
      </c>
      <c r="P12819" s="30" t="e">
        <f t="shared" si="1205"/>
        <v>#VALUE!</v>
      </c>
      <c r="Q12819" s="30" t="e">
        <f t="shared" si="1206"/>
        <v>#VALUE!</v>
      </c>
      <c r="R12819" s="27" t="e">
        <f t="shared" si="1202"/>
        <v>#VALUE!</v>
      </c>
    </row>
    <row r="12820" spans="1:18" x14ac:dyDescent="0.25">
      <c r="A12820" s="11">
        <v>43599.479166666664</v>
      </c>
      <c r="B12820" s="16">
        <v>2019</v>
      </c>
      <c r="C12820" s="16">
        <v>5</v>
      </c>
      <c r="D12820" s="16">
        <v>14</v>
      </c>
      <c r="E12820" s="16">
        <v>13</v>
      </c>
      <c r="F12820" s="16">
        <v>30</v>
      </c>
      <c r="G12820" s="11">
        <f t="shared" si="1203"/>
        <v>43599.520833333328</v>
      </c>
      <c r="H12820" s="11">
        <f t="shared" si="1204"/>
        <v>43599.531249999993</v>
      </c>
      <c r="I12820" s="17">
        <v>2.53718E-5</v>
      </c>
      <c r="J12820" s="17">
        <v>1.29453E-5</v>
      </c>
      <c r="K12820" s="18">
        <v>0</v>
      </c>
      <c r="L12820" s="18">
        <v>1</v>
      </c>
      <c r="M12820" s="26">
        <v>0.44172005762766769</v>
      </c>
      <c r="N12820" s="26">
        <f>IF(Einführung!$M$14="Ja",ProdPV*Profils!M12820/Param!$O$4/4,MIN(PuissanceOnduleur,PuissancePV*Profils!M12820)*Param!$O$3/Param!$O$4/4)</f>
        <v>0</v>
      </c>
      <c r="O12820" s="25" t="e">
        <f t="shared" si="1201"/>
        <v>#VALUE!</v>
      </c>
      <c r="P12820" s="30" t="e">
        <f t="shared" si="1205"/>
        <v>#VALUE!</v>
      </c>
      <c r="Q12820" s="30" t="e">
        <f t="shared" si="1206"/>
        <v>#VALUE!</v>
      </c>
      <c r="R12820" s="27" t="e">
        <f t="shared" si="1202"/>
        <v>#VALUE!</v>
      </c>
    </row>
    <row r="12821" spans="1:18" x14ac:dyDescent="0.25">
      <c r="A12821" s="11">
        <v>43599.489583333336</v>
      </c>
      <c r="B12821" s="16">
        <v>2019</v>
      </c>
      <c r="C12821" s="16">
        <v>5</v>
      </c>
      <c r="D12821" s="16">
        <v>14</v>
      </c>
      <c r="E12821" s="16">
        <v>13</v>
      </c>
      <c r="F12821" s="16">
        <v>45</v>
      </c>
      <c r="G12821" s="11">
        <f t="shared" si="1203"/>
        <v>43599.53125</v>
      </c>
      <c r="H12821" s="11">
        <f t="shared" si="1204"/>
        <v>43599.541666666664</v>
      </c>
      <c r="I12821" s="17">
        <v>2.4971299999999999E-5</v>
      </c>
      <c r="J12821" s="17">
        <v>1.3130500000000001E-5</v>
      </c>
      <c r="K12821" s="18">
        <v>0</v>
      </c>
      <c r="L12821" s="18">
        <v>1</v>
      </c>
      <c r="M12821" s="26">
        <v>0.44587548071594058</v>
      </c>
      <c r="N12821" s="26">
        <f>IF(Einführung!$M$14="Ja",ProdPV*Profils!M12821/Param!$O$4/4,MIN(PuissanceOnduleur,PuissancePV*Profils!M12821)*Param!$O$3/Param!$O$4/4)</f>
        <v>0</v>
      </c>
      <c r="O12821" s="25" t="e">
        <f t="shared" si="1201"/>
        <v>#VALUE!</v>
      </c>
      <c r="P12821" s="30" t="e">
        <f t="shared" si="1205"/>
        <v>#VALUE!</v>
      </c>
      <c r="Q12821" s="30" t="e">
        <f t="shared" si="1206"/>
        <v>#VALUE!</v>
      </c>
      <c r="R12821" s="27" t="e">
        <f t="shared" si="1202"/>
        <v>#VALUE!</v>
      </c>
    </row>
    <row r="12822" spans="1:18" x14ac:dyDescent="0.25">
      <c r="A12822" s="11">
        <v>43599.5</v>
      </c>
      <c r="B12822" s="16">
        <v>2019</v>
      </c>
      <c r="C12822" s="16">
        <v>5</v>
      </c>
      <c r="D12822" s="16">
        <v>14</v>
      </c>
      <c r="E12822" s="16">
        <v>14</v>
      </c>
      <c r="F12822" s="16">
        <v>0</v>
      </c>
      <c r="G12822" s="11">
        <f t="shared" si="1203"/>
        <v>43599.541666666664</v>
      </c>
      <c r="H12822" s="11">
        <f t="shared" si="1204"/>
        <v>43599.552083333328</v>
      </c>
      <c r="I12822" s="17">
        <v>2.44508E-5</v>
      </c>
      <c r="J12822" s="17">
        <v>1.3714600000000001E-5</v>
      </c>
      <c r="K12822" s="18">
        <v>0</v>
      </c>
      <c r="L12822" s="18">
        <v>1</v>
      </c>
      <c r="M12822" s="26">
        <v>0.44496440797902492</v>
      </c>
      <c r="N12822" s="26">
        <f>IF(Einführung!$M$14="Ja",ProdPV*Profils!M12822/Param!$O$4/4,MIN(PuissanceOnduleur,PuissancePV*Profils!M12822)*Param!$O$3/Param!$O$4/4)</f>
        <v>0</v>
      </c>
      <c r="O12822" s="25" t="e">
        <f t="shared" si="1201"/>
        <v>#VALUE!</v>
      </c>
      <c r="P12822" s="30" t="e">
        <f t="shared" si="1205"/>
        <v>#VALUE!</v>
      </c>
      <c r="Q12822" s="30" t="e">
        <f t="shared" si="1206"/>
        <v>#VALUE!</v>
      </c>
      <c r="R12822" s="27" t="e">
        <f t="shared" si="1202"/>
        <v>#VALUE!</v>
      </c>
    </row>
    <row r="12823" spans="1:18" x14ac:dyDescent="0.25">
      <c r="A12823" s="11">
        <v>43599.510416666664</v>
      </c>
      <c r="B12823" s="16">
        <v>2019</v>
      </c>
      <c r="C12823" s="16">
        <v>5</v>
      </c>
      <c r="D12823" s="16">
        <v>14</v>
      </c>
      <c r="E12823" s="16">
        <v>14</v>
      </c>
      <c r="F12823" s="16">
        <v>15</v>
      </c>
      <c r="G12823" s="11">
        <f t="shared" si="1203"/>
        <v>43599.552083333328</v>
      </c>
      <c r="H12823" s="11">
        <f t="shared" si="1204"/>
        <v>43599.562499999993</v>
      </c>
      <c r="I12823" s="17">
        <v>2.4106800000000001E-5</v>
      </c>
      <c r="J12823" s="17">
        <v>1.3320600000000001E-5</v>
      </c>
      <c r="K12823" s="18">
        <v>0</v>
      </c>
      <c r="L12823" s="18">
        <v>1</v>
      </c>
      <c r="M12823" s="26">
        <v>0.44635768626401706</v>
      </c>
      <c r="N12823" s="26">
        <f>IF(Einführung!$M$14="Ja",ProdPV*Profils!M12823/Param!$O$4/4,MIN(PuissanceOnduleur,PuissancePV*Profils!M12823)*Param!$O$3/Param!$O$4/4)</f>
        <v>0</v>
      </c>
      <c r="O12823" s="25" t="e">
        <f t="shared" si="1201"/>
        <v>#VALUE!</v>
      </c>
      <c r="P12823" s="30" t="e">
        <f t="shared" si="1205"/>
        <v>#VALUE!</v>
      </c>
      <c r="Q12823" s="30" t="e">
        <f t="shared" si="1206"/>
        <v>#VALUE!</v>
      </c>
      <c r="R12823" s="27" t="e">
        <f t="shared" si="1202"/>
        <v>#VALUE!</v>
      </c>
    </row>
    <row r="12824" spans="1:18" x14ac:dyDescent="0.25">
      <c r="A12824" s="11">
        <v>43599.520833333336</v>
      </c>
      <c r="B12824" s="16">
        <v>2019</v>
      </c>
      <c r="C12824" s="16">
        <v>5</v>
      </c>
      <c r="D12824" s="16">
        <v>14</v>
      </c>
      <c r="E12824" s="16">
        <v>14</v>
      </c>
      <c r="F12824" s="16">
        <v>30</v>
      </c>
      <c r="G12824" s="11">
        <f t="shared" si="1203"/>
        <v>43599.5625</v>
      </c>
      <c r="H12824" s="11">
        <f t="shared" si="1204"/>
        <v>43599.572916666664</v>
      </c>
      <c r="I12824" s="17">
        <v>2.3892300000000002E-5</v>
      </c>
      <c r="J12824" s="17">
        <v>1.34957E-5</v>
      </c>
      <c r="K12824" s="18">
        <v>0</v>
      </c>
      <c r="L12824" s="18">
        <v>1</v>
      </c>
      <c r="M12824" s="26">
        <v>0.44402011934914881</v>
      </c>
      <c r="N12824" s="26">
        <f>IF(Einführung!$M$14="Ja",ProdPV*Profils!M12824/Param!$O$4/4,MIN(PuissanceOnduleur,PuissancePV*Profils!M12824)*Param!$O$3/Param!$O$4/4)</f>
        <v>0</v>
      </c>
      <c r="O12824" s="25" t="e">
        <f t="shared" si="1201"/>
        <v>#VALUE!</v>
      </c>
      <c r="P12824" s="30" t="e">
        <f t="shared" si="1205"/>
        <v>#VALUE!</v>
      </c>
      <c r="Q12824" s="30" t="e">
        <f t="shared" si="1206"/>
        <v>#VALUE!</v>
      </c>
      <c r="R12824" s="27" t="e">
        <f t="shared" si="1202"/>
        <v>#VALUE!</v>
      </c>
    </row>
    <row r="12825" spans="1:18" x14ac:dyDescent="0.25">
      <c r="A12825" s="11">
        <v>43599.53125</v>
      </c>
      <c r="B12825" s="16">
        <v>2019</v>
      </c>
      <c r="C12825" s="16">
        <v>5</v>
      </c>
      <c r="D12825" s="16">
        <v>14</v>
      </c>
      <c r="E12825" s="16">
        <v>14</v>
      </c>
      <c r="F12825" s="16">
        <v>45</v>
      </c>
      <c r="G12825" s="11">
        <f t="shared" si="1203"/>
        <v>43599.572916666664</v>
      </c>
      <c r="H12825" s="11">
        <f t="shared" si="1204"/>
        <v>43599.583333333328</v>
      </c>
      <c r="I12825" s="17">
        <v>2.3877099999999999E-5</v>
      </c>
      <c r="J12825" s="17">
        <v>1.3605799999999999E-5</v>
      </c>
      <c r="K12825" s="18">
        <v>0</v>
      </c>
      <c r="L12825" s="18">
        <v>1</v>
      </c>
      <c r="M12825" s="26">
        <v>0.44107994316137528</v>
      </c>
      <c r="N12825" s="26">
        <f>IF(Einführung!$M$14="Ja",ProdPV*Profils!M12825/Param!$O$4/4,MIN(PuissanceOnduleur,PuissancePV*Profils!M12825)*Param!$O$3/Param!$O$4/4)</f>
        <v>0</v>
      </c>
      <c r="O12825" s="25" t="e">
        <f t="shared" si="1201"/>
        <v>#VALUE!</v>
      </c>
      <c r="P12825" s="30" t="e">
        <f t="shared" si="1205"/>
        <v>#VALUE!</v>
      </c>
      <c r="Q12825" s="30" t="e">
        <f t="shared" si="1206"/>
        <v>#VALUE!</v>
      </c>
      <c r="R12825" s="27" t="e">
        <f t="shared" si="1202"/>
        <v>#VALUE!</v>
      </c>
    </row>
    <row r="12826" spans="1:18" x14ac:dyDescent="0.25">
      <c r="A12826" s="11">
        <v>43599.541666666664</v>
      </c>
      <c r="B12826" s="16">
        <v>2019</v>
      </c>
      <c r="C12826" s="16">
        <v>5</v>
      </c>
      <c r="D12826" s="16">
        <v>14</v>
      </c>
      <c r="E12826" s="16">
        <v>15</v>
      </c>
      <c r="F12826" s="16">
        <v>0</v>
      </c>
      <c r="G12826" s="11">
        <f t="shared" si="1203"/>
        <v>43599.583333333328</v>
      </c>
      <c r="H12826" s="11">
        <f t="shared" si="1204"/>
        <v>43599.593749999993</v>
      </c>
      <c r="I12826" s="17">
        <v>2.3898400000000001E-5</v>
      </c>
      <c r="J12826" s="17">
        <v>1.44984E-5</v>
      </c>
      <c r="K12826" s="18">
        <v>0</v>
      </c>
      <c r="L12826" s="18">
        <v>1</v>
      </c>
      <c r="M12826" s="26">
        <v>0.41842352957203932</v>
      </c>
      <c r="N12826" s="26">
        <f>IF(Einführung!$M$14="Ja",ProdPV*Profils!M12826/Param!$O$4/4,MIN(PuissanceOnduleur,PuissancePV*Profils!M12826)*Param!$O$3/Param!$O$4/4)</f>
        <v>0</v>
      </c>
      <c r="O12826" s="25" t="e">
        <f t="shared" si="1201"/>
        <v>#VALUE!</v>
      </c>
      <c r="P12826" s="30" t="e">
        <f t="shared" si="1205"/>
        <v>#VALUE!</v>
      </c>
      <c r="Q12826" s="30" t="e">
        <f t="shared" si="1206"/>
        <v>#VALUE!</v>
      </c>
      <c r="R12826" s="27" t="e">
        <f t="shared" si="1202"/>
        <v>#VALUE!</v>
      </c>
    </row>
    <row r="12827" spans="1:18" x14ac:dyDescent="0.25">
      <c r="A12827" s="11">
        <v>43599.552083333336</v>
      </c>
      <c r="B12827" s="16">
        <v>2019</v>
      </c>
      <c r="C12827" s="16">
        <v>5</v>
      </c>
      <c r="D12827" s="16">
        <v>14</v>
      </c>
      <c r="E12827" s="16">
        <v>15</v>
      </c>
      <c r="F12827" s="16">
        <v>15</v>
      </c>
      <c r="G12827" s="11">
        <f t="shared" si="1203"/>
        <v>43599.59375</v>
      </c>
      <c r="H12827" s="11">
        <f t="shared" si="1204"/>
        <v>43599.604166666664</v>
      </c>
      <c r="I12827" s="17">
        <v>2.3708799999999999E-5</v>
      </c>
      <c r="J12827" s="17">
        <v>1.44519E-5</v>
      </c>
      <c r="K12827" s="18">
        <v>0</v>
      </c>
      <c r="L12827" s="18">
        <v>1</v>
      </c>
      <c r="M12827" s="26">
        <v>0.40292120890824273</v>
      </c>
      <c r="N12827" s="26">
        <f>IF(Einführung!$M$14="Ja",ProdPV*Profils!M12827/Param!$O$4/4,MIN(PuissanceOnduleur,PuissancePV*Profils!M12827)*Param!$O$3/Param!$O$4/4)</f>
        <v>0</v>
      </c>
      <c r="O12827" s="25" t="e">
        <f t="shared" si="1201"/>
        <v>#VALUE!</v>
      </c>
      <c r="P12827" s="30" t="e">
        <f t="shared" si="1205"/>
        <v>#VALUE!</v>
      </c>
      <c r="Q12827" s="30" t="e">
        <f t="shared" si="1206"/>
        <v>#VALUE!</v>
      </c>
      <c r="R12827" s="27" t="e">
        <f t="shared" si="1202"/>
        <v>#VALUE!</v>
      </c>
    </row>
    <row r="12828" spans="1:18" x14ac:dyDescent="0.25">
      <c r="A12828" s="11">
        <v>43599.5625</v>
      </c>
      <c r="B12828" s="16">
        <v>2019</v>
      </c>
      <c r="C12828" s="16">
        <v>5</v>
      </c>
      <c r="D12828" s="16">
        <v>14</v>
      </c>
      <c r="E12828" s="16">
        <v>15</v>
      </c>
      <c r="F12828" s="16">
        <v>30</v>
      </c>
      <c r="G12828" s="11">
        <f t="shared" si="1203"/>
        <v>43599.604166666664</v>
      </c>
      <c r="H12828" s="11">
        <f t="shared" si="1204"/>
        <v>43599.614583333328</v>
      </c>
      <c r="I12828" s="17">
        <v>2.3872599999999999E-5</v>
      </c>
      <c r="J12828" s="17">
        <v>1.44854E-5</v>
      </c>
      <c r="K12828" s="18">
        <v>0</v>
      </c>
      <c r="L12828" s="18">
        <v>1</v>
      </c>
      <c r="M12828" s="26">
        <v>0.39562694777806784</v>
      </c>
      <c r="N12828" s="26">
        <f>IF(Einführung!$M$14="Ja",ProdPV*Profils!M12828/Param!$O$4/4,MIN(PuissanceOnduleur,PuissancePV*Profils!M12828)*Param!$O$3/Param!$O$4/4)</f>
        <v>0</v>
      </c>
      <c r="O12828" s="25" t="e">
        <f t="shared" si="1201"/>
        <v>#VALUE!</v>
      </c>
      <c r="P12828" s="30" t="e">
        <f t="shared" si="1205"/>
        <v>#VALUE!</v>
      </c>
      <c r="Q12828" s="30" t="e">
        <f t="shared" si="1206"/>
        <v>#VALUE!</v>
      </c>
      <c r="R12828" s="27" t="e">
        <f t="shared" si="1202"/>
        <v>#VALUE!</v>
      </c>
    </row>
    <row r="12829" spans="1:18" x14ac:dyDescent="0.25">
      <c r="A12829" s="11">
        <v>43599.572916666664</v>
      </c>
      <c r="B12829" s="16">
        <v>2019</v>
      </c>
      <c r="C12829" s="16">
        <v>5</v>
      </c>
      <c r="D12829" s="16">
        <v>14</v>
      </c>
      <c r="E12829" s="16">
        <v>15</v>
      </c>
      <c r="F12829" s="16">
        <v>45</v>
      </c>
      <c r="G12829" s="11">
        <f t="shared" si="1203"/>
        <v>43599.614583333328</v>
      </c>
      <c r="H12829" s="11">
        <f t="shared" si="1204"/>
        <v>43599.624999999993</v>
      </c>
      <c r="I12829" s="17">
        <v>2.4173200000000001E-5</v>
      </c>
      <c r="J12829" s="17">
        <v>1.44174E-5</v>
      </c>
      <c r="K12829" s="18">
        <v>0</v>
      </c>
      <c r="L12829" s="18">
        <v>1</v>
      </c>
      <c r="M12829" s="26">
        <v>0.3844057921152883</v>
      </c>
      <c r="N12829" s="26">
        <f>IF(Einführung!$M$14="Ja",ProdPV*Profils!M12829/Param!$O$4/4,MIN(PuissanceOnduleur,PuissancePV*Profils!M12829)*Param!$O$3/Param!$O$4/4)</f>
        <v>0</v>
      </c>
      <c r="O12829" s="25" t="e">
        <f t="shared" si="1201"/>
        <v>#VALUE!</v>
      </c>
      <c r="P12829" s="30" t="e">
        <f t="shared" si="1205"/>
        <v>#VALUE!</v>
      </c>
      <c r="Q12829" s="30" t="e">
        <f t="shared" si="1206"/>
        <v>#VALUE!</v>
      </c>
      <c r="R12829" s="27" t="e">
        <f t="shared" si="1202"/>
        <v>#VALUE!</v>
      </c>
    </row>
    <row r="12830" spans="1:18" x14ac:dyDescent="0.25">
      <c r="A12830" s="11">
        <v>43599.583333333336</v>
      </c>
      <c r="B12830" s="16">
        <v>2019</v>
      </c>
      <c r="C12830" s="16">
        <v>5</v>
      </c>
      <c r="D12830" s="16">
        <v>14</v>
      </c>
      <c r="E12830" s="16">
        <v>16</v>
      </c>
      <c r="F12830" s="16">
        <v>0</v>
      </c>
      <c r="G12830" s="11">
        <f t="shared" si="1203"/>
        <v>43599.625</v>
      </c>
      <c r="H12830" s="11">
        <f t="shared" si="1204"/>
        <v>43599.635416666664</v>
      </c>
      <c r="I12830" s="17">
        <v>2.4813699999999999E-5</v>
      </c>
      <c r="J12830" s="17">
        <v>1.49996E-5</v>
      </c>
      <c r="K12830" s="18">
        <v>0</v>
      </c>
      <c r="L12830" s="18">
        <v>1</v>
      </c>
      <c r="M12830" s="26">
        <v>0.35751934478918984</v>
      </c>
      <c r="N12830" s="26">
        <f>IF(Einführung!$M$14="Ja",ProdPV*Profils!M12830/Param!$O$4/4,MIN(PuissanceOnduleur,PuissancePV*Profils!M12830)*Param!$O$3/Param!$O$4/4)</f>
        <v>0</v>
      </c>
      <c r="O12830" s="25" t="e">
        <f t="shared" si="1201"/>
        <v>#VALUE!</v>
      </c>
      <c r="P12830" s="30" t="e">
        <f t="shared" si="1205"/>
        <v>#VALUE!</v>
      </c>
      <c r="Q12830" s="30" t="e">
        <f t="shared" si="1206"/>
        <v>#VALUE!</v>
      </c>
      <c r="R12830" s="27" t="e">
        <f t="shared" si="1202"/>
        <v>#VALUE!</v>
      </c>
    </row>
    <row r="12831" spans="1:18" x14ac:dyDescent="0.25">
      <c r="A12831" s="11">
        <v>43599.59375</v>
      </c>
      <c r="B12831" s="16">
        <v>2019</v>
      </c>
      <c r="C12831" s="16">
        <v>5</v>
      </c>
      <c r="D12831" s="16">
        <v>14</v>
      </c>
      <c r="E12831" s="16">
        <v>16</v>
      </c>
      <c r="F12831" s="16">
        <v>15</v>
      </c>
      <c r="G12831" s="11">
        <f t="shared" si="1203"/>
        <v>43599.635416666664</v>
      </c>
      <c r="H12831" s="11">
        <f t="shared" si="1204"/>
        <v>43599.645833333328</v>
      </c>
      <c r="I12831" s="17">
        <v>2.5404600000000001E-5</v>
      </c>
      <c r="J12831" s="17">
        <v>1.52178E-5</v>
      </c>
      <c r="K12831" s="18">
        <v>0</v>
      </c>
      <c r="L12831" s="18">
        <v>1</v>
      </c>
      <c r="M12831" s="26">
        <v>0.34248888481463596</v>
      </c>
      <c r="N12831" s="26">
        <f>IF(Einführung!$M$14="Ja",ProdPV*Profils!M12831/Param!$O$4/4,MIN(PuissanceOnduleur,PuissancePV*Profils!M12831)*Param!$O$3/Param!$O$4/4)</f>
        <v>0</v>
      </c>
      <c r="O12831" s="25" t="e">
        <f t="shared" si="1201"/>
        <v>#VALUE!</v>
      </c>
      <c r="P12831" s="30" t="e">
        <f t="shared" si="1205"/>
        <v>#VALUE!</v>
      </c>
      <c r="Q12831" s="30" t="e">
        <f t="shared" si="1206"/>
        <v>#VALUE!</v>
      </c>
      <c r="R12831" s="27" t="e">
        <f t="shared" si="1202"/>
        <v>#VALUE!</v>
      </c>
    </row>
    <row r="12832" spans="1:18" x14ac:dyDescent="0.25">
      <c r="A12832" s="11">
        <v>43599.604166666664</v>
      </c>
      <c r="B12832" s="16">
        <v>2019</v>
      </c>
      <c r="C12832" s="16">
        <v>5</v>
      </c>
      <c r="D12832" s="16">
        <v>14</v>
      </c>
      <c r="E12832" s="16">
        <v>16</v>
      </c>
      <c r="F12832" s="16">
        <v>30</v>
      </c>
      <c r="G12832" s="11">
        <f t="shared" si="1203"/>
        <v>43599.645833333328</v>
      </c>
      <c r="H12832" s="11">
        <f t="shared" si="1204"/>
        <v>43599.656249999993</v>
      </c>
      <c r="I12832" s="17">
        <v>2.6554400000000001E-5</v>
      </c>
      <c r="J12832" s="17">
        <v>1.6074099999999999E-5</v>
      </c>
      <c r="K12832" s="18">
        <v>0</v>
      </c>
      <c r="L12832" s="18">
        <v>1</v>
      </c>
      <c r="M12832" s="26">
        <v>0.32082627456338203</v>
      </c>
      <c r="N12832" s="26">
        <f>IF(Einführung!$M$14="Ja",ProdPV*Profils!M12832/Param!$O$4/4,MIN(PuissanceOnduleur,PuissancePV*Profils!M12832)*Param!$O$3/Param!$O$4/4)</f>
        <v>0</v>
      </c>
      <c r="O12832" s="25" t="e">
        <f t="shared" si="1201"/>
        <v>#VALUE!</v>
      </c>
      <c r="P12832" s="30" t="e">
        <f t="shared" si="1205"/>
        <v>#VALUE!</v>
      </c>
      <c r="Q12832" s="30" t="e">
        <f t="shared" si="1206"/>
        <v>#VALUE!</v>
      </c>
      <c r="R12832" s="27" t="e">
        <f t="shared" si="1202"/>
        <v>#VALUE!</v>
      </c>
    </row>
    <row r="12833" spans="1:18" x14ac:dyDescent="0.25">
      <c r="A12833" s="11">
        <v>43599.614583333336</v>
      </c>
      <c r="B12833" s="16">
        <v>2019</v>
      </c>
      <c r="C12833" s="16">
        <v>5</v>
      </c>
      <c r="D12833" s="16">
        <v>14</v>
      </c>
      <c r="E12833" s="16">
        <v>16</v>
      </c>
      <c r="F12833" s="16">
        <v>45</v>
      </c>
      <c r="G12833" s="11">
        <f t="shared" si="1203"/>
        <v>43599.65625</v>
      </c>
      <c r="H12833" s="11">
        <f t="shared" si="1204"/>
        <v>43599.666666666664</v>
      </c>
      <c r="I12833" s="17">
        <v>2.7888499999999999E-5</v>
      </c>
      <c r="J12833" s="17">
        <v>1.71176E-5</v>
      </c>
      <c r="K12833" s="18">
        <v>0</v>
      </c>
      <c r="L12833" s="18">
        <v>1</v>
      </c>
      <c r="M12833" s="26">
        <v>0.30821090786897165</v>
      </c>
      <c r="N12833" s="26">
        <f>IF(Einführung!$M$14="Ja",ProdPV*Profils!M12833/Param!$O$4/4,MIN(PuissanceOnduleur,PuissancePV*Profils!M12833)*Param!$O$3/Param!$O$4/4)</f>
        <v>0</v>
      </c>
      <c r="O12833" s="25" t="e">
        <f t="shared" si="1201"/>
        <v>#VALUE!</v>
      </c>
      <c r="P12833" s="30" t="e">
        <f t="shared" si="1205"/>
        <v>#VALUE!</v>
      </c>
      <c r="Q12833" s="30" t="e">
        <f t="shared" si="1206"/>
        <v>#VALUE!</v>
      </c>
      <c r="R12833" s="27" t="e">
        <f t="shared" si="1202"/>
        <v>#VALUE!</v>
      </c>
    </row>
    <row r="12834" spans="1:18" x14ac:dyDescent="0.25">
      <c r="A12834" s="11">
        <v>43599.625</v>
      </c>
      <c r="B12834" s="16">
        <v>2019</v>
      </c>
      <c r="C12834" s="16">
        <v>5</v>
      </c>
      <c r="D12834" s="16">
        <v>14</v>
      </c>
      <c r="E12834" s="16">
        <v>17</v>
      </c>
      <c r="F12834" s="16">
        <v>0</v>
      </c>
      <c r="G12834" s="11">
        <f t="shared" si="1203"/>
        <v>43599.666666666664</v>
      </c>
      <c r="H12834" s="11">
        <f t="shared" si="1204"/>
        <v>43599.677083333328</v>
      </c>
      <c r="I12834" s="17">
        <v>2.9351300000000001E-5</v>
      </c>
      <c r="J12834" s="17">
        <v>1.8324700000000001E-5</v>
      </c>
      <c r="K12834" s="18">
        <v>0</v>
      </c>
      <c r="L12834" s="18">
        <v>1</v>
      </c>
      <c r="M12834" s="26">
        <v>0.29043072967679773</v>
      </c>
      <c r="N12834" s="26">
        <f>IF(Einführung!$M$14="Ja",ProdPV*Profils!M12834/Param!$O$4/4,MIN(PuissanceOnduleur,PuissancePV*Profils!M12834)*Param!$O$3/Param!$O$4/4)</f>
        <v>0</v>
      </c>
      <c r="O12834" s="25" t="e">
        <f t="shared" si="1201"/>
        <v>#VALUE!</v>
      </c>
      <c r="P12834" s="30" t="e">
        <f t="shared" si="1205"/>
        <v>#VALUE!</v>
      </c>
      <c r="Q12834" s="30" t="e">
        <f t="shared" si="1206"/>
        <v>#VALUE!</v>
      </c>
      <c r="R12834" s="27" t="e">
        <f t="shared" si="1202"/>
        <v>#VALUE!</v>
      </c>
    </row>
    <row r="12835" spans="1:18" x14ac:dyDescent="0.25">
      <c r="A12835" s="11">
        <v>43599.635416666664</v>
      </c>
      <c r="B12835" s="16">
        <v>2019</v>
      </c>
      <c r="C12835" s="16">
        <v>5</v>
      </c>
      <c r="D12835" s="16">
        <v>14</v>
      </c>
      <c r="E12835" s="16">
        <v>17</v>
      </c>
      <c r="F12835" s="16">
        <v>15</v>
      </c>
      <c r="G12835" s="11">
        <f t="shared" si="1203"/>
        <v>43599.677083333328</v>
      </c>
      <c r="H12835" s="11">
        <f t="shared" si="1204"/>
        <v>43599.687499999993</v>
      </c>
      <c r="I12835" s="17">
        <v>3.05419E-5</v>
      </c>
      <c r="J12835" s="17">
        <v>1.98045E-5</v>
      </c>
      <c r="K12835" s="18">
        <v>0</v>
      </c>
      <c r="L12835" s="18">
        <v>1</v>
      </c>
      <c r="M12835" s="26">
        <v>0.2690357914281879</v>
      </c>
      <c r="N12835" s="26">
        <f>IF(Einführung!$M$14="Ja",ProdPV*Profils!M12835/Param!$O$4/4,MIN(PuissanceOnduleur,PuissancePV*Profils!M12835)*Param!$O$3/Param!$O$4/4)</f>
        <v>0</v>
      </c>
      <c r="O12835" s="25" t="e">
        <f t="shared" si="1201"/>
        <v>#VALUE!</v>
      </c>
      <c r="P12835" s="30" t="e">
        <f t="shared" si="1205"/>
        <v>#VALUE!</v>
      </c>
      <c r="Q12835" s="30" t="e">
        <f t="shared" si="1206"/>
        <v>#VALUE!</v>
      </c>
      <c r="R12835" s="27" t="e">
        <f t="shared" si="1202"/>
        <v>#VALUE!</v>
      </c>
    </row>
    <row r="12836" spans="1:18" x14ac:dyDescent="0.25">
      <c r="A12836" s="11">
        <v>43599.645833333336</v>
      </c>
      <c r="B12836" s="16">
        <v>2019</v>
      </c>
      <c r="C12836" s="16">
        <v>5</v>
      </c>
      <c r="D12836" s="16">
        <v>14</v>
      </c>
      <c r="E12836" s="16">
        <v>17</v>
      </c>
      <c r="F12836" s="16">
        <v>30</v>
      </c>
      <c r="G12836" s="11">
        <f t="shared" si="1203"/>
        <v>43599.6875</v>
      </c>
      <c r="H12836" s="11">
        <f t="shared" si="1204"/>
        <v>43599.697916666664</v>
      </c>
      <c r="I12836" s="17">
        <v>3.1803E-5</v>
      </c>
      <c r="J12836" s="17">
        <v>2.0842000000000001E-5</v>
      </c>
      <c r="K12836" s="18">
        <v>0</v>
      </c>
      <c r="L12836" s="18">
        <v>1</v>
      </c>
      <c r="M12836" s="26">
        <v>0.24840314771661864</v>
      </c>
      <c r="N12836" s="26">
        <f>IF(Einführung!$M$14="Ja",ProdPV*Profils!M12836/Param!$O$4/4,MIN(PuissanceOnduleur,PuissancePV*Profils!M12836)*Param!$O$3/Param!$O$4/4)</f>
        <v>0</v>
      </c>
      <c r="O12836" s="25" t="e">
        <f t="shared" si="1201"/>
        <v>#VALUE!</v>
      </c>
      <c r="P12836" s="30" t="e">
        <f t="shared" si="1205"/>
        <v>#VALUE!</v>
      </c>
      <c r="Q12836" s="30" t="e">
        <f t="shared" si="1206"/>
        <v>#VALUE!</v>
      </c>
      <c r="R12836" s="27" t="e">
        <f t="shared" si="1202"/>
        <v>#VALUE!</v>
      </c>
    </row>
    <row r="12837" spans="1:18" x14ac:dyDescent="0.25">
      <c r="A12837" s="11">
        <v>43599.65625</v>
      </c>
      <c r="B12837" s="16">
        <v>2019</v>
      </c>
      <c r="C12837" s="16">
        <v>5</v>
      </c>
      <c r="D12837" s="16">
        <v>14</v>
      </c>
      <c r="E12837" s="16">
        <v>17</v>
      </c>
      <c r="F12837" s="16">
        <v>45</v>
      </c>
      <c r="G12837" s="11">
        <f t="shared" si="1203"/>
        <v>43599.697916666664</v>
      </c>
      <c r="H12837" s="11">
        <f t="shared" si="1204"/>
        <v>43599.708333333328</v>
      </c>
      <c r="I12837" s="17">
        <v>3.3027800000000003E-5</v>
      </c>
      <c r="J12837" s="17">
        <v>2.15399E-5</v>
      </c>
      <c r="K12837" s="18">
        <v>0</v>
      </c>
      <c r="L12837" s="18">
        <v>1</v>
      </c>
      <c r="M12837" s="26">
        <v>0.2254677453386229</v>
      </c>
      <c r="N12837" s="26">
        <f>IF(Einführung!$M$14="Ja",ProdPV*Profils!M12837/Param!$O$4/4,MIN(PuissanceOnduleur,PuissancePV*Profils!M12837)*Param!$O$3/Param!$O$4/4)</f>
        <v>0</v>
      </c>
      <c r="O12837" s="25" t="e">
        <f t="shared" si="1201"/>
        <v>#VALUE!</v>
      </c>
      <c r="P12837" s="30" t="e">
        <f t="shared" si="1205"/>
        <v>#VALUE!</v>
      </c>
      <c r="Q12837" s="30" t="e">
        <f t="shared" si="1206"/>
        <v>#VALUE!</v>
      </c>
      <c r="R12837" s="27" t="e">
        <f t="shared" si="1202"/>
        <v>#VALUE!</v>
      </c>
    </row>
    <row r="12838" spans="1:18" x14ac:dyDescent="0.25">
      <c r="A12838" s="11">
        <v>43599.666666666664</v>
      </c>
      <c r="B12838" s="16">
        <v>2019</v>
      </c>
      <c r="C12838" s="16">
        <v>5</v>
      </c>
      <c r="D12838" s="16">
        <v>14</v>
      </c>
      <c r="E12838" s="16">
        <v>18</v>
      </c>
      <c r="F12838" s="16">
        <v>0</v>
      </c>
      <c r="G12838" s="11">
        <f t="shared" si="1203"/>
        <v>43599.708333333328</v>
      </c>
      <c r="H12838" s="11">
        <f t="shared" si="1204"/>
        <v>43599.718749999993</v>
      </c>
      <c r="I12838" s="17">
        <v>3.3874100000000001E-5</v>
      </c>
      <c r="J12838" s="17">
        <v>2.21765E-5</v>
      </c>
      <c r="K12838" s="18">
        <v>0</v>
      </c>
      <c r="L12838" s="18">
        <v>1</v>
      </c>
      <c r="M12838" s="26">
        <v>0.20002820614975858</v>
      </c>
      <c r="N12838" s="26">
        <f>IF(Einführung!$M$14="Ja",ProdPV*Profils!M12838/Param!$O$4/4,MIN(PuissanceOnduleur,PuissancePV*Profils!M12838)*Param!$O$3/Param!$O$4/4)</f>
        <v>0</v>
      </c>
      <c r="O12838" s="25" t="e">
        <f t="shared" si="1201"/>
        <v>#VALUE!</v>
      </c>
      <c r="P12838" s="30" t="e">
        <f t="shared" si="1205"/>
        <v>#VALUE!</v>
      </c>
      <c r="Q12838" s="30" t="e">
        <f t="shared" si="1206"/>
        <v>#VALUE!</v>
      </c>
      <c r="R12838" s="27" t="e">
        <f t="shared" si="1202"/>
        <v>#VALUE!</v>
      </c>
    </row>
    <row r="12839" spans="1:18" x14ac:dyDescent="0.25">
      <c r="A12839" s="11">
        <v>43599.677083333336</v>
      </c>
      <c r="B12839" s="16">
        <v>2019</v>
      </c>
      <c r="C12839" s="16">
        <v>5</v>
      </c>
      <c r="D12839" s="16">
        <v>14</v>
      </c>
      <c r="E12839" s="16">
        <v>18</v>
      </c>
      <c r="F12839" s="16">
        <v>15</v>
      </c>
      <c r="G12839" s="11">
        <f t="shared" si="1203"/>
        <v>43599.71875</v>
      </c>
      <c r="H12839" s="11">
        <f t="shared" si="1204"/>
        <v>43599.729166666664</v>
      </c>
      <c r="I12839" s="17">
        <v>3.4434899999999998E-5</v>
      </c>
      <c r="J12839" s="17">
        <v>2.26215E-5</v>
      </c>
      <c r="K12839" s="18">
        <v>0</v>
      </c>
      <c r="L12839" s="18">
        <v>1</v>
      </c>
      <c r="M12839" s="26">
        <v>0.18077721345475348</v>
      </c>
      <c r="N12839" s="26">
        <f>IF(Einführung!$M$14="Ja",ProdPV*Profils!M12839/Param!$O$4/4,MIN(PuissanceOnduleur,PuissancePV*Profils!M12839)*Param!$O$3/Param!$O$4/4)</f>
        <v>0</v>
      </c>
      <c r="O12839" s="25" t="e">
        <f t="shared" si="1201"/>
        <v>#VALUE!</v>
      </c>
      <c r="P12839" s="30" t="e">
        <f t="shared" si="1205"/>
        <v>#VALUE!</v>
      </c>
      <c r="Q12839" s="30" t="e">
        <f t="shared" si="1206"/>
        <v>#VALUE!</v>
      </c>
      <c r="R12839" s="27" t="e">
        <f t="shared" si="1202"/>
        <v>#VALUE!</v>
      </c>
    </row>
    <row r="12840" spans="1:18" x14ac:dyDescent="0.25">
      <c r="A12840" s="11">
        <v>43599.6875</v>
      </c>
      <c r="B12840" s="16">
        <v>2019</v>
      </c>
      <c r="C12840" s="16">
        <v>5</v>
      </c>
      <c r="D12840" s="16">
        <v>14</v>
      </c>
      <c r="E12840" s="16">
        <v>18</v>
      </c>
      <c r="F12840" s="16">
        <v>30</v>
      </c>
      <c r="G12840" s="11">
        <f t="shared" si="1203"/>
        <v>43599.729166666664</v>
      </c>
      <c r="H12840" s="11">
        <f t="shared" si="1204"/>
        <v>43599.739583333328</v>
      </c>
      <c r="I12840" s="17">
        <v>3.4818099999999998E-5</v>
      </c>
      <c r="J12840" s="17">
        <v>2.2481400000000001E-5</v>
      </c>
      <c r="K12840" s="18">
        <v>0</v>
      </c>
      <c r="L12840" s="18">
        <v>1</v>
      </c>
      <c r="M12840" s="26">
        <v>0.16070728512199375</v>
      </c>
      <c r="N12840" s="26">
        <f>IF(Einführung!$M$14="Ja",ProdPV*Profils!M12840/Param!$O$4/4,MIN(PuissanceOnduleur,PuissancePV*Profils!M12840)*Param!$O$3/Param!$O$4/4)</f>
        <v>0</v>
      </c>
      <c r="O12840" s="25" t="e">
        <f t="shared" si="1201"/>
        <v>#VALUE!</v>
      </c>
      <c r="P12840" s="30" t="e">
        <f t="shared" si="1205"/>
        <v>#VALUE!</v>
      </c>
      <c r="Q12840" s="30" t="e">
        <f t="shared" si="1206"/>
        <v>#VALUE!</v>
      </c>
      <c r="R12840" s="27" t="e">
        <f t="shared" si="1202"/>
        <v>#VALUE!</v>
      </c>
    </row>
    <row r="12841" spans="1:18" x14ac:dyDescent="0.25">
      <c r="A12841" s="11">
        <v>43599.697916666664</v>
      </c>
      <c r="B12841" s="16">
        <v>2019</v>
      </c>
      <c r="C12841" s="16">
        <v>5</v>
      </c>
      <c r="D12841" s="16">
        <v>14</v>
      </c>
      <c r="E12841" s="16">
        <v>18</v>
      </c>
      <c r="F12841" s="16">
        <v>45</v>
      </c>
      <c r="G12841" s="11">
        <f t="shared" si="1203"/>
        <v>43599.739583333328</v>
      </c>
      <c r="H12841" s="11">
        <f t="shared" si="1204"/>
        <v>43599.749999999993</v>
      </c>
      <c r="I12841" s="17">
        <v>3.4886099999999998E-5</v>
      </c>
      <c r="J12841" s="17">
        <v>2.2438100000000001E-5</v>
      </c>
      <c r="K12841" s="18">
        <v>0</v>
      </c>
      <c r="L12841" s="18">
        <v>1</v>
      </c>
      <c r="M12841" s="26">
        <v>0.13620884155701893</v>
      </c>
      <c r="N12841" s="26">
        <f>IF(Einführung!$M$14="Ja",ProdPV*Profils!M12841/Param!$O$4/4,MIN(PuissanceOnduleur,PuissancePV*Profils!M12841)*Param!$O$3/Param!$O$4/4)</f>
        <v>0</v>
      </c>
      <c r="O12841" s="25" t="e">
        <f t="shared" si="1201"/>
        <v>#VALUE!</v>
      </c>
      <c r="P12841" s="30" t="e">
        <f t="shared" si="1205"/>
        <v>#VALUE!</v>
      </c>
      <c r="Q12841" s="30" t="e">
        <f t="shared" si="1206"/>
        <v>#VALUE!</v>
      </c>
      <c r="R12841" s="27" t="e">
        <f t="shared" si="1202"/>
        <v>#VALUE!</v>
      </c>
    </row>
    <row r="12842" spans="1:18" x14ac:dyDescent="0.25">
      <c r="A12842" s="11">
        <v>43599.708333333336</v>
      </c>
      <c r="B12842" s="16">
        <v>2019</v>
      </c>
      <c r="C12842" s="16">
        <v>5</v>
      </c>
      <c r="D12842" s="16">
        <v>14</v>
      </c>
      <c r="E12842" s="16">
        <v>19</v>
      </c>
      <c r="F12842" s="16">
        <v>0</v>
      </c>
      <c r="G12842" s="11">
        <f t="shared" si="1203"/>
        <v>43599.75</v>
      </c>
      <c r="H12842" s="11">
        <f t="shared" si="1204"/>
        <v>43599.760416666664</v>
      </c>
      <c r="I12842" s="17">
        <v>3.5026900000000002E-5</v>
      </c>
      <c r="J12842" s="17">
        <v>2.2157599999999999E-5</v>
      </c>
      <c r="K12842" s="18">
        <v>0</v>
      </c>
      <c r="L12842" s="18">
        <v>1</v>
      </c>
      <c r="M12842" s="26">
        <v>0.11463374651344095</v>
      </c>
      <c r="N12842" s="26">
        <f>IF(Einführung!$M$14="Ja",ProdPV*Profils!M12842/Param!$O$4/4,MIN(PuissanceOnduleur,PuissancePV*Profils!M12842)*Param!$O$3/Param!$O$4/4)</f>
        <v>0</v>
      </c>
      <c r="O12842" s="25" t="e">
        <f t="shared" si="1201"/>
        <v>#VALUE!</v>
      </c>
      <c r="P12842" s="30" t="e">
        <f t="shared" si="1205"/>
        <v>#VALUE!</v>
      </c>
      <c r="Q12842" s="30" t="e">
        <f t="shared" si="1206"/>
        <v>#VALUE!</v>
      </c>
      <c r="R12842" s="27" t="e">
        <f t="shared" si="1202"/>
        <v>#VALUE!</v>
      </c>
    </row>
    <row r="12843" spans="1:18" x14ac:dyDescent="0.25">
      <c r="A12843" s="11">
        <v>43599.71875</v>
      </c>
      <c r="B12843" s="16">
        <v>2019</v>
      </c>
      <c r="C12843" s="16">
        <v>5</v>
      </c>
      <c r="D12843" s="16">
        <v>14</v>
      </c>
      <c r="E12843" s="16">
        <v>19</v>
      </c>
      <c r="F12843" s="16">
        <v>15</v>
      </c>
      <c r="G12843" s="11">
        <f t="shared" si="1203"/>
        <v>43599.760416666664</v>
      </c>
      <c r="H12843" s="11">
        <f t="shared" si="1204"/>
        <v>43599.770833333328</v>
      </c>
      <c r="I12843" s="17">
        <v>3.4582000000000002E-5</v>
      </c>
      <c r="J12843" s="17">
        <v>2.17934E-5</v>
      </c>
      <c r="K12843" s="18">
        <v>0</v>
      </c>
      <c r="L12843" s="18">
        <v>1</v>
      </c>
      <c r="M12843" s="26">
        <v>9.6082904645433495E-2</v>
      </c>
      <c r="N12843" s="26">
        <f>IF(Einführung!$M$14="Ja",ProdPV*Profils!M12843/Param!$O$4/4,MIN(PuissanceOnduleur,PuissancePV*Profils!M12843)*Param!$O$3/Param!$O$4/4)</f>
        <v>0</v>
      </c>
      <c r="O12843" s="25" t="e">
        <f t="shared" si="1201"/>
        <v>#VALUE!</v>
      </c>
      <c r="P12843" s="30" t="e">
        <f t="shared" si="1205"/>
        <v>#VALUE!</v>
      </c>
      <c r="Q12843" s="30" t="e">
        <f t="shared" si="1206"/>
        <v>#VALUE!</v>
      </c>
      <c r="R12843" s="27" t="e">
        <f t="shared" si="1202"/>
        <v>#VALUE!</v>
      </c>
    </row>
    <row r="12844" spans="1:18" x14ac:dyDescent="0.25">
      <c r="A12844" s="11">
        <v>43599.729166666664</v>
      </c>
      <c r="B12844" s="16">
        <v>2019</v>
      </c>
      <c r="C12844" s="16">
        <v>5</v>
      </c>
      <c r="D12844" s="16">
        <v>14</v>
      </c>
      <c r="E12844" s="16">
        <v>19</v>
      </c>
      <c r="F12844" s="16">
        <v>30</v>
      </c>
      <c r="G12844" s="11">
        <f t="shared" si="1203"/>
        <v>43599.770833333328</v>
      </c>
      <c r="H12844" s="11">
        <f t="shared" si="1204"/>
        <v>43599.781249999993</v>
      </c>
      <c r="I12844" s="17">
        <v>3.4264000000000003E-5</v>
      </c>
      <c r="J12844" s="17">
        <v>2.1945899999999999E-5</v>
      </c>
      <c r="K12844" s="18">
        <v>0</v>
      </c>
      <c r="L12844" s="18">
        <v>1</v>
      </c>
      <c r="M12844" s="26">
        <v>7.7503695627763089E-2</v>
      </c>
      <c r="N12844" s="26">
        <f>IF(Einführung!$M$14="Ja",ProdPV*Profils!M12844/Param!$O$4/4,MIN(PuissanceOnduleur,PuissancePV*Profils!M12844)*Param!$O$3/Param!$O$4/4)</f>
        <v>0</v>
      </c>
      <c r="O12844" s="25" t="e">
        <f t="shared" si="1201"/>
        <v>#VALUE!</v>
      </c>
      <c r="P12844" s="30" t="e">
        <f t="shared" si="1205"/>
        <v>#VALUE!</v>
      </c>
      <c r="Q12844" s="30" t="e">
        <f t="shared" si="1206"/>
        <v>#VALUE!</v>
      </c>
      <c r="R12844" s="27" t="e">
        <f t="shared" si="1202"/>
        <v>#VALUE!</v>
      </c>
    </row>
    <row r="12845" spans="1:18" x14ac:dyDescent="0.25">
      <c r="A12845" s="11">
        <v>43599.739583333336</v>
      </c>
      <c r="B12845" s="16">
        <v>2019</v>
      </c>
      <c r="C12845" s="16">
        <v>5</v>
      </c>
      <c r="D12845" s="16">
        <v>14</v>
      </c>
      <c r="E12845" s="16">
        <v>19</v>
      </c>
      <c r="F12845" s="16">
        <v>45</v>
      </c>
      <c r="G12845" s="11">
        <f t="shared" si="1203"/>
        <v>43599.78125</v>
      </c>
      <c r="H12845" s="11">
        <f t="shared" si="1204"/>
        <v>43599.791666666664</v>
      </c>
      <c r="I12845" s="17">
        <v>3.4311299999999998E-5</v>
      </c>
      <c r="J12845" s="17">
        <v>2.1650499999999999E-5</v>
      </c>
      <c r="K12845" s="18">
        <v>0</v>
      </c>
      <c r="L12845" s="18">
        <v>1</v>
      </c>
      <c r="M12845" s="26">
        <v>6.0713815934555777E-2</v>
      </c>
      <c r="N12845" s="26">
        <f>IF(Einführung!$M$14="Ja",ProdPV*Profils!M12845/Param!$O$4/4,MIN(PuissanceOnduleur,PuissancePV*Profils!M12845)*Param!$O$3/Param!$O$4/4)</f>
        <v>0</v>
      </c>
      <c r="O12845" s="25" t="e">
        <f t="shared" si="1201"/>
        <v>#VALUE!</v>
      </c>
      <c r="P12845" s="30" t="e">
        <f t="shared" si="1205"/>
        <v>#VALUE!</v>
      </c>
      <c r="Q12845" s="30" t="e">
        <f t="shared" si="1206"/>
        <v>#VALUE!</v>
      </c>
      <c r="R12845" s="27" t="e">
        <f t="shared" si="1202"/>
        <v>#VALUE!</v>
      </c>
    </row>
    <row r="12846" spans="1:18" x14ac:dyDescent="0.25">
      <c r="A12846" s="11">
        <v>43599.75</v>
      </c>
      <c r="B12846" s="16">
        <v>2019</v>
      </c>
      <c r="C12846" s="16">
        <v>5</v>
      </c>
      <c r="D12846" s="16">
        <v>14</v>
      </c>
      <c r="E12846" s="16">
        <v>20</v>
      </c>
      <c r="F12846" s="16">
        <v>0</v>
      </c>
      <c r="G12846" s="11">
        <f t="shared" si="1203"/>
        <v>43599.791666666664</v>
      </c>
      <c r="H12846" s="11">
        <f t="shared" si="1204"/>
        <v>43599.802083333328</v>
      </c>
      <c r="I12846" s="17">
        <v>3.3732300000000002E-5</v>
      </c>
      <c r="J12846" s="17">
        <v>2.1322600000000001E-5</v>
      </c>
      <c r="K12846" s="18">
        <v>0</v>
      </c>
      <c r="L12846" s="18">
        <v>1</v>
      </c>
      <c r="M12846" s="26">
        <v>4.4546249681845784E-2</v>
      </c>
      <c r="N12846" s="26">
        <f>IF(Einführung!$M$14="Ja",ProdPV*Profils!M12846/Param!$O$4/4,MIN(PuissanceOnduleur,PuissancePV*Profils!M12846)*Param!$O$3/Param!$O$4/4)</f>
        <v>0</v>
      </c>
      <c r="O12846" s="25" t="e">
        <f t="shared" si="1201"/>
        <v>#VALUE!</v>
      </c>
      <c r="P12846" s="30" t="e">
        <f t="shared" si="1205"/>
        <v>#VALUE!</v>
      </c>
      <c r="Q12846" s="30" t="e">
        <f t="shared" si="1206"/>
        <v>#VALUE!</v>
      </c>
      <c r="R12846" s="27" t="e">
        <f t="shared" si="1202"/>
        <v>#VALUE!</v>
      </c>
    </row>
    <row r="12847" spans="1:18" x14ac:dyDescent="0.25">
      <c r="A12847" s="11">
        <v>43599.760416666664</v>
      </c>
      <c r="B12847" s="16">
        <v>2019</v>
      </c>
      <c r="C12847" s="16">
        <v>5</v>
      </c>
      <c r="D12847" s="16">
        <v>14</v>
      </c>
      <c r="E12847" s="16">
        <v>20</v>
      </c>
      <c r="F12847" s="16">
        <v>15</v>
      </c>
      <c r="G12847" s="11">
        <f t="shared" si="1203"/>
        <v>43599.802083333328</v>
      </c>
      <c r="H12847" s="11">
        <f t="shared" si="1204"/>
        <v>43599.812499999993</v>
      </c>
      <c r="I12847" s="17">
        <v>3.3203700000000002E-5</v>
      </c>
      <c r="J12847" s="17">
        <v>2.1065099999999999E-5</v>
      </c>
      <c r="K12847" s="18">
        <v>0</v>
      </c>
      <c r="L12847" s="18">
        <v>1</v>
      </c>
      <c r="M12847" s="26">
        <v>3.1741082732047239E-2</v>
      </c>
      <c r="N12847" s="26">
        <f>IF(Einführung!$M$14="Ja",ProdPV*Profils!M12847/Param!$O$4/4,MIN(PuissanceOnduleur,PuissancePV*Profils!M12847)*Param!$O$3/Param!$O$4/4)</f>
        <v>0</v>
      </c>
      <c r="O12847" s="25" t="e">
        <f t="shared" si="1201"/>
        <v>#VALUE!</v>
      </c>
      <c r="P12847" s="30" t="e">
        <f t="shared" si="1205"/>
        <v>#VALUE!</v>
      </c>
      <c r="Q12847" s="30" t="e">
        <f t="shared" si="1206"/>
        <v>#VALUE!</v>
      </c>
      <c r="R12847" s="27" t="e">
        <f t="shared" si="1202"/>
        <v>#VALUE!</v>
      </c>
    </row>
    <row r="12848" spans="1:18" x14ac:dyDescent="0.25">
      <c r="A12848" s="11">
        <v>43599.770833333336</v>
      </c>
      <c r="B12848" s="16">
        <v>2019</v>
      </c>
      <c r="C12848" s="16">
        <v>5</v>
      </c>
      <c r="D12848" s="16">
        <v>14</v>
      </c>
      <c r="E12848" s="16">
        <v>20</v>
      </c>
      <c r="F12848" s="16">
        <v>30</v>
      </c>
      <c r="G12848" s="11">
        <f t="shared" si="1203"/>
        <v>43599.8125</v>
      </c>
      <c r="H12848" s="11">
        <f t="shared" si="1204"/>
        <v>43599.822916666664</v>
      </c>
      <c r="I12848" s="17">
        <v>3.3050699999999999E-5</v>
      </c>
      <c r="J12848" s="17">
        <v>2.1023299999999999E-5</v>
      </c>
      <c r="K12848" s="18">
        <v>0</v>
      </c>
      <c r="L12848" s="18">
        <v>1</v>
      </c>
      <c r="M12848" s="26">
        <v>2.020451675368717E-2</v>
      </c>
      <c r="N12848" s="26">
        <f>IF(Einführung!$M$14="Ja",ProdPV*Profils!M12848/Param!$O$4/4,MIN(PuissanceOnduleur,PuissancePV*Profils!M12848)*Param!$O$3/Param!$O$4/4)</f>
        <v>0</v>
      </c>
      <c r="O12848" s="25" t="e">
        <f t="shared" si="1201"/>
        <v>#VALUE!</v>
      </c>
      <c r="P12848" s="30" t="e">
        <f t="shared" si="1205"/>
        <v>#VALUE!</v>
      </c>
      <c r="Q12848" s="30" t="e">
        <f t="shared" si="1206"/>
        <v>#VALUE!</v>
      </c>
      <c r="R12848" s="27" t="e">
        <f t="shared" si="1202"/>
        <v>#VALUE!</v>
      </c>
    </row>
    <row r="12849" spans="1:18" x14ac:dyDescent="0.25">
      <c r="A12849" s="11">
        <v>43599.78125</v>
      </c>
      <c r="B12849" s="16">
        <v>2019</v>
      </c>
      <c r="C12849" s="16">
        <v>5</v>
      </c>
      <c r="D12849" s="16">
        <v>14</v>
      </c>
      <c r="E12849" s="16">
        <v>20</v>
      </c>
      <c r="F12849" s="16">
        <v>45</v>
      </c>
      <c r="G12849" s="11">
        <f t="shared" si="1203"/>
        <v>43599.822916666664</v>
      </c>
      <c r="H12849" s="11">
        <f t="shared" si="1204"/>
        <v>43599.833333333328</v>
      </c>
      <c r="I12849" s="17">
        <v>3.2982799999999999E-5</v>
      </c>
      <c r="J12849" s="17">
        <v>2.10855E-5</v>
      </c>
      <c r="K12849" s="18">
        <v>0</v>
      </c>
      <c r="L12849" s="18">
        <v>1</v>
      </c>
      <c r="M12849" s="26">
        <v>1.1181721136475704E-2</v>
      </c>
      <c r="N12849" s="26">
        <f>IF(Einführung!$M$14="Ja",ProdPV*Profils!M12849/Param!$O$4/4,MIN(PuissanceOnduleur,PuissancePV*Profils!M12849)*Param!$O$3/Param!$O$4/4)</f>
        <v>0</v>
      </c>
      <c r="O12849" s="25" t="e">
        <f t="shared" si="1201"/>
        <v>#VALUE!</v>
      </c>
      <c r="P12849" s="30" t="e">
        <f t="shared" si="1205"/>
        <v>#VALUE!</v>
      </c>
      <c r="Q12849" s="30" t="e">
        <f t="shared" si="1206"/>
        <v>#VALUE!</v>
      </c>
      <c r="R12849" s="27" t="e">
        <f t="shared" si="1202"/>
        <v>#VALUE!</v>
      </c>
    </row>
    <row r="12850" spans="1:18" x14ac:dyDescent="0.25">
      <c r="A12850" s="11">
        <v>43599.791666666664</v>
      </c>
      <c r="B12850" s="16">
        <v>2019</v>
      </c>
      <c r="C12850" s="16">
        <v>5</v>
      </c>
      <c r="D12850" s="16">
        <v>14</v>
      </c>
      <c r="E12850" s="16">
        <v>21</v>
      </c>
      <c r="F12850" s="16">
        <v>0</v>
      </c>
      <c r="G12850" s="11">
        <f t="shared" si="1203"/>
        <v>43599.833333333328</v>
      </c>
      <c r="H12850" s="11">
        <f t="shared" si="1204"/>
        <v>43599.843749999993</v>
      </c>
      <c r="I12850" s="17">
        <v>3.2894400000000001E-5</v>
      </c>
      <c r="J12850" s="17">
        <v>2.1600800000000002E-5</v>
      </c>
      <c r="K12850" s="18">
        <v>0</v>
      </c>
      <c r="L12850" s="18">
        <v>1</v>
      </c>
      <c r="M12850" s="26">
        <v>4.5106006547305146E-3</v>
      </c>
      <c r="N12850" s="26">
        <f>IF(Einführung!$M$14="Ja",ProdPV*Profils!M12850/Param!$O$4/4,MIN(PuissanceOnduleur,PuissancePV*Profils!M12850)*Param!$O$3/Param!$O$4/4)</f>
        <v>0</v>
      </c>
      <c r="O12850" s="25" t="e">
        <f t="shared" si="1201"/>
        <v>#VALUE!</v>
      </c>
      <c r="P12850" s="30" t="e">
        <f t="shared" si="1205"/>
        <v>#VALUE!</v>
      </c>
      <c r="Q12850" s="30" t="e">
        <f t="shared" si="1206"/>
        <v>#VALUE!</v>
      </c>
      <c r="R12850" s="27" t="e">
        <f t="shared" si="1202"/>
        <v>#VALUE!</v>
      </c>
    </row>
    <row r="12851" spans="1:18" x14ac:dyDescent="0.25">
      <c r="A12851" s="11">
        <v>43599.802083333336</v>
      </c>
      <c r="B12851" s="16">
        <v>2019</v>
      </c>
      <c r="C12851" s="16">
        <v>5</v>
      </c>
      <c r="D12851" s="16">
        <v>14</v>
      </c>
      <c r="E12851" s="16">
        <v>21</v>
      </c>
      <c r="F12851" s="16">
        <v>15</v>
      </c>
      <c r="G12851" s="11">
        <f t="shared" si="1203"/>
        <v>43599.84375</v>
      </c>
      <c r="H12851" s="11">
        <f t="shared" si="1204"/>
        <v>43599.854166666664</v>
      </c>
      <c r="I12851" s="17">
        <v>3.3795899999999999E-5</v>
      </c>
      <c r="J12851" s="17">
        <v>2.3351500000000002E-5</v>
      </c>
      <c r="K12851" s="18">
        <v>0</v>
      </c>
      <c r="L12851" s="18">
        <v>1</v>
      </c>
      <c r="M12851" s="26">
        <v>5.992527759626098E-4</v>
      </c>
      <c r="N12851" s="26">
        <f>IF(Einführung!$M$14="Ja",ProdPV*Profils!M12851/Param!$O$4/4,MIN(PuissanceOnduleur,PuissancePV*Profils!M12851)*Param!$O$3/Param!$O$4/4)</f>
        <v>0</v>
      </c>
      <c r="O12851" s="25" t="e">
        <f t="shared" si="1201"/>
        <v>#VALUE!</v>
      </c>
      <c r="P12851" s="30" t="e">
        <f t="shared" si="1205"/>
        <v>#VALUE!</v>
      </c>
      <c r="Q12851" s="30" t="e">
        <f t="shared" si="1206"/>
        <v>#VALUE!</v>
      </c>
      <c r="R12851" s="27" t="e">
        <f t="shared" si="1202"/>
        <v>#VALUE!</v>
      </c>
    </row>
    <row r="12852" spans="1:18" x14ac:dyDescent="0.25">
      <c r="A12852" s="11">
        <v>43599.8125</v>
      </c>
      <c r="B12852" s="16">
        <v>2019</v>
      </c>
      <c r="C12852" s="16">
        <v>5</v>
      </c>
      <c r="D12852" s="16">
        <v>14</v>
      </c>
      <c r="E12852" s="16">
        <v>21</v>
      </c>
      <c r="F12852" s="16">
        <v>30</v>
      </c>
      <c r="G12852" s="11">
        <f t="shared" si="1203"/>
        <v>43599.854166666664</v>
      </c>
      <c r="H12852" s="11">
        <f t="shared" si="1204"/>
        <v>43599.864583333328</v>
      </c>
      <c r="I12852" s="17">
        <v>3.4598499999999997E-5</v>
      </c>
      <c r="J12852" s="17">
        <v>2.4642900000000001E-5</v>
      </c>
      <c r="K12852" s="18">
        <v>0</v>
      </c>
      <c r="L12852" s="18">
        <v>1</v>
      </c>
      <c r="M12852" s="26">
        <v>0</v>
      </c>
      <c r="N12852" s="26">
        <f>IF(Einführung!$M$14="Ja",ProdPV*Profils!M12852/Param!$O$4/4,MIN(PuissanceOnduleur,PuissancePV*Profils!M12852)*Param!$O$3/Param!$O$4/4)</f>
        <v>0</v>
      </c>
      <c r="O12852" s="25" t="e">
        <f t="shared" si="1201"/>
        <v>#VALUE!</v>
      </c>
      <c r="P12852" s="30" t="e">
        <f t="shared" si="1205"/>
        <v>#VALUE!</v>
      </c>
      <c r="Q12852" s="30" t="e">
        <f t="shared" si="1206"/>
        <v>#VALUE!</v>
      </c>
      <c r="R12852" s="27" t="e">
        <f t="shared" si="1202"/>
        <v>#VALUE!</v>
      </c>
    </row>
    <row r="12853" spans="1:18" x14ac:dyDescent="0.25">
      <c r="A12853" s="11">
        <v>43599.822916666664</v>
      </c>
      <c r="B12853" s="16">
        <v>2019</v>
      </c>
      <c r="C12853" s="16">
        <v>5</v>
      </c>
      <c r="D12853" s="16">
        <v>14</v>
      </c>
      <c r="E12853" s="16">
        <v>21</v>
      </c>
      <c r="F12853" s="16">
        <v>45</v>
      </c>
      <c r="G12853" s="11">
        <f t="shared" si="1203"/>
        <v>43599.864583333328</v>
      </c>
      <c r="H12853" s="11">
        <f t="shared" si="1204"/>
        <v>43599.874999999993</v>
      </c>
      <c r="I12853" s="17">
        <v>3.3901500000000001E-5</v>
      </c>
      <c r="J12853" s="17">
        <v>2.5400200000000001E-5</v>
      </c>
      <c r="K12853" s="18">
        <v>0</v>
      </c>
      <c r="L12853" s="18">
        <v>1</v>
      </c>
      <c r="M12853" s="26">
        <v>0</v>
      </c>
      <c r="N12853" s="26">
        <f>IF(Einführung!$M$14="Ja",ProdPV*Profils!M12853/Param!$O$4/4,MIN(PuissanceOnduleur,PuissancePV*Profils!M12853)*Param!$O$3/Param!$O$4/4)</f>
        <v>0</v>
      </c>
      <c r="O12853" s="25" t="e">
        <f t="shared" si="1201"/>
        <v>#VALUE!</v>
      </c>
      <c r="P12853" s="30" t="e">
        <f t="shared" si="1205"/>
        <v>#VALUE!</v>
      </c>
      <c r="Q12853" s="30" t="e">
        <f t="shared" si="1206"/>
        <v>#VALUE!</v>
      </c>
      <c r="R12853" s="27" t="e">
        <f t="shared" si="1202"/>
        <v>#VALUE!</v>
      </c>
    </row>
    <row r="12854" spans="1:18" x14ac:dyDescent="0.25">
      <c r="A12854" s="11">
        <v>43599.833333333336</v>
      </c>
      <c r="B12854" s="16">
        <v>2019</v>
      </c>
      <c r="C12854" s="16">
        <v>5</v>
      </c>
      <c r="D12854" s="16">
        <v>14</v>
      </c>
      <c r="E12854" s="16">
        <v>22</v>
      </c>
      <c r="F12854" s="16">
        <v>0</v>
      </c>
      <c r="G12854" s="11">
        <f t="shared" si="1203"/>
        <v>43599.875</v>
      </c>
      <c r="H12854" s="11">
        <f t="shared" si="1204"/>
        <v>43599.885416666664</v>
      </c>
      <c r="I12854" s="17">
        <v>3.2774400000000003E-5</v>
      </c>
      <c r="J12854" s="17">
        <v>3.02934E-5</v>
      </c>
      <c r="K12854" s="18">
        <v>1</v>
      </c>
      <c r="L12854" s="18">
        <v>0</v>
      </c>
      <c r="M12854" s="26">
        <v>0</v>
      </c>
      <c r="N12854" s="26">
        <f>IF(Einführung!$M$14="Ja",ProdPV*Profils!M12854/Param!$O$4/4,MIN(PuissanceOnduleur,PuissancePV*Profils!M12854)*Param!$O$3/Param!$O$4/4)</f>
        <v>0</v>
      </c>
      <c r="O12854" s="25" t="e">
        <f t="shared" si="1201"/>
        <v>#VALUE!</v>
      </c>
      <c r="P12854" s="30" t="e">
        <f t="shared" si="1205"/>
        <v>#VALUE!</v>
      </c>
      <c r="Q12854" s="30" t="e">
        <f t="shared" si="1206"/>
        <v>#VALUE!</v>
      </c>
      <c r="R12854" s="27" t="e">
        <f t="shared" si="1202"/>
        <v>#VALUE!</v>
      </c>
    </row>
    <row r="12855" spans="1:18" x14ac:dyDescent="0.25">
      <c r="A12855" s="11">
        <v>43599.84375</v>
      </c>
      <c r="B12855" s="16">
        <v>2019</v>
      </c>
      <c r="C12855" s="16">
        <v>5</v>
      </c>
      <c r="D12855" s="16">
        <v>14</v>
      </c>
      <c r="E12855" s="16">
        <v>22</v>
      </c>
      <c r="F12855" s="16">
        <v>15</v>
      </c>
      <c r="G12855" s="11">
        <f t="shared" si="1203"/>
        <v>43599.885416666664</v>
      </c>
      <c r="H12855" s="11">
        <f t="shared" si="1204"/>
        <v>43599.895833333328</v>
      </c>
      <c r="I12855" s="17">
        <v>3.2132699999999998E-5</v>
      </c>
      <c r="J12855" s="17">
        <v>3.6877500000000001E-5</v>
      </c>
      <c r="K12855" s="18">
        <v>1</v>
      </c>
      <c r="L12855" s="18">
        <v>0</v>
      </c>
      <c r="M12855" s="26">
        <v>0</v>
      </c>
      <c r="N12855" s="26">
        <f>IF(Einführung!$M$14="Ja",ProdPV*Profils!M12855/Param!$O$4/4,MIN(PuissanceOnduleur,PuissancePV*Profils!M12855)*Param!$O$3/Param!$O$4/4)</f>
        <v>0</v>
      </c>
      <c r="O12855" s="25" t="e">
        <f t="shared" si="1201"/>
        <v>#VALUE!</v>
      </c>
      <c r="P12855" s="30" t="e">
        <f t="shared" si="1205"/>
        <v>#VALUE!</v>
      </c>
      <c r="Q12855" s="30" t="e">
        <f t="shared" si="1206"/>
        <v>#VALUE!</v>
      </c>
      <c r="R12855" s="27" t="e">
        <f t="shared" si="1202"/>
        <v>#VALUE!</v>
      </c>
    </row>
    <row r="12856" spans="1:18" x14ac:dyDescent="0.25">
      <c r="A12856" s="11">
        <v>43599.854166666664</v>
      </c>
      <c r="B12856" s="16">
        <v>2019</v>
      </c>
      <c r="C12856" s="16">
        <v>5</v>
      </c>
      <c r="D12856" s="16">
        <v>14</v>
      </c>
      <c r="E12856" s="16">
        <v>22</v>
      </c>
      <c r="F12856" s="16">
        <v>30</v>
      </c>
      <c r="G12856" s="11">
        <f t="shared" si="1203"/>
        <v>43599.895833333328</v>
      </c>
      <c r="H12856" s="11">
        <f t="shared" si="1204"/>
        <v>43599.906249999993</v>
      </c>
      <c r="I12856" s="17">
        <v>3.1296400000000001E-5</v>
      </c>
      <c r="J12856" s="17">
        <v>3.9598000000000003E-5</v>
      </c>
      <c r="K12856" s="18">
        <v>1</v>
      </c>
      <c r="L12856" s="18">
        <v>0</v>
      </c>
      <c r="M12856" s="26">
        <v>0</v>
      </c>
      <c r="N12856" s="26">
        <f>IF(Einführung!$M$14="Ja",ProdPV*Profils!M12856/Param!$O$4/4,MIN(PuissanceOnduleur,PuissancePV*Profils!M12856)*Param!$O$3/Param!$O$4/4)</f>
        <v>0</v>
      </c>
      <c r="O12856" s="25" t="e">
        <f t="shared" si="1201"/>
        <v>#VALUE!</v>
      </c>
      <c r="P12856" s="30" t="e">
        <f t="shared" si="1205"/>
        <v>#VALUE!</v>
      </c>
      <c r="Q12856" s="30" t="e">
        <f t="shared" si="1206"/>
        <v>#VALUE!</v>
      </c>
      <c r="R12856" s="27" t="e">
        <f t="shared" si="1202"/>
        <v>#VALUE!</v>
      </c>
    </row>
    <row r="12857" spans="1:18" x14ac:dyDescent="0.25">
      <c r="A12857" s="11">
        <v>43599.864583333336</v>
      </c>
      <c r="B12857" s="16">
        <v>2019</v>
      </c>
      <c r="C12857" s="16">
        <v>5</v>
      </c>
      <c r="D12857" s="16">
        <v>14</v>
      </c>
      <c r="E12857" s="16">
        <v>22</v>
      </c>
      <c r="F12857" s="16">
        <v>45</v>
      </c>
      <c r="G12857" s="11">
        <f t="shared" si="1203"/>
        <v>43599.90625</v>
      </c>
      <c r="H12857" s="11">
        <f t="shared" si="1204"/>
        <v>43599.916666666664</v>
      </c>
      <c r="I12857" s="17">
        <v>3.0060500000000001E-5</v>
      </c>
      <c r="J12857" s="17">
        <v>4.0543999999999997E-5</v>
      </c>
      <c r="K12857" s="18">
        <v>1</v>
      </c>
      <c r="L12857" s="18">
        <v>0</v>
      </c>
      <c r="M12857" s="26">
        <v>0</v>
      </c>
      <c r="N12857" s="26">
        <f>IF(Einführung!$M$14="Ja",ProdPV*Profils!M12857/Param!$O$4/4,MIN(PuissanceOnduleur,PuissancePV*Profils!M12857)*Param!$O$3/Param!$O$4/4)</f>
        <v>0</v>
      </c>
      <c r="O12857" s="25" t="e">
        <f t="shared" si="1201"/>
        <v>#VALUE!</v>
      </c>
      <c r="P12857" s="30" t="e">
        <f t="shared" si="1205"/>
        <v>#VALUE!</v>
      </c>
      <c r="Q12857" s="30" t="e">
        <f t="shared" si="1206"/>
        <v>#VALUE!</v>
      </c>
      <c r="R12857" s="27" t="e">
        <f t="shared" si="1202"/>
        <v>#VALUE!</v>
      </c>
    </row>
    <row r="12858" spans="1:18" x14ac:dyDescent="0.25">
      <c r="A12858" s="11">
        <v>43599.875</v>
      </c>
      <c r="B12858" s="16">
        <v>2019</v>
      </c>
      <c r="C12858" s="16">
        <v>5</v>
      </c>
      <c r="D12858" s="16">
        <v>14</v>
      </c>
      <c r="E12858" s="16">
        <v>23</v>
      </c>
      <c r="F12858" s="16">
        <v>0</v>
      </c>
      <c r="G12858" s="11">
        <f t="shared" si="1203"/>
        <v>43599.916666666664</v>
      </c>
      <c r="H12858" s="11">
        <f t="shared" si="1204"/>
        <v>43599.927083333328</v>
      </c>
      <c r="I12858" s="17">
        <v>2.83324E-5</v>
      </c>
      <c r="J12858" s="17">
        <v>4.2475699999999997E-5</v>
      </c>
      <c r="K12858" s="18">
        <v>1</v>
      </c>
      <c r="L12858" s="18">
        <v>0</v>
      </c>
      <c r="M12858" s="26">
        <v>0</v>
      </c>
      <c r="N12858" s="26">
        <f>IF(Einführung!$M$14="Ja",ProdPV*Profils!M12858/Param!$O$4/4,MIN(PuissanceOnduleur,PuissancePV*Profils!M12858)*Param!$O$3/Param!$O$4/4)</f>
        <v>0</v>
      </c>
      <c r="O12858" s="25" t="e">
        <f t="shared" si="1201"/>
        <v>#VALUE!</v>
      </c>
      <c r="P12858" s="30" t="e">
        <f t="shared" si="1205"/>
        <v>#VALUE!</v>
      </c>
      <c r="Q12858" s="30" t="e">
        <f t="shared" si="1206"/>
        <v>#VALUE!</v>
      </c>
      <c r="R12858" s="27" t="e">
        <f t="shared" si="1202"/>
        <v>#VALUE!</v>
      </c>
    </row>
    <row r="12859" spans="1:18" x14ac:dyDescent="0.25">
      <c r="A12859" s="11">
        <v>43599.885416666664</v>
      </c>
      <c r="B12859" s="16">
        <v>2019</v>
      </c>
      <c r="C12859" s="16">
        <v>5</v>
      </c>
      <c r="D12859" s="16">
        <v>14</v>
      </c>
      <c r="E12859" s="16">
        <v>23</v>
      </c>
      <c r="F12859" s="16">
        <v>15</v>
      </c>
      <c r="G12859" s="11">
        <f t="shared" si="1203"/>
        <v>43599.927083333328</v>
      </c>
      <c r="H12859" s="11">
        <f t="shared" si="1204"/>
        <v>43599.937499999993</v>
      </c>
      <c r="I12859" s="17">
        <v>2.6552900000000001E-5</v>
      </c>
      <c r="J12859" s="17">
        <v>4.1231099999999999E-5</v>
      </c>
      <c r="K12859" s="18">
        <v>1</v>
      </c>
      <c r="L12859" s="18">
        <v>0</v>
      </c>
      <c r="M12859" s="26">
        <v>0</v>
      </c>
      <c r="N12859" s="26">
        <f>IF(Einführung!$M$14="Ja",ProdPV*Profils!M12859/Param!$O$4/4,MIN(PuissanceOnduleur,PuissancePV*Profils!M12859)*Param!$O$3/Param!$O$4/4)</f>
        <v>0</v>
      </c>
      <c r="O12859" s="25" t="e">
        <f t="shared" si="1201"/>
        <v>#VALUE!</v>
      </c>
      <c r="P12859" s="30" t="e">
        <f t="shared" si="1205"/>
        <v>#VALUE!</v>
      </c>
      <c r="Q12859" s="30" t="e">
        <f t="shared" si="1206"/>
        <v>#VALUE!</v>
      </c>
      <c r="R12859" s="27" t="e">
        <f t="shared" si="1202"/>
        <v>#VALUE!</v>
      </c>
    </row>
    <row r="12860" spans="1:18" x14ac:dyDescent="0.25">
      <c r="A12860" s="11">
        <v>43599.895833333336</v>
      </c>
      <c r="B12860" s="16">
        <v>2019</v>
      </c>
      <c r="C12860" s="16">
        <v>5</v>
      </c>
      <c r="D12860" s="16">
        <v>14</v>
      </c>
      <c r="E12860" s="16">
        <v>23</v>
      </c>
      <c r="F12860" s="16">
        <v>30</v>
      </c>
      <c r="G12860" s="11">
        <f t="shared" si="1203"/>
        <v>43599.9375</v>
      </c>
      <c r="H12860" s="11">
        <f t="shared" si="1204"/>
        <v>43599.947916666664</v>
      </c>
      <c r="I12860" s="17">
        <v>2.4889099999999999E-5</v>
      </c>
      <c r="J12860" s="17">
        <v>3.8464000000000003E-5</v>
      </c>
      <c r="K12860" s="18">
        <v>1</v>
      </c>
      <c r="L12860" s="18">
        <v>0</v>
      </c>
      <c r="M12860" s="26">
        <v>0</v>
      </c>
      <c r="N12860" s="26">
        <f>IF(Einführung!$M$14="Ja",ProdPV*Profils!M12860/Param!$O$4/4,MIN(PuissanceOnduleur,PuissancePV*Profils!M12860)*Param!$O$3/Param!$O$4/4)</f>
        <v>0</v>
      </c>
      <c r="O12860" s="25" t="e">
        <f t="shared" si="1201"/>
        <v>#VALUE!</v>
      </c>
      <c r="P12860" s="30" t="e">
        <f t="shared" si="1205"/>
        <v>#VALUE!</v>
      </c>
      <c r="Q12860" s="30" t="e">
        <f t="shared" si="1206"/>
        <v>#VALUE!</v>
      </c>
      <c r="R12860" s="27" t="e">
        <f t="shared" si="1202"/>
        <v>#VALUE!</v>
      </c>
    </row>
    <row r="12861" spans="1:18" x14ac:dyDescent="0.25">
      <c r="A12861" s="11">
        <v>43599.90625</v>
      </c>
      <c r="B12861" s="16">
        <v>2019</v>
      </c>
      <c r="C12861" s="16">
        <v>5</v>
      </c>
      <c r="D12861" s="16">
        <v>14</v>
      </c>
      <c r="E12861" s="16">
        <v>23</v>
      </c>
      <c r="F12861" s="16">
        <v>45</v>
      </c>
      <c r="G12861" s="11">
        <f t="shared" si="1203"/>
        <v>43599.947916666664</v>
      </c>
      <c r="H12861" s="11">
        <f t="shared" si="1204"/>
        <v>43599.958333333328</v>
      </c>
      <c r="I12861" s="17">
        <v>2.3441199999999998E-5</v>
      </c>
      <c r="J12861" s="17">
        <v>3.5869399999999999E-5</v>
      </c>
      <c r="K12861" s="18">
        <v>1</v>
      </c>
      <c r="L12861" s="18">
        <v>0</v>
      </c>
      <c r="M12861" s="26">
        <v>0</v>
      </c>
      <c r="N12861" s="26">
        <f>IF(Einführung!$M$14="Ja",ProdPV*Profils!M12861/Param!$O$4/4,MIN(PuissanceOnduleur,PuissancePV*Profils!M12861)*Param!$O$3/Param!$O$4/4)</f>
        <v>0</v>
      </c>
      <c r="O12861" s="25" t="e">
        <f t="shared" si="1201"/>
        <v>#VALUE!</v>
      </c>
      <c r="P12861" s="30" t="e">
        <f t="shared" si="1205"/>
        <v>#VALUE!</v>
      </c>
      <c r="Q12861" s="30" t="e">
        <f t="shared" si="1206"/>
        <v>#VALUE!</v>
      </c>
      <c r="R12861" s="27" t="e">
        <f t="shared" si="1202"/>
        <v>#VALUE!</v>
      </c>
    </row>
    <row r="12862" spans="1:18" x14ac:dyDescent="0.25">
      <c r="A12862" s="11">
        <v>43599.916666666664</v>
      </c>
      <c r="B12862" s="16">
        <v>2019</v>
      </c>
      <c r="C12862" s="16">
        <v>5</v>
      </c>
      <c r="D12862" s="16">
        <v>15</v>
      </c>
      <c r="E12862" s="16">
        <v>0</v>
      </c>
      <c r="F12862" s="16">
        <v>0</v>
      </c>
      <c r="G12862" s="11">
        <f t="shared" si="1203"/>
        <v>43599.958333333328</v>
      </c>
      <c r="H12862" s="11">
        <f t="shared" si="1204"/>
        <v>43599.968749999993</v>
      </c>
      <c r="I12862" s="17">
        <v>2.27944E-5</v>
      </c>
      <c r="J12862" s="17">
        <v>3.6374600000000002E-5</v>
      </c>
      <c r="K12862" s="18">
        <v>1</v>
      </c>
      <c r="L12862" s="18">
        <v>0</v>
      </c>
      <c r="M12862" s="26">
        <v>0</v>
      </c>
      <c r="N12862" s="26">
        <f>IF(Einführung!$M$14="Ja",ProdPV*Profils!M12862/Param!$O$4/4,MIN(PuissanceOnduleur,PuissancePV*Profils!M12862)*Param!$O$3/Param!$O$4/4)</f>
        <v>0</v>
      </c>
      <c r="O12862" s="25" t="e">
        <f t="shared" si="1201"/>
        <v>#VALUE!</v>
      </c>
      <c r="P12862" s="30" t="e">
        <f t="shared" si="1205"/>
        <v>#VALUE!</v>
      </c>
      <c r="Q12862" s="30" t="e">
        <f t="shared" si="1206"/>
        <v>#VALUE!</v>
      </c>
      <c r="R12862" s="27" t="e">
        <f t="shared" si="1202"/>
        <v>#VALUE!</v>
      </c>
    </row>
    <row r="12863" spans="1:18" x14ac:dyDescent="0.25">
      <c r="A12863" s="11">
        <v>43599.927083333336</v>
      </c>
      <c r="B12863" s="16">
        <v>2019</v>
      </c>
      <c r="C12863" s="16">
        <v>5</v>
      </c>
      <c r="D12863" s="16">
        <v>15</v>
      </c>
      <c r="E12863" s="16">
        <v>0</v>
      </c>
      <c r="F12863" s="16">
        <v>15</v>
      </c>
      <c r="G12863" s="11">
        <f t="shared" si="1203"/>
        <v>43599.96875</v>
      </c>
      <c r="H12863" s="11">
        <f t="shared" si="1204"/>
        <v>43599.979166666664</v>
      </c>
      <c r="I12863" s="17">
        <v>2.1341399999999999E-5</v>
      </c>
      <c r="J12863" s="17">
        <v>3.0589300000000002E-5</v>
      </c>
      <c r="K12863" s="18">
        <v>1</v>
      </c>
      <c r="L12863" s="18">
        <v>0</v>
      </c>
      <c r="M12863" s="26">
        <v>0</v>
      </c>
      <c r="N12863" s="26">
        <f>IF(Einführung!$M$14="Ja",ProdPV*Profils!M12863/Param!$O$4/4,MIN(PuissanceOnduleur,PuissancePV*Profils!M12863)*Param!$O$3/Param!$O$4/4)</f>
        <v>0</v>
      </c>
      <c r="O12863" s="25" t="e">
        <f t="shared" si="1201"/>
        <v>#VALUE!</v>
      </c>
      <c r="P12863" s="30" t="e">
        <f t="shared" si="1205"/>
        <v>#VALUE!</v>
      </c>
      <c r="Q12863" s="30" t="e">
        <f t="shared" si="1206"/>
        <v>#VALUE!</v>
      </c>
      <c r="R12863" s="27" t="e">
        <f t="shared" si="1202"/>
        <v>#VALUE!</v>
      </c>
    </row>
    <row r="12864" spans="1:18" x14ac:dyDescent="0.25">
      <c r="A12864" s="11">
        <v>43599.9375</v>
      </c>
      <c r="B12864" s="16">
        <v>2019</v>
      </c>
      <c r="C12864" s="16">
        <v>5</v>
      </c>
      <c r="D12864" s="16">
        <v>15</v>
      </c>
      <c r="E12864" s="16">
        <v>0</v>
      </c>
      <c r="F12864" s="16">
        <v>30</v>
      </c>
      <c r="G12864" s="11">
        <f t="shared" si="1203"/>
        <v>43599.979166666664</v>
      </c>
      <c r="H12864" s="11">
        <f t="shared" si="1204"/>
        <v>43599.989583333328</v>
      </c>
      <c r="I12864" s="17">
        <v>2.0511599999999999E-5</v>
      </c>
      <c r="J12864" s="17">
        <v>3.1820799999999999E-5</v>
      </c>
      <c r="K12864" s="18">
        <v>1</v>
      </c>
      <c r="L12864" s="18">
        <v>0</v>
      </c>
      <c r="M12864" s="26">
        <v>0</v>
      </c>
      <c r="N12864" s="26">
        <f>IF(Einführung!$M$14="Ja",ProdPV*Profils!M12864/Param!$O$4/4,MIN(PuissanceOnduleur,PuissancePV*Profils!M12864)*Param!$O$3/Param!$O$4/4)</f>
        <v>0</v>
      </c>
      <c r="O12864" s="25" t="e">
        <f t="shared" si="1201"/>
        <v>#VALUE!</v>
      </c>
      <c r="P12864" s="30" t="e">
        <f t="shared" si="1205"/>
        <v>#VALUE!</v>
      </c>
      <c r="Q12864" s="30" t="e">
        <f t="shared" si="1206"/>
        <v>#VALUE!</v>
      </c>
      <c r="R12864" s="27" t="e">
        <f t="shared" si="1202"/>
        <v>#VALUE!</v>
      </c>
    </row>
    <row r="12865" spans="1:18" x14ac:dyDescent="0.25">
      <c r="A12865" s="11">
        <v>43599.947916666664</v>
      </c>
      <c r="B12865" s="16">
        <v>2019</v>
      </c>
      <c r="C12865" s="16">
        <v>5</v>
      </c>
      <c r="D12865" s="16">
        <v>15</v>
      </c>
      <c r="E12865" s="16">
        <v>0</v>
      </c>
      <c r="F12865" s="16">
        <v>45</v>
      </c>
      <c r="G12865" s="11">
        <f t="shared" si="1203"/>
        <v>43599.989583333328</v>
      </c>
      <c r="H12865" s="11">
        <f t="shared" si="1204"/>
        <v>43599.999999999993</v>
      </c>
      <c r="I12865" s="17">
        <v>1.9579500000000001E-5</v>
      </c>
      <c r="J12865" s="17">
        <v>3.1156599999999999E-5</v>
      </c>
      <c r="K12865" s="18">
        <v>1</v>
      </c>
      <c r="L12865" s="18">
        <v>0</v>
      </c>
      <c r="M12865" s="26">
        <v>0</v>
      </c>
      <c r="N12865" s="26">
        <f>IF(Einführung!$M$14="Ja",ProdPV*Profils!M12865/Param!$O$4/4,MIN(PuissanceOnduleur,PuissancePV*Profils!M12865)*Param!$O$3/Param!$O$4/4)</f>
        <v>0</v>
      </c>
      <c r="O12865" s="25" t="e">
        <f t="shared" si="1201"/>
        <v>#VALUE!</v>
      </c>
      <c r="P12865" s="30" t="e">
        <f t="shared" si="1205"/>
        <v>#VALUE!</v>
      </c>
      <c r="Q12865" s="30" t="e">
        <f t="shared" si="1206"/>
        <v>#VALUE!</v>
      </c>
      <c r="R12865" s="27" t="e">
        <f t="shared" si="1202"/>
        <v>#VALUE!</v>
      </c>
    </row>
    <row r="12866" spans="1:18" x14ac:dyDescent="0.25">
      <c r="A12866" s="11">
        <v>43599.958333333336</v>
      </c>
      <c r="B12866" s="16">
        <v>2019</v>
      </c>
      <c r="C12866" s="16">
        <v>5</v>
      </c>
      <c r="D12866" s="16">
        <v>15</v>
      </c>
      <c r="E12866" s="16">
        <v>1</v>
      </c>
      <c r="F12866" s="16">
        <v>0</v>
      </c>
      <c r="G12866" s="11">
        <f t="shared" si="1203"/>
        <v>43600</v>
      </c>
      <c r="H12866" s="11">
        <f t="shared" si="1204"/>
        <v>43600.010416666664</v>
      </c>
      <c r="I12866" s="17">
        <v>1.8716299999999999E-5</v>
      </c>
      <c r="J12866" s="17">
        <v>3.0950200000000001E-5</v>
      </c>
      <c r="K12866" s="18">
        <v>1</v>
      </c>
      <c r="L12866" s="18">
        <v>0</v>
      </c>
      <c r="M12866" s="26">
        <v>0</v>
      </c>
      <c r="N12866" s="26">
        <f>IF(Einführung!$M$14="Ja",ProdPV*Profils!M12866/Param!$O$4/4,MIN(PuissanceOnduleur,PuissancePV*Profils!M12866)*Param!$O$3/Param!$O$4/4)</f>
        <v>0</v>
      </c>
      <c r="O12866" s="25" t="e">
        <f t="shared" ref="O12866:O12929" si="1207">IF(Compteur="mono",I12866*EAV,IF(EAV_Lo&lt;EAV_Hi*1.3,I12866,J12866)*IF(K12866=1,(EAV_Lo+$Y$3)/$X$3,(EAV_Hi+$Y$4)/$X$4))</f>
        <v>#VALUE!</v>
      </c>
      <c r="P12866" s="30" t="e">
        <f t="shared" si="1205"/>
        <v>#VALUE!</v>
      </c>
      <c r="Q12866" s="30" t="e">
        <f t="shared" si="1206"/>
        <v>#VALUE!</v>
      </c>
      <c r="R12866" s="27" t="e">
        <f t="shared" ref="R12866:R12929" si="1208">IF(O12866&gt;=N12866,N12866,IF(N12866&gt;O12866,O12866))</f>
        <v>#VALUE!</v>
      </c>
    </row>
    <row r="12867" spans="1:18" x14ac:dyDescent="0.25">
      <c r="A12867" s="11">
        <v>43599.96875</v>
      </c>
      <c r="B12867" s="16">
        <v>2019</v>
      </c>
      <c r="C12867" s="16">
        <v>5</v>
      </c>
      <c r="D12867" s="16">
        <v>15</v>
      </c>
      <c r="E12867" s="16">
        <v>1</v>
      </c>
      <c r="F12867" s="16">
        <v>15</v>
      </c>
      <c r="G12867" s="11">
        <f t="shared" ref="G12867:G12930" si="1209">A12867+TIME(1,0,0)</f>
        <v>43600.010416666664</v>
      </c>
      <c r="H12867" s="11">
        <f t="shared" ref="H12867:H12930" si="1210">G12867+TIME(0,15,0)</f>
        <v>43600.020833333328</v>
      </c>
      <c r="I12867" s="17">
        <v>1.82564E-5</v>
      </c>
      <c r="J12867" s="17">
        <v>2.8019100000000001E-5</v>
      </c>
      <c r="K12867" s="18">
        <v>1</v>
      </c>
      <c r="L12867" s="18">
        <v>0</v>
      </c>
      <c r="M12867" s="26">
        <v>0</v>
      </c>
      <c r="N12867" s="26">
        <f>IF(Einführung!$M$14="Ja",ProdPV*Profils!M12867/Param!$O$4/4,MIN(PuissanceOnduleur,PuissancePV*Profils!M12867)*Param!$O$3/Param!$O$4/4)</f>
        <v>0</v>
      </c>
      <c r="O12867" s="25" t="e">
        <f t="shared" si="1207"/>
        <v>#VALUE!</v>
      </c>
      <c r="P12867" s="30" t="e">
        <f t="shared" ref="P12867:P12930" si="1211">MAX(0,O12867-N12867)</f>
        <v>#VALUE!</v>
      </c>
      <c r="Q12867" s="30" t="e">
        <f t="shared" ref="Q12867:Q12930" si="1212">MAX(N12867-O12867,0)</f>
        <v>#VALUE!</v>
      </c>
      <c r="R12867" s="27" t="e">
        <f t="shared" si="1208"/>
        <v>#VALUE!</v>
      </c>
    </row>
    <row r="12868" spans="1:18" x14ac:dyDescent="0.25">
      <c r="A12868" s="11">
        <v>43599.979166666664</v>
      </c>
      <c r="B12868" s="16">
        <v>2019</v>
      </c>
      <c r="C12868" s="16">
        <v>5</v>
      </c>
      <c r="D12868" s="16">
        <v>15</v>
      </c>
      <c r="E12868" s="16">
        <v>1</v>
      </c>
      <c r="F12868" s="16">
        <v>30</v>
      </c>
      <c r="G12868" s="11">
        <f t="shared" si="1209"/>
        <v>43600.020833333328</v>
      </c>
      <c r="H12868" s="11">
        <f t="shared" si="1210"/>
        <v>43600.031249999993</v>
      </c>
      <c r="I12868" s="17">
        <v>1.7852200000000002E-5</v>
      </c>
      <c r="J12868" s="17">
        <v>2.4984700000000002E-5</v>
      </c>
      <c r="K12868" s="18">
        <v>1</v>
      </c>
      <c r="L12868" s="18">
        <v>0</v>
      </c>
      <c r="M12868" s="26">
        <v>0</v>
      </c>
      <c r="N12868" s="26">
        <f>IF(Einführung!$M$14="Ja",ProdPV*Profils!M12868/Param!$O$4/4,MIN(PuissanceOnduleur,PuissancePV*Profils!M12868)*Param!$O$3/Param!$O$4/4)</f>
        <v>0</v>
      </c>
      <c r="O12868" s="25" t="e">
        <f t="shared" si="1207"/>
        <v>#VALUE!</v>
      </c>
      <c r="P12868" s="30" t="e">
        <f t="shared" si="1211"/>
        <v>#VALUE!</v>
      </c>
      <c r="Q12868" s="30" t="e">
        <f t="shared" si="1212"/>
        <v>#VALUE!</v>
      </c>
      <c r="R12868" s="27" t="e">
        <f t="shared" si="1208"/>
        <v>#VALUE!</v>
      </c>
    </row>
    <row r="12869" spans="1:18" x14ac:dyDescent="0.25">
      <c r="A12869" s="11">
        <v>43599.989583333336</v>
      </c>
      <c r="B12869" s="16">
        <v>2019</v>
      </c>
      <c r="C12869" s="16">
        <v>5</v>
      </c>
      <c r="D12869" s="16">
        <v>15</v>
      </c>
      <c r="E12869" s="16">
        <v>1</v>
      </c>
      <c r="F12869" s="16">
        <v>45</v>
      </c>
      <c r="G12869" s="11">
        <f t="shared" si="1209"/>
        <v>43600.03125</v>
      </c>
      <c r="H12869" s="11">
        <f t="shared" si="1210"/>
        <v>43600.041666666664</v>
      </c>
      <c r="I12869" s="17">
        <v>1.7494800000000001E-5</v>
      </c>
      <c r="J12869" s="17">
        <v>2.2734700000000001E-5</v>
      </c>
      <c r="K12869" s="18">
        <v>1</v>
      </c>
      <c r="L12869" s="18">
        <v>0</v>
      </c>
      <c r="M12869" s="26">
        <v>0</v>
      </c>
      <c r="N12869" s="26">
        <f>IF(Einführung!$M$14="Ja",ProdPV*Profils!M12869/Param!$O$4/4,MIN(PuissanceOnduleur,PuissancePV*Profils!M12869)*Param!$O$3/Param!$O$4/4)</f>
        <v>0</v>
      </c>
      <c r="O12869" s="25" t="e">
        <f t="shared" si="1207"/>
        <v>#VALUE!</v>
      </c>
      <c r="P12869" s="30" t="e">
        <f t="shared" si="1211"/>
        <v>#VALUE!</v>
      </c>
      <c r="Q12869" s="30" t="e">
        <f t="shared" si="1212"/>
        <v>#VALUE!</v>
      </c>
      <c r="R12869" s="27" t="e">
        <f t="shared" si="1208"/>
        <v>#VALUE!</v>
      </c>
    </row>
    <row r="12870" spans="1:18" x14ac:dyDescent="0.25">
      <c r="A12870" s="11">
        <v>43600</v>
      </c>
      <c r="B12870" s="16">
        <v>2019</v>
      </c>
      <c r="C12870" s="16">
        <v>5</v>
      </c>
      <c r="D12870" s="16">
        <v>15</v>
      </c>
      <c r="E12870" s="16">
        <v>2</v>
      </c>
      <c r="F12870" s="16">
        <v>0</v>
      </c>
      <c r="G12870" s="11">
        <f t="shared" si="1209"/>
        <v>43600.041666666664</v>
      </c>
      <c r="H12870" s="11">
        <f t="shared" si="1210"/>
        <v>43600.052083333328</v>
      </c>
      <c r="I12870" s="17">
        <v>1.7109099999999999E-5</v>
      </c>
      <c r="J12870" s="17">
        <v>2.1412100000000001E-5</v>
      </c>
      <c r="K12870" s="18">
        <v>1</v>
      </c>
      <c r="L12870" s="18">
        <v>0</v>
      </c>
      <c r="M12870" s="26">
        <v>0</v>
      </c>
      <c r="N12870" s="26">
        <f>IF(Einführung!$M$14="Ja",ProdPV*Profils!M12870/Param!$O$4/4,MIN(PuissanceOnduleur,PuissancePV*Profils!M12870)*Param!$O$3/Param!$O$4/4)</f>
        <v>0</v>
      </c>
      <c r="O12870" s="25" t="e">
        <f t="shared" si="1207"/>
        <v>#VALUE!</v>
      </c>
      <c r="P12870" s="30" t="e">
        <f t="shared" si="1211"/>
        <v>#VALUE!</v>
      </c>
      <c r="Q12870" s="30" t="e">
        <f t="shared" si="1212"/>
        <v>#VALUE!</v>
      </c>
      <c r="R12870" s="27" t="e">
        <f t="shared" si="1208"/>
        <v>#VALUE!</v>
      </c>
    </row>
    <row r="12871" spans="1:18" x14ac:dyDescent="0.25">
      <c r="A12871" s="11">
        <v>43600.010416666664</v>
      </c>
      <c r="B12871" s="16">
        <v>2019</v>
      </c>
      <c r="C12871" s="16">
        <v>5</v>
      </c>
      <c r="D12871" s="16">
        <v>15</v>
      </c>
      <c r="E12871" s="16">
        <v>2</v>
      </c>
      <c r="F12871" s="16">
        <v>15</v>
      </c>
      <c r="G12871" s="11">
        <f t="shared" si="1209"/>
        <v>43600.052083333328</v>
      </c>
      <c r="H12871" s="11">
        <f t="shared" si="1210"/>
        <v>43600.062499999993</v>
      </c>
      <c r="I12871" s="17">
        <v>1.6787799999999999E-5</v>
      </c>
      <c r="J12871" s="17">
        <v>2.0704799999999999E-5</v>
      </c>
      <c r="K12871" s="18">
        <v>1</v>
      </c>
      <c r="L12871" s="18">
        <v>0</v>
      </c>
      <c r="M12871" s="26">
        <v>0</v>
      </c>
      <c r="N12871" s="26">
        <f>IF(Einführung!$M$14="Ja",ProdPV*Profils!M12871/Param!$O$4/4,MIN(PuissanceOnduleur,PuissancePV*Profils!M12871)*Param!$O$3/Param!$O$4/4)</f>
        <v>0</v>
      </c>
      <c r="O12871" s="25" t="e">
        <f t="shared" si="1207"/>
        <v>#VALUE!</v>
      </c>
      <c r="P12871" s="30" t="e">
        <f t="shared" si="1211"/>
        <v>#VALUE!</v>
      </c>
      <c r="Q12871" s="30" t="e">
        <f t="shared" si="1212"/>
        <v>#VALUE!</v>
      </c>
      <c r="R12871" s="27" t="e">
        <f t="shared" si="1208"/>
        <v>#VALUE!</v>
      </c>
    </row>
    <row r="12872" spans="1:18" x14ac:dyDescent="0.25">
      <c r="A12872" s="11">
        <v>43600.020833333336</v>
      </c>
      <c r="B12872" s="16">
        <v>2019</v>
      </c>
      <c r="C12872" s="16">
        <v>5</v>
      </c>
      <c r="D12872" s="16">
        <v>15</v>
      </c>
      <c r="E12872" s="16">
        <v>2</v>
      </c>
      <c r="F12872" s="16">
        <v>30</v>
      </c>
      <c r="G12872" s="11">
        <f t="shared" si="1209"/>
        <v>43600.0625</v>
      </c>
      <c r="H12872" s="11">
        <f t="shared" si="1210"/>
        <v>43600.072916666664</v>
      </c>
      <c r="I12872" s="17">
        <v>1.6526499999999998E-5</v>
      </c>
      <c r="J12872" s="17">
        <v>2.05616E-5</v>
      </c>
      <c r="K12872" s="18">
        <v>1</v>
      </c>
      <c r="L12872" s="18">
        <v>0</v>
      </c>
      <c r="M12872" s="26">
        <v>0</v>
      </c>
      <c r="N12872" s="26">
        <f>IF(Einführung!$M$14="Ja",ProdPV*Profils!M12872/Param!$O$4/4,MIN(PuissanceOnduleur,PuissancePV*Profils!M12872)*Param!$O$3/Param!$O$4/4)</f>
        <v>0</v>
      </c>
      <c r="O12872" s="25" t="e">
        <f t="shared" si="1207"/>
        <v>#VALUE!</v>
      </c>
      <c r="P12872" s="30" t="e">
        <f t="shared" si="1211"/>
        <v>#VALUE!</v>
      </c>
      <c r="Q12872" s="30" t="e">
        <f t="shared" si="1212"/>
        <v>#VALUE!</v>
      </c>
      <c r="R12872" s="27" t="e">
        <f t="shared" si="1208"/>
        <v>#VALUE!</v>
      </c>
    </row>
    <row r="12873" spans="1:18" x14ac:dyDescent="0.25">
      <c r="A12873" s="11">
        <v>43600.03125</v>
      </c>
      <c r="B12873" s="16">
        <v>2019</v>
      </c>
      <c r="C12873" s="16">
        <v>5</v>
      </c>
      <c r="D12873" s="16">
        <v>15</v>
      </c>
      <c r="E12873" s="16">
        <v>2</v>
      </c>
      <c r="F12873" s="16">
        <v>45</v>
      </c>
      <c r="G12873" s="11">
        <f t="shared" si="1209"/>
        <v>43600.072916666664</v>
      </c>
      <c r="H12873" s="11">
        <f t="shared" si="1210"/>
        <v>43600.083333333328</v>
      </c>
      <c r="I12873" s="17">
        <v>1.62723E-5</v>
      </c>
      <c r="J12873" s="17">
        <v>2.0086400000000001E-5</v>
      </c>
      <c r="K12873" s="18">
        <v>1</v>
      </c>
      <c r="L12873" s="18">
        <v>0</v>
      </c>
      <c r="M12873" s="26">
        <v>0</v>
      </c>
      <c r="N12873" s="26">
        <f>IF(Einführung!$M$14="Ja",ProdPV*Profils!M12873/Param!$O$4/4,MIN(PuissanceOnduleur,PuissancePV*Profils!M12873)*Param!$O$3/Param!$O$4/4)</f>
        <v>0</v>
      </c>
      <c r="O12873" s="25" t="e">
        <f t="shared" si="1207"/>
        <v>#VALUE!</v>
      </c>
      <c r="P12873" s="30" t="e">
        <f t="shared" si="1211"/>
        <v>#VALUE!</v>
      </c>
      <c r="Q12873" s="30" t="e">
        <f t="shared" si="1212"/>
        <v>#VALUE!</v>
      </c>
      <c r="R12873" s="27" t="e">
        <f t="shared" si="1208"/>
        <v>#VALUE!</v>
      </c>
    </row>
    <row r="12874" spans="1:18" x14ac:dyDescent="0.25">
      <c r="A12874" s="11">
        <v>43600.041666666664</v>
      </c>
      <c r="B12874" s="16">
        <v>2019</v>
      </c>
      <c r="C12874" s="16">
        <v>5</v>
      </c>
      <c r="D12874" s="16">
        <v>15</v>
      </c>
      <c r="E12874" s="16">
        <v>3</v>
      </c>
      <c r="F12874" s="16">
        <v>0</v>
      </c>
      <c r="G12874" s="11">
        <f t="shared" si="1209"/>
        <v>43600.083333333328</v>
      </c>
      <c r="H12874" s="11">
        <f t="shared" si="1210"/>
        <v>43600.093749999993</v>
      </c>
      <c r="I12874" s="17">
        <v>1.6039200000000001E-5</v>
      </c>
      <c r="J12874" s="17">
        <v>1.9587799999999999E-5</v>
      </c>
      <c r="K12874" s="18">
        <v>1</v>
      </c>
      <c r="L12874" s="18">
        <v>0</v>
      </c>
      <c r="M12874" s="26">
        <v>0</v>
      </c>
      <c r="N12874" s="26">
        <f>IF(Einführung!$M$14="Ja",ProdPV*Profils!M12874/Param!$O$4/4,MIN(PuissanceOnduleur,PuissancePV*Profils!M12874)*Param!$O$3/Param!$O$4/4)</f>
        <v>0</v>
      </c>
      <c r="O12874" s="25" t="e">
        <f t="shared" si="1207"/>
        <v>#VALUE!</v>
      </c>
      <c r="P12874" s="30" t="e">
        <f t="shared" si="1211"/>
        <v>#VALUE!</v>
      </c>
      <c r="Q12874" s="30" t="e">
        <f t="shared" si="1212"/>
        <v>#VALUE!</v>
      </c>
      <c r="R12874" s="27" t="e">
        <f t="shared" si="1208"/>
        <v>#VALUE!</v>
      </c>
    </row>
    <row r="12875" spans="1:18" x14ac:dyDescent="0.25">
      <c r="A12875" s="11">
        <v>43600.052083333336</v>
      </c>
      <c r="B12875" s="16">
        <v>2019</v>
      </c>
      <c r="C12875" s="16">
        <v>5</v>
      </c>
      <c r="D12875" s="16">
        <v>15</v>
      </c>
      <c r="E12875" s="16">
        <v>3</v>
      </c>
      <c r="F12875" s="16">
        <v>15</v>
      </c>
      <c r="G12875" s="11">
        <f t="shared" si="1209"/>
        <v>43600.09375</v>
      </c>
      <c r="H12875" s="11">
        <f t="shared" si="1210"/>
        <v>43600.104166666664</v>
      </c>
      <c r="I12875" s="17">
        <v>1.59001E-5</v>
      </c>
      <c r="J12875" s="17">
        <v>1.8804399999999999E-5</v>
      </c>
      <c r="K12875" s="18">
        <v>1</v>
      </c>
      <c r="L12875" s="18">
        <v>0</v>
      </c>
      <c r="M12875" s="26">
        <v>0</v>
      </c>
      <c r="N12875" s="26">
        <f>IF(Einführung!$M$14="Ja",ProdPV*Profils!M12875/Param!$O$4/4,MIN(PuissanceOnduleur,PuissancePV*Profils!M12875)*Param!$O$3/Param!$O$4/4)</f>
        <v>0</v>
      </c>
      <c r="O12875" s="25" t="e">
        <f t="shared" si="1207"/>
        <v>#VALUE!</v>
      </c>
      <c r="P12875" s="30" t="e">
        <f t="shared" si="1211"/>
        <v>#VALUE!</v>
      </c>
      <c r="Q12875" s="30" t="e">
        <f t="shared" si="1212"/>
        <v>#VALUE!</v>
      </c>
      <c r="R12875" s="27" t="e">
        <f t="shared" si="1208"/>
        <v>#VALUE!</v>
      </c>
    </row>
    <row r="12876" spans="1:18" x14ac:dyDescent="0.25">
      <c r="A12876" s="11">
        <v>43600.0625</v>
      </c>
      <c r="B12876" s="16">
        <v>2019</v>
      </c>
      <c r="C12876" s="16">
        <v>5</v>
      </c>
      <c r="D12876" s="16">
        <v>15</v>
      </c>
      <c r="E12876" s="16">
        <v>3</v>
      </c>
      <c r="F12876" s="16">
        <v>30</v>
      </c>
      <c r="G12876" s="11">
        <f t="shared" si="1209"/>
        <v>43600.104166666664</v>
      </c>
      <c r="H12876" s="11">
        <f t="shared" si="1210"/>
        <v>43600.114583333328</v>
      </c>
      <c r="I12876" s="17">
        <v>1.5648999999999999E-5</v>
      </c>
      <c r="J12876" s="17">
        <v>1.79551E-5</v>
      </c>
      <c r="K12876" s="18">
        <v>1</v>
      </c>
      <c r="L12876" s="18">
        <v>0</v>
      </c>
      <c r="M12876" s="26">
        <v>0</v>
      </c>
      <c r="N12876" s="26">
        <f>IF(Einführung!$M$14="Ja",ProdPV*Profils!M12876/Param!$O$4/4,MIN(PuissanceOnduleur,PuissancePV*Profils!M12876)*Param!$O$3/Param!$O$4/4)</f>
        <v>0</v>
      </c>
      <c r="O12876" s="25" t="e">
        <f t="shared" si="1207"/>
        <v>#VALUE!</v>
      </c>
      <c r="P12876" s="30" t="e">
        <f t="shared" si="1211"/>
        <v>#VALUE!</v>
      </c>
      <c r="Q12876" s="30" t="e">
        <f t="shared" si="1212"/>
        <v>#VALUE!</v>
      </c>
      <c r="R12876" s="27" t="e">
        <f t="shared" si="1208"/>
        <v>#VALUE!</v>
      </c>
    </row>
    <row r="12877" spans="1:18" x14ac:dyDescent="0.25">
      <c r="A12877" s="11">
        <v>43600.072916666664</v>
      </c>
      <c r="B12877" s="16">
        <v>2019</v>
      </c>
      <c r="C12877" s="16">
        <v>5</v>
      </c>
      <c r="D12877" s="16">
        <v>15</v>
      </c>
      <c r="E12877" s="16">
        <v>3</v>
      </c>
      <c r="F12877" s="16">
        <v>45</v>
      </c>
      <c r="G12877" s="11">
        <f t="shared" si="1209"/>
        <v>43600.114583333328</v>
      </c>
      <c r="H12877" s="11">
        <f t="shared" si="1210"/>
        <v>43600.124999999993</v>
      </c>
      <c r="I12877" s="17">
        <v>1.5441400000000001E-5</v>
      </c>
      <c r="J12877" s="17">
        <v>1.76058E-5</v>
      </c>
      <c r="K12877" s="18">
        <v>1</v>
      </c>
      <c r="L12877" s="18">
        <v>0</v>
      </c>
      <c r="M12877" s="26">
        <v>0</v>
      </c>
      <c r="N12877" s="26">
        <f>IF(Einführung!$M$14="Ja",ProdPV*Profils!M12877/Param!$O$4/4,MIN(PuissanceOnduleur,PuissancePV*Profils!M12877)*Param!$O$3/Param!$O$4/4)</f>
        <v>0</v>
      </c>
      <c r="O12877" s="25" t="e">
        <f t="shared" si="1207"/>
        <v>#VALUE!</v>
      </c>
      <c r="P12877" s="30" t="e">
        <f t="shared" si="1211"/>
        <v>#VALUE!</v>
      </c>
      <c r="Q12877" s="30" t="e">
        <f t="shared" si="1212"/>
        <v>#VALUE!</v>
      </c>
      <c r="R12877" s="27" t="e">
        <f t="shared" si="1208"/>
        <v>#VALUE!</v>
      </c>
    </row>
    <row r="12878" spans="1:18" x14ac:dyDescent="0.25">
      <c r="A12878" s="11">
        <v>43600.083333333336</v>
      </c>
      <c r="B12878" s="16">
        <v>2019</v>
      </c>
      <c r="C12878" s="16">
        <v>5</v>
      </c>
      <c r="D12878" s="16">
        <v>15</v>
      </c>
      <c r="E12878" s="16">
        <v>4</v>
      </c>
      <c r="F12878" s="16">
        <v>0</v>
      </c>
      <c r="G12878" s="11">
        <f t="shared" si="1209"/>
        <v>43600.125</v>
      </c>
      <c r="H12878" s="11">
        <f t="shared" si="1210"/>
        <v>43600.135416666664</v>
      </c>
      <c r="I12878" s="17">
        <v>1.5362E-5</v>
      </c>
      <c r="J12878" s="17">
        <v>1.7569899999999999E-5</v>
      </c>
      <c r="K12878" s="18">
        <v>1</v>
      </c>
      <c r="L12878" s="18">
        <v>0</v>
      </c>
      <c r="M12878" s="26">
        <v>0</v>
      </c>
      <c r="N12878" s="26">
        <f>IF(Einführung!$M$14="Ja",ProdPV*Profils!M12878/Param!$O$4/4,MIN(PuissanceOnduleur,PuissancePV*Profils!M12878)*Param!$O$3/Param!$O$4/4)</f>
        <v>0</v>
      </c>
      <c r="O12878" s="25" t="e">
        <f t="shared" si="1207"/>
        <v>#VALUE!</v>
      </c>
      <c r="P12878" s="30" t="e">
        <f t="shared" si="1211"/>
        <v>#VALUE!</v>
      </c>
      <c r="Q12878" s="30" t="e">
        <f t="shared" si="1212"/>
        <v>#VALUE!</v>
      </c>
      <c r="R12878" s="27" t="e">
        <f t="shared" si="1208"/>
        <v>#VALUE!</v>
      </c>
    </row>
    <row r="12879" spans="1:18" x14ac:dyDescent="0.25">
      <c r="A12879" s="11">
        <v>43600.09375</v>
      </c>
      <c r="B12879" s="16">
        <v>2019</v>
      </c>
      <c r="C12879" s="16">
        <v>5</v>
      </c>
      <c r="D12879" s="16">
        <v>15</v>
      </c>
      <c r="E12879" s="16">
        <v>4</v>
      </c>
      <c r="F12879" s="16">
        <v>15</v>
      </c>
      <c r="G12879" s="11">
        <f t="shared" si="1209"/>
        <v>43600.135416666664</v>
      </c>
      <c r="H12879" s="11">
        <f t="shared" si="1210"/>
        <v>43600.145833333328</v>
      </c>
      <c r="I12879" s="17">
        <v>1.51845E-5</v>
      </c>
      <c r="J12879" s="17">
        <v>1.7428400000000001E-5</v>
      </c>
      <c r="K12879" s="18">
        <v>1</v>
      </c>
      <c r="L12879" s="18">
        <v>0</v>
      </c>
      <c r="M12879" s="26">
        <v>0</v>
      </c>
      <c r="N12879" s="26">
        <f>IF(Einführung!$M$14="Ja",ProdPV*Profils!M12879/Param!$O$4/4,MIN(PuissanceOnduleur,PuissancePV*Profils!M12879)*Param!$O$3/Param!$O$4/4)</f>
        <v>0</v>
      </c>
      <c r="O12879" s="25" t="e">
        <f t="shared" si="1207"/>
        <v>#VALUE!</v>
      </c>
      <c r="P12879" s="30" t="e">
        <f t="shared" si="1211"/>
        <v>#VALUE!</v>
      </c>
      <c r="Q12879" s="30" t="e">
        <f t="shared" si="1212"/>
        <v>#VALUE!</v>
      </c>
      <c r="R12879" s="27" t="e">
        <f t="shared" si="1208"/>
        <v>#VALUE!</v>
      </c>
    </row>
    <row r="12880" spans="1:18" x14ac:dyDescent="0.25">
      <c r="A12880" s="11">
        <v>43600.104166666664</v>
      </c>
      <c r="B12880" s="16">
        <v>2019</v>
      </c>
      <c r="C12880" s="16">
        <v>5</v>
      </c>
      <c r="D12880" s="16">
        <v>15</v>
      </c>
      <c r="E12880" s="16">
        <v>4</v>
      </c>
      <c r="F12880" s="16">
        <v>30</v>
      </c>
      <c r="G12880" s="11">
        <f t="shared" si="1209"/>
        <v>43600.145833333328</v>
      </c>
      <c r="H12880" s="11">
        <f t="shared" si="1210"/>
        <v>43600.156249999993</v>
      </c>
      <c r="I12880" s="17">
        <v>1.52912E-5</v>
      </c>
      <c r="J12880" s="17">
        <v>1.7374700000000002E-5</v>
      </c>
      <c r="K12880" s="18">
        <v>1</v>
      </c>
      <c r="L12880" s="18">
        <v>0</v>
      </c>
      <c r="M12880" s="26">
        <v>0</v>
      </c>
      <c r="N12880" s="26">
        <f>IF(Einführung!$M$14="Ja",ProdPV*Profils!M12880/Param!$O$4/4,MIN(PuissanceOnduleur,PuissancePV*Profils!M12880)*Param!$O$3/Param!$O$4/4)</f>
        <v>0</v>
      </c>
      <c r="O12880" s="25" t="e">
        <f t="shared" si="1207"/>
        <v>#VALUE!</v>
      </c>
      <c r="P12880" s="30" t="e">
        <f t="shared" si="1211"/>
        <v>#VALUE!</v>
      </c>
      <c r="Q12880" s="30" t="e">
        <f t="shared" si="1212"/>
        <v>#VALUE!</v>
      </c>
      <c r="R12880" s="27" t="e">
        <f t="shared" si="1208"/>
        <v>#VALUE!</v>
      </c>
    </row>
    <row r="12881" spans="1:18" x14ac:dyDescent="0.25">
      <c r="A12881" s="11">
        <v>43600.114583333336</v>
      </c>
      <c r="B12881" s="16">
        <v>2019</v>
      </c>
      <c r="C12881" s="16">
        <v>5</v>
      </c>
      <c r="D12881" s="16">
        <v>15</v>
      </c>
      <c r="E12881" s="16">
        <v>4</v>
      </c>
      <c r="F12881" s="16">
        <v>45</v>
      </c>
      <c r="G12881" s="11">
        <f t="shared" si="1209"/>
        <v>43600.15625</v>
      </c>
      <c r="H12881" s="11">
        <f t="shared" si="1210"/>
        <v>43600.166666666664</v>
      </c>
      <c r="I12881" s="17">
        <v>1.55181E-5</v>
      </c>
      <c r="J12881" s="17">
        <v>1.7227E-5</v>
      </c>
      <c r="K12881" s="18">
        <v>1</v>
      </c>
      <c r="L12881" s="18">
        <v>0</v>
      </c>
      <c r="M12881" s="26">
        <v>0</v>
      </c>
      <c r="N12881" s="26">
        <f>IF(Einführung!$M$14="Ja",ProdPV*Profils!M12881/Param!$O$4/4,MIN(PuissanceOnduleur,PuissancePV*Profils!M12881)*Param!$O$3/Param!$O$4/4)</f>
        <v>0</v>
      </c>
      <c r="O12881" s="25" t="e">
        <f t="shared" si="1207"/>
        <v>#VALUE!</v>
      </c>
      <c r="P12881" s="30" t="e">
        <f t="shared" si="1211"/>
        <v>#VALUE!</v>
      </c>
      <c r="Q12881" s="30" t="e">
        <f t="shared" si="1212"/>
        <v>#VALUE!</v>
      </c>
      <c r="R12881" s="27" t="e">
        <f t="shared" si="1208"/>
        <v>#VALUE!</v>
      </c>
    </row>
    <row r="12882" spans="1:18" x14ac:dyDescent="0.25">
      <c r="A12882" s="11">
        <v>43600.125</v>
      </c>
      <c r="B12882" s="16">
        <v>2019</v>
      </c>
      <c r="C12882" s="16">
        <v>5</v>
      </c>
      <c r="D12882" s="16">
        <v>15</v>
      </c>
      <c r="E12882" s="16">
        <v>5</v>
      </c>
      <c r="F12882" s="16">
        <v>0</v>
      </c>
      <c r="G12882" s="11">
        <f t="shared" si="1209"/>
        <v>43600.166666666664</v>
      </c>
      <c r="H12882" s="11">
        <f t="shared" si="1210"/>
        <v>43600.177083333328</v>
      </c>
      <c r="I12882" s="17">
        <v>1.5873099999999999E-5</v>
      </c>
      <c r="J12882" s="17">
        <v>1.7455000000000001E-5</v>
      </c>
      <c r="K12882" s="18">
        <v>1</v>
      </c>
      <c r="L12882" s="18">
        <v>0</v>
      </c>
      <c r="M12882" s="26">
        <v>0</v>
      </c>
      <c r="N12882" s="26">
        <f>IF(Einführung!$M$14="Ja",ProdPV*Profils!M12882/Param!$O$4/4,MIN(PuissanceOnduleur,PuissancePV*Profils!M12882)*Param!$O$3/Param!$O$4/4)</f>
        <v>0</v>
      </c>
      <c r="O12882" s="25" t="e">
        <f t="shared" si="1207"/>
        <v>#VALUE!</v>
      </c>
      <c r="P12882" s="30" t="e">
        <f t="shared" si="1211"/>
        <v>#VALUE!</v>
      </c>
      <c r="Q12882" s="30" t="e">
        <f t="shared" si="1212"/>
        <v>#VALUE!</v>
      </c>
      <c r="R12882" s="27" t="e">
        <f t="shared" si="1208"/>
        <v>#VALUE!</v>
      </c>
    </row>
    <row r="12883" spans="1:18" x14ac:dyDescent="0.25">
      <c r="A12883" s="11">
        <v>43600.135416666664</v>
      </c>
      <c r="B12883" s="16">
        <v>2019</v>
      </c>
      <c r="C12883" s="16">
        <v>5</v>
      </c>
      <c r="D12883" s="16">
        <v>15</v>
      </c>
      <c r="E12883" s="16">
        <v>5</v>
      </c>
      <c r="F12883" s="16">
        <v>15</v>
      </c>
      <c r="G12883" s="11">
        <f t="shared" si="1209"/>
        <v>43600.177083333328</v>
      </c>
      <c r="H12883" s="11">
        <f t="shared" si="1210"/>
        <v>43600.187499999993</v>
      </c>
      <c r="I12883" s="17">
        <v>1.6073600000000001E-5</v>
      </c>
      <c r="J12883" s="17">
        <v>1.7991299999999998E-5</v>
      </c>
      <c r="K12883" s="18">
        <v>1</v>
      </c>
      <c r="L12883" s="18">
        <v>0</v>
      </c>
      <c r="M12883" s="26">
        <v>0</v>
      </c>
      <c r="N12883" s="26">
        <f>IF(Einführung!$M$14="Ja",ProdPV*Profils!M12883/Param!$O$4/4,MIN(PuissanceOnduleur,PuissancePV*Profils!M12883)*Param!$O$3/Param!$O$4/4)</f>
        <v>0</v>
      </c>
      <c r="O12883" s="25" t="e">
        <f t="shared" si="1207"/>
        <v>#VALUE!</v>
      </c>
      <c r="P12883" s="30" t="e">
        <f t="shared" si="1211"/>
        <v>#VALUE!</v>
      </c>
      <c r="Q12883" s="30" t="e">
        <f t="shared" si="1212"/>
        <v>#VALUE!</v>
      </c>
      <c r="R12883" s="27" t="e">
        <f t="shared" si="1208"/>
        <v>#VALUE!</v>
      </c>
    </row>
    <row r="12884" spans="1:18" x14ac:dyDescent="0.25">
      <c r="A12884" s="11">
        <v>43600.145833333336</v>
      </c>
      <c r="B12884" s="16">
        <v>2019</v>
      </c>
      <c r="C12884" s="16">
        <v>5</v>
      </c>
      <c r="D12884" s="16">
        <v>15</v>
      </c>
      <c r="E12884" s="16">
        <v>5</v>
      </c>
      <c r="F12884" s="16">
        <v>30</v>
      </c>
      <c r="G12884" s="11">
        <f t="shared" si="1209"/>
        <v>43600.1875</v>
      </c>
      <c r="H12884" s="11">
        <f t="shared" si="1210"/>
        <v>43600.197916666664</v>
      </c>
      <c r="I12884" s="17">
        <v>1.66352E-5</v>
      </c>
      <c r="J12884" s="17">
        <v>1.8701700000000001E-5</v>
      </c>
      <c r="K12884" s="18">
        <v>1</v>
      </c>
      <c r="L12884" s="18">
        <v>0</v>
      </c>
      <c r="M12884" s="26">
        <v>0</v>
      </c>
      <c r="N12884" s="26">
        <f>IF(Einführung!$M$14="Ja",ProdPV*Profils!M12884/Param!$O$4/4,MIN(PuissanceOnduleur,PuissancePV*Profils!M12884)*Param!$O$3/Param!$O$4/4)</f>
        <v>0</v>
      </c>
      <c r="O12884" s="25" t="e">
        <f t="shared" si="1207"/>
        <v>#VALUE!</v>
      </c>
      <c r="P12884" s="30" t="e">
        <f t="shared" si="1211"/>
        <v>#VALUE!</v>
      </c>
      <c r="Q12884" s="30" t="e">
        <f t="shared" si="1212"/>
        <v>#VALUE!</v>
      </c>
      <c r="R12884" s="27" t="e">
        <f t="shared" si="1208"/>
        <v>#VALUE!</v>
      </c>
    </row>
    <row r="12885" spans="1:18" x14ac:dyDescent="0.25">
      <c r="A12885" s="11">
        <v>43600.15625</v>
      </c>
      <c r="B12885" s="16">
        <v>2019</v>
      </c>
      <c r="C12885" s="16">
        <v>5</v>
      </c>
      <c r="D12885" s="16">
        <v>15</v>
      </c>
      <c r="E12885" s="16">
        <v>5</v>
      </c>
      <c r="F12885" s="16">
        <v>45</v>
      </c>
      <c r="G12885" s="11">
        <f t="shared" si="1209"/>
        <v>43600.197916666664</v>
      </c>
      <c r="H12885" s="11">
        <f t="shared" si="1210"/>
        <v>43600.208333333328</v>
      </c>
      <c r="I12885" s="17">
        <v>1.7233099999999999E-5</v>
      </c>
      <c r="J12885" s="17">
        <v>1.9054899999999999E-5</v>
      </c>
      <c r="K12885" s="18">
        <v>1</v>
      </c>
      <c r="L12885" s="18">
        <v>0</v>
      </c>
      <c r="M12885" s="26">
        <v>0</v>
      </c>
      <c r="N12885" s="26">
        <f>IF(Einführung!$M$14="Ja",ProdPV*Profils!M12885/Param!$O$4/4,MIN(PuissanceOnduleur,PuissancePV*Profils!M12885)*Param!$O$3/Param!$O$4/4)</f>
        <v>0</v>
      </c>
      <c r="O12885" s="25" t="e">
        <f t="shared" si="1207"/>
        <v>#VALUE!</v>
      </c>
      <c r="P12885" s="30" t="e">
        <f t="shared" si="1211"/>
        <v>#VALUE!</v>
      </c>
      <c r="Q12885" s="30" t="e">
        <f t="shared" si="1212"/>
        <v>#VALUE!</v>
      </c>
      <c r="R12885" s="27" t="e">
        <f t="shared" si="1208"/>
        <v>#VALUE!</v>
      </c>
    </row>
    <row r="12886" spans="1:18" x14ac:dyDescent="0.25">
      <c r="A12886" s="11">
        <v>43600.166666666664</v>
      </c>
      <c r="B12886" s="16">
        <v>2019</v>
      </c>
      <c r="C12886" s="16">
        <v>5</v>
      </c>
      <c r="D12886" s="16">
        <v>15</v>
      </c>
      <c r="E12886" s="16">
        <v>6</v>
      </c>
      <c r="F12886" s="16">
        <v>0</v>
      </c>
      <c r="G12886" s="11">
        <f t="shared" si="1209"/>
        <v>43600.208333333328</v>
      </c>
      <c r="H12886" s="11">
        <f t="shared" si="1210"/>
        <v>43600.218749999993</v>
      </c>
      <c r="I12886" s="17">
        <v>1.8335600000000001E-5</v>
      </c>
      <c r="J12886" s="17">
        <v>1.9621899999999999E-5</v>
      </c>
      <c r="K12886" s="18">
        <v>1</v>
      </c>
      <c r="L12886" s="18">
        <v>0</v>
      </c>
      <c r="M12886" s="26">
        <v>1.5432612116842534E-3</v>
      </c>
      <c r="N12886" s="26">
        <f>IF(Einführung!$M$14="Ja",ProdPV*Profils!M12886/Param!$O$4/4,MIN(PuissanceOnduleur,PuissancePV*Profils!M12886)*Param!$O$3/Param!$O$4/4)</f>
        <v>0</v>
      </c>
      <c r="O12886" s="25" t="e">
        <f t="shared" si="1207"/>
        <v>#VALUE!</v>
      </c>
      <c r="P12886" s="30" t="e">
        <f t="shared" si="1211"/>
        <v>#VALUE!</v>
      </c>
      <c r="Q12886" s="30" t="e">
        <f t="shared" si="1212"/>
        <v>#VALUE!</v>
      </c>
      <c r="R12886" s="27" t="e">
        <f t="shared" si="1208"/>
        <v>#VALUE!</v>
      </c>
    </row>
    <row r="12887" spans="1:18" x14ac:dyDescent="0.25">
      <c r="A12887" s="11">
        <v>43600.177083333336</v>
      </c>
      <c r="B12887" s="16">
        <v>2019</v>
      </c>
      <c r="C12887" s="16">
        <v>5</v>
      </c>
      <c r="D12887" s="16">
        <v>15</v>
      </c>
      <c r="E12887" s="16">
        <v>6</v>
      </c>
      <c r="F12887" s="16">
        <v>15</v>
      </c>
      <c r="G12887" s="11">
        <f t="shared" si="1209"/>
        <v>43600.21875</v>
      </c>
      <c r="H12887" s="11">
        <f t="shared" si="1210"/>
        <v>43600.229166666664</v>
      </c>
      <c r="I12887" s="17">
        <v>1.9366200000000001E-5</v>
      </c>
      <c r="J12887" s="17">
        <v>2.0540300000000001E-5</v>
      </c>
      <c r="K12887" s="18">
        <v>1</v>
      </c>
      <c r="L12887" s="18">
        <v>0</v>
      </c>
      <c r="M12887" s="26">
        <v>7.5724976776024881E-3</v>
      </c>
      <c r="N12887" s="26">
        <f>IF(Einführung!$M$14="Ja",ProdPV*Profils!M12887/Param!$O$4/4,MIN(PuissanceOnduleur,PuissancePV*Profils!M12887)*Param!$O$3/Param!$O$4/4)</f>
        <v>0</v>
      </c>
      <c r="O12887" s="25" t="e">
        <f t="shared" si="1207"/>
        <v>#VALUE!</v>
      </c>
      <c r="P12887" s="30" t="e">
        <f t="shared" si="1211"/>
        <v>#VALUE!</v>
      </c>
      <c r="Q12887" s="30" t="e">
        <f t="shared" si="1212"/>
        <v>#VALUE!</v>
      </c>
      <c r="R12887" s="27" t="e">
        <f t="shared" si="1208"/>
        <v>#VALUE!</v>
      </c>
    </row>
    <row r="12888" spans="1:18" x14ac:dyDescent="0.25">
      <c r="A12888" s="11">
        <v>43600.1875</v>
      </c>
      <c r="B12888" s="16">
        <v>2019</v>
      </c>
      <c r="C12888" s="16">
        <v>5</v>
      </c>
      <c r="D12888" s="16">
        <v>15</v>
      </c>
      <c r="E12888" s="16">
        <v>6</v>
      </c>
      <c r="F12888" s="16">
        <v>30</v>
      </c>
      <c r="G12888" s="11">
        <f t="shared" si="1209"/>
        <v>43600.229166666664</v>
      </c>
      <c r="H12888" s="11">
        <f t="shared" si="1210"/>
        <v>43600.239583333328</v>
      </c>
      <c r="I12888" s="17">
        <v>2.1049499999999999E-5</v>
      </c>
      <c r="J12888" s="17">
        <v>2.12217E-5</v>
      </c>
      <c r="K12888" s="18">
        <v>1</v>
      </c>
      <c r="L12888" s="18">
        <v>0</v>
      </c>
      <c r="M12888" s="26">
        <v>1.7174188478593259E-2</v>
      </c>
      <c r="N12888" s="26">
        <f>IF(Einführung!$M$14="Ja",ProdPV*Profils!M12888/Param!$O$4/4,MIN(PuissanceOnduleur,PuissancePV*Profils!M12888)*Param!$O$3/Param!$O$4/4)</f>
        <v>0</v>
      </c>
      <c r="O12888" s="25" t="e">
        <f t="shared" si="1207"/>
        <v>#VALUE!</v>
      </c>
      <c r="P12888" s="30" t="e">
        <f t="shared" si="1211"/>
        <v>#VALUE!</v>
      </c>
      <c r="Q12888" s="30" t="e">
        <f t="shared" si="1212"/>
        <v>#VALUE!</v>
      </c>
      <c r="R12888" s="27" t="e">
        <f t="shared" si="1208"/>
        <v>#VALUE!</v>
      </c>
    </row>
    <row r="12889" spans="1:18" x14ac:dyDescent="0.25">
      <c r="A12889" s="11">
        <v>43600.197916666664</v>
      </c>
      <c r="B12889" s="16">
        <v>2019</v>
      </c>
      <c r="C12889" s="16">
        <v>5</v>
      </c>
      <c r="D12889" s="16">
        <v>15</v>
      </c>
      <c r="E12889" s="16">
        <v>6</v>
      </c>
      <c r="F12889" s="16">
        <v>45</v>
      </c>
      <c r="G12889" s="11">
        <f t="shared" si="1209"/>
        <v>43600.239583333328</v>
      </c>
      <c r="H12889" s="11">
        <f t="shared" si="1210"/>
        <v>43600.249999999993</v>
      </c>
      <c r="I12889" s="17">
        <v>2.2396100000000001E-5</v>
      </c>
      <c r="J12889" s="17">
        <v>2.1819900000000001E-5</v>
      </c>
      <c r="K12889" s="18">
        <v>1</v>
      </c>
      <c r="L12889" s="18">
        <v>0</v>
      </c>
      <c r="M12889" s="26">
        <v>2.9761488741844241E-2</v>
      </c>
      <c r="N12889" s="26">
        <f>IF(Einführung!$M$14="Ja",ProdPV*Profils!M12889/Param!$O$4/4,MIN(PuissanceOnduleur,PuissancePV*Profils!M12889)*Param!$O$3/Param!$O$4/4)</f>
        <v>0</v>
      </c>
      <c r="O12889" s="25" t="e">
        <f t="shared" si="1207"/>
        <v>#VALUE!</v>
      </c>
      <c r="P12889" s="30" t="e">
        <f t="shared" si="1211"/>
        <v>#VALUE!</v>
      </c>
      <c r="Q12889" s="30" t="e">
        <f t="shared" si="1212"/>
        <v>#VALUE!</v>
      </c>
      <c r="R12889" s="27" t="e">
        <f t="shared" si="1208"/>
        <v>#VALUE!</v>
      </c>
    </row>
    <row r="12890" spans="1:18" x14ac:dyDescent="0.25">
      <c r="A12890" s="11">
        <v>43600.208333333336</v>
      </c>
      <c r="B12890" s="16">
        <v>2019</v>
      </c>
      <c r="C12890" s="16">
        <v>5</v>
      </c>
      <c r="D12890" s="16">
        <v>15</v>
      </c>
      <c r="E12890" s="16">
        <v>7</v>
      </c>
      <c r="F12890" s="16">
        <v>0</v>
      </c>
      <c r="G12890" s="11">
        <f t="shared" si="1209"/>
        <v>43600.25</v>
      </c>
      <c r="H12890" s="11">
        <f t="shared" si="1210"/>
        <v>43600.260416666664</v>
      </c>
      <c r="I12890" s="17">
        <v>2.3526299999999999E-5</v>
      </c>
      <c r="J12890" s="17">
        <v>2.0020599999999999E-5</v>
      </c>
      <c r="K12890" s="18">
        <v>0</v>
      </c>
      <c r="L12890" s="18">
        <v>1</v>
      </c>
      <c r="M12890" s="26">
        <v>4.6006823335983577E-2</v>
      </c>
      <c r="N12890" s="26">
        <f>IF(Einführung!$M$14="Ja",ProdPV*Profils!M12890/Param!$O$4/4,MIN(PuissanceOnduleur,PuissancePV*Profils!M12890)*Param!$O$3/Param!$O$4/4)</f>
        <v>0</v>
      </c>
      <c r="O12890" s="25" t="e">
        <f t="shared" si="1207"/>
        <v>#VALUE!</v>
      </c>
      <c r="P12890" s="30" t="e">
        <f t="shared" si="1211"/>
        <v>#VALUE!</v>
      </c>
      <c r="Q12890" s="30" t="e">
        <f t="shared" si="1212"/>
        <v>#VALUE!</v>
      </c>
      <c r="R12890" s="27" t="e">
        <f t="shared" si="1208"/>
        <v>#VALUE!</v>
      </c>
    </row>
    <row r="12891" spans="1:18" x14ac:dyDescent="0.25">
      <c r="A12891" s="11">
        <v>43600.21875</v>
      </c>
      <c r="B12891" s="16">
        <v>2019</v>
      </c>
      <c r="C12891" s="16">
        <v>5</v>
      </c>
      <c r="D12891" s="16">
        <v>15</v>
      </c>
      <c r="E12891" s="16">
        <v>7</v>
      </c>
      <c r="F12891" s="16">
        <v>15</v>
      </c>
      <c r="G12891" s="11">
        <f t="shared" si="1209"/>
        <v>43600.260416666664</v>
      </c>
      <c r="H12891" s="11">
        <f t="shared" si="1210"/>
        <v>43600.270833333328</v>
      </c>
      <c r="I12891" s="17">
        <v>2.4655500000000001E-5</v>
      </c>
      <c r="J12891" s="17">
        <v>1.9532099999999999E-5</v>
      </c>
      <c r="K12891" s="18">
        <v>0</v>
      </c>
      <c r="L12891" s="18">
        <v>1</v>
      </c>
      <c r="M12891" s="26">
        <v>6.4550624236717938E-2</v>
      </c>
      <c r="N12891" s="26">
        <f>IF(Einführung!$M$14="Ja",ProdPV*Profils!M12891/Param!$O$4/4,MIN(PuissanceOnduleur,PuissancePV*Profils!M12891)*Param!$O$3/Param!$O$4/4)</f>
        <v>0</v>
      </c>
      <c r="O12891" s="25" t="e">
        <f t="shared" si="1207"/>
        <v>#VALUE!</v>
      </c>
      <c r="P12891" s="30" t="e">
        <f t="shared" si="1211"/>
        <v>#VALUE!</v>
      </c>
      <c r="Q12891" s="30" t="e">
        <f t="shared" si="1212"/>
        <v>#VALUE!</v>
      </c>
      <c r="R12891" s="27" t="e">
        <f t="shared" si="1208"/>
        <v>#VALUE!</v>
      </c>
    </row>
    <row r="12892" spans="1:18" x14ac:dyDescent="0.25">
      <c r="A12892" s="11">
        <v>43600.229166666664</v>
      </c>
      <c r="B12892" s="16">
        <v>2019</v>
      </c>
      <c r="C12892" s="16">
        <v>5</v>
      </c>
      <c r="D12892" s="16">
        <v>15</v>
      </c>
      <c r="E12892" s="16">
        <v>7</v>
      </c>
      <c r="F12892" s="16">
        <v>30</v>
      </c>
      <c r="G12892" s="11">
        <f t="shared" si="1209"/>
        <v>43600.270833333328</v>
      </c>
      <c r="H12892" s="11">
        <f t="shared" si="1210"/>
        <v>43600.281249999993</v>
      </c>
      <c r="I12892" s="17">
        <v>2.5654099999999999E-5</v>
      </c>
      <c r="J12892" s="17">
        <v>1.9248800000000001E-5</v>
      </c>
      <c r="K12892" s="18">
        <v>0</v>
      </c>
      <c r="L12892" s="18">
        <v>1</v>
      </c>
      <c r="M12892" s="26">
        <v>8.6919764558219759E-2</v>
      </c>
      <c r="N12892" s="26">
        <f>IF(Einführung!$M$14="Ja",ProdPV*Profils!M12892/Param!$O$4/4,MIN(PuissanceOnduleur,PuissancePV*Profils!M12892)*Param!$O$3/Param!$O$4/4)</f>
        <v>0</v>
      </c>
      <c r="O12892" s="25" t="e">
        <f t="shared" si="1207"/>
        <v>#VALUE!</v>
      </c>
      <c r="P12892" s="30" t="e">
        <f t="shared" si="1211"/>
        <v>#VALUE!</v>
      </c>
      <c r="Q12892" s="30" t="e">
        <f t="shared" si="1212"/>
        <v>#VALUE!</v>
      </c>
      <c r="R12892" s="27" t="e">
        <f t="shared" si="1208"/>
        <v>#VALUE!</v>
      </c>
    </row>
    <row r="12893" spans="1:18" x14ac:dyDescent="0.25">
      <c r="A12893" s="11">
        <v>43600.239583333336</v>
      </c>
      <c r="B12893" s="16">
        <v>2019</v>
      </c>
      <c r="C12893" s="16">
        <v>5</v>
      </c>
      <c r="D12893" s="16">
        <v>15</v>
      </c>
      <c r="E12893" s="16">
        <v>7</v>
      </c>
      <c r="F12893" s="16">
        <v>45</v>
      </c>
      <c r="G12893" s="11">
        <f t="shared" si="1209"/>
        <v>43600.28125</v>
      </c>
      <c r="H12893" s="11">
        <f t="shared" si="1210"/>
        <v>43600.291666666664</v>
      </c>
      <c r="I12893" s="17">
        <v>2.6036800000000001E-5</v>
      </c>
      <c r="J12893" s="17">
        <v>1.9125100000000001E-5</v>
      </c>
      <c r="K12893" s="18">
        <v>0</v>
      </c>
      <c r="L12893" s="18">
        <v>1</v>
      </c>
      <c r="M12893" s="26">
        <v>0.11282971020474787</v>
      </c>
      <c r="N12893" s="26">
        <f>IF(Einführung!$M$14="Ja",ProdPV*Profils!M12893/Param!$O$4/4,MIN(PuissanceOnduleur,PuissancePV*Profils!M12893)*Param!$O$3/Param!$O$4/4)</f>
        <v>0</v>
      </c>
      <c r="O12893" s="25" t="e">
        <f t="shared" si="1207"/>
        <v>#VALUE!</v>
      </c>
      <c r="P12893" s="30" t="e">
        <f t="shared" si="1211"/>
        <v>#VALUE!</v>
      </c>
      <c r="Q12893" s="30" t="e">
        <f t="shared" si="1212"/>
        <v>#VALUE!</v>
      </c>
      <c r="R12893" s="27" t="e">
        <f t="shared" si="1208"/>
        <v>#VALUE!</v>
      </c>
    </row>
    <row r="12894" spans="1:18" x14ac:dyDescent="0.25">
      <c r="A12894" s="11">
        <v>43600.25</v>
      </c>
      <c r="B12894" s="16">
        <v>2019</v>
      </c>
      <c r="C12894" s="16">
        <v>5</v>
      </c>
      <c r="D12894" s="16">
        <v>15</v>
      </c>
      <c r="E12894" s="16">
        <v>8</v>
      </c>
      <c r="F12894" s="16">
        <v>0</v>
      </c>
      <c r="G12894" s="11">
        <f t="shared" si="1209"/>
        <v>43600.291666666664</v>
      </c>
      <c r="H12894" s="11">
        <f t="shared" si="1210"/>
        <v>43600.302083333328</v>
      </c>
      <c r="I12894" s="17">
        <v>2.65756E-5</v>
      </c>
      <c r="J12894" s="17">
        <v>1.78934E-5</v>
      </c>
      <c r="K12894" s="18">
        <v>0</v>
      </c>
      <c r="L12894" s="18">
        <v>1</v>
      </c>
      <c r="M12894" s="26">
        <v>0.13818554129511304</v>
      </c>
      <c r="N12894" s="26">
        <f>IF(Einführung!$M$14="Ja",ProdPV*Profils!M12894/Param!$O$4/4,MIN(PuissanceOnduleur,PuissancePV*Profils!M12894)*Param!$O$3/Param!$O$4/4)</f>
        <v>0</v>
      </c>
      <c r="O12894" s="25" t="e">
        <f t="shared" si="1207"/>
        <v>#VALUE!</v>
      </c>
      <c r="P12894" s="30" t="e">
        <f t="shared" si="1211"/>
        <v>#VALUE!</v>
      </c>
      <c r="Q12894" s="30" t="e">
        <f t="shared" si="1212"/>
        <v>#VALUE!</v>
      </c>
      <c r="R12894" s="27" t="e">
        <f t="shared" si="1208"/>
        <v>#VALUE!</v>
      </c>
    </row>
    <row r="12895" spans="1:18" x14ac:dyDescent="0.25">
      <c r="A12895" s="11">
        <v>43600.260416666664</v>
      </c>
      <c r="B12895" s="16">
        <v>2019</v>
      </c>
      <c r="C12895" s="16">
        <v>5</v>
      </c>
      <c r="D12895" s="16">
        <v>15</v>
      </c>
      <c r="E12895" s="16">
        <v>8</v>
      </c>
      <c r="F12895" s="16">
        <v>15</v>
      </c>
      <c r="G12895" s="11">
        <f t="shared" si="1209"/>
        <v>43600.302083333328</v>
      </c>
      <c r="H12895" s="11">
        <f t="shared" si="1210"/>
        <v>43600.312499999993</v>
      </c>
      <c r="I12895" s="17">
        <v>2.68678E-5</v>
      </c>
      <c r="J12895" s="17">
        <v>1.8022699999999999E-5</v>
      </c>
      <c r="K12895" s="18">
        <v>0</v>
      </c>
      <c r="L12895" s="18">
        <v>1</v>
      </c>
      <c r="M12895" s="26">
        <v>0.16669216203778159</v>
      </c>
      <c r="N12895" s="26">
        <f>IF(Einführung!$M$14="Ja",ProdPV*Profils!M12895/Param!$O$4/4,MIN(PuissanceOnduleur,PuissancePV*Profils!M12895)*Param!$O$3/Param!$O$4/4)</f>
        <v>0</v>
      </c>
      <c r="O12895" s="25" t="e">
        <f t="shared" si="1207"/>
        <v>#VALUE!</v>
      </c>
      <c r="P12895" s="30" t="e">
        <f t="shared" si="1211"/>
        <v>#VALUE!</v>
      </c>
      <c r="Q12895" s="30" t="e">
        <f t="shared" si="1212"/>
        <v>#VALUE!</v>
      </c>
      <c r="R12895" s="27" t="e">
        <f t="shared" si="1208"/>
        <v>#VALUE!</v>
      </c>
    </row>
    <row r="12896" spans="1:18" x14ac:dyDescent="0.25">
      <c r="A12896" s="11">
        <v>43600.270833333336</v>
      </c>
      <c r="B12896" s="16">
        <v>2019</v>
      </c>
      <c r="C12896" s="16">
        <v>5</v>
      </c>
      <c r="D12896" s="16">
        <v>15</v>
      </c>
      <c r="E12896" s="16">
        <v>8</v>
      </c>
      <c r="F12896" s="16">
        <v>30</v>
      </c>
      <c r="G12896" s="11">
        <f t="shared" si="1209"/>
        <v>43600.3125</v>
      </c>
      <c r="H12896" s="11">
        <f t="shared" si="1210"/>
        <v>43600.322916666664</v>
      </c>
      <c r="I12896" s="17">
        <v>2.6848399999999999E-5</v>
      </c>
      <c r="J12896" s="17">
        <v>1.7763700000000001E-5</v>
      </c>
      <c r="K12896" s="18">
        <v>0</v>
      </c>
      <c r="L12896" s="18">
        <v>1</v>
      </c>
      <c r="M12896" s="26">
        <v>0.19911655761287958</v>
      </c>
      <c r="N12896" s="26">
        <f>IF(Einführung!$M$14="Ja",ProdPV*Profils!M12896/Param!$O$4/4,MIN(PuissanceOnduleur,PuissancePV*Profils!M12896)*Param!$O$3/Param!$O$4/4)</f>
        <v>0</v>
      </c>
      <c r="O12896" s="25" t="e">
        <f t="shared" si="1207"/>
        <v>#VALUE!</v>
      </c>
      <c r="P12896" s="30" t="e">
        <f t="shared" si="1211"/>
        <v>#VALUE!</v>
      </c>
      <c r="Q12896" s="30" t="e">
        <f t="shared" si="1212"/>
        <v>#VALUE!</v>
      </c>
      <c r="R12896" s="27" t="e">
        <f t="shared" si="1208"/>
        <v>#VALUE!</v>
      </c>
    </row>
    <row r="12897" spans="1:18" x14ac:dyDescent="0.25">
      <c r="A12897" s="11">
        <v>43600.28125</v>
      </c>
      <c r="B12897" s="16">
        <v>2019</v>
      </c>
      <c r="C12897" s="16">
        <v>5</v>
      </c>
      <c r="D12897" s="16">
        <v>15</v>
      </c>
      <c r="E12897" s="16">
        <v>8</v>
      </c>
      <c r="F12897" s="16">
        <v>45</v>
      </c>
      <c r="G12897" s="11">
        <f t="shared" si="1209"/>
        <v>43600.322916666664</v>
      </c>
      <c r="H12897" s="11">
        <f t="shared" si="1210"/>
        <v>43600.333333333328</v>
      </c>
      <c r="I12897" s="17">
        <v>2.67287E-5</v>
      </c>
      <c r="J12897" s="17">
        <v>1.7796999999999999E-5</v>
      </c>
      <c r="K12897" s="18">
        <v>0</v>
      </c>
      <c r="L12897" s="18">
        <v>1</v>
      </c>
      <c r="M12897" s="26">
        <v>0.23540266116877925</v>
      </c>
      <c r="N12897" s="26">
        <f>IF(Einführung!$M$14="Ja",ProdPV*Profils!M12897/Param!$O$4/4,MIN(PuissanceOnduleur,PuissancePV*Profils!M12897)*Param!$O$3/Param!$O$4/4)</f>
        <v>0</v>
      </c>
      <c r="O12897" s="25" t="e">
        <f t="shared" si="1207"/>
        <v>#VALUE!</v>
      </c>
      <c r="P12897" s="30" t="e">
        <f t="shared" si="1211"/>
        <v>#VALUE!</v>
      </c>
      <c r="Q12897" s="30" t="e">
        <f t="shared" si="1212"/>
        <v>#VALUE!</v>
      </c>
      <c r="R12897" s="27" t="e">
        <f t="shared" si="1208"/>
        <v>#VALUE!</v>
      </c>
    </row>
    <row r="12898" spans="1:18" x14ac:dyDescent="0.25">
      <c r="A12898" s="11">
        <v>43600.291666666664</v>
      </c>
      <c r="B12898" s="16">
        <v>2019</v>
      </c>
      <c r="C12898" s="16">
        <v>5</v>
      </c>
      <c r="D12898" s="16">
        <v>15</v>
      </c>
      <c r="E12898" s="16">
        <v>9</v>
      </c>
      <c r="F12898" s="16">
        <v>0</v>
      </c>
      <c r="G12898" s="11">
        <f t="shared" si="1209"/>
        <v>43600.333333333328</v>
      </c>
      <c r="H12898" s="11">
        <f t="shared" si="1210"/>
        <v>43600.343749999993</v>
      </c>
      <c r="I12898" s="17">
        <v>2.67393E-5</v>
      </c>
      <c r="J12898" s="17">
        <v>1.7566899999999999E-5</v>
      </c>
      <c r="K12898" s="18">
        <v>0</v>
      </c>
      <c r="L12898" s="18">
        <v>1</v>
      </c>
      <c r="M12898" s="26">
        <v>0.26527008701971955</v>
      </c>
      <c r="N12898" s="26">
        <f>IF(Einführung!$M$14="Ja",ProdPV*Profils!M12898/Param!$O$4/4,MIN(PuissanceOnduleur,PuissancePV*Profils!M12898)*Param!$O$3/Param!$O$4/4)</f>
        <v>0</v>
      </c>
      <c r="O12898" s="25" t="e">
        <f t="shared" si="1207"/>
        <v>#VALUE!</v>
      </c>
      <c r="P12898" s="30" t="e">
        <f t="shared" si="1211"/>
        <v>#VALUE!</v>
      </c>
      <c r="Q12898" s="30" t="e">
        <f t="shared" si="1212"/>
        <v>#VALUE!</v>
      </c>
      <c r="R12898" s="27" t="e">
        <f t="shared" si="1208"/>
        <v>#VALUE!</v>
      </c>
    </row>
    <row r="12899" spans="1:18" x14ac:dyDescent="0.25">
      <c r="A12899" s="11">
        <v>43600.302083333336</v>
      </c>
      <c r="B12899" s="16">
        <v>2019</v>
      </c>
      <c r="C12899" s="16">
        <v>5</v>
      </c>
      <c r="D12899" s="16">
        <v>15</v>
      </c>
      <c r="E12899" s="16">
        <v>9</v>
      </c>
      <c r="F12899" s="16">
        <v>15</v>
      </c>
      <c r="G12899" s="11">
        <f t="shared" si="1209"/>
        <v>43600.34375</v>
      </c>
      <c r="H12899" s="11">
        <f t="shared" si="1210"/>
        <v>43600.354166666664</v>
      </c>
      <c r="I12899" s="17">
        <v>2.67113E-5</v>
      </c>
      <c r="J12899" s="17">
        <v>1.71115E-5</v>
      </c>
      <c r="K12899" s="18">
        <v>0</v>
      </c>
      <c r="L12899" s="18">
        <v>1</v>
      </c>
      <c r="M12899" s="26">
        <v>0.29313365365769251</v>
      </c>
      <c r="N12899" s="26">
        <f>IF(Einführung!$M$14="Ja",ProdPV*Profils!M12899/Param!$O$4/4,MIN(PuissanceOnduleur,PuissancePV*Profils!M12899)*Param!$O$3/Param!$O$4/4)</f>
        <v>0</v>
      </c>
      <c r="O12899" s="25" t="e">
        <f t="shared" si="1207"/>
        <v>#VALUE!</v>
      </c>
      <c r="P12899" s="30" t="e">
        <f t="shared" si="1211"/>
        <v>#VALUE!</v>
      </c>
      <c r="Q12899" s="30" t="e">
        <f t="shared" si="1212"/>
        <v>#VALUE!</v>
      </c>
      <c r="R12899" s="27" t="e">
        <f t="shared" si="1208"/>
        <v>#VALUE!</v>
      </c>
    </row>
    <row r="12900" spans="1:18" x14ac:dyDescent="0.25">
      <c r="A12900" s="11">
        <v>43600.3125</v>
      </c>
      <c r="B12900" s="16">
        <v>2019</v>
      </c>
      <c r="C12900" s="16">
        <v>5</v>
      </c>
      <c r="D12900" s="16">
        <v>15</v>
      </c>
      <c r="E12900" s="16">
        <v>9</v>
      </c>
      <c r="F12900" s="16">
        <v>30</v>
      </c>
      <c r="G12900" s="11">
        <f t="shared" si="1209"/>
        <v>43600.354166666664</v>
      </c>
      <c r="H12900" s="11">
        <f t="shared" si="1210"/>
        <v>43600.364583333328</v>
      </c>
      <c r="I12900" s="17">
        <v>2.6642799999999998E-5</v>
      </c>
      <c r="J12900" s="17">
        <v>1.6592600000000001E-5</v>
      </c>
      <c r="K12900" s="18">
        <v>0</v>
      </c>
      <c r="L12900" s="18">
        <v>1</v>
      </c>
      <c r="M12900" s="26">
        <v>0.32667309268794703</v>
      </c>
      <c r="N12900" s="26">
        <f>IF(Einführung!$M$14="Ja",ProdPV*Profils!M12900/Param!$O$4/4,MIN(PuissanceOnduleur,PuissancePV*Profils!M12900)*Param!$O$3/Param!$O$4/4)</f>
        <v>0</v>
      </c>
      <c r="O12900" s="25" t="e">
        <f t="shared" si="1207"/>
        <v>#VALUE!</v>
      </c>
      <c r="P12900" s="30" t="e">
        <f t="shared" si="1211"/>
        <v>#VALUE!</v>
      </c>
      <c r="Q12900" s="30" t="e">
        <f t="shared" si="1212"/>
        <v>#VALUE!</v>
      </c>
      <c r="R12900" s="27" t="e">
        <f t="shared" si="1208"/>
        <v>#VALUE!</v>
      </c>
    </row>
    <row r="12901" spans="1:18" x14ac:dyDescent="0.25">
      <c r="A12901" s="11">
        <v>43600.322916666664</v>
      </c>
      <c r="B12901" s="16">
        <v>2019</v>
      </c>
      <c r="C12901" s="16">
        <v>5</v>
      </c>
      <c r="D12901" s="16">
        <v>15</v>
      </c>
      <c r="E12901" s="16">
        <v>9</v>
      </c>
      <c r="F12901" s="16">
        <v>45</v>
      </c>
      <c r="G12901" s="11">
        <f t="shared" si="1209"/>
        <v>43600.364583333328</v>
      </c>
      <c r="H12901" s="11">
        <f t="shared" si="1210"/>
        <v>43600.374999999993</v>
      </c>
      <c r="I12901" s="17">
        <v>2.6565000000000001E-5</v>
      </c>
      <c r="J12901" s="17">
        <v>1.6149799999999999E-5</v>
      </c>
      <c r="K12901" s="18">
        <v>0</v>
      </c>
      <c r="L12901" s="18">
        <v>1</v>
      </c>
      <c r="M12901" s="26">
        <v>0.35251397045035632</v>
      </c>
      <c r="N12901" s="26">
        <f>IF(Einführung!$M$14="Ja",ProdPV*Profils!M12901/Param!$O$4/4,MIN(PuissanceOnduleur,PuissancePV*Profils!M12901)*Param!$O$3/Param!$O$4/4)</f>
        <v>0</v>
      </c>
      <c r="O12901" s="25" t="e">
        <f t="shared" si="1207"/>
        <v>#VALUE!</v>
      </c>
      <c r="P12901" s="30" t="e">
        <f t="shared" si="1211"/>
        <v>#VALUE!</v>
      </c>
      <c r="Q12901" s="30" t="e">
        <f t="shared" si="1212"/>
        <v>#VALUE!</v>
      </c>
      <c r="R12901" s="27" t="e">
        <f t="shared" si="1208"/>
        <v>#VALUE!</v>
      </c>
    </row>
    <row r="12902" spans="1:18" x14ac:dyDescent="0.25">
      <c r="A12902" s="11">
        <v>43600.333333333336</v>
      </c>
      <c r="B12902" s="16">
        <v>2019</v>
      </c>
      <c r="C12902" s="16">
        <v>5</v>
      </c>
      <c r="D12902" s="16">
        <v>15</v>
      </c>
      <c r="E12902" s="16">
        <v>10</v>
      </c>
      <c r="F12902" s="16">
        <v>0</v>
      </c>
      <c r="G12902" s="11">
        <f t="shared" si="1209"/>
        <v>43600.375</v>
      </c>
      <c r="H12902" s="11">
        <f t="shared" si="1210"/>
        <v>43600.385416666664</v>
      </c>
      <c r="I12902" s="17">
        <v>2.6605E-5</v>
      </c>
      <c r="J12902" s="17">
        <v>1.5875400000000001E-5</v>
      </c>
      <c r="K12902" s="18">
        <v>0</v>
      </c>
      <c r="L12902" s="18">
        <v>1</v>
      </c>
      <c r="M12902" s="26">
        <v>0.36854688978601402</v>
      </c>
      <c r="N12902" s="26">
        <f>IF(Einführung!$M$14="Ja",ProdPV*Profils!M12902/Param!$O$4/4,MIN(PuissanceOnduleur,PuissancePV*Profils!M12902)*Param!$O$3/Param!$O$4/4)</f>
        <v>0</v>
      </c>
      <c r="O12902" s="25" t="e">
        <f t="shared" si="1207"/>
        <v>#VALUE!</v>
      </c>
      <c r="P12902" s="30" t="e">
        <f t="shared" si="1211"/>
        <v>#VALUE!</v>
      </c>
      <c r="Q12902" s="30" t="e">
        <f t="shared" si="1212"/>
        <v>#VALUE!</v>
      </c>
      <c r="R12902" s="27" t="e">
        <f t="shared" si="1208"/>
        <v>#VALUE!</v>
      </c>
    </row>
    <row r="12903" spans="1:18" x14ac:dyDescent="0.25">
      <c r="A12903" s="11">
        <v>43600.34375</v>
      </c>
      <c r="B12903" s="16">
        <v>2019</v>
      </c>
      <c r="C12903" s="16">
        <v>5</v>
      </c>
      <c r="D12903" s="16">
        <v>15</v>
      </c>
      <c r="E12903" s="16">
        <v>10</v>
      </c>
      <c r="F12903" s="16">
        <v>15</v>
      </c>
      <c r="G12903" s="11">
        <f t="shared" si="1209"/>
        <v>43600.385416666664</v>
      </c>
      <c r="H12903" s="11">
        <f t="shared" si="1210"/>
        <v>43600.395833333328</v>
      </c>
      <c r="I12903" s="17">
        <v>2.6778300000000001E-5</v>
      </c>
      <c r="J12903" s="17">
        <v>1.5531899999999999E-5</v>
      </c>
      <c r="K12903" s="18">
        <v>0</v>
      </c>
      <c r="L12903" s="18">
        <v>1</v>
      </c>
      <c r="M12903" s="26">
        <v>0.39198079294627458</v>
      </c>
      <c r="N12903" s="26">
        <f>IF(Einführung!$M$14="Ja",ProdPV*Profils!M12903/Param!$O$4/4,MIN(PuissanceOnduleur,PuissancePV*Profils!M12903)*Param!$O$3/Param!$O$4/4)</f>
        <v>0</v>
      </c>
      <c r="O12903" s="25" t="e">
        <f t="shared" si="1207"/>
        <v>#VALUE!</v>
      </c>
      <c r="P12903" s="30" t="e">
        <f t="shared" si="1211"/>
        <v>#VALUE!</v>
      </c>
      <c r="Q12903" s="30" t="e">
        <f t="shared" si="1212"/>
        <v>#VALUE!</v>
      </c>
      <c r="R12903" s="27" t="e">
        <f t="shared" si="1208"/>
        <v>#VALUE!</v>
      </c>
    </row>
    <row r="12904" spans="1:18" x14ac:dyDescent="0.25">
      <c r="A12904" s="11">
        <v>43600.354166666664</v>
      </c>
      <c r="B12904" s="16">
        <v>2019</v>
      </c>
      <c r="C12904" s="16">
        <v>5</v>
      </c>
      <c r="D12904" s="16">
        <v>15</v>
      </c>
      <c r="E12904" s="16">
        <v>10</v>
      </c>
      <c r="F12904" s="16">
        <v>30</v>
      </c>
      <c r="G12904" s="11">
        <f t="shared" si="1209"/>
        <v>43600.395833333328</v>
      </c>
      <c r="H12904" s="11">
        <f t="shared" si="1210"/>
        <v>43600.406249999993</v>
      </c>
      <c r="I12904" s="17">
        <v>2.6917700000000001E-5</v>
      </c>
      <c r="J12904" s="17">
        <v>1.5563500000000001E-5</v>
      </c>
      <c r="K12904" s="18">
        <v>0</v>
      </c>
      <c r="L12904" s="18">
        <v>1</v>
      </c>
      <c r="M12904" s="26">
        <v>0.41434510348219605</v>
      </c>
      <c r="N12904" s="26">
        <f>IF(Einführung!$M$14="Ja",ProdPV*Profils!M12904/Param!$O$4/4,MIN(PuissanceOnduleur,PuissancePV*Profils!M12904)*Param!$O$3/Param!$O$4/4)</f>
        <v>0</v>
      </c>
      <c r="O12904" s="25" t="e">
        <f t="shared" si="1207"/>
        <v>#VALUE!</v>
      </c>
      <c r="P12904" s="30" t="e">
        <f t="shared" si="1211"/>
        <v>#VALUE!</v>
      </c>
      <c r="Q12904" s="30" t="e">
        <f t="shared" si="1212"/>
        <v>#VALUE!</v>
      </c>
      <c r="R12904" s="27" t="e">
        <f t="shared" si="1208"/>
        <v>#VALUE!</v>
      </c>
    </row>
    <row r="12905" spans="1:18" x14ac:dyDescent="0.25">
      <c r="A12905" s="11">
        <v>43600.364583333336</v>
      </c>
      <c r="B12905" s="16">
        <v>2019</v>
      </c>
      <c r="C12905" s="16">
        <v>5</v>
      </c>
      <c r="D12905" s="16">
        <v>15</v>
      </c>
      <c r="E12905" s="16">
        <v>10</v>
      </c>
      <c r="F12905" s="16">
        <v>45</v>
      </c>
      <c r="G12905" s="11">
        <f t="shared" si="1209"/>
        <v>43600.40625</v>
      </c>
      <c r="H12905" s="11">
        <f t="shared" si="1210"/>
        <v>43600.416666666664</v>
      </c>
      <c r="I12905" s="17">
        <v>2.7121600000000001E-5</v>
      </c>
      <c r="J12905" s="17">
        <v>1.55599E-5</v>
      </c>
      <c r="K12905" s="18">
        <v>0</v>
      </c>
      <c r="L12905" s="18">
        <v>1</v>
      </c>
      <c r="M12905" s="26">
        <v>0.43331632497398909</v>
      </c>
      <c r="N12905" s="26">
        <f>IF(Einführung!$M$14="Ja",ProdPV*Profils!M12905/Param!$O$4/4,MIN(PuissanceOnduleur,PuissancePV*Profils!M12905)*Param!$O$3/Param!$O$4/4)</f>
        <v>0</v>
      </c>
      <c r="O12905" s="25" t="e">
        <f t="shared" si="1207"/>
        <v>#VALUE!</v>
      </c>
      <c r="P12905" s="30" t="e">
        <f t="shared" si="1211"/>
        <v>#VALUE!</v>
      </c>
      <c r="Q12905" s="30" t="e">
        <f t="shared" si="1212"/>
        <v>#VALUE!</v>
      </c>
      <c r="R12905" s="27" t="e">
        <f t="shared" si="1208"/>
        <v>#VALUE!</v>
      </c>
    </row>
    <row r="12906" spans="1:18" x14ac:dyDescent="0.25">
      <c r="A12906" s="11">
        <v>43600.375</v>
      </c>
      <c r="B12906" s="16">
        <v>2019</v>
      </c>
      <c r="C12906" s="16">
        <v>5</v>
      </c>
      <c r="D12906" s="16">
        <v>15</v>
      </c>
      <c r="E12906" s="16">
        <v>11</v>
      </c>
      <c r="F12906" s="16">
        <v>0</v>
      </c>
      <c r="G12906" s="11">
        <f t="shared" si="1209"/>
        <v>43600.416666666664</v>
      </c>
      <c r="H12906" s="11">
        <f t="shared" si="1210"/>
        <v>43600.427083333328</v>
      </c>
      <c r="I12906" s="17">
        <v>2.76603E-5</v>
      </c>
      <c r="J12906" s="17">
        <v>1.5676600000000002E-5</v>
      </c>
      <c r="K12906" s="18">
        <v>0</v>
      </c>
      <c r="L12906" s="18">
        <v>1</v>
      </c>
      <c r="M12906" s="26">
        <v>0.46015942059652448</v>
      </c>
      <c r="N12906" s="26">
        <f>IF(Einführung!$M$14="Ja",ProdPV*Profils!M12906/Param!$O$4/4,MIN(PuissanceOnduleur,PuissancePV*Profils!M12906)*Param!$O$3/Param!$O$4/4)</f>
        <v>0</v>
      </c>
      <c r="O12906" s="25" t="e">
        <f t="shared" si="1207"/>
        <v>#VALUE!</v>
      </c>
      <c r="P12906" s="30" t="e">
        <f t="shared" si="1211"/>
        <v>#VALUE!</v>
      </c>
      <c r="Q12906" s="30" t="e">
        <f t="shared" si="1212"/>
        <v>#VALUE!</v>
      </c>
      <c r="R12906" s="27" t="e">
        <f t="shared" si="1208"/>
        <v>#VALUE!</v>
      </c>
    </row>
    <row r="12907" spans="1:18" x14ac:dyDescent="0.25">
      <c r="A12907" s="11">
        <v>43600.385416666664</v>
      </c>
      <c r="B12907" s="16">
        <v>2019</v>
      </c>
      <c r="C12907" s="16">
        <v>5</v>
      </c>
      <c r="D12907" s="16">
        <v>15</v>
      </c>
      <c r="E12907" s="16">
        <v>11</v>
      </c>
      <c r="F12907" s="16">
        <v>15</v>
      </c>
      <c r="G12907" s="11">
        <f t="shared" si="1209"/>
        <v>43600.427083333328</v>
      </c>
      <c r="H12907" s="11">
        <f t="shared" si="1210"/>
        <v>43600.437499999993</v>
      </c>
      <c r="I12907" s="17">
        <v>2.87371E-5</v>
      </c>
      <c r="J12907" s="17">
        <v>1.63402E-5</v>
      </c>
      <c r="K12907" s="18">
        <v>0</v>
      </c>
      <c r="L12907" s="18">
        <v>1</v>
      </c>
      <c r="M12907" s="26">
        <v>0.49019142841468527</v>
      </c>
      <c r="N12907" s="26">
        <f>IF(Einführung!$M$14="Ja",ProdPV*Profils!M12907/Param!$O$4/4,MIN(PuissanceOnduleur,PuissancePV*Profils!M12907)*Param!$O$3/Param!$O$4/4)</f>
        <v>0</v>
      </c>
      <c r="O12907" s="25" t="e">
        <f t="shared" si="1207"/>
        <v>#VALUE!</v>
      </c>
      <c r="P12907" s="30" t="e">
        <f t="shared" si="1211"/>
        <v>#VALUE!</v>
      </c>
      <c r="Q12907" s="30" t="e">
        <f t="shared" si="1212"/>
        <v>#VALUE!</v>
      </c>
      <c r="R12907" s="27" t="e">
        <f t="shared" si="1208"/>
        <v>#VALUE!</v>
      </c>
    </row>
    <row r="12908" spans="1:18" x14ac:dyDescent="0.25">
      <c r="A12908" s="11">
        <v>43600.395833333336</v>
      </c>
      <c r="B12908" s="16">
        <v>2019</v>
      </c>
      <c r="C12908" s="16">
        <v>5</v>
      </c>
      <c r="D12908" s="16">
        <v>15</v>
      </c>
      <c r="E12908" s="16">
        <v>11</v>
      </c>
      <c r="F12908" s="16">
        <v>30</v>
      </c>
      <c r="G12908" s="11">
        <f t="shared" si="1209"/>
        <v>43600.4375</v>
      </c>
      <c r="H12908" s="11">
        <f t="shared" si="1210"/>
        <v>43600.447916666664</v>
      </c>
      <c r="I12908" s="17">
        <v>3.0142899999999999E-5</v>
      </c>
      <c r="J12908" s="17">
        <v>1.71544E-5</v>
      </c>
      <c r="K12908" s="18">
        <v>0</v>
      </c>
      <c r="L12908" s="18">
        <v>1</v>
      </c>
      <c r="M12908" s="26">
        <v>0.52142058781102629</v>
      </c>
      <c r="N12908" s="26">
        <f>IF(Einführung!$M$14="Ja",ProdPV*Profils!M12908/Param!$O$4/4,MIN(PuissanceOnduleur,PuissancePV*Profils!M12908)*Param!$O$3/Param!$O$4/4)</f>
        <v>0</v>
      </c>
      <c r="O12908" s="25" t="e">
        <f t="shared" si="1207"/>
        <v>#VALUE!</v>
      </c>
      <c r="P12908" s="30" t="e">
        <f t="shared" si="1211"/>
        <v>#VALUE!</v>
      </c>
      <c r="Q12908" s="30" t="e">
        <f t="shared" si="1212"/>
        <v>#VALUE!</v>
      </c>
      <c r="R12908" s="27" t="e">
        <f t="shared" si="1208"/>
        <v>#VALUE!</v>
      </c>
    </row>
    <row r="12909" spans="1:18" x14ac:dyDescent="0.25">
      <c r="A12909" s="11">
        <v>43600.40625</v>
      </c>
      <c r="B12909" s="16">
        <v>2019</v>
      </c>
      <c r="C12909" s="16">
        <v>5</v>
      </c>
      <c r="D12909" s="16">
        <v>15</v>
      </c>
      <c r="E12909" s="16">
        <v>11</v>
      </c>
      <c r="F12909" s="16">
        <v>45</v>
      </c>
      <c r="G12909" s="11">
        <f t="shared" si="1209"/>
        <v>43600.447916666664</v>
      </c>
      <c r="H12909" s="11">
        <f t="shared" si="1210"/>
        <v>43600.458333333328</v>
      </c>
      <c r="I12909" s="17">
        <v>3.0556099999999997E-5</v>
      </c>
      <c r="J12909" s="17">
        <v>1.7754600000000001E-5</v>
      </c>
      <c r="K12909" s="18">
        <v>0</v>
      </c>
      <c r="L12909" s="18">
        <v>1</v>
      </c>
      <c r="M12909" s="26">
        <v>0.54191412100444858</v>
      </c>
      <c r="N12909" s="26">
        <f>IF(Einführung!$M$14="Ja",ProdPV*Profils!M12909/Param!$O$4/4,MIN(PuissanceOnduleur,PuissancePV*Profils!M12909)*Param!$O$3/Param!$O$4/4)</f>
        <v>0</v>
      </c>
      <c r="O12909" s="25" t="e">
        <f t="shared" si="1207"/>
        <v>#VALUE!</v>
      </c>
      <c r="P12909" s="30" t="e">
        <f t="shared" si="1211"/>
        <v>#VALUE!</v>
      </c>
      <c r="Q12909" s="30" t="e">
        <f t="shared" si="1212"/>
        <v>#VALUE!</v>
      </c>
      <c r="R12909" s="27" t="e">
        <f t="shared" si="1208"/>
        <v>#VALUE!</v>
      </c>
    </row>
    <row r="12910" spans="1:18" x14ac:dyDescent="0.25">
      <c r="A12910" s="11">
        <v>43600.416666666664</v>
      </c>
      <c r="B12910" s="16">
        <v>2019</v>
      </c>
      <c r="C12910" s="16">
        <v>5</v>
      </c>
      <c r="D12910" s="16">
        <v>15</v>
      </c>
      <c r="E12910" s="16">
        <v>12</v>
      </c>
      <c r="F12910" s="16">
        <v>0</v>
      </c>
      <c r="G12910" s="11">
        <f t="shared" si="1209"/>
        <v>43600.458333333328</v>
      </c>
      <c r="H12910" s="11">
        <f t="shared" si="1210"/>
        <v>43600.468749999993</v>
      </c>
      <c r="I12910" s="17">
        <v>2.9830999999999999E-5</v>
      </c>
      <c r="J12910" s="17">
        <v>1.7402100000000001E-5</v>
      </c>
      <c r="K12910" s="18">
        <v>0</v>
      </c>
      <c r="L12910" s="18">
        <v>1</v>
      </c>
      <c r="M12910" s="26">
        <v>0.55813051780915912</v>
      </c>
      <c r="N12910" s="26">
        <f>IF(Einführung!$M$14="Ja",ProdPV*Profils!M12910/Param!$O$4/4,MIN(PuissanceOnduleur,PuissancePV*Profils!M12910)*Param!$O$3/Param!$O$4/4)</f>
        <v>0</v>
      </c>
      <c r="O12910" s="25" t="e">
        <f t="shared" si="1207"/>
        <v>#VALUE!</v>
      </c>
      <c r="P12910" s="30" t="e">
        <f t="shared" si="1211"/>
        <v>#VALUE!</v>
      </c>
      <c r="Q12910" s="30" t="e">
        <f t="shared" si="1212"/>
        <v>#VALUE!</v>
      </c>
      <c r="R12910" s="27" t="e">
        <f t="shared" si="1208"/>
        <v>#VALUE!</v>
      </c>
    </row>
    <row r="12911" spans="1:18" x14ac:dyDescent="0.25">
      <c r="A12911" s="11">
        <v>43600.427083333336</v>
      </c>
      <c r="B12911" s="16">
        <v>2019</v>
      </c>
      <c r="C12911" s="16">
        <v>5</v>
      </c>
      <c r="D12911" s="16">
        <v>15</v>
      </c>
      <c r="E12911" s="16">
        <v>12</v>
      </c>
      <c r="F12911" s="16">
        <v>15</v>
      </c>
      <c r="G12911" s="11">
        <f t="shared" si="1209"/>
        <v>43600.46875</v>
      </c>
      <c r="H12911" s="11">
        <f t="shared" si="1210"/>
        <v>43600.479166666664</v>
      </c>
      <c r="I12911" s="17">
        <v>2.9188800000000001E-5</v>
      </c>
      <c r="J12911" s="17">
        <v>1.6964800000000001E-5</v>
      </c>
      <c r="K12911" s="18">
        <v>0</v>
      </c>
      <c r="L12911" s="18">
        <v>1</v>
      </c>
      <c r="M12911" s="26">
        <v>0.5749921806348488</v>
      </c>
      <c r="N12911" s="26">
        <f>IF(Einführung!$M$14="Ja",ProdPV*Profils!M12911/Param!$O$4/4,MIN(PuissanceOnduleur,PuissancePV*Profils!M12911)*Param!$O$3/Param!$O$4/4)</f>
        <v>0</v>
      </c>
      <c r="O12911" s="25" t="e">
        <f t="shared" si="1207"/>
        <v>#VALUE!</v>
      </c>
      <c r="P12911" s="30" t="e">
        <f t="shared" si="1211"/>
        <v>#VALUE!</v>
      </c>
      <c r="Q12911" s="30" t="e">
        <f t="shared" si="1212"/>
        <v>#VALUE!</v>
      </c>
      <c r="R12911" s="27" t="e">
        <f t="shared" si="1208"/>
        <v>#VALUE!</v>
      </c>
    </row>
    <row r="12912" spans="1:18" x14ac:dyDescent="0.25">
      <c r="A12912" s="11">
        <v>43600.4375</v>
      </c>
      <c r="B12912" s="16">
        <v>2019</v>
      </c>
      <c r="C12912" s="16">
        <v>5</v>
      </c>
      <c r="D12912" s="16">
        <v>15</v>
      </c>
      <c r="E12912" s="16">
        <v>12</v>
      </c>
      <c r="F12912" s="16">
        <v>30</v>
      </c>
      <c r="G12912" s="11">
        <f t="shared" si="1209"/>
        <v>43600.479166666664</v>
      </c>
      <c r="H12912" s="11">
        <f t="shared" si="1210"/>
        <v>43600.489583333328</v>
      </c>
      <c r="I12912" s="17">
        <v>2.8534199999999999E-5</v>
      </c>
      <c r="J12912" s="17">
        <v>1.61534E-5</v>
      </c>
      <c r="K12912" s="18">
        <v>0</v>
      </c>
      <c r="L12912" s="18">
        <v>1</v>
      </c>
      <c r="M12912" s="26">
        <v>0.59014989010736674</v>
      </c>
      <c r="N12912" s="26">
        <f>IF(Einführung!$M$14="Ja",ProdPV*Profils!M12912/Param!$O$4/4,MIN(PuissanceOnduleur,PuissancePV*Profils!M12912)*Param!$O$3/Param!$O$4/4)</f>
        <v>0</v>
      </c>
      <c r="O12912" s="25" t="e">
        <f t="shared" si="1207"/>
        <v>#VALUE!</v>
      </c>
      <c r="P12912" s="30" t="e">
        <f t="shared" si="1211"/>
        <v>#VALUE!</v>
      </c>
      <c r="Q12912" s="30" t="e">
        <f t="shared" si="1212"/>
        <v>#VALUE!</v>
      </c>
      <c r="R12912" s="27" t="e">
        <f t="shared" si="1208"/>
        <v>#VALUE!</v>
      </c>
    </row>
    <row r="12913" spans="1:18" x14ac:dyDescent="0.25">
      <c r="A12913" s="11">
        <v>43600.447916666664</v>
      </c>
      <c r="B12913" s="16">
        <v>2019</v>
      </c>
      <c r="C12913" s="16">
        <v>5</v>
      </c>
      <c r="D12913" s="16">
        <v>15</v>
      </c>
      <c r="E12913" s="16">
        <v>12</v>
      </c>
      <c r="F12913" s="16">
        <v>45</v>
      </c>
      <c r="G12913" s="11">
        <f t="shared" si="1209"/>
        <v>43600.489583333328</v>
      </c>
      <c r="H12913" s="11">
        <f t="shared" si="1210"/>
        <v>43600.499999999993</v>
      </c>
      <c r="I12913" s="17">
        <v>2.77268E-5</v>
      </c>
      <c r="J12913" s="17">
        <v>1.5235700000000001E-5</v>
      </c>
      <c r="K12913" s="18">
        <v>0</v>
      </c>
      <c r="L12913" s="18">
        <v>1</v>
      </c>
      <c r="M12913" s="26">
        <v>0.59518107002440068</v>
      </c>
      <c r="N12913" s="26">
        <f>IF(Einführung!$M$14="Ja",ProdPV*Profils!M12913/Param!$O$4/4,MIN(PuissanceOnduleur,PuissancePV*Profils!M12913)*Param!$O$3/Param!$O$4/4)</f>
        <v>0</v>
      </c>
      <c r="O12913" s="25" t="e">
        <f t="shared" si="1207"/>
        <v>#VALUE!</v>
      </c>
      <c r="P12913" s="30" t="e">
        <f t="shared" si="1211"/>
        <v>#VALUE!</v>
      </c>
      <c r="Q12913" s="30" t="e">
        <f t="shared" si="1212"/>
        <v>#VALUE!</v>
      </c>
      <c r="R12913" s="27" t="e">
        <f t="shared" si="1208"/>
        <v>#VALUE!</v>
      </c>
    </row>
    <row r="12914" spans="1:18" x14ac:dyDescent="0.25">
      <c r="A12914" s="11">
        <v>43600.458333333336</v>
      </c>
      <c r="B12914" s="16">
        <v>2019</v>
      </c>
      <c r="C12914" s="16">
        <v>5</v>
      </c>
      <c r="D12914" s="16">
        <v>15</v>
      </c>
      <c r="E12914" s="16">
        <v>13</v>
      </c>
      <c r="F12914" s="16">
        <v>0</v>
      </c>
      <c r="G12914" s="11">
        <f t="shared" si="1209"/>
        <v>43600.5</v>
      </c>
      <c r="H12914" s="11">
        <f t="shared" si="1210"/>
        <v>43600.510416666664</v>
      </c>
      <c r="I12914" s="17">
        <v>2.71797E-5</v>
      </c>
      <c r="J12914" s="17">
        <v>1.4433000000000001E-5</v>
      </c>
      <c r="K12914" s="18">
        <v>0</v>
      </c>
      <c r="L12914" s="18">
        <v>1</v>
      </c>
      <c r="M12914" s="26">
        <v>0.60831656967514303</v>
      </c>
      <c r="N12914" s="26">
        <f>IF(Einführung!$M$14="Ja",ProdPV*Profils!M12914/Param!$O$4/4,MIN(PuissanceOnduleur,PuissancePV*Profils!M12914)*Param!$O$3/Param!$O$4/4)</f>
        <v>0</v>
      </c>
      <c r="O12914" s="25" t="e">
        <f t="shared" si="1207"/>
        <v>#VALUE!</v>
      </c>
      <c r="P12914" s="30" t="e">
        <f t="shared" si="1211"/>
        <v>#VALUE!</v>
      </c>
      <c r="Q12914" s="30" t="e">
        <f t="shared" si="1212"/>
        <v>#VALUE!</v>
      </c>
      <c r="R12914" s="27" t="e">
        <f t="shared" si="1208"/>
        <v>#VALUE!</v>
      </c>
    </row>
    <row r="12915" spans="1:18" x14ac:dyDescent="0.25">
      <c r="A12915" s="11">
        <v>43600.46875</v>
      </c>
      <c r="B12915" s="16">
        <v>2019</v>
      </c>
      <c r="C12915" s="16">
        <v>5</v>
      </c>
      <c r="D12915" s="16">
        <v>15</v>
      </c>
      <c r="E12915" s="16">
        <v>13</v>
      </c>
      <c r="F12915" s="16">
        <v>15</v>
      </c>
      <c r="G12915" s="11">
        <f t="shared" si="1209"/>
        <v>43600.510416666664</v>
      </c>
      <c r="H12915" s="11">
        <f t="shared" si="1210"/>
        <v>43600.520833333328</v>
      </c>
      <c r="I12915" s="17">
        <v>2.6992299999999999E-5</v>
      </c>
      <c r="J12915" s="17">
        <v>1.4173400000000001E-5</v>
      </c>
      <c r="K12915" s="18">
        <v>0</v>
      </c>
      <c r="L12915" s="18">
        <v>1</v>
      </c>
      <c r="M12915" s="26">
        <v>0.6140108207753211</v>
      </c>
      <c r="N12915" s="26">
        <f>IF(Einführung!$M$14="Ja",ProdPV*Profils!M12915/Param!$O$4/4,MIN(PuissanceOnduleur,PuissancePV*Profils!M12915)*Param!$O$3/Param!$O$4/4)</f>
        <v>0</v>
      </c>
      <c r="O12915" s="25" t="e">
        <f t="shared" si="1207"/>
        <v>#VALUE!</v>
      </c>
      <c r="P12915" s="30" t="e">
        <f t="shared" si="1211"/>
        <v>#VALUE!</v>
      </c>
      <c r="Q12915" s="30" t="e">
        <f t="shared" si="1212"/>
        <v>#VALUE!</v>
      </c>
      <c r="R12915" s="27" t="e">
        <f t="shared" si="1208"/>
        <v>#VALUE!</v>
      </c>
    </row>
    <row r="12916" spans="1:18" x14ac:dyDescent="0.25">
      <c r="A12916" s="11">
        <v>43600.479166666664</v>
      </c>
      <c r="B12916" s="16">
        <v>2019</v>
      </c>
      <c r="C12916" s="16">
        <v>5</v>
      </c>
      <c r="D12916" s="16">
        <v>15</v>
      </c>
      <c r="E12916" s="16">
        <v>13</v>
      </c>
      <c r="F12916" s="16">
        <v>30</v>
      </c>
      <c r="G12916" s="11">
        <f t="shared" si="1209"/>
        <v>43600.520833333328</v>
      </c>
      <c r="H12916" s="11">
        <f t="shared" si="1210"/>
        <v>43600.531249999993</v>
      </c>
      <c r="I12916" s="17">
        <v>2.6675499999999999E-5</v>
      </c>
      <c r="J12916" s="17">
        <v>1.39374E-5</v>
      </c>
      <c r="K12916" s="18">
        <v>0</v>
      </c>
      <c r="L12916" s="18">
        <v>1</v>
      </c>
      <c r="M12916" s="26">
        <v>0.61461891368007182</v>
      </c>
      <c r="N12916" s="26">
        <f>IF(Einführung!$M$14="Ja",ProdPV*Profils!M12916/Param!$O$4/4,MIN(PuissanceOnduleur,PuissancePV*Profils!M12916)*Param!$O$3/Param!$O$4/4)</f>
        <v>0</v>
      </c>
      <c r="O12916" s="25" t="e">
        <f t="shared" si="1207"/>
        <v>#VALUE!</v>
      </c>
      <c r="P12916" s="30" t="e">
        <f t="shared" si="1211"/>
        <v>#VALUE!</v>
      </c>
      <c r="Q12916" s="30" t="e">
        <f t="shared" si="1212"/>
        <v>#VALUE!</v>
      </c>
      <c r="R12916" s="27" t="e">
        <f t="shared" si="1208"/>
        <v>#VALUE!</v>
      </c>
    </row>
    <row r="12917" spans="1:18" x14ac:dyDescent="0.25">
      <c r="A12917" s="11">
        <v>43600.489583333336</v>
      </c>
      <c r="B12917" s="16">
        <v>2019</v>
      </c>
      <c r="C12917" s="16">
        <v>5</v>
      </c>
      <c r="D12917" s="16">
        <v>15</v>
      </c>
      <c r="E12917" s="16">
        <v>13</v>
      </c>
      <c r="F12917" s="16">
        <v>45</v>
      </c>
      <c r="G12917" s="11">
        <f t="shared" si="1209"/>
        <v>43600.53125</v>
      </c>
      <c r="H12917" s="11">
        <f t="shared" si="1210"/>
        <v>43600.541666666664</v>
      </c>
      <c r="I12917" s="17">
        <v>2.6227199999999999E-5</v>
      </c>
      <c r="J12917" s="17">
        <v>1.4213700000000001E-5</v>
      </c>
      <c r="K12917" s="18">
        <v>0</v>
      </c>
      <c r="L12917" s="18">
        <v>1</v>
      </c>
      <c r="M12917" s="26">
        <v>0.6095409256852834</v>
      </c>
      <c r="N12917" s="26">
        <f>IF(Einführung!$M$14="Ja",ProdPV*Profils!M12917/Param!$O$4/4,MIN(PuissanceOnduleur,PuissancePV*Profils!M12917)*Param!$O$3/Param!$O$4/4)</f>
        <v>0</v>
      </c>
      <c r="O12917" s="25" t="e">
        <f t="shared" si="1207"/>
        <v>#VALUE!</v>
      </c>
      <c r="P12917" s="30" t="e">
        <f t="shared" si="1211"/>
        <v>#VALUE!</v>
      </c>
      <c r="Q12917" s="30" t="e">
        <f t="shared" si="1212"/>
        <v>#VALUE!</v>
      </c>
      <c r="R12917" s="27" t="e">
        <f t="shared" si="1208"/>
        <v>#VALUE!</v>
      </c>
    </row>
    <row r="12918" spans="1:18" x14ac:dyDescent="0.25">
      <c r="A12918" s="11">
        <v>43600.5</v>
      </c>
      <c r="B12918" s="16">
        <v>2019</v>
      </c>
      <c r="C12918" s="16">
        <v>5</v>
      </c>
      <c r="D12918" s="16">
        <v>15</v>
      </c>
      <c r="E12918" s="16">
        <v>14</v>
      </c>
      <c r="F12918" s="16">
        <v>0</v>
      </c>
      <c r="G12918" s="11">
        <f t="shared" si="1209"/>
        <v>43600.541666666664</v>
      </c>
      <c r="H12918" s="11">
        <f t="shared" si="1210"/>
        <v>43600.552083333328</v>
      </c>
      <c r="I12918" s="17">
        <v>2.56823E-5</v>
      </c>
      <c r="J12918" s="17">
        <v>1.47618E-5</v>
      </c>
      <c r="K12918" s="18">
        <v>0</v>
      </c>
      <c r="L12918" s="18">
        <v>1</v>
      </c>
      <c r="M12918" s="26">
        <v>0.60821442840851025</v>
      </c>
      <c r="N12918" s="26">
        <f>IF(Einführung!$M$14="Ja",ProdPV*Profils!M12918/Param!$O$4/4,MIN(PuissanceOnduleur,PuissancePV*Profils!M12918)*Param!$O$3/Param!$O$4/4)</f>
        <v>0</v>
      </c>
      <c r="O12918" s="25" t="e">
        <f t="shared" si="1207"/>
        <v>#VALUE!</v>
      </c>
      <c r="P12918" s="30" t="e">
        <f t="shared" si="1211"/>
        <v>#VALUE!</v>
      </c>
      <c r="Q12918" s="30" t="e">
        <f t="shared" si="1212"/>
        <v>#VALUE!</v>
      </c>
      <c r="R12918" s="27" t="e">
        <f t="shared" si="1208"/>
        <v>#VALUE!</v>
      </c>
    </row>
    <row r="12919" spans="1:18" x14ac:dyDescent="0.25">
      <c r="A12919" s="11">
        <v>43600.510416666664</v>
      </c>
      <c r="B12919" s="16">
        <v>2019</v>
      </c>
      <c r="C12919" s="16">
        <v>5</v>
      </c>
      <c r="D12919" s="16">
        <v>15</v>
      </c>
      <c r="E12919" s="16">
        <v>14</v>
      </c>
      <c r="F12919" s="16">
        <v>15</v>
      </c>
      <c r="G12919" s="11">
        <f t="shared" si="1209"/>
        <v>43600.552083333328</v>
      </c>
      <c r="H12919" s="11">
        <f t="shared" si="1210"/>
        <v>43600.562499999993</v>
      </c>
      <c r="I12919" s="17">
        <v>2.5259400000000001E-5</v>
      </c>
      <c r="J12919" s="17">
        <v>1.44283E-5</v>
      </c>
      <c r="K12919" s="18">
        <v>0</v>
      </c>
      <c r="L12919" s="18">
        <v>1</v>
      </c>
      <c r="M12919" s="26">
        <v>0.60375594845959413</v>
      </c>
      <c r="N12919" s="26">
        <f>IF(Einführung!$M$14="Ja",ProdPV*Profils!M12919/Param!$O$4/4,MIN(PuissanceOnduleur,PuissancePV*Profils!M12919)*Param!$O$3/Param!$O$4/4)</f>
        <v>0</v>
      </c>
      <c r="O12919" s="25" t="e">
        <f t="shared" si="1207"/>
        <v>#VALUE!</v>
      </c>
      <c r="P12919" s="30" t="e">
        <f t="shared" si="1211"/>
        <v>#VALUE!</v>
      </c>
      <c r="Q12919" s="30" t="e">
        <f t="shared" si="1212"/>
        <v>#VALUE!</v>
      </c>
      <c r="R12919" s="27" t="e">
        <f t="shared" si="1208"/>
        <v>#VALUE!</v>
      </c>
    </row>
    <row r="12920" spans="1:18" x14ac:dyDescent="0.25">
      <c r="A12920" s="11">
        <v>43600.520833333336</v>
      </c>
      <c r="B12920" s="16">
        <v>2019</v>
      </c>
      <c r="C12920" s="16">
        <v>5</v>
      </c>
      <c r="D12920" s="16">
        <v>15</v>
      </c>
      <c r="E12920" s="16">
        <v>14</v>
      </c>
      <c r="F12920" s="16">
        <v>30</v>
      </c>
      <c r="G12920" s="11">
        <f t="shared" si="1209"/>
        <v>43600.5625</v>
      </c>
      <c r="H12920" s="11">
        <f t="shared" si="1210"/>
        <v>43600.572916666664</v>
      </c>
      <c r="I12920" s="17">
        <v>2.49424E-5</v>
      </c>
      <c r="J12920" s="17">
        <v>1.4556099999999999E-5</v>
      </c>
      <c r="K12920" s="18">
        <v>0</v>
      </c>
      <c r="L12920" s="18">
        <v>1</v>
      </c>
      <c r="M12920" s="26">
        <v>0.59030707006383643</v>
      </c>
      <c r="N12920" s="26">
        <f>IF(Einführung!$M$14="Ja",ProdPV*Profils!M12920/Param!$O$4/4,MIN(PuissanceOnduleur,PuissancePV*Profils!M12920)*Param!$O$3/Param!$O$4/4)</f>
        <v>0</v>
      </c>
      <c r="O12920" s="25" t="e">
        <f t="shared" si="1207"/>
        <v>#VALUE!</v>
      </c>
      <c r="P12920" s="30" t="e">
        <f t="shared" si="1211"/>
        <v>#VALUE!</v>
      </c>
      <c r="Q12920" s="30" t="e">
        <f t="shared" si="1212"/>
        <v>#VALUE!</v>
      </c>
      <c r="R12920" s="27" t="e">
        <f t="shared" si="1208"/>
        <v>#VALUE!</v>
      </c>
    </row>
    <row r="12921" spans="1:18" x14ac:dyDescent="0.25">
      <c r="A12921" s="11">
        <v>43600.53125</v>
      </c>
      <c r="B12921" s="16">
        <v>2019</v>
      </c>
      <c r="C12921" s="16">
        <v>5</v>
      </c>
      <c r="D12921" s="16">
        <v>15</v>
      </c>
      <c r="E12921" s="16">
        <v>14</v>
      </c>
      <c r="F12921" s="16">
        <v>45</v>
      </c>
      <c r="G12921" s="11">
        <f t="shared" si="1209"/>
        <v>43600.572916666664</v>
      </c>
      <c r="H12921" s="11">
        <f t="shared" si="1210"/>
        <v>43600.583333333328</v>
      </c>
      <c r="I12921" s="17">
        <v>2.5019199999999999E-5</v>
      </c>
      <c r="J12921" s="17">
        <v>1.47292E-5</v>
      </c>
      <c r="K12921" s="18">
        <v>0</v>
      </c>
      <c r="L12921" s="18">
        <v>1</v>
      </c>
      <c r="M12921" s="26">
        <v>0.57817036801487953</v>
      </c>
      <c r="N12921" s="26">
        <f>IF(Einführung!$M$14="Ja",ProdPV*Profils!M12921/Param!$O$4/4,MIN(PuissanceOnduleur,PuissancePV*Profils!M12921)*Param!$O$3/Param!$O$4/4)</f>
        <v>0</v>
      </c>
      <c r="O12921" s="25" t="e">
        <f t="shared" si="1207"/>
        <v>#VALUE!</v>
      </c>
      <c r="P12921" s="30" t="e">
        <f t="shared" si="1211"/>
        <v>#VALUE!</v>
      </c>
      <c r="Q12921" s="30" t="e">
        <f t="shared" si="1212"/>
        <v>#VALUE!</v>
      </c>
      <c r="R12921" s="27" t="e">
        <f t="shared" si="1208"/>
        <v>#VALUE!</v>
      </c>
    </row>
    <row r="12922" spans="1:18" x14ac:dyDescent="0.25">
      <c r="A12922" s="11">
        <v>43600.541666666664</v>
      </c>
      <c r="B12922" s="16">
        <v>2019</v>
      </c>
      <c r="C12922" s="16">
        <v>5</v>
      </c>
      <c r="D12922" s="16">
        <v>15</v>
      </c>
      <c r="E12922" s="16">
        <v>15</v>
      </c>
      <c r="F12922" s="16">
        <v>0</v>
      </c>
      <c r="G12922" s="11">
        <f t="shared" si="1209"/>
        <v>43600.583333333328</v>
      </c>
      <c r="H12922" s="11">
        <f t="shared" si="1210"/>
        <v>43600.593749999993</v>
      </c>
      <c r="I12922" s="17">
        <v>2.5092999999999998E-5</v>
      </c>
      <c r="J12922" s="17">
        <v>1.5597400000000001E-5</v>
      </c>
      <c r="K12922" s="18">
        <v>0</v>
      </c>
      <c r="L12922" s="18">
        <v>1</v>
      </c>
      <c r="M12922" s="26">
        <v>0.57376841089945951</v>
      </c>
      <c r="N12922" s="26">
        <f>IF(Einführung!$M$14="Ja",ProdPV*Profils!M12922/Param!$O$4/4,MIN(PuissanceOnduleur,PuissancePV*Profils!M12922)*Param!$O$3/Param!$O$4/4)</f>
        <v>0</v>
      </c>
      <c r="O12922" s="25" t="e">
        <f t="shared" si="1207"/>
        <v>#VALUE!</v>
      </c>
      <c r="P12922" s="30" t="e">
        <f t="shared" si="1211"/>
        <v>#VALUE!</v>
      </c>
      <c r="Q12922" s="30" t="e">
        <f t="shared" si="1212"/>
        <v>#VALUE!</v>
      </c>
      <c r="R12922" s="27" t="e">
        <f t="shared" si="1208"/>
        <v>#VALUE!</v>
      </c>
    </row>
    <row r="12923" spans="1:18" x14ac:dyDescent="0.25">
      <c r="A12923" s="11">
        <v>43600.552083333336</v>
      </c>
      <c r="B12923" s="16">
        <v>2019</v>
      </c>
      <c r="C12923" s="16">
        <v>5</v>
      </c>
      <c r="D12923" s="16">
        <v>15</v>
      </c>
      <c r="E12923" s="16">
        <v>15</v>
      </c>
      <c r="F12923" s="16">
        <v>15</v>
      </c>
      <c r="G12923" s="11">
        <f t="shared" si="1209"/>
        <v>43600.59375</v>
      </c>
      <c r="H12923" s="11">
        <f t="shared" si="1210"/>
        <v>43600.604166666664</v>
      </c>
      <c r="I12923" s="17">
        <v>2.4956700000000001E-5</v>
      </c>
      <c r="J12923" s="17">
        <v>1.5526999999999999E-5</v>
      </c>
      <c r="K12923" s="18">
        <v>0</v>
      </c>
      <c r="L12923" s="18">
        <v>1</v>
      </c>
      <c r="M12923" s="26">
        <v>0.55967038079527631</v>
      </c>
      <c r="N12923" s="26">
        <f>IF(Einführung!$M$14="Ja",ProdPV*Profils!M12923/Param!$O$4/4,MIN(PuissanceOnduleur,PuissancePV*Profils!M12923)*Param!$O$3/Param!$O$4/4)</f>
        <v>0</v>
      </c>
      <c r="O12923" s="25" t="e">
        <f t="shared" si="1207"/>
        <v>#VALUE!</v>
      </c>
      <c r="P12923" s="30" t="e">
        <f t="shared" si="1211"/>
        <v>#VALUE!</v>
      </c>
      <c r="Q12923" s="30" t="e">
        <f t="shared" si="1212"/>
        <v>#VALUE!</v>
      </c>
      <c r="R12923" s="27" t="e">
        <f t="shared" si="1208"/>
        <v>#VALUE!</v>
      </c>
    </row>
    <row r="12924" spans="1:18" x14ac:dyDescent="0.25">
      <c r="A12924" s="11">
        <v>43600.5625</v>
      </c>
      <c r="B12924" s="16">
        <v>2019</v>
      </c>
      <c r="C12924" s="16">
        <v>5</v>
      </c>
      <c r="D12924" s="16">
        <v>15</v>
      </c>
      <c r="E12924" s="16">
        <v>15</v>
      </c>
      <c r="F12924" s="16">
        <v>30</v>
      </c>
      <c r="G12924" s="11">
        <f t="shared" si="1209"/>
        <v>43600.604166666664</v>
      </c>
      <c r="H12924" s="11">
        <f t="shared" si="1210"/>
        <v>43600.614583333328</v>
      </c>
      <c r="I12924" s="17">
        <v>2.4961200000000001E-5</v>
      </c>
      <c r="J12924" s="17">
        <v>1.5489899999999999E-5</v>
      </c>
      <c r="K12924" s="18">
        <v>0</v>
      </c>
      <c r="L12924" s="18">
        <v>1</v>
      </c>
      <c r="M12924" s="26">
        <v>0.54592052204002972</v>
      </c>
      <c r="N12924" s="26">
        <f>IF(Einführung!$M$14="Ja",ProdPV*Profils!M12924/Param!$O$4/4,MIN(PuissanceOnduleur,PuissancePV*Profils!M12924)*Param!$O$3/Param!$O$4/4)</f>
        <v>0</v>
      </c>
      <c r="O12924" s="25" t="e">
        <f t="shared" si="1207"/>
        <v>#VALUE!</v>
      </c>
      <c r="P12924" s="30" t="e">
        <f t="shared" si="1211"/>
        <v>#VALUE!</v>
      </c>
      <c r="Q12924" s="30" t="e">
        <f t="shared" si="1212"/>
        <v>#VALUE!</v>
      </c>
      <c r="R12924" s="27" t="e">
        <f t="shared" si="1208"/>
        <v>#VALUE!</v>
      </c>
    </row>
    <row r="12925" spans="1:18" x14ac:dyDescent="0.25">
      <c r="A12925" s="11">
        <v>43600.572916666664</v>
      </c>
      <c r="B12925" s="16">
        <v>2019</v>
      </c>
      <c r="C12925" s="16">
        <v>5</v>
      </c>
      <c r="D12925" s="16">
        <v>15</v>
      </c>
      <c r="E12925" s="16">
        <v>15</v>
      </c>
      <c r="F12925" s="16">
        <v>45</v>
      </c>
      <c r="G12925" s="11">
        <f t="shared" si="1209"/>
        <v>43600.614583333328</v>
      </c>
      <c r="H12925" s="11">
        <f t="shared" si="1210"/>
        <v>43600.624999999993</v>
      </c>
      <c r="I12925" s="17">
        <v>2.50582E-5</v>
      </c>
      <c r="J12925" s="17">
        <v>1.54286E-5</v>
      </c>
      <c r="K12925" s="18">
        <v>0</v>
      </c>
      <c r="L12925" s="18">
        <v>1</v>
      </c>
      <c r="M12925" s="26">
        <v>0.52145340807633189</v>
      </c>
      <c r="N12925" s="26">
        <f>IF(Einführung!$M$14="Ja",ProdPV*Profils!M12925/Param!$O$4/4,MIN(PuissanceOnduleur,PuissancePV*Profils!M12925)*Param!$O$3/Param!$O$4/4)</f>
        <v>0</v>
      </c>
      <c r="O12925" s="25" t="e">
        <f t="shared" si="1207"/>
        <v>#VALUE!</v>
      </c>
      <c r="P12925" s="30" t="e">
        <f t="shared" si="1211"/>
        <v>#VALUE!</v>
      </c>
      <c r="Q12925" s="30" t="e">
        <f t="shared" si="1212"/>
        <v>#VALUE!</v>
      </c>
      <c r="R12925" s="27" t="e">
        <f t="shared" si="1208"/>
        <v>#VALUE!</v>
      </c>
    </row>
    <row r="12926" spans="1:18" x14ac:dyDescent="0.25">
      <c r="A12926" s="11">
        <v>43600.583333333336</v>
      </c>
      <c r="B12926" s="16">
        <v>2019</v>
      </c>
      <c r="C12926" s="16">
        <v>5</v>
      </c>
      <c r="D12926" s="16">
        <v>15</v>
      </c>
      <c r="E12926" s="16">
        <v>16</v>
      </c>
      <c r="F12926" s="16">
        <v>0</v>
      </c>
      <c r="G12926" s="11">
        <f t="shared" si="1209"/>
        <v>43600.625</v>
      </c>
      <c r="H12926" s="11">
        <f t="shared" si="1210"/>
        <v>43600.635416666664</v>
      </c>
      <c r="I12926" s="17">
        <v>2.5482499999999999E-5</v>
      </c>
      <c r="J12926" s="17">
        <v>1.5812799999999999E-5</v>
      </c>
      <c r="K12926" s="18">
        <v>0</v>
      </c>
      <c r="L12926" s="18">
        <v>1</v>
      </c>
      <c r="M12926" s="26">
        <v>0.50346245796289024</v>
      </c>
      <c r="N12926" s="26">
        <f>IF(Einführung!$M$14="Ja",ProdPV*Profils!M12926/Param!$O$4/4,MIN(PuissanceOnduleur,PuissancePV*Profils!M12926)*Param!$O$3/Param!$O$4/4)</f>
        <v>0</v>
      </c>
      <c r="O12926" s="25" t="e">
        <f t="shared" si="1207"/>
        <v>#VALUE!</v>
      </c>
      <c r="P12926" s="30" t="e">
        <f t="shared" si="1211"/>
        <v>#VALUE!</v>
      </c>
      <c r="Q12926" s="30" t="e">
        <f t="shared" si="1212"/>
        <v>#VALUE!</v>
      </c>
      <c r="R12926" s="27" t="e">
        <f t="shared" si="1208"/>
        <v>#VALUE!</v>
      </c>
    </row>
    <row r="12927" spans="1:18" x14ac:dyDescent="0.25">
      <c r="A12927" s="11">
        <v>43600.59375</v>
      </c>
      <c r="B12927" s="16">
        <v>2019</v>
      </c>
      <c r="C12927" s="16">
        <v>5</v>
      </c>
      <c r="D12927" s="16">
        <v>15</v>
      </c>
      <c r="E12927" s="16">
        <v>16</v>
      </c>
      <c r="F12927" s="16">
        <v>15</v>
      </c>
      <c r="G12927" s="11">
        <f t="shared" si="1209"/>
        <v>43600.635416666664</v>
      </c>
      <c r="H12927" s="11">
        <f t="shared" si="1210"/>
        <v>43600.645833333328</v>
      </c>
      <c r="I12927" s="17">
        <v>2.5933500000000002E-5</v>
      </c>
      <c r="J12927" s="17">
        <v>1.5868499999999999E-5</v>
      </c>
      <c r="K12927" s="18">
        <v>0</v>
      </c>
      <c r="L12927" s="18">
        <v>1</v>
      </c>
      <c r="M12927" s="26">
        <v>0.47940732351509735</v>
      </c>
      <c r="N12927" s="26">
        <f>IF(Einführung!$M$14="Ja",ProdPV*Profils!M12927/Param!$O$4/4,MIN(PuissanceOnduleur,PuissancePV*Profils!M12927)*Param!$O$3/Param!$O$4/4)</f>
        <v>0</v>
      </c>
      <c r="O12927" s="25" t="e">
        <f t="shared" si="1207"/>
        <v>#VALUE!</v>
      </c>
      <c r="P12927" s="30" t="e">
        <f t="shared" si="1211"/>
        <v>#VALUE!</v>
      </c>
      <c r="Q12927" s="30" t="e">
        <f t="shared" si="1212"/>
        <v>#VALUE!</v>
      </c>
      <c r="R12927" s="27" t="e">
        <f t="shared" si="1208"/>
        <v>#VALUE!</v>
      </c>
    </row>
    <row r="12928" spans="1:18" x14ac:dyDescent="0.25">
      <c r="A12928" s="11">
        <v>43600.604166666664</v>
      </c>
      <c r="B12928" s="16">
        <v>2019</v>
      </c>
      <c r="C12928" s="16">
        <v>5</v>
      </c>
      <c r="D12928" s="16">
        <v>15</v>
      </c>
      <c r="E12928" s="16">
        <v>16</v>
      </c>
      <c r="F12928" s="16">
        <v>30</v>
      </c>
      <c r="G12928" s="11">
        <f t="shared" si="1209"/>
        <v>43600.645833333328</v>
      </c>
      <c r="H12928" s="11">
        <f t="shared" si="1210"/>
        <v>43600.656249999993</v>
      </c>
      <c r="I12928" s="17">
        <v>2.69294E-5</v>
      </c>
      <c r="J12928" s="17">
        <v>1.6546400000000001E-5</v>
      </c>
      <c r="K12928" s="18">
        <v>0</v>
      </c>
      <c r="L12928" s="18">
        <v>1</v>
      </c>
      <c r="M12928" s="26">
        <v>0.45423148794279861</v>
      </c>
      <c r="N12928" s="26">
        <f>IF(Einführung!$M$14="Ja",ProdPV*Profils!M12928/Param!$O$4/4,MIN(PuissanceOnduleur,PuissancePV*Profils!M12928)*Param!$O$3/Param!$O$4/4)</f>
        <v>0</v>
      </c>
      <c r="O12928" s="25" t="e">
        <f t="shared" si="1207"/>
        <v>#VALUE!</v>
      </c>
      <c r="P12928" s="30" t="e">
        <f t="shared" si="1211"/>
        <v>#VALUE!</v>
      </c>
      <c r="Q12928" s="30" t="e">
        <f t="shared" si="1212"/>
        <v>#VALUE!</v>
      </c>
      <c r="R12928" s="27" t="e">
        <f t="shared" si="1208"/>
        <v>#VALUE!</v>
      </c>
    </row>
    <row r="12929" spans="1:18" x14ac:dyDescent="0.25">
      <c r="A12929" s="11">
        <v>43600.614583333336</v>
      </c>
      <c r="B12929" s="16">
        <v>2019</v>
      </c>
      <c r="C12929" s="16">
        <v>5</v>
      </c>
      <c r="D12929" s="16">
        <v>15</v>
      </c>
      <c r="E12929" s="16">
        <v>16</v>
      </c>
      <c r="F12929" s="16">
        <v>45</v>
      </c>
      <c r="G12929" s="11">
        <f t="shared" si="1209"/>
        <v>43600.65625</v>
      </c>
      <c r="H12929" s="11">
        <f t="shared" si="1210"/>
        <v>43600.666666666664</v>
      </c>
      <c r="I12929" s="17">
        <v>2.8082999999999999E-5</v>
      </c>
      <c r="J12929" s="17">
        <v>1.7346800000000001E-5</v>
      </c>
      <c r="K12929" s="18">
        <v>0</v>
      </c>
      <c r="L12929" s="18">
        <v>1</v>
      </c>
      <c r="M12929" s="26">
        <v>0.42498084391582597</v>
      </c>
      <c r="N12929" s="26">
        <f>IF(Einführung!$M$14="Ja",ProdPV*Profils!M12929/Param!$O$4/4,MIN(PuissanceOnduleur,PuissancePV*Profils!M12929)*Param!$O$3/Param!$O$4/4)</f>
        <v>0</v>
      </c>
      <c r="O12929" s="25" t="e">
        <f t="shared" si="1207"/>
        <v>#VALUE!</v>
      </c>
      <c r="P12929" s="30" t="e">
        <f t="shared" si="1211"/>
        <v>#VALUE!</v>
      </c>
      <c r="Q12929" s="30" t="e">
        <f t="shared" si="1212"/>
        <v>#VALUE!</v>
      </c>
      <c r="R12929" s="27" t="e">
        <f t="shared" si="1208"/>
        <v>#VALUE!</v>
      </c>
    </row>
    <row r="12930" spans="1:18" x14ac:dyDescent="0.25">
      <c r="A12930" s="11">
        <v>43600.625</v>
      </c>
      <c r="B12930" s="16">
        <v>2019</v>
      </c>
      <c r="C12930" s="16">
        <v>5</v>
      </c>
      <c r="D12930" s="16">
        <v>15</v>
      </c>
      <c r="E12930" s="16">
        <v>17</v>
      </c>
      <c r="F12930" s="16">
        <v>0</v>
      </c>
      <c r="G12930" s="11">
        <f t="shared" si="1209"/>
        <v>43600.666666666664</v>
      </c>
      <c r="H12930" s="11">
        <f t="shared" si="1210"/>
        <v>43600.677083333328</v>
      </c>
      <c r="I12930" s="17">
        <v>2.9341800000000001E-5</v>
      </c>
      <c r="J12930" s="17">
        <v>1.8250999999999999E-5</v>
      </c>
      <c r="K12930" s="18">
        <v>0</v>
      </c>
      <c r="L12930" s="18">
        <v>1</v>
      </c>
      <c r="M12930" s="26">
        <v>0.39475510639461048</v>
      </c>
      <c r="N12930" s="26">
        <f>IF(Einführung!$M$14="Ja",ProdPV*Profils!M12930/Param!$O$4/4,MIN(PuissanceOnduleur,PuissancePV*Profils!M12930)*Param!$O$3/Param!$O$4/4)</f>
        <v>0</v>
      </c>
      <c r="O12930" s="25" t="e">
        <f t="shared" ref="O12930:O12993" si="1213">IF(Compteur="mono",I12930*EAV,IF(EAV_Lo&lt;EAV_Hi*1.3,I12930,J12930)*IF(K12930=1,(EAV_Lo+$Y$3)/$X$3,(EAV_Hi+$Y$4)/$X$4))</f>
        <v>#VALUE!</v>
      </c>
      <c r="P12930" s="30" t="e">
        <f t="shared" si="1211"/>
        <v>#VALUE!</v>
      </c>
      <c r="Q12930" s="30" t="e">
        <f t="shared" si="1212"/>
        <v>#VALUE!</v>
      </c>
      <c r="R12930" s="27" t="e">
        <f t="shared" ref="R12930:R12993" si="1214">IF(O12930&gt;=N12930,N12930,IF(N12930&gt;O12930,O12930))</f>
        <v>#VALUE!</v>
      </c>
    </row>
    <row r="12931" spans="1:18" x14ac:dyDescent="0.25">
      <c r="A12931" s="11">
        <v>43600.635416666664</v>
      </c>
      <c r="B12931" s="16">
        <v>2019</v>
      </c>
      <c r="C12931" s="16">
        <v>5</v>
      </c>
      <c r="D12931" s="16">
        <v>15</v>
      </c>
      <c r="E12931" s="16">
        <v>17</v>
      </c>
      <c r="F12931" s="16">
        <v>15</v>
      </c>
      <c r="G12931" s="11">
        <f t="shared" ref="G12931:G12994" si="1215">A12931+TIME(1,0,0)</f>
        <v>43600.677083333328</v>
      </c>
      <c r="H12931" s="11">
        <f t="shared" ref="H12931:H12994" si="1216">G12931+TIME(0,15,0)</f>
        <v>43600.687499999993</v>
      </c>
      <c r="I12931" s="17">
        <v>3.03426E-5</v>
      </c>
      <c r="J12931" s="17">
        <v>1.9609599999999999E-5</v>
      </c>
      <c r="K12931" s="18">
        <v>0</v>
      </c>
      <c r="L12931" s="18">
        <v>1</v>
      </c>
      <c r="M12931" s="26">
        <v>0.36271704397445609</v>
      </c>
      <c r="N12931" s="26">
        <f>IF(Einführung!$M$14="Ja",ProdPV*Profils!M12931/Param!$O$4/4,MIN(PuissanceOnduleur,PuissancePV*Profils!M12931)*Param!$O$3/Param!$O$4/4)</f>
        <v>0</v>
      </c>
      <c r="O12931" s="25" t="e">
        <f t="shared" si="1213"/>
        <v>#VALUE!</v>
      </c>
      <c r="P12931" s="30" t="e">
        <f t="shared" ref="P12931:P12994" si="1217">MAX(0,O12931-N12931)</f>
        <v>#VALUE!</v>
      </c>
      <c r="Q12931" s="30" t="e">
        <f t="shared" ref="Q12931:Q12994" si="1218">MAX(N12931-O12931,0)</f>
        <v>#VALUE!</v>
      </c>
      <c r="R12931" s="27" t="e">
        <f t="shared" si="1214"/>
        <v>#VALUE!</v>
      </c>
    </row>
    <row r="12932" spans="1:18" x14ac:dyDescent="0.25">
      <c r="A12932" s="11">
        <v>43600.645833333336</v>
      </c>
      <c r="B12932" s="16">
        <v>2019</v>
      </c>
      <c r="C12932" s="16">
        <v>5</v>
      </c>
      <c r="D12932" s="16">
        <v>15</v>
      </c>
      <c r="E12932" s="16">
        <v>17</v>
      </c>
      <c r="F12932" s="16">
        <v>30</v>
      </c>
      <c r="G12932" s="11">
        <f t="shared" si="1215"/>
        <v>43600.6875</v>
      </c>
      <c r="H12932" s="11">
        <f t="shared" si="1216"/>
        <v>43600.697916666664</v>
      </c>
      <c r="I12932" s="17">
        <v>3.1428399999999999E-5</v>
      </c>
      <c r="J12932" s="17">
        <v>2.0491899999999999E-5</v>
      </c>
      <c r="K12932" s="18">
        <v>0</v>
      </c>
      <c r="L12932" s="18">
        <v>1</v>
      </c>
      <c r="M12932" s="26">
        <v>0.33682345750142401</v>
      </c>
      <c r="N12932" s="26">
        <f>IF(Einführung!$M$14="Ja",ProdPV*Profils!M12932/Param!$O$4/4,MIN(PuissanceOnduleur,PuissancePV*Profils!M12932)*Param!$O$3/Param!$O$4/4)</f>
        <v>0</v>
      </c>
      <c r="O12932" s="25" t="e">
        <f t="shared" si="1213"/>
        <v>#VALUE!</v>
      </c>
      <c r="P12932" s="30" t="e">
        <f t="shared" si="1217"/>
        <v>#VALUE!</v>
      </c>
      <c r="Q12932" s="30" t="e">
        <f t="shared" si="1218"/>
        <v>#VALUE!</v>
      </c>
      <c r="R12932" s="27" t="e">
        <f t="shared" si="1214"/>
        <v>#VALUE!</v>
      </c>
    </row>
    <row r="12933" spans="1:18" x14ac:dyDescent="0.25">
      <c r="A12933" s="11">
        <v>43600.65625</v>
      </c>
      <c r="B12933" s="16">
        <v>2019</v>
      </c>
      <c r="C12933" s="16">
        <v>5</v>
      </c>
      <c r="D12933" s="16">
        <v>15</v>
      </c>
      <c r="E12933" s="16">
        <v>17</v>
      </c>
      <c r="F12933" s="16">
        <v>45</v>
      </c>
      <c r="G12933" s="11">
        <f t="shared" si="1215"/>
        <v>43600.697916666664</v>
      </c>
      <c r="H12933" s="11">
        <f t="shared" si="1216"/>
        <v>43600.708333333328</v>
      </c>
      <c r="I12933" s="17">
        <v>3.2584099999999999E-5</v>
      </c>
      <c r="J12933" s="17">
        <v>2.1148599999999999E-5</v>
      </c>
      <c r="K12933" s="18">
        <v>0</v>
      </c>
      <c r="L12933" s="18">
        <v>1</v>
      </c>
      <c r="M12933" s="26">
        <v>0.30492806878334011</v>
      </c>
      <c r="N12933" s="26">
        <f>IF(Einführung!$M$14="Ja",ProdPV*Profils!M12933/Param!$O$4/4,MIN(PuissanceOnduleur,PuissancePV*Profils!M12933)*Param!$O$3/Param!$O$4/4)</f>
        <v>0</v>
      </c>
      <c r="O12933" s="25" t="e">
        <f t="shared" si="1213"/>
        <v>#VALUE!</v>
      </c>
      <c r="P12933" s="30" t="e">
        <f t="shared" si="1217"/>
        <v>#VALUE!</v>
      </c>
      <c r="Q12933" s="30" t="e">
        <f t="shared" si="1218"/>
        <v>#VALUE!</v>
      </c>
      <c r="R12933" s="27" t="e">
        <f t="shared" si="1214"/>
        <v>#VALUE!</v>
      </c>
    </row>
    <row r="12934" spans="1:18" x14ac:dyDescent="0.25">
      <c r="A12934" s="11">
        <v>43600.666666666664</v>
      </c>
      <c r="B12934" s="16">
        <v>2019</v>
      </c>
      <c r="C12934" s="16">
        <v>5</v>
      </c>
      <c r="D12934" s="16">
        <v>15</v>
      </c>
      <c r="E12934" s="16">
        <v>18</v>
      </c>
      <c r="F12934" s="16">
        <v>0</v>
      </c>
      <c r="G12934" s="11">
        <f t="shared" si="1215"/>
        <v>43600.708333333328</v>
      </c>
      <c r="H12934" s="11">
        <f t="shared" si="1216"/>
        <v>43600.718749999993</v>
      </c>
      <c r="I12934" s="17">
        <v>3.3526299999999998E-5</v>
      </c>
      <c r="J12934" s="17">
        <v>2.16543E-5</v>
      </c>
      <c r="K12934" s="18">
        <v>0</v>
      </c>
      <c r="L12934" s="18">
        <v>1</v>
      </c>
      <c r="M12934" s="26">
        <v>0.27519873455559374</v>
      </c>
      <c r="N12934" s="26">
        <f>IF(Einführung!$M$14="Ja",ProdPV*Profils!M12934/Param!$O$4/4,MIN(PuissanceOnduleur,PuissancePV*Profils!M12934)*Param!$O$3/Param!$O$4/4)</f>
        <v>0</v>
      </c>
      <c r="O12934" s="25" t="e">
        <f t="shared" si="1213"/>
        <v>#VALUE!</v>
      </c>
      <c r="P12934" s="30" t="e">
        <f t="shared" si="1217"/>
        <v>#VALUE!</v>
      </c>
      <c r="Q12934" s="30" t="e">
        <f t="shared" si="1218"/>
        <v>#VALUE!</v>
      </c>
      <c r="R12934" s="27" t="e">
        <f t="shared" si="1214"/>
        <v>#VALUE!</v>
      </c>
    </row>
    <row r="12935" spans="1:18" x14ac:dyDescent="0.25">
      <c r="A12935" s="11">
        <v>43600.677083333336</v>
      </c>
      <c r="B12935" s="16">
        <v>2019</v>
      </c>
      <c r="C12935" s="16">
        <v>5</v>
      </c>
      <c r="D12935" s="16">
        <v>15</v>
      </c>
      <c r="E12935" s="16">
        <v>18</v>
      </c>
      <c r="F12935" s="16">
        <v>15</v>
      </c>
      <c r="G12935" s="11">
        <f t="shared" si="1215"/>
        <v>43600.71875</v>
      </c>
      <c r="H12935" s="11">
        <f t="shared" si="1216"/>
        <v>43600.729166666664</v>
      </c>
      <c r="I12935" s="17">
        <v>3.4144899999999999E-5</v>
      </c>
      <c r="J12935" s="17">
        <v>2.20403E-5</v>
      </c>
      <c r="K12935" s="18">
        <v>0</v>
      </c>
      <c r="L12935" s="18">
        <v>1</v>
      </c>
      <c r="M12935" s="26">
        <v>0.24676095226827033</v>
      </c>
      <c r="N12935" s="26">
        <f>IF(Einführung!$M$14="Ja",ProdPV*Profils!M12935/Param!$O$4/4,MIN(PuissanceOnduleur,PuissancePV*Profils!M12935)*Param!$O$3/Param!$O$4/4)</f>
        <v>0</v>
      </c>
      <c r="O12935" s="25" t="e">
        <f t="shared" si="1213"/>
        <v>#VALUE!</v>
      </c>
      <c r="P12935" s="30" t="e">
        <f t="shared" si="1217"/>
        <v>#VALUE!</v>
      </c>
      <c r="Q12935" s="30" t="e">
        <f t="shared" si="1218"/>
        <v>#VALUE!</v>
      </c>
      <c r="R12935" s="27" t="e">
        <f t="shared" si="1214"/>
        <v>#VALUE!</v>
      </c>
    </row>
    <row r="12936" spans="1:18" x14ac:dyDescent="0.25">
      <c r="A12936" s="11">
        <v>43600.6875</v>
      </c>
      <c r="B12936" s="16">
        <v>2019</v>
      </c>
      <c r="C12936" s="16">
        <v>5</v>
      </c>
      <c r="D12936" s="16">
        <v>15</v>
      </c>
      <c r="E12936" s="16">
        <v>18</v>
      </c>
      <c r="F12936" s="16">
        <v>30</v>
      </c>
      <c r="G12936" s="11">
        <f t="shared" si="1215"/>
        <v>43600.729166666664</v>
      </c>
      <c r="H12936" s="11">
        <f t="shared" si="1216"/>
        <v>43600.739583333328</v>
      </c>
      <c r="I12936" s="17">
        <v>3.4323899999999998E-5</v>
      </c>
      <c r="J12936" s="17">
        <v>2.21686E-5</v>
      </c>
      <c r="K12936" s="18">
        <v>0</v>
      </c>
      <c r="L12936" s="18">
        <v>1</v>
      </c>
      <c r="M12936" s="26">
        <v>0.21828495005638371</v>
      </c>
      <c r="N12936" s="26">
        <f>IF(Einführung!$M$14="Ja",ProdPV*Profils!M12936/Param!$O$4/4,MIN(PuissanceOnduleur,PuissancePV*Profils!M12936)*Param!$O$3/Param!$O$4/4)</f>
        <v>0</v>
      </c>
      <c r="O12936" s="25" t="e">
        <f t="shared" si="1213"/>
        <v>#VALUE!</v>
      </c>
      <c r="P12936" s="30" t="e">
        <f t="shared" si="1217"/>
        <v>#VALUE!</v>
      </c>
      <c r="Q12936" s="30" t="e">
        <f t="shared" si="1218"/>
        <v>#VALUE!</v>
      </c>
      <c r="R12936" s="27" t="e">
        <f t="shared" si="1214"/>
        <v>#VALUE!</v>
      </c>
    </row>
    <row r="12937" spans="1:18" x14ac:dyDescent="0.25">
      <c r="A12937" s="11">
        <v>43600.697916666664</v>
      </c>
      <c r="B12937" s="16">
        <v>2019</v>
      </c>
      <c r="C12937" s="16">
        <v>5</v>
      </c>
      <c r="D12937" s="16">
        <v>15</v>
      </c>
      <c r="E12937" s="16">
        <v>18</v>
      </c>
      <c r="F12937" s="16">
        <v>45</v>
      </c>
      <c r="G12937" s="11">
        <f t="shared" si="1215"/>
        <v>43600.739583333328</v>
      </c>
      <c r="H12937" s="11">
        <f t="shared" si="1216"/>
        <v>43600.749999999993</v>
      </c>
      <c r="I12937" s="17">
        <v>3.43618E-5</v>
      </c>
      <c r="J12937" s="17">
        <v>2.2169100000000001E-5</v>
      </c>
      <c r="K12937" s="18">
        <v>0</v>
      </c>
      <c r="L12937" s="18">
        <v>1</v>
      </c>
      <c r="M12937" s="26">
        <v>0.1880473802120535</v>
      </c>
      <c r="N12937" s="26">
        <f>IF(Einführung!$M$14="Ja",ProdPV*Profils!M12937/Param!$O$4/4,MIN(PuissanceOnduleur,PuissancePV*Profils!M12937)*Param!$O$3/Param!$O$4/4)</f>
        <v>0</v>
      </c>
      <c r="O12937" s="25" t="e">
        <f t="shared" si="1213"/>
        <v>#VALUE!</v>
      </c>
      <c r="P12937" s="30" t="e">
        <f t="shared" si="1217"/>
        <v>#VALUE!</v>
      </c>
      <c r="Q12937" s="30" t="e">
        <f t="shared" si="1218"/>
        <v>#VALUE!</v>
      </c>
      <c r="R12937" s="27" t="e">
        <f t="shared" si="1214"/>
        <v>#VALUE!</v>
      </c>
    </row>
    <row r="12938" spans="1:18" x14ac:dyDescent="0.25">
      <c r="A12938" s="11">
        <v>43600.708333333336</v>
      </c>
      <c r="B12938" s="16">
        <v>2019</v>
      </c>
      <c r="C12938" s="16">
        <v>5</v>
      </c>
      <c r="D12938" s="16">
        <v>15</v>
      </c>
      <c r="E12938" s="16">
        <v>19</v>
      </c>
      <c r="F12938" s="16">
        <v>0</v>
      </c>
      <c r="G12938" s="11">
        <f t="shared" si="1215"/>
        <v>43600.75</v>
      </c>
      <c r="H12938" s="11">
        <f t="shared" si="1216"/>
        <v>43600.760416666664</v>
      </c>
      <c r="I12938" s="17">
        <v>3.4572300000000001E-5</v>
      </c>
      <c r="J12938" s="17">
        <v>2.1967299999999999E-5</v>
      </c>
      <c r="K12938" s="18">
        <v>0</v>
      </c>
      <c r="L12938" s="18">
        <v>1</v>
      </c>
      <c r="M12938" s="26">
        <v>0.15748936030300509</v>
      </c>
      <c r="N12938" s="26">
        <f>IF(Einführung!$M$14="Ja",ProdPV*Profils!M12938/Param!$O$4/4,MIN(PuissanceOnduleur,PuissancePV*Profils!M12938)*Param!$O$3/Param!$O$4/4)</f>
        <v>0</v>
      </c>
      <c r="O12938" s="25" t="e">
        <f t="shared" si="1213"/>
        <v>#VALUE!</v>
      </c>
      <c r="P12938" s="30" t="e">
        <f t="shared" si="1217"/>
        <v>#VALUE!</v>
      </c>
      <c r="Q12938" s="30" t="e">
        <f t="shared" si="1218"/>
        <v>#VALUE!</v>
      </c>
      <c r="R12938" s="27" t="e">
        <f t="shared" si="1214"/>
        <v>#VALUE!</v>
      </c>
    </row>
    <row r="12939" spans="1:18" x14ac:dyDescent="0.25">
      <c r="A12939" s="11">
        <v>43600.71875</v>
      </c>
      <c r="B12939" s="16">
        <v>2019</v>
      </c>
      <c r="C12939" s="16">
        <v>5</v>
      </c>
      <c r="D12939" s="16">
        <v>15</v>
      </c>
      <c r="E12939" s="16">
        <v>19</v>
      </c>
      <c r="F12939" s="16">
        <v>15</v>
      </c>
      <c r="G12939" s="11">
        <f t="shared" si="1215"/>
        <v>43600.760416666664</v>
      </c>
      <c r="H12939" s="11">
        <f t="shared" si="1216"/>
        <v>43600.770833333328</v>
      </c>
      <c r="I12939" s="17">
        <v>3.4245000000000002E-5</v>
      </c>
      <c r="J12939" s="17">
        <v>2.1685800000000002E-5</v>
      </c>
      <c r="K12939" s="18">
        <v>0</v>
      </c>
      <c r="L12939" s="18">
        <v>1</v>
      </c>
      <c r="M12939" s="26">
        <v>0.12755813128455337</v>
      </c>
      <c r="N12939" s="26">
        <f>IF(Einführung!$M$14="Ja",ProdPV*Profils!M12939/Param!$O$4/4,MIN(PuissanceOnduleur,PuissancePV*Profils!M12939)*Param!$O$3/Param!$O$4/4)</f>
        <v>0</v>
      </c>
      <c r="O12939" s="25" t="e">
        <f t="shared" si="1213"/>
        <v>#VALUE!</v>
      </c>
      <c r="P12939" s="30" t="e">
        <f t="shared" si="1217"/>
        <v>#VALUE!</v>
      </c>
      <c r="Q12939" s="30" t="e">
        <f t="shared" si="1218"/>
        <v>#VALUE!</v>
      </c>
      <c r="R12939" s="27" t="e">
        <f t="shared" si="1214"/>
        <v>#VALUE!</v>
      </c>
    </row>
    <row r="12940" spans="1:18" x14ac:dyDescent="0.25">
      <c r="A12940" s="11">
        <v>43600.729166666664</v>
      </c>
      <c r="B12940" s="16">
        <v>2019</v>
      </c>
      <c r="C12940" s="16">
        <v>5</v>
      </c>
      <c r="D12940" s="16">
        <v>15</v>
      </c>
      <c r="E12940" s="16">
        <v>19</v>
      </c>
      <c r="F12940" s="16">
        <v>30</v>
      </c>
      <c r="G12940" s="11">
        <f t="shared" si="1215"/>
        <v>43600.770833333328</v>
      </c>
      <c r="H12940" s="11">
        <f t="shared" si="1216"/>
        <v>43600.781249999993</v>
      </c>
      <c r="I12940" s="17">
        <v>3.3877200000000002E-5</v>
      </c>
      <c r="J12940" s="17">
        <v>2.16184E-5</v>
      </c>
      <c r="K12940" s="18">
        <v>0</v>
      </c>
      <c r="L12940" s="18">
        <v>1</v>
      </c>
      <c r="M12940" s="26">
        <v>0.10084422835173694</v>
      </c>
      <c r="N12940" s="26">
        <f>IF(Einführung!$M$14="Ja",ProdPV*Profils!M12940/Param!$O$4/4,MIN(PuissanceOnduleur,PuissancePV*Profils!M12940)*Param!$O$3/Param!$O$4/4)</f>
        <v>0</v>
      </c>
      <c r="O12940" s="25" t="e">
        <f t="shared" si="1213"/>
        <v>#VALUE!</v>
      </c>
      <c r="P12940" s="30" t="e">
        <f t="shared" si="1217"/>
        <v>#VALUE!</v>
      </c>
      <c r="Q12940" s="30" t="e">
        <f t="shared" si="1218"/>
        <v>#VALUE!</v>
      </c>
      <c r="R12940" s="27" t="e">
        <f t="shared" si="1214"/>
        <v>#VALUE!</v>
      </c>
    </row>
    <row r="12941" spans="1:18" x14ac:dyDescent="0.25">
      <c r="A12941" s="11">
        <v>43600.739583333336</v>
      </c>
      <c r="B12941" s="16">
        <v>2019</v>
      </c>
      <c r="C12941" s="16">
        <v>5</v>
      </c>
      <c r="D12941" s="16">
        <v>15</v>
      </c>
      <c r="E12941" s="16">
        <v>19</v>
      </c>
      <c r="F12941" s="16">
        <v>45</v>
      </c>
      <c r="G12941" s="11">
        <f t="shared" si="1215"/>
        <v>43600.78125</v>
      </c>
      <c r="H12941" s="11">
        <f t="shared" si="1216"/>
        <v>43600.791666666664</v>
      </c>
      <c r="I12941" s="17">
        <v>3.4051999999999999E-5</v>
      </c>
      <c r="J12941" s="17">
        <v>2.1425700000000001E-5</v>
      </c>
      <c r="K12941" s="18">
        <v>0</v>
      </c>
      <c r="L12941" s="18">
        <v>1</v>
      </c>
      <c r="M12941" s="26">
        <v>7.7851199952612637E-2</v>
      </c>
      <c r="N12941" s="26">
        <f>IF(Einführung!$M$14="Ja",ProdPV*Profils!M12941/Param!$O$4/4,MIN(PuissanceOnduleur,PuissancePV*Profils!M12941)*Param!$O$3/Param!$O$4/4)</f>
        <v>0</v>
      </c>
      <c r="O12941" s="25" t="e">
        <f t="shared" si="1213"/>
        <v>#VALUE!</v>
      </c>
      <c r="P12941" s="30" t="e">
        <f t="shared" si="1217"/>
        <v>#VALUE!</v>
      </c>
      <c r="Q12941" s="30" t="e">
        <f t="shared" si="1218"/>
        <v>#VALUE!</v>
      </c>
      <c r="R12941" s="27" t="e">
        <f t="shared" si="1214"/>
        <v>#VALUE!</v>
      </c>
    </row>
    <row r="12942" spans="1:18" x14ac:dyDescent="0.25">
      <c r="A12942" s="11">
        <v>43600.75</v>
      </c>
      <c r="B12942" s="16">
        <v>2019</v>
      </c>
      <c r="C12942" s="16">
        <v>5</v>
      </c>
      <c r="D12942" s="16">
        <v>15</v>
      </c>
      <c r="E12942" s="16">
        <v>20</v>
      </c>
      <c r="F12942" s="16">
        <v>0</v>
      </c>
      <c r="G12942" s="11">
        <f t="shared" si="1215"/>
        <v>43600.791666666664</v>
      </c>
      <c r="H12942" s="11">
        <f t="shared" si="1216"/>
        <v>43600.802083333328</v>
      </c>
      <c r="I12942" s="17">
        <v>3.3602600000000002E-5</v>
      </c>
      <c r="J12942" s="17">
        <v>2.12662E-5</v>
      </c>
      <c r="K12942" s="18">
        <v>0</v>
      </c>
      <c r="L12942" s="18">
        <v>1</v>
      </c>
      <c r="M12942" s="26">
        <v>5.8299860798945252E-2</v>
      </c>
      <c r="N12942" s="26">
        <f>IF(Einführung!$M$14="Ja",ProdPV*Profils!M12942/Param!$O$4/4,MIN(PuissanceOnduleur,PuissancePV*Profils!M12942)*Param!$O$3/Param!$O$4/4)</f>
        <v>0</v>
      </c>
      <c r="O12942" s="25" t="e">
        <f t="shared" si="1213"/>
        <v>#VALUE!</v>
      </c>
      <c r="P12942" s="30" t="e">
        <f t="shared" si="1217"/>
        <v>#VALUE!</v>
      </c>
      <c r="Q12942" s="30" t="e">
        <f t="shared" si="1218"/>
        <v>#VALUE!</v>
      </c>
      <c r="R12942" s="27" t="e">
        <f t="shared" si="1214"/>
        <v>#VALUE!</v>
      </c>
    </row>
    <row r="12943" spans="1:18" x14ac:dyDescent="0.25">
      <c r="A12943" s="11">
        <v>43600.760416666664</v>
      </c>
      <c r="B12943" s="16">
        <v>2019</v>
      </c>
      <c r="C12943" s="16">
        <v>5</v>
      </c>
      <c r="D12943" s="16">
        <v>15</v>
      </c>
      <c r="E12943" s="16">
        <v>20</v>
      </c>
      <c r="F12943" s="16">
        <v>15</v>
      </c>
      <c r="G12943" s="11">
        <f t="shared" si="1215"/>
        <v>43600.802083333328</v>
      </c>
      <c r="H12943" s="11">
        <f t="shared" si="1216"/>
        <v>43600.812499999993</v>
      </c>
      <c r="I12943" s="17">
        <v>3.3120999999999997E-5</v>
      </c>
      <c r="J12943" s="17">
        <v>2.0954600000000001E-5</v>
      </c>
      <c r="K12943" s="18">
        <v>0</v>
      </c>
      <c r="L12943" s="18">
        <v>1</v>
      </c>
      <c r="M12943" s="26">
        <v>4.0819485811418324E-2</v>
      </c>
      <c r="N12943" s="26">
        <f>IF(Einführung!$M$14="Ja",ProdPV*Profils!M12943/Param!$O$4/4,MIN(PuissanceOnduleur,PuissancePV*Profils!M12943)*Param!$O$3/Param!$O$4/4)</f>
        <v>0</v>
      </c>
      <c r="O12943" s="25" t="e">
        <f t="shared" si="1213"/>
        <v>#VALUE!</v>
      </c>
      <c r="P12943" s="30" t="e">
        <f t="shared" si="1217"/>
        <v>#VALUE!</v>
      </c>
      <c r="Q12943" s="30" t="e">
        <f t="shared" si="1218"/>
        <v>#VALUE!</v>
      </c>
      <c r="R12943" s="27" t="e">
        <f t="shared" si="1214"/>
        <v>#VALUE!</v>
      </c>
    </row>
    <row r="12944" spans="1:18" x14ac:dyDescent="0.25">
      <c r="A12944" s="11">
        <v>43600.770833333336</v>
      </c>
      <c r="B12944" s="16">
        <v>2019</v>
      </c>
      <c r="C12944" s="16">
        <v>5</v>
      </c>
      <c r="D12944" s="16">
        <v>15</v>
      </c>
      <c r="E12944" s="16">
        <v>20</v>
      </c>
      <c r="F12944" s="16">
        <v>30</v>
      </c>
      <c r="G12944" s="11">
        <f t="shared" si="1215"/>
        <v>43600.8125</v>
      </c>
      <c r="H12944" s="11">
        <f t="shared" si="1216"/>
        <v>43600.822916666664</v>
      </c>
      <c r="I12944" s="17">
        <v>3.2930099999999998E-5</v>
      </c>
      <c r="J12944" s="17">
        <v>2.0738899999999999E-5</v>
      </c>
      <c r="K12944" s="18">
        <v>0</v>
      </c>
      <c r="L12944" s="18">
        <v>1</v>
      </c>
      <c r="M12944" s="26">
        <v>2.5846236979685144E-2</v>
      </c>
      <c r="N12944" s="26">
        <f>IF(Einführung!$M$14="Ja",ProdPV*Profils!M12944/Param!$O$4/4,MIN(PuissanceOnduleur,PuissancePV*Profils!M12944)*Param!$O$3/Param!$O$4/4)</f>
        <v>0</v>
      </c>
      <c r="O12944" s="25" t="e">
        <f t="shared" si="1213"/>
        <v>#VALUE!</v>
      </c>
      <c r="P12944" s="30" t="e">
        <f t="shared" si="1217"/>
        <v>#VALUE!</v>
      </c>
      <c r="Q12944" s="30" t="e">
        <f t="shared" si="1218"/>
        <v>#VALUE!</v>
      </c>
      <c r="R12944" s="27" t="e">
        <f t="shared" si="1214"/>
        <v>#VALUE!</v>
      </c>
    </row>
    <row r="12945" spans="1:18" x14ac:dyDescent="0.25">
      <c r="A12945" s="11">
        <v>43600.78125</v>
      </c>
      <c r="B12945" s="16">
        <v>2019</v>
      </c>
      <c r="C12945" s="16">
        <v>5</v>
      </c>
      <c r="D12945" s="16">
        <v>15</v>
      </c>
      <c r="E12945" s="16">
        <v>20</v>
      </c>
      <c r="F12945" s="16">
        <v>45</v>
      </c>
      <c r="G12945" s="11">
        <f t="shared" si="1215"/>
        <v>43600.822916666664</v>
      </c>
      <c r="H12945" s="11">
        <f t="shared" si="1216"/>
        <v>43600.833333333328</v>
      </c>
      <c r="I12945" s="17">
        <v>3.3130399999999997E-5</v>
      </c>
      <c r="J12945" s="17">
        <v>2.0931300000000001E-5</v>
      </c>
      <c r="K12945" s="18">
        <v>0</v>
      </c>
      <c r="L12945" s="18">
        <v>1</v>
      </c>
      <c r="M12945" s="26">
        <v>1.4041014898769686E-2</v>
      </c>
      <c r="N12945" s="26">
        <f>IF(Einführung!$M$14="Ja",ProdPV*Profils!M12945/Param!$O$4/4,MIN(PuissanceOnduleur,PuissancePV*Profils!M12945)*Param!$O$3/Param!$O$4/4)</f>
        <v>0</v>
      </c>
      <c r="O12945" s="25" t="e">
        <f t="shared" si="1213"/>
        <v>#VALUE!</v>
      </c>
      <c r="P12945" s="30" t="e">
        <f t="shared" si="1217"/>
        <v>#VALUE!</v>
      </c>
      <c r="Q12945" s="30" t="e">
        <f t="shared" si="1218"/>
        <v>#VALUE!</v>
      </c>
      <c r="R12945" s="27" t="e">
        <f t="shared" si="1214"/>
        <v>#VALUE!</v>
      </c>
    </row>
    <row r="12946" spans="1:18" x14ac:dyDescent="0.25">
      <c r="A12946" s="11">
        <v>43600.791666666664</v>
      </c>
      <c r="B12946" s="16">
        <v>2019</v>
      </c>
      <c r="C12946" s="16">
        <v>5</v>
      </c>
      <c r="D12946" s="16">
        <v>15</v>
      </c>
      <c r="E12946" s="16">
        <v>21</v>
      </c>
      <c r="F12946" s="16">
        <v>0</v>
      </c>
      <c r="G12946" s="11">
        <f t="shared" si="1215"/>
        <v>43600.833333333328</v>
      </c>
      <c r="H12946" s="11">
        <f t="shared" si="1216"/>
        <v>43600.843749999993</v>
      </c>
      <c r="I12946" s="17">
        <v>3.3171299999999999E-5</v>
      </c>
      <c r="J12946" s="17">
        <v>2.1756500000000001E-5</v>
      </c>
      <c r="K12946" s="18">
        <v>0</v>
      </c>
      <c r="L12946" s="18">
        <v>1</v>
      </c>
      <c r="M12946" s="26">
        <v>5.9680854020838017E-3</v>
      </c>
      <c r="N12946" s="26">
        <f>IF(Einführung!$M$14="Ja",ProdPV*Profils!M12946/Param!$O$4/4,MIN(PuissanceOnduleur,PuissancePV*Profils!M12946)*Param!$O$3/Param!$O$4/4)</f>
        <v>0</v>
      </c>
      <c r="O12946" s="25" t="e">
        <f t="shared" si="1213"/>
        <v>#VALUE!</v>
      </c>
      <c r="P12946" s="30" t="e">
        <f t="shared" si="1217"/>
        <v>#VALUE!</v>
      </c>
      <c r="Q12946" s="30" t="e">
        <f t="shared" si="1218"/>
        <v>#VALUE!</v>
      </c>
      <c r="R12946" s="27" t="e">
        <f t="shared" si="1214"/>
        <v>#VALUE!</v>
      </c>
    </row>
    <row r="12947" spans="1:18" x14ac:dyDescent="0.25">
      <c r="A12947" s="11">
        <v>43600.802083333336</v>
      </c>
      <c r="B12947" s="16">
        <v>2019</v>
      </c>
      <c r="C12947" s="16">
        <v>5</v>
      </c>
      <c r="D12947" s="16">
        <v>15</v>
      </c>
      <c r="E12947" s="16">
        <v>21</v>
      </c>
      <c r="F12947" s="16">
        <v>15</v>
      </c>
      <c r="G12947" s="11">
        <f t="shared" si="1215"/>
        <v>43600.84375</v>
      </c>
      <c r="H12947" s="11">
        <f t="shared" si="1216"/>
        <v>43600.854166666664</v>
      </c>
      <c r="I12947" s="17">
        <v>3.37806E-5</v>
      </c>
      <c r="J12947" s="17">
        <v>2.3283799999999999E-5</v>
      </c>
      <c r="K12947" s="18">
        <v>0</v>
      </c>
      <c r="L12947" s="18">
        <v>1</v>
      </c>
      <c r="M12947" s="26">
        <v>1.2212625289214258E-3</v>
      </c>
      <c r="N12947" s="26">
        <f>IF(Einführung!$M$14="Ja",ProdPV*Profils!M12947/Param!$O$4/4,MIN(PuissanceOnduleur,PuissancePV*Profils!M12947)*Param!$O$3/Param!$O$4/4)</f>
        <v>0</v>
      </c>
      <c r="O12947" s="25" t="e">
        <f t="shared" si="1213"/>
        <v>#VALUE!</v>
      </c>
      <c r="P12947" s="30" t="e">
        <f t="shared" si="1217"/>
        <v>#VALUE!</v>
      </c>
      <c r="Q12947" s="30" t="e">
        <f t="shared" si="1218"/>
        <v>#VALUE!</v>
      </c>
      <c r="R12947" s="27" t="e">
        <f t="shared" si="1214"/>
        <v>#VALUE!</v>
      </c>
    </row>
    <row r="12948" spans="1:18" x14ac:dyDescent="0.25">
      <c r="A12948" s="11">
        <v>43600.8125</v>
      </c>
      <c r="B12948" s="16">
        <v>2019</v>
      </c>
      <c r="C12948" s="16">
        <v>5</v>
      </c>
      <c r="D12948" s="16">
        <v>15</v>
      </c>
      <c r="E12948" s="16">
        <v>21</v>
      </c>
      <c r="F12948" s="16">
        <v>30</v>
      </c>
      <c r="G12948" s="11">
        <f t="shared" si="1215"/>
        <v>43600.854166666664</v>
      </c>
      <c r="H12948" s="11">
        <f t="shared" si="1216"/>
        <v>43600.864583333328</v>
      </c>
      <c r="I12948" s="17">
        <v>3.4881400000000001E-5</v>
      </c>
      <c r="J12948" s="17">
        <v>2.48634E-5</v>
      </c>
      <c r="K12948" s="18">
        <v>0</v>
      </c>
      <c r="L12948" s="18">
        <v>1</v>
      </c>
      <c r="M12948" s="26">
        <v>0</v>
      </c>
      <c r="N12948" s="26">
        <f>IF(Einführung!$M$14="Ja",ProdPV*Profils!M12948/Param!$O$4/4,MIN(PuissanceOnduleur,PuissancePV*Profils!M12948)*Param!$O$3/Param!$O$4/4)</f>
        <v>0</v>
      </c>
      <c r="O12948" s="25" t="e">
        <f t="shared" si="1213"/>
        <v>#VALUE!</v>
      </c>
      <c r="P12948" s="30" t="e">
        <f t="shared" si="1217"/>
        <v>#VALUE!</v>
      </c>
      <c r="Q12948" s="30" t="e">
        <f t="shared" si="1218"/>
        <v>#VALUE!</v>
      </c>
      <c r="R12948" s="27" t="e">
        <f t="shared" si="1214"/>
        <v>#VALUE!</v>
      </c>
    </row>
    <row r="12949" spans="1:18" x14ac:dyDescent="0.25">
      <c r="A12949" s="11">
        <v>43600.822916666664</v>
      </c>
      <c r="B12949" s="16">
        <v>2019</v>
      </c>
      <c r="C12949" s="16">
        <v>5</v>
      </c>
      <c r="D12949" s="16">
        <v>15</v>
      </c>
      <c r="E12949" s="16">
        <v>21</v>
      </c>
      <c r="F12949" s="16">
        <v>45</v>
      </c>
      <c r="G12949" s="11">
        <f t="shared" si="1215"/>
        <v>43600.864583333328</v>
      </c>
      <c r="H12949" s="11">
        <f t="shared" si="1216"/>
        <v>43600.874999999993</v>
      </c>
      <c r="I12949" s="17">
        <v>3.4139900000000002E-5</v>
      </c>
      <c r="J12949" s="17">
        <v>2.55836E-5</v>
      </c>
      <c r="K12949" s="18">
        <v>0</v>
      </c>
      <c r="L12949" s="18">
        <v>1</v>
      </c>
      <c r="M12949" s="26">
        <v>0</v>
      </c>
      <c r="N12949" s="26">
        <f>IF(Einführung!$M$14="Ja",ProdPV*Profils!M12949/Param!$O$4/4,MIN(PuissanceOnduleur,PuissancePV*Profils!M12949)*Param!$O$3/Param!$O$4/4)</f>
        <v>0</v>
      </c>
      <c r="O12949" s="25" t="e">
        <f t="shared" si="1213"/>
        <v>#VALUE!</v>
      </c>
      <c r="P12949" s="30" t="e">
        <f t="shared" si="1217"/>
        <v>#VALUE!</v>
      </c>
      <c r="Q12949" s="30" t="e">
        <f t="shared" si="1218"/>
        <v>#VALUE!</v>
      </c>
      <c r="R12949" s="27" t="e">
        <f t="shared" si="1214"/>
        <v>#VALUE!</v>
      </c>
    </row>
    <row r="12950" spans="1:18" x14ac:dyDescent="0.25">
      <c r="A12950" s="11">
        <v>43600.833333333336</v>
      </c>
      <c r="B12950" s="16">
        <v>2019</v>
      </c>
      <c r="C12950" s="16">
        <v>5</v>
      </c>
      <c r="D12950" s="16">
        <v>15</v>
      </c>
      <c r="E12950" s="16">
        <v>22</v>
      </c>
      <c r="F12950" s="16">
        <v>0</v>
      </c>
      <c r="G12950" s="11">
        <f t="shared" si="1215"/>
        <v>43600.875</v>
      </c>
      <c r="H12950" s="11">
        <f t="shared" si="1216"/>
        <v>43600.885416666664</v>
      </c>
      <c r="I12950" s="17">
        <v>3.3019599999999998E-5</v>
      </c>
      <c r="J12950" s="17">
        <v>3.0396499999999999E-5</v>
      </c>
      <c r="K12950" s="18">
        <v>1</v>
      </c>
      <c r="L12950" s="18">
        <v>0</v>
      </c>
      <c r="M12950" s="26">
        <v>0</v>
      </c>
      <c r="N12950" s="26">
        <f>IF(Einführung!$M$14="Ja",ProdPV*Profils!M12950/Param!$O$4/4,MIN(PuissanceOnduleur,PuissancePV*Profils!M12950)*Param!$O$3/Param!$O$4/4)</f>
        <v>0</v>
      </c>
      <c r="O12950" s="25" t="e">
        <f t="shared" si="1213"/>
        <v>#VALUE!</v>
      </c>
      <c r="P12950" s="30" t="e">
        <f t="shared" si="1217"/>
        <v>#VALUE!</v>
      </c>
      <c r="Q12950" s="30" t="e">
        <f t="shared" si="1218"/>
        <v>#VALUE!</v>
      </c>
      <c r="R12950" s="27" t="e">
        <f t="shared" si="1214"/>
        <v>#VALUE!</v>
      </c>
    </row>
    <row r="12951" spans="1:18" x14ac:dyDescent="0.25">
      <c r="A12951" s="11">
        <v>43600.84375</v>
      </c>
      <c r="B12951" s="16">
        <v>2019</v>
      </c>
      <c r="C12951" s="16">
        <v>5</v>
      </c>
      <c r="D12951" s="16">
        <v>15</v>
      </c>
      <c r="E12951" s="16">
        <v>22</v>
      </c>
      <c r="F12951" s="16">
        <v>15</v>
      </c>
      <c r="G12951" s="11">
        <f t="shared" si="1215"/>
        <v>43600.885416666664</v>
      </c>
      <c r="H12951" s="11">
        <f t="shared" si="1216"/>
        <v>43600.895833333328</v>
      </c>
      <c r="I12951" s="17">
        <v>3.2308499999999997E-5</v>
      </c>
      <c r="J12951" s="17">
        <v>3.68682E-5</v>
      </c>
      <c r="K12951" s="18">
        <v>1</v>
      </c>
      <c r="L12951" s="18">
        <v>0</v>
      </c>
      <c r="M12951" s="26">
        <v>0</v>
      </c>
      <c r="N12951" s="26">
        <f>IF(Einführung!$M$14="Ja",ProdPV*Profils!M12951/Param!$O$4/4,MIN(PuissanceOnduleur,PuissancePV*Profils!M12951)*Param!$O$3/Param!$O$4/4)</f>
        <v>0</v>
      </c>
      <c r="O12951" s="25" t="e">
        <f t="shared" si="1213"/>
        <v>#VALUE!</v>
      </c>
      <c r="P12951" s="30" t="e">
        <f t="shared" si="1217"/>
        <v>#VALUE!</v>
      </c>
      <c r="Q12951" s="30" t="e">
        <f t="shared" si="1218"/>
        <v>#VALUE!</v>
      </c>
      <c r="R12951" s="27" t="e">
        <f t="shared" si="1214"/>
        <v>#VALUE!</v>
      </c>
    </row>
    <row r="12952" spans="1:18" x14ac:dyDescent="0.25">
      <c r="A12952" s="11">
        <v>43600.854166666664</v>
      </c>
      <c r="B12952" s="16">
        <v>2019</v>
      </c>
      <c r="C12952" s="16">
        <v>5</v>
      </c>
      <c r="D12952" s="16">
        <v>15</v>
      </c>
      <c r="E12952" s="16">
        <v>22</v>
      </c>
      <c r="F12952" s="16">
        <v>30</v>
      </c>
      <c r="G12952" s="11">
        <f t="shared" si="1215"/>
        <v>43600.895833333328</v>
      </c>
      <c r="H12952" s="11">
        <f t="shared" si="1216"/>
        <v>43600.906249999993</v>
      </c>
      <c r="I12952" s="17">
        <v>3.1454300000000001E-5</v>
      </c>
      <c r="J12952" s="17">
        <v>3.9560500000000002E-5</v>
      </c>
      <c r="K12952" s="18">
        <v>1</v>
      </c>
      <c r="L12952" s="18">
        <v>0</v>
      </c>
      <c r="M12952" s="26">
        <v>0</v>
      </c>
      <c r="N12952" s="26">
        <f>IF(Einführung!$M$14="Ja",ProdPV*Profils!M12952/Param!$O$4/4,MIN(PuissanceOnduleur,PuissancePV*Profils!M12952)*Param!$O$3/Param!$O$4/4)</f>
        <v>0</v>
      </c>
      <c r="O12952" s="25" t="e">
        <f t="shared" si="1213"/>
        <v>#VALUE!</v>
      </c>
      <c r="P12952" s="30" t="e">
        <f t="shared" si="1217"/>
        <v>#VALUE!</v>
      </c>
      <c r="Q12952" s="30" t="e">
        <f t="shared" si="1218"/>
        <v>#VALUE!</v>
      </c>
      <c r="R12952" s="27" t="e">
        <f t="shared" si="1214"/>
        <v>#VALUE!</v>
      </c>
    </row>
    <row r="12953" spans="1:18" x14ac:dyDescent="0.25">
      <c r="A12953" s="11">
        <v>43600.864583333336</v>
      </c>
      <c r="B12953" s="16">
        <v>2019</v>
      </c>
      <c r="C12953" s="16">
        <v>5</v>
      </c>
      <c r="D12953" s="16">
        <v>15</v>
      </c>
      <c r="E12953" s="16">
        <v>22</v>
      </c>
      <c r="F12953" s="16">
        <v>45</v>
      </c>
      <c r="G12953" s="11">
        <f t="shared" si="1215"/>
        <v>43600.90625</v>
      </c>
      <c r="H12953" s="11">
        <f t="shared" si="1216"/>
        <v>43600.916666666664</v>
      </c>
      <c r="I12953" s="17">
        <v>3.0176500000000002E-5</v>
      </c>
      <c r="J12953" s="17">
        <v>4.04992E-5</v>
      </c>
      <c r="K12953" s="18">
        <v>1</v>
      </c>
      <c r="L12953" s="18">
        <v>0</v>
      </c>
      <c r="M12953" s="26">
        <v>0</v>
      </c>
      <c r="N12953" s="26">
        <f>IF(Einführung!$M$14="Ja",ProdPV*Profils!M12953/Param!$O$4/4,MIN(PuissanceOnduleur,PuissancePV*Profils!M12953)*Param!$O$3/Param!$O$4/4)</f>
        <v>0</v>
      </c>
      <c r="O12953" s="25" t="e">
        <f t="shared" si="1213"/>
        <v>#VALUE!</v>
      </c>
      <c r="P12953" s="30" t="e">
        <f t="shared" si="1217"/>
        <v>#VALUE!</v>
      </c>
      <c r="Q12953" s="30" t="e">
        <f t="shared" si="1218"/>
        <v>#VALUE!</v>
      </c>
      <c r="R12953" s="27" t="e">
        <f t="shared" si="1214"/>
        <v>#VALUE!</v>
      </c>
    </row>
    <row r="12954" spans="1:18" x14ac:dyDescent="0.25">
      <c r="A12954" s="11">
        <v>43600.875</v>
      </c>
      <c r="B12954" s="16">
        <v>2019</v>
      </c>
      <c r="C12954" s="16">
        <v>5</v>
      </c>
      <c r="D12954" s="16">
        <v>15</v>
      </c>
      <c r="E12954" s="16">
        <v>23</v>
      </c>
      <c r="F12954" s="16">
        <v>0</v>
      </c>
      <c r="G12954" s="11">
        <f t="shared" si="1215"/>
        <v>43600.916666666664</v>
      </c>
      <c r="H12954" s="11">
        <f t="shared" si="1216"/>
        <v>43600.927083333328</v>
      </c>
      <c r="I12954" s="17">
        <v>2.8503599999999999E-5</v>
      </c>
      <c r="J12954" s="17">
        <v>4.2703900000000003E-5</v>
      </c>
      <c r="K12954" s="18">
        <v>1</v>
      </c>
      <c r="L12954" s="18">
        <v>0</v>
      </c>
      <c r="M12954" s="26">
        <v>0</v>
      </c>
      <c r="N12954" s="26">
        <f>IF(Einführung!$M$14="Ja",ProdPV*Profils!M12954/Param!$O$4/4,MIN(PuissanceOnduleur,PuissancePV*Profils!M12954)*Param!$O$3/Param!$O$4/4)</f>
        <v>0</v>
      </c>
      <c r="O12954" s="25" t="e">
        <f t="shared" si="1213"/>
        <v>#VALUE!</v>
      </c>
      <c r="P12954" s="30" t="e">
        <f t="shared" si="1217"/>
        <v>#VALUE!</v>
      </c>
      <c r="Q12954" s="30" t="e">
        <f t="shared" si="1218"/>
        <v>#VALUE!</v>
      </c>
      <c r="R12954" s="27" t="e">
        <f t="shared" si="1214"/>
        <v>#VALUE!</v>
      </c>
    </row>
    <row r="12955" spans="1:18" x14ac:dyDescent="0.25">
      <c r="A12955" s="11">
        <v>43600.885416666664</v>
      </c>
      <c r="B12955" s="16">
        <v>2019</v>
      </c>
      <c r="C12955" s="16">
        <v>5</v>
      </c>
      <c r="D12955" s="16">
        <v>15</v>
      </c>
      <c r="E12955" s="16">
        <v>23</v>
      </c>
      <c r="F12955" s="16">
        <v>15</v>
      </c>
      <c r="G12955" s="11">
        <f t="shared" si="1215"/>
        <v>43600.927083333328</v>
      </c>
      <c r="H12955" s="11">
        <f t="shared" si="1216"/>
        <v>43600.937499999993</v>
      </c>
      <c r="I12955" s="17">
        <v>2.6698100000000001E-5</v>
      </c>
      <c r="J12955" s="17">
        <v>4.1556600000000001E-5</v>
      </c>
      <c r="K12955" s="18">
        <v>1</v>
      </c>
      <c r="L12955" s="18">
        <v>0</v>
      </c>
      <c r="M12955" s="26">
        <v>0</v>
      </c>
      <c r="N12955" s="26">
        <f>IF(Einführung!$M$14="Ja",ProdPV*Profils!M12955/Param!$O$4/4,MIN(PuissanceOnduleur,PuissancePV*Profils!M12955)*Param!$O$3/Param!$O$4/4)</f>
        <v>0</v>
      </c>
      <c r="O12955" s="25" t="e">
        <f t="shared" si="1213"/>
        <v>#VALUE!</v>
      </c>
      <c r="P12955" s="30" t="e">
        <f t="shared" si="1217"/>
        <v>#VALUE!</v>
      </c>
      <c r="Q12955" s="30" t="e">
        <f t="shared" si="1218"/>
        <v>#VALUE!</v>
      </c>
      <c r="R12955" s="27" t="e">
        <f t="shared" si="1214"/>
        <v>#VALUE!</v>
      </c>
    </row>
    <row r="12956" spans="1:18" x14ac:dyDescent="0.25">
      <c r="A12956" s="11">
        <v>43600.895833333336</v>
      </c>
      <c r="B12956" s="16">
        <v>2019</v>
      </c>
      <c r="C12956" s="16">
        <v>5</v>
      </c>
      <c r="D12956" s="16">
        <v>15</v>
      </c>
      <c r="E12956" s="16">
        <v>23</v>
      </c>
      <c r="F12956" s="16">
        <v>30</v>
      </c>
      <c r="G12956" s="11">
        <f t="shared" si="1215"/>
        <v>43600.9375</v>
      </c>
      <c r="H12956" s="11">
        <f t="shared" si="1216"/>
        <v>43600.947916666664</v>
      </c>
      <c r="I12956" s="17">
        <v>2.5065499999999999E-5</v>
      </c>
      <c r="J12956" s="17">
        <v>3.8788200000000002E-5</v>
      </c>
      <c r="K12956" s="18">
        <v>1</v>
      </c>
      <c r="L12956" s="18">
        <v>0</v>
      </c>
      <c r="M12956" s="26">
        <v>0</v>
      </c>
      <c r="N12956" s="26">
        <f>IF(Einführung!$M$14="Ja",ProdPV*Profils!M12956/Param!$O$4/4,MIN(PuissanceOnduleur,PuissancePV*Profils!M12956)*Param!$O$3/Param!$O$4/4)</f>
        <v>0</v>
      </c>
      <c r="O12956" s="25" t="e">
        <f t="shared" si="1213"/>
        <v>#VALUE!</v>
      </c>
      <c r="P12956" s="30" t="e">
        <f t="shared" si="1217"/>
        <v>#VALUE!</v>
      </c>
      <c r="Q12956" s="30" t="e">
        <f t="shared" si="1218"/>
        <v>#VALUE!</v>
      </c>
      <c r="R12956" s="27" t="e">
        <f t="shared" si="1214"/>
        <v>#VALUE!</v>
      </c>
    </row>
    <row r="12957" spans="1:18" x14ac:dyDescent="0.25">
      <c r="A12957" s="11">
        <v>43600.90625</v>
      </c>
      <c r="B12957" s="16">
        <v>2019</v>
      </c>
      <c r="C12957" s="16">
        <v>5</v>
      </c>
      <c r="D12957" s="16">
        <v>15</v>
      </c>
      <c r="E12957" s="16">
        <v>23</v>
      </c>
      <c r="F12957" s="16">
        <v>45</v>
      </c>
      <c r="G12957" s="11">
        <f t="shared" si="1215"/>
        <v>43600.947916666664</v>
      </c>
      <c r="H12957" s="11">
        <f t="shared" si="1216"/>
        <v>43600.958333333328</v>
      </c>
      <c r="I12957" s="17">
        <v>2.36708E-5</v>
      </c>
      <c r="J12957" s="17">
        <v>3.6175099999999999E-5</v>
      </c>
      <c r="K12957" s="18">
        <v>1</v>
      </c>
      <c r="L12957" s="18">
        <v>0</v>
      </c>
      <c r="M12957" s="26">
        <v>0</v>
      </c>
      <c r="N12957" s="26">
        <f>IF(Einführung!$M$14="Ja",ProdPV*Profils!M12957/Param!$O$4/4,MIN(PuissanceOnduleur,PuissancePV*Profils!M12957)*Param!$O$3/Param!$O$4/4)</f>
        <v>0</v>
      </c>
      <c r="O12957" s="25" t="e">
        <f t="shared" si="1213"/>
        <v>#VALUE!</v>
      </c>
      <c r="P12957" s="30" t="e">
        <f t="shared" si="1217"/>
        <v>#VALUE!</v>
      </c>
      <c r="Q12957" s="30" t="e">
        <f t="shared" si="1218"/>
        <v>#VALUE!</v>
      </c>
      <c r="R12957" s="27" t="e">
        <f t="shared" si="1214"/>
        <v>#VALUE!</v>
      </c>
    </row>
    <row r="12958" spans="1:18" x14ac:dyDescent="0.25">
      <c r="A12958" s="11">
        <v>43600.916666666664</v>
      </c>
      <c r="B12958" s="16">
        <v>2019</v>
      </c>
      <c r="C12958" s="16">
        <v>5</v>
      </c>
      <c r="D12958" s="16">
        <v>16</v>
      </c>
      <c r="E12958" s="16">
        <v>0</v>
      </c>
      <c r="F12958" s="16">
        <v>0</v>
      </c>
      <c r="G12958" s="11">
        <f t="shared" si="1215"/>
        <v>43600.958333333328</v>
      </c>
      <c r="H12958" s="11">
        <f t="shared" si="1216"/>
        <v>43600.968749999993</v>
      </c>
      <c r="I12958" s="17">
        <v>2.2993000000000002E-5</v>
      </c>
      <c r="J12958" s="17">
        <v>3.6763800000000002E-5</v>
      </c>
      <c r="K12958" s="18">
        <v>1</v>
      </c>
      <c r="L12958" s="18">
        <v>0</v>
      </c>
      <c r="M12958" s="26">
        <v>0</v>
      </c>
      <c r="N12958" s="26">
        <f>IF(Einführung!$M$14="Ja",ProdPV*Profils!M12958/Param!$O$4/4,MIN(PuissanceOnduleur,PuissancePV*Profils!M12958)*Param!$O$3/Param!$O$4/4)</f>
        <v>0</v>
      </c>
      <c r="O12958" s="25" t="e">
        <f t="shared" si="1213"/>
        <v>#VALUE!</v>
      </c>
      <c r="P12958" s="30" t="e">
        <f t="shared" si="1217"/>
        <v>#VALUE!</v>
      </c>
      <c r="Q12958" s="30" t="e">
        <f t="shared" si="1218"/>
        <v>#VALUE!</v>
      </c>
      <c r="R12958" s="27" t="e">
        <f t="shared" si="1214"/>
        <v>#VALUE!</v>
      </c>
    </row>
    <row r="12959" spans="1:18" x14ac:dyDescent="0.25">
      <c r="A12959" s="11">
        <v>43600.927083333336</v>
      </c>
      <c r="B12959" s="16">
        <v>2019</v>
      </c>
      <c r="C12959" s="16">
        <v>5</v>
      </c>
      <c r="D12959" s="16">
        <v>16</v>
      </c>
      <c r="E12959" s="16">
        <v>0</v>
      </c>
      <c r="F12959" s="16">
        <v>15</v>
      </c>
      <c r="G12959" s="11">
        <f t="shared" si="1215"/>
        <v>43600.96875</v>
      </c>
      <c r="H12959" s="11">
        <f t="shared" si="1216"/>
        <v>43600.979166666664</v>
      </c>
      <c r="I12959" s="17">
        <v>2.14888E-5</v>
      </c>
      <c r="J12959" s="17">
        <v>3.1031300000000002E-5</v>
      </c>
      <c r="K12959" s="18">
        <v>1</v>
      </c>
      <c r="L12959" s="18">
        <v>0</v>
      </c>
      <c r="M12959" s="26">
        <v>0</v>
      </c>
      <c r="N12959" s="26">
        <f>IF(Einführung!$M$14="Ja",ProdPV*Profils!M12959/Param!$O$4/4,MIN(PuissanceOnduleur,PuissancePV*Profils!M12959)*Param!$O$3/Param!$O$4/4)</f>
        <v>0</v>
      </c>
      <c r="O12959" s="25" t="e">
        <f t="shared" si="1213"/>
        <v>#VALUE!</v>
      </c>
      <c r="P12959" s="30" t="e">
        <f t="shared" si="1217"/>
        <v>#VALUE!</v>
      </c>
      <c r="Q12959" s="30" t="e">
        <f t="shared" si="1218"/>
        <v>#VALUE!</v>
      </c>
      <c r="R12959" s="27" t="e">
        <f t="shared" si="1214"/>
        <v>#VALUE!</v>
      </c>
    </row>
    <row r="12960" spans="1:18" x14ac:dyDescent="0.25">
      <c r="A12960" s="11">
        <v>43600.9375</v>
      </c>
      <c r="B12960" s="16">
        <v>2019</v>
      </c>
      <c r="C12960" s="16">
        <v>5</v>
      </c>
      <c r="D12960" s="16">
        <v>16</v>
      </c>
      <c r="E12960" s="16">
        <v>0</v>
      </c>
      <c r="F12960" s="16">
        <v>30</v>
      </c>
      <c r="G12960" s="11">
        <f t="shared" si="1215"/>
        <v>43600.979166666664</v>
      </c>
      <c r="H12960" s="11">
        <f t="shared" si="1216"/>
        <v>43600.989583333328</v>
      </c>
      <c r="I12960" s="17">
        <v>2.0672100000000002E-5</v>
      </c>
      <c r="J12960" s="17">
        <v>3.2061599999999998E-5</v>
      </c>
      <c r="K12960" s="18">
        <v>1</v>
      </c>
      <c r="L12960" s="18">
        <v>0</v>
      </c>
      <c r="M12960" s="26">
        <v>0</v>
      </c>
      <c r="N12960" s="26">
        <f>IF(Einführung!$M$14="Ja",ProdPV*Profils!M12960/Param!$O$4/4,MIN(PuissanceOnduleur,PuissancePV*Profils!M12960)*Param!$O$3/Param!$O$4/4)</f>
        <v>0</v>
      </c>
      <c r="O12960" s="25" t="e">
        <f t="shared" si="1213"/>
        <v>#VALUE!</v>
      </c>
      <c r="P12960" s="30" t="e">
        <f t="shared" si="1217"/>
        <v>#VALUE!</v>
      </c>
      <c r="Q12960" s="30" t="e">
        <f t="shared" si="1218"/>
        <v>#VALUE!</v>
      </c>
      <c r="R12960" s="27" t="e">
        <f t="shared" si="1214"/>
        <v>#VALUE!</v>
      </c>
    </row>
    <row r="12961" spans="1:18" x14ac:dyDescent="0.25">
      <c r="A12961" s="11">
        <v>43600.947916666664</v>
      </c>
      <c r="B12961" s="16">
        <v>2019</v>
      </c>
      <c r="C12961" s="16">
        <v>5</v>
      </c>
      <c r="D12961" s="16">
        <v>16</v>
      </c>
      <c r="E12961" s="16">
        <v>0</v>
      </c>
      <c r="F12961" s="16">
        <v>45</v>
      </c>
      <c r="G12961" s="11">
        <f t="shared" si="1215"/>
        <v>43600.989583333328</v>
      </c>
      <c r="H12961" s="11">
        <f t="shared" si="1216"/>
        <v>43600.999999999993</v>
      </c>
      <c r="I12961" s="17">
        <v>1.9749500000000001E-5</v>
      </c>
      <c r="J12961" s="17">
        <v>3.1515199999999999E-5</v>
      </c>
      <c r="K12961" s="18">
        <v>1</v>
      </c>
      <c r="L12961" s="18">
        <v>0</v>
      </c>
      <c r="M12961" s="26">
        <v>0</v>
      </c>
      <c r="N12961" s="26">
        <f>IF(Einführung!$M$14="Ja",ProdPV*Profils!M12961/Param!$O$4/4,MIN(PuissanceOnduleur,PuissancePV*Profils!M12961)*Param!$O$3/Param!$O$4/4)</f>
        <v>0</v>
      </c>
      <c r="O12961" s="25" t="e">
        <f t="shared" si="1213"/>
        <v>#VALUE!</v>
      </c>
      <c r="P12961" s="30" t="e">
        <f t="shared" si="1217"/>
        <v>#VALUE!</v>
      </c>
      <c r="Q12961" s="30" t="e">
        <f t="shared" si="1218"/>
        <v>#VALUE!</v>
      </c>
      <c r="R12961" s="27" t="e">
        <f t="shared" si="1214"/>
        <v>#VALUE!</v>
      </c>
    </row>
    <row r="12962" spans="1:18" x14ac:dyDescent="0.25">
      <c r="A12962" s="11">
        <v>43600.958333333336</v>
      </c>
      <c r="B12962" s="16">
        <v>2019</v>
      </c>
      <c r="C12962" s="16">
        <v>5</v>
      </c>
      <c r="D12962" s="16">
        <v>16</v>
      </c>
      <c r="E12962" s="16">
        <v>1</v>
      </c>
      <c r="F12962" s="16">
        <v>0</v>
      </c>
      <c r="G12962" s="11">
        <f t="shared" si="1215"/>
        <v>43601</v>
      </c>
      <c r="H12962" s="11">
        <f t="shared" si="1216"/>
        <v>43601.010416666664</v>
      </c>
      <c r="I12962" s="17">
        <v>1.8908600000000001E-5</v>
      </c>
      <c r="J12962" s="17">
        <v>3.1576399999999998E-5</v>
      </c>
      <c r="K12962" s="18">
        <v>1</v>
      </c>
      <c r="L12962" s="18">
        <v>0</v>
      </c>
      <c r="M12962" s="26">
        <v>0</v>
      </c>
      <c r="N12962" s="26">
        <f>IF(Einführung!$M$14="Ja",ProdPV*Profils!M12962/Param!$O$4/4,MIN(PuissanceOnduleur,PuissancePV*Profils!M12962)*Param!$O$3/Param!$O$4/4)</f>
        <v>0</v>
      </c>
      <c r="O12962" s="25" t="e">
        <f t="shared" si="1213"/>
        <v>#VALUE!</v>
      </c>
      <c r="P12962" s="30" t="e">
        <f t="shared" si="1217"/>
        <v>#VALUE!</v>
      </c>
      <c r="Q12962" s="30" t="e">
        <f t="shared" si="1218"/>
        <v>#VALUE!</v>
      </c>
      <c r="R12962" s="27" t="e">
        <f t="shared" si="1214"/>
        <v>#VALUE!</v>
      </c>
    </row>
    <row r="12963" spans="1:18" x14ac:dyDescent="0.25">
      <c r="A12963" s="11">
        <v>43600.96875</v>
      </c>
      <c r="B12963" s="16">
        <v>2019</v>
      </c>
      <c r="C12963" s="16">
        <v>5</v>
      </c>
      <c r="D12963" s="16">
        <v>16</v>
      </c>
      <c r="E12963" s="16">
        <v>1</v>
      </c>
      <c r="F12963" s="16">
        <v>15</v>
      </c>
      <c r="G12963" s="11">
        <f t="shared" si="1215"/>
        <v>43601.010416666664</v>
      </c>
      <c r="H12963" s="11">
        <f t="shared" si="1216"/>
        <v>43601.020833333328</v>
      </c>
      <c r="I12963" s="17">
        <v>1.8405899999999999E-5</v>
      </c>
      <c r="J12963" s="17">
        <v>2.8733499999999999E-5</v>
      </c>
      <c r="K12963" s="18">
        <v>1</v>
      </c>
      <c r="L12963" s="18">
        <v>0</v>
      </c>
      <c r="M12963" s="26">
        <v>0</v>
      </c>
      <c r="N12963" s="26">
        <f>IF(Einführung!$M$14="Ja",ProdPV*Profils!M12963/Param!$O$4/4,MIN(PuissanceOnduleur,PuissancePV*Profils!M12963)*Param!$O$3/Param!$O$4/4)</f>
        <v>0</v>
      </c>
      <c r="O12963" s="25" t="e">
        <f t="shared" si="1213"/>
        <v>#VALUE!</v>
      </c>
      <c r="P12963" s="30" t="e">
        <f t="shared" si="1217"/>
        <v>#VALUE!</v>
      </c>
      <c r="Q12963" s="30" t="e">
        <f t="shared" si="1218"/>
        <v>#VALUE!</v>
      </c>
      <c r="R12963" s="27" t="e">
        <f t="shared" si="1214"/>
        <v>#VALUE!</v>
      </c>
    </row>
    <row r="12964" spans="1:18" x14ac:dyDescent="0.25">
      <c r="A12964" s="11">
        <v>43600.979166666664</v>
      </c>
      <c r="B12964" s="16">
        <v>2019</v>
      </c>
      <c r="C12964" s="16">
        <v>5</v>
      </c>
      <c r="D12964" s="16">
        <v>16</v>
      </c>
      <c r="E12964" s="16">
        <v>1</v>
      </c>
      <c r="F12964" s="16">
        <v>30</v>
      </c>
      <c r="G12964" s="11">
        <f t="shared" si="1215"/>
        <v>43601.020833333328</v>
      </c>
      <c r="H12964" s="11">
        <f t="shared" si="1216"/>
        <v>43601.031249999993</v>
      </c>
      <c r="I12964" s="17">
        <v>1.79413E-5</v>
      </c>
      <c r="J12964" s="17">
        <v>2.56763E-5</v>
      </c>
      <c r="K12964" s="18">
        <v>1</v>
      </c>
      <c r="L12964" s="18">
        <v>0</v>
      </c>
      <c r="M12964" s="26">
        <v>0</v>
      </c>
      <c r="N12964" s="26">
        <f>IF(Einführung!$M$14="Ja",ProdPV*Profils!M12964/Param!$O$4/4,MIN(PuissanceOnduleur,PuissancePV*Profils!M12964)*Param!$O$3/Param!$O$4/4)</f>
        <v>0</v>
      </c>
      <c r="O12964" s="25" t="e">
        <f t="shared" si="1213"/>
        <v>#VALUE!</v>
      </c>
      <c r="P12964" s="30" t="e">
        <f t="shared" si="1217"/>
        <v>#VALUE!</v>
      </c>
      <c r="Q12964" s="30" t="e">
        <f t="shared" si="1218"/>
        <v>#VALUE!</v>
      </c>
      <c r="R12964" s="27" t="e">
        <f t="shared" si="1214"/>
        <v>#VALUE!</v>
      </c>
    </row>
    <row r="12965" spans="1:18" x14ac:dyDescent="0.25">
      <c r="A12965" s="11">
        <v>43600.989583333336</v>
      </c>
      <c r="B12965" s="16">
        <v>2019</v>
      </c>
      <c r="C12965" s="16">
        <v>5</v>
      </c>
      <c r="D12965" s="16">
        <v>16</v>
      </c>
      <c r="E12965" s="16">
        <v>1</v>
      </c>
      <c r="F12965" s="16">
        <v>45</v>
      </c>
      <c r="G12965" s="11">
        <f t="shared" si="1215"/>
        <v>43601.03125</v>
      </c>
      <c r="H12965" s="11">
        <f t="shared" si="1216"/>
        <v>43601.041666666664</v>
      </c>
      <c r="I12965" s="17">
        <v>1.76042E-5</v>
      </c>
      <c r="J12965" s="17">
        <v>2.3308200000000002E-5</v>
      </c>
      <c r="K12965" s="18">
        <v>1</v>
      </c>
      <c r="L12965" s="18">
        <v>0</v>
      </c>
      <c r="M12965" s="26">
        <v>0</v>
      </c>
      <c r="N12965" s="26">
        <f>IF(Einführung!$M$14="Ja",ProdPV*Profils!M12965/Param!$O$4/4,MIN(PuissanceOnduleur,PuissancePV*Profils!M12965)*Param!$O$3/Param!$O$4/4)</f>
        <v>0</v>
      </c>
      <c r="O12965" s="25" t="e">
        <f t="shared" si="1213"/>
        <v>#VALUE!</v>
      </c>
      <c r="P12965" s="30" t="e">
        <f t="shared" si="1217"/>
        <v>#VALUE!</v>
      </c>
      <c r="Q12965" s="30" t="e">
        <f t="shared" si="1218"/>
        <v>#VALUE!</v>
      </c>
      <c r="R12965" s="27" t="e">
        <f t="shared" si="1214"/>
        <v>#VALUE!</v>
      </c>
    </row>
    <row r="12966" spans="1:18" x14ac:dyDescent="0.25">
      <c r="A12966" s="11">
        <v>43601</v>
      </c>
      <c r="B12966" s="16">
        <v>2019</v>
      </c>
      <c r="C12966" s="16">
        <v>5</v>
      </c>
      <c r="D12966" s="16">
        <v>16</v>
      </c>
      <c r="E12966" s="16">
        <v>2</v>
      </c>
      <c r="F12966" s="16">
        <v>0</v>
      </c>
      <c r="G12966" s="11">
        <f t="shared" si="1215"/>
        <v>43601.041666666664</v>
      </c>
      <c r="H12966" s="11">
        <f t="shared" si="1216"/>
        <v>43601.052083333328</v>
      </c>
      <c r="I12966" s="17">
        <v>1.72504E-5</v>
      </c>
      <c r="J12966" s="17">
        <v>2.179E-5</v>
      </c>
      <c r="K12966" s="18">
        <v>1</v>
      </c>
      <c r="L12966" s="18">
        <v>0</v>
      </c>
      <c r="M12966" s="26">
        <v>0</v>
      </c>
      <c r="N12966" s="26">
        <f>IF(Einführung!$M$14="Ja",ProdPV*Profils!M12966/Param!$O$4/4,MIN(PuissanceOnduleur,PuissancePV*Profils!M12966)*Param!$O$3/Param!$O$4/4)</f>
        <v>0</v>
      </c>
      <c r="O12966" s="25" t="e">
        <f t="shared" si="1213"/>
        <v>#VALUE!</v>
      </c>
      <c r="P12966" s="30" t="e">
        <f t="shared" si="1217"/>
        <v>#VALUE!</v>
      </c>
      <c r="Q12966" s="30" t="e">
        <f t="shared" si="1218"/>
        <v>#VALUE!</v>
      </c>
      <c r="R12966" s="27" t="e">
        <f t="shared" si="1214"/>
        <v>#VALUE!</v>
      </c>
    </row>
    <row r="12967" spans="1:18" x14ac:dyDescent="0.25">
      <c r="A12967" s="11">
        <v>43601.010416666664</v>
      </c>
      <c r="B12967" s="16">
        <v>2019</v>
      </c>
      <c r="C12967" s="16">
        <v>5</v>
      </c>
      <c r="D12967" s="16">
        <v>16</v>
      </c>
      <c r="E12967" s="16">
        <v>2</v>
      </c>
      <c r="F12967" s="16">
        <v>15</v>
      </c>
      <c r="G12967" s="11">
        <f t="shared" si="1215"/>
        <v>43601.052083333328</v>
      </c>
      <c r="H12967" s="11">
        <f t="shared" si="1216"/>
        <v>43601.062499999993</v>
      </c>
      <c r="I12967" s="17">
        <v>1.6896099999999999E-5</v>
      </c>
      <c r="J12967" s="17">
        <v>2.0890000000000002E-5</v>
      </c>
      <c r="K12967" s="18">
        <v>1</v>
      </c>
      <c r="L12967" s="18">
        <v>0</v>
      </c>
      <c r="M12967" s="26">
        <v>0</v>
      </c>
      <c r="N12967" s="26">
        <f>IF(Einführung!$M$14="Ja",ProdPV*Profils!M12967/Param!$O$4/4,MIN(PuissanceOnduleur,PuissancePV*Profils!M12967)*Param!$O$3/Param!$O$4/4)</f>
        <v>0</v>
      </c>
      <c r="O12967" s="25" t="e">
        <f t="shared" si="1213"/>
        <v>#VALUE!</v>
      </c>
      <c r="P12967" s="30" t="e">
        <f t="shared" si="1217"/>
        <v>#VALUE!</v>
      </c>
      <c r="Q12967" s="30" t="e">
        <f t="shared" si="1218"/>
        <v>#VALUE!</v>
      </c>
      <c r="R12967" s="27" t="e">
        <f t="shared" si="1214"/>
        <v>#VALUE!</v>
      </c>
    </row>
    <row r="12968" spans="1:18" x14ac:dyDescent="0.25">
      <c r="A12968" s="11">
        <v>43601.020833333336</v>
      </c>
      <c r="B12968" s="16">
        <v>2019</v>
      </c>
      <c r="C12968" s="16">
        <v>5</v>
      </c>
      <c r="D12968" s="16">
        <v>16</v>
      </c>
      <c r="E12968" s="16">
        <v>2</v>
      </c>
      <c r="F12968" s="16">
        <v>30</v>
      </c>
      <c r="G12968" s="11">
        <f t="shared" si="1215"/>
        <v>43601.0625</v>
      </c>
      <c r="H12968" s="11">
        <f t="shared" si="1216"/>
        <v>43601.072916666664</v>
      </c>
      <c r="I12968" s="17">
        <v>1.6627399999999999E-5</v>
      </c>
      <c r="J12968" s="17">
        <v>2.0884199999999999E-5</v>
      </c>
      <c r="K12968" s="18">
        <v>1</v>
      </c>
      <c r="L12968" s="18">
        <v>0</v>
      </c>
      <c r="M12968" s="26">
        <v>0</v>
      </c>
      <c r="N12968" s="26">
        <f>IF(Einführung!$M$14="Ja",ProdPV*Profils!M12968/Param!$O$4/4,MIN(PuissanceOnduleur,PuissancePV*Profils!M12968)*Param!$O$3/Param!$O$4/4)</f>
        <v>0</v>
      </c>
      <c r="O12968" s="25" t="e">
        <f t="shared" si="1213"/>
        <v>#VALUE!</v>
      </c>
      <c r="P12968" s="30" t="e">
        <f t="shared" si="1217"/>
        <v>#VALUE!</v>
      </c>
      <c r="Q12968" s="30" t="e">
        <f t="shared" si="1218"/>
        <v>#VALUE!</v>
      </c>
      <c r="R12968" s="27" t="e">
        <f t="shared" si="1214"/>
        <v>#VALUE!</v>
      </c>
    </row>
    <row r="12969" spans="1:18" x14ac:dyDescent="0.25">
      <c r="A12969" s="11">
        <v>43601.03125</v>
      </c>
      <c r="B12969" s="16">
        <v>2019</v>
      </c>
      <c r="C12969" s="16">
        <v>5</v>
      </c>
      <c r="D12969" s="16">
        <v>16</v>
      </c>
      <c r="E12969" s="16">
        <v>2</v>
      </c>
      <c r="F12969" s="16">
        <v>45</v>
      </c>
      <c r="G12969" s="11">
        <f t="shared" si="1215"/>
        <v>43601.072916666664</v>
      </c>
      <c r="H12969" s="11">
        <f t="shared" si="1216"/>
        <v>43601.083333333328</v>
      </c>
      <c r="I12969" s="17">
        <v>1.6387499999999999E-5</v>
      </c>
      <c r="J12969" s="17">
        <v>2.0303399999999999E-5</v>
      </c>
      <c r="K12969" s="18">
        <v>1</v>
      </c>
      <c r="L12969" s="18">
        <v>0</v>
      </c>
      <c r="M12969" s="26">
        <v>0</v>
      </c>
      <c r="N12969" s="26">
        <f>IF(Einführung!$M$14="Ja",ProdPV*Profils!M12969/Param!$O$4/4,MIN(PuissanceOnduleur,PuissancePV*Profils!M12969)*Param!$O$3/Param!$O$4/4)</f>
        <v>0</v>
      </c>
      <c r="O12969" s="25" t="e">
        <f t="shared" si="1213"/>
        <v>#VALUE!</v>
      </c>
      <c r="P12969" s="30" t="e">
        <f t="shared" si="1217"/>
        <v>#VALUE!</v>
      </c>
      <c r="Q12969" s="30" t="e">
        <f t="shared" si="1218"/>
        <v>#VALUE!</v>
      </c>
      <c r="R12969" s="27" t="e">
        <f t="shared" si="1214"/>
        <v>#VALUE!</v>
      </c>
    </row>
    <row r="12970" spans="1:18" x14ac:dyDescent="0.25">
      <c r="A12970" s="11">
        <v>43601.041666666664</v>
      </c>
      <c r="B12970" s="16">
        <v>2019</v>
      </c>
      <c r="C12970" s="16">
        <v>5</v>
      </c>
      <c r="D12970" s="16">
        <v>16</v>
      </c>
      <c r="E12970" s="16">
        <v>3</v>
      </c>
      <c r="F12970" s="16">
        <v>0</v>
      </c>
      <c r="G12970" s="11">
        <f t="shared" si="1215"/>
        <v>43601.083333333328</v>
      </c>
      <c r="H12970" s="11">
        <f t="shared" si="1216"/>
        <v>43601.093749999993</v>
      </c>
      <c r="I12970" s="17">
        <v>1.61703E-5</v>
      </c>
      <c r="J12970" s="17">
        <v>1.98368E-5</v>
      </c>
      <c r="K12970" s="18">
        <v>1</v>
      </c>
      <c r="L12970" s="18">
        <v>0</v>
      </c>
      <c r="M12970" s="26">
        <v>0</v>
      </c>
      <c r="N12970" s="26">
        <f>IF(Einführung!$M$14="Ja",ProdPV*Profils!M12970/Param!$O$4/4,MIN(PuissanceOnduleur,PuissancePV*Profils!M12970)*Param!$O$3/Param!$O$4/4)</f>
        <v>0</v>
      </c>
      <c r="O12970" s="25" t="e">
        <f t="shared" si="1213"/>
        <v>#VALUE!</v>
      </c>
      <c r="P12970" s="30" t="e">
        <f t="shared" si="1217"/>
        <v>#VALUE!</v>
      </c>
      <c r="Q12970" s="30" t="e">
        <f t="shared" si="1218"/>
        <v>#VALUE!</v>
      </c>
      <c r="R12970" s="27" t="e">
        <f t="shared" si="1214"/>
        <v>#VALUE!</v>
      </c>
    </row>
    <row r="12971" spans="1:18" x14ac:dyDescent="0.25">
      <c r="A12971" s="11">
        <v>43601.052083333336</v>
      </c>
      <c r="B12971" s="16">
        <v>2019</v>
      </c>
      <c r="C12971" s="16">
        <v>5</v>
      </c>
      <c r="D12971" s="16">
        <v>16</v>
      </c>
      <c r="E12971" s="16">
        <v>3</v>
      </c>
      <c r="F12971" s="16">
        <v>15</v>
      </c>
      <c r="G12971" s="11">
        <f t="shared" si="1215"/>
        <v>43601.09375</v>
      </c>
      <c r="H12971" s="11">
        <f t="shared" si="1216"/>
        <v>43601.104166666664</v>
      </c>
      <c r="I12971" s="17">
        <v>1.5991899999999998E-5</v>
      </c>
      <c r="J12971" s="17">
        <v>1.9082100000000001E-5</v>
      </c>
      <c r="K12971" s="18">
        <v>1</v>
      </c>
      <c r="L12971" s="18">
        <v>0</v>
      </c>
      <c r="M12971" s="26">
        <v>0</v>
      </c>
      <c r="N12971" s="26">
        <f>IF(Einführung!$M$14="Ja",ProdPV*Profils!M12971/Param!$O$4/4,MIN(PuissanceOnduleur,PuissancePV*Profils!M12971)*Param!$O$3/Param!$O$4/4)</f>
        <v>0</v>
      </c>
      <c r="O12971" s="25" t="e">
        <f t="shared" si="1213"/>
        <v>#VALUE!</v>
      </c>
      <c r="P12971" s="30" t="e">
        <f t="shared" si="1217"/>
        <v>#VALUE!</v>
      </c>
      <c r="Q12971" s="30" t="e">
        <f t="shared" si="1218"/>
        <v>#VALUE!</v>
      </c>
      <c r="R12971" s="27" t="e">
        <f t="shared" si="1214"/>
        <v>#VALUE!</v>
      </c>
    </row>
    <row r="12972" spans="1:18" x14ac:dyDescent="0.25">
      <c r="A12972" s="11">
        <v>43601.0625</v>
      </c>
      <c r="B12972" s="16">
        <v>2019</v>
      </c>
      <c r="C12972" s="16">
        <v>5</v>
      </c>
      <c r="D12972" s="16">
        <v>16</v>
      </c>
      <c r="E12972" s="16">
        <v>3</v>
      </c>
      <c r="F12972" s="16">
        <v>30</v>
      </c>
      <c r="G12972" s="11">
        <f t="shared" si="1215"/>
        <v>43601.104166666664</v>
      </c>
      <c r="H12972" s="11">
        <f t="shared" si="1216"/>
        <v>43601.114583333328</v>
      </c>
      <c r="I12972" s="17">
        <v>1.5733500000000001E-5</v>
      </c>
      <c r="J12972" s="17">
        <v>1.8119799999999999E-5</v>
      </c>
      <c r="K12972" s="18">
        <v>1</v>
      </c>
      <c r="L12972" s="18">
        <v>0</v>
      </c>
      <c r="M12972" s="26">
        <v>0</v>
      </c>
      <c r="N12972" s="26">
        <f>IF(Einführung!$M$14="Ja",ProdPV*Profils!M12972/Param!$O$4/4,MIN(PuissanceOnduleur,PuissancePV*Profils!M12972)*Param!$O$3/Param!$O$4/4)</f>
        <v>0</v>
      </c>
      <c r="O12972" s="25" t="e">
        <f t="shared" si="1213"/>
        <v>#VALUE!</v>
      </c>
      <c r="P12972" s="30" t="e">
        <f t="shared" si="1217"/>
        <v>#VALUE!</v>
      </c>
      <c r="Q12972" s="30" t="e">
        <f t="shared" si="1218"/>
        <v>#VALUE!</v>
      </c>
      <c r="R12972" s="27" t="e">
        <f t="shared" si="1214"/>
        <v>#VALUE!</v>
      </c>
    </row>
    <row r="12973" spans="1:18" x14ac:dyDescent="0.25">
      <c r="A12973" s="11">
        <v>43601.072916666664</v>
      </c>
      <c r="B12973" s="16">
        <v>2019</v>
      </c>
      <c r="C12973" s="16">
        <v>5</v>
      </c>
      <c r="D12973" s="16">
        <v>16</v>
      </c>
      <c r="E12973" s="16">
        <v>3</v>
      </c>
      <c r="F12973" s="16">
        <v>45</v>
      </c>
      <c r="G12973" s="11">
        <f t="shared" si="1215"/>
        <v>43601.114583333328</v>
      </c>
      <c r="H12973" s="11">
        <f t="shared" si="1216"/>
        <v>43601.124999999993</v>
      </c>
      <c r="I12973" s="17">
        <v>1.5538800000000001E-5</v>
      </c>
      <c r="J12973" s="17">
        <v>1.77571E-5</v>
      </c>
      <c r="K12973" s="18">
        <v>1</v>
      </c>
      <c r="L12973" s="18">
        <v>0</v>
      </c>
      <c r="M12973" s="26">
        <v>0</v>
      </c>
      <c r="N12973" s="26">
        <f>IF(Einführung!$M$14="Ja",ProdPV*Profils!M12973/Param!$O$4/4,MIN(PuissanceOnduleur,PuissancePV*Profils!M12973)*Param!$O$3/Param!$O$4/4)</f>
        <v>0</v>
      </c>
      <c r="O12973" s="25" t="e">
        <f t="shared" si="1213"/>
        <v>#VALUE!</v>
      </c>
      <c r="P12973" s="30" t="e">
        <f t="shared" si="1217"/>
        <v>#VALUE!</v>
      </c>
      <c r="Q12973" s="30" t="e">
        <f t="shared" si="1218"/>
        <v>#VALUE!</v>
      </c>
      <c r="R12973" s="27" t="e">
        <f t="shared" si="1214"/>
        <v>#VALUE!</v>
      </c>
    </row>
    <row r="12974" spans="1:18" x14ac:dyDescent="0.25">
      <c r="A12974" s="11">
        <v>43601.083333333336</v>
      </c>
      <c r="B12974" s="16">
        <v>2019</v>
      </c>
      <c r="C12974" s="16">
        <v>5</v>
      </c>
      <c r="D12974" s="16">
        <v>16</v>
      </c>
      <c r="E12974" s="16">
        <v>4</v>
      </c>
      <c r="F12974" s="16">
        <v>0</v>
      </c>
      <c r="G12974" s="11">
        <f t="shared" si="1215"/>
        <v>43601.125</v>
      </c>
      <c r="H12974" s="11">
        <f t="shared" si="1216"/>
        <v>43601.135416666664</v>
      </c>
      <c r="I12974" s="17">
        <v>1.5424600000000001E-5</v>
      </c>
      <c r="J12974" s="17">
        <v>1.7723800000000001E-5</v>
      </c>
      <c r="K12974" s="18">
        <v>1</v>
      </c>
      <c r="L12974" s="18">
        <v>0</v>
      </c>
      <c r="M12974" s="26">
        <v>0</v>
      </c>
      <c r="N12974" s="26">
        <f>IF(Einführung!$M$14="Ja",ProdPV*Profils!M12974/Param!$O$4/4,MIN(PuissanceOnduleur,PuissancePV*Profils!M12974)*Param!$O$3/Param!$O$4/4)</f>
        <v>0</v>
      </c>
      <c r="O12974" s="25" t="e">
        <f t="shared" si="1213"/>
        <v>#VALUE!</v>
      </c>
      <c r="P12974" s="30" t="e">
        <f t="shared" si="1217"/>
        <v>#VALUE!</v>
      </c>
      <c r="Q12974" s="30" t="e">
        <f t="shared" si="1218"/>
        <v>#VALUE!</v>
      </c>
      <c r="R12974" s="27" t="e">
        <f t="shared" si="1214"/>
        <v>#VALUE!</v>
      </c>
    </row>
    <row r="12975" spans="1:18" x14ac:dyDescent="0.25">
      <c r="A12975" s="11">
        <v>43601.09375</v>
      </c>
      <c r="B12975" s="16">
        <v>2019</v>
      </c>
      <c r="C12975" s="16">
        <v>5</v>
      </c>
      <c r="D12975" s="16">
        <v>16</v>
      </c>
      <c r="E12975" s="16">
        <v>4</v>
      </c>
      <c r="F12975" s="16">
        <v>15</v>
      </c>
      <c r="G12975" s="11">
        <f t="shared" si="1215"/>
        <v>43601.135416666664</v>
      </c>
      <c r="H12975" s="11">
        <f t="shared" si="1216"/>
        <v>43601.145833333328</v>
      </c>
      <c r="I12975" s="17">
        <v>1.52988E-5</v>
      </c>
      <c r="J12975" s="17">
        <v>1.7517099999999999E-5</v>
      </c>
      <c r="K12975" s="18">
        <v>1</v>
      </c>
      <c r="L12975" s="18">
        <v>0</v>
      </c>
      <c r="M12975" s="26">
        <v>0</v>
      </c>
      <c r="N12975" s="26">
        <f>IF(Einführung!$M$14="Ja",ProdPV*Profils!M12975/Param!$O$4/4,MIN(PuissanceOnduleur,PuissancePV*Profils!M12975)*Param!$O$3/Param!$O$4/4)</f>
        <v>0</v>
      </c>
      <c r="O12975" s="25" t="e">
        <f t="shared" si="1213"/>
        <v>#VALUE!</v>
      </c>
      <c r="P12975" s="30" t="e">
        <f t="shared" si="1217"/>
        <v>#VALUE!</v>
      </c>
      <c r="Q12975" s="30" t="e">
        <f t="shared" si="1218"/>
        <v>#VALUE!</v>
      </c>
      <c r="R12975" s="27" t="e">
        <f t="shared" si="1214"/>
        <v>#VALUE!</v>
      </c>
    </row>
    <row r="12976" spans="1:18" x14ac:dyDescent="0.25">
      <c r="A12976" s="11">
        <v>43601.104166666664</v>
      </c>
      <c r="B12976" s="16">
        <v>2019</v>
      </c>
      <c r="C12976" s="16">
        <v>5</v>
      </c>
      <c r="D12976" s="16">
        <v>16</v>
      </c>
      <c r="E12976" s="16">
        <v>4</v>
      </c>
      <c r="F12976" s="16">
        <v>30</v>
      </c>
      <c r="G12976" s="11">
        <f t="shared" si="1215"/>
        <v>43601.145833333328</v>
      </c>
      <c r="H12976" s="11">
        <f t="shared" si="1216"/>
        <v>43601.156249999993</v>
      </c>
      <c r="I12976" s="17">
        <v>1.5367400000000001E-5</v>
      </c>
      <c r="J12976" s="17">
        <v>1.74403E-5</v>
      </c>
      <c r="K12976" s="18">
        <v>1</v>
      </c>
      <c r="L12976" s="18">
        <v>0</v>
      </c>
      <c r="M12976" s="26">
        <v>0</v>
      </c>
      <c r="N12976" s="26">
        <f>IF(Einführung!$M$14="Ja",ProdPV*Profils!M12976/Param!$O$4/4,MIN(PuissanceOnduleur,PuissancePV*Profils!M12976)*Param!$O$3/Param!$O$4/4)</f>
        <v>0</v>
      </c>
      <c r="O12976" s="25" t="e">
        <f t="shared" si="1213"/>
        <v>#VALUE!</v>
      </c>
      <c r="P12976" s="30" t="e">
        <f t="shared" si="1217"/>
        <v>#VALUE!</v>
      </c>
      <c r="Q12976" s="30" t="e">
        <f t="shared" si="1218"/>
        <v>#VALUE!</v>
      </c>
      <c r="R12976" s="27" t="e">
        <f t="shared" si="1214"/>
        <v>#VALUE!</v>
      </c>
    </row>
    <row r="12977" spans="1:18" x14ac:dyDescent="0.25">
      <c r="A12977" s="11">
        <v>43601.114583333336</v>
      </c>
      <c r="B12977" s="16">
        <v>2019</v>
      </c>
      <c r="C12977" s="16">
        <v>5</v>
      </c>
      <c r="D12977" s="16">
        <v>16</v>
      </c>
      <c r="E12977" s="16">
        <v>4</v>
      </c>
      <c r="F12977" s="16">
        <v>45</v>
      </c>
      <c r="G12977" s="11">
        <f t="shared" si="1215"/>
        <v>43601.15625</v>
      </c>
      <c r="H12977" s="11">
        <f t="shared" si="1216"/>
        <v>43601.166666666664</v>
      </c>
      <c r="I12977" s="17">
        <v>1.56063E-5</v>
      </c>
      <c r="J12977" s="17">
        <v>1.72349E-5</v>
      </c>
      <c r="K12977" s="18">
        <v>1</v>
      </c>
      <c r="L12977" s="18">
        <v>0</v>
      </c>
      <c r="M12977" s="26">
        <v>0</v>
      </c>
      <c r="N12977" s="26">
        <f>IF(Einführung!$M$14="Ja",ProdPV*Profils!M12977/Param!$O$4/4,MIN(PuissanceOnduleur,PuissancePV*Profils!M12977)*Param!$O$3/Param!$O$4/4)</f>
        <v>0</v>
      </c>
      <c r="O12977" s="25" t="e">
        <f t="shared" si="1213"/>
        <v>#VALUE!</v>
      </c>
      <c r="P12977" s="30" t="e">
        <f t="shared" si="1217"/>
        <v>#VALUE!</v>
      </c>
      <c r="Q12977" s="30" t="e">
        <f t="shared" si="1218"/>
        <v>#VALUE!</v>
      </c>
      <c r="R12977" s="27" t="e">
        <f t="shared" si="1214"/>
        <v>#VALUE!</v>
      </c>
    </row>
    <row r="12978" spans="1:18" x14ac:dyDescent="0.25">
      <c r="A12978" s="11">
        <v>43601.125</v>
      </c>
      <c r="B12978" s="16">
        <v>2019</v>
      </c>
      <c r="C12978" s="16">
        <v>5</v>
      </c>
      <c r="D12978" s="16">
        <v>16</v>
      </c>
      <c r="E12978" s="16">
        <v>5</v>
      </c>
      <c r="F12978" s="16">
        <v>0</v>
      </c>
      <c r="G12978" s="11">
        <f t="shared" si="1215"/>
        <v>43601.166666666664</v>
      </c>
      <c r="H12978" s="11">
        <f t="shared" si="1216"/>
        <v>43601.177083333328</v>
      </c>
      <c r="I12978" s="17">
        <v>1.59696E-5</v>
      </c>
      <c r="J12978" s="17">
        <v>1.73649E-5</v>
      </c>
      <c r="K12978" s="18">
        <v>1</v>
      </c>
      <c r="L12978" s="18">
        <v>0</v>
      </c>
      <c r="M12978" s="26">
        <v>0</v>
      </c>
      <c r="N12978" s="26">
        <f>IF(Einführung!$M$14="Ja",ProdPV*Profils!M12978/Param!$O$4/4,MIN(PuissanceOnduleur,PuissancePV*Profils!M12978)*Param!$O$3/Param!$O$4/4)</f>
        <v>0</v>
      </c>
      <c r="O12978" s="25" t="e">
        <f t="shared" si="1213"/>
        <v>#VALUE!</v>
      </c>
      <c r="P12978" s="30" t="e">
        <f t="shared" si="1217"/>
        <v>#VALUE!</v>
      </c>
      <c r="Q12978" s="30" t="e">
        <f t="shared" si="1218"/>
        <v>#VALUE!</v>
      </c>
      <c r="R12978" s="27" t="e">
        <f t="shared" si="1214"/>
        <v>#VALUE!</v>
      </c>
    </row>
    <row r="12979" spans="1:18" x14ac:dyDescent="0.25">
      <c r="A12979" s="11">
        <v>43601.135416666664</v>
      </c>
      <c r="B12979" s="16">
        <v>2019</v>
      </c>
      <c r="C12979" s="16">
        <v>5</v>
      </c>
      <c r="D12979" s="16">
        <v>16</v>
      </c>
      <c r="E12979" s="16">
        <v>5</v>
      </c>
      <c r="F12979" s="16">
        <v>15</v>
      </c>
      <c r="G12979" s="11">
        <f t="shared" si="1215"/>
        <v>43601.177083333328</v>
      </c>
      <c r="H12979" s="11">
        <f t="shared" si="1216"/>
        <v>43601.187499999993</v>
      </c>
      <c r="I12979" s="17">
        <v>1.61843E-5</v>
      </c>
      <c r="J12979" s="17">
        <v>1.7940699999999999E-5</v>
      </c>
      <c r="K12979" s="18">
        <v>1</v>
      </c>
      <c r="L12979" s="18">
        <v>0</v>
      </c>
      <c r="M12979" s="26">
        <v>0</v>
      </c>
      <c r="N12979" s="26">
        <f>IF(Einführung!$M$14="Ja",ProdPV*Profils!M12979/Param!$O$4/4,MIN(PuissanceOnduleur,PuissancePV*Profils!M12979)*Param!$O$3/Param!$O$4/4)</f>
        <v>0</v>
      </c>
      <c r="O12979" s="25" t="e">
        <f t="shared" si="1213"/>
        <v>#VALUE!</v>
      </c>
      <c r="P12979" s="30" t="e">
        <f t="shared" si="1217"/>
        <v>#VALUE!</v>
      </c>
      <c r="Q12979" s="30" t="e">
        <f t="shared" si="1218"/>
        <v>#VALUE!</v>
      </c>
      <c r="R12979" s="27" t="e">
        <f t="shared" si="1214"/>
        <v>#VALUE!</v>
      </c>
    </row>
    <row r="12980" spans="1:18" x14ac:dyDescent="0.25">
      <c r="A12980" s="11">
        <v>43601.145833333336</v>
      </c>
      <c r="B12980" s="16">
        <v>2019</v>
      </c>
      <c r="C12980" s="16">
        <v>5</v>
      </c>
      <c r="D12980" s="16">
        <v>16</v>
      </c>
      <c r="E12980" s="16">
        <v>5</v>
      </c>
      <c r="F12980" s="16">
        <v>30</v>
      </c>
      <c r="G12980" s="11">
        <f t="shared" si="1215"/>
        <v>43601.1875</v>
      </c>
      <c r="H12980" s="11">
        <f t="shared" si="1216"/>
        <v>43601.197916666664</v>
      </c>
      <c r="I12980" s="17">
        <v>1.67573E-5</v>
      </c>
      <c r="J12980" s="17">
        <v>1.8811899999999999E-5</v>
      </c>
      <c r="K12980" s="18">
        <v>1</v>
      </c>
      <c r="L12980" s="18">
        <v>0</v>
      </c>
      <c r="M12980" s="26">
        <v>0</v>
      </c>
      <c r="N12980" s="26">
        <f>IF(Einführung!$M$14="Ja",ProdPV*Profils!M12980/Param!$O$4/4,MIN(PuissanceOnduleur,PuissancePV*Profils!M12980)*Param!$O$3/Param!$O$4/4)</f>
        <v>0</v>
      </c>
      <c r="O12980" s="25" t="e">
        <f t="shared" si="1213"/>
        <v>#VALUE!</v>
      </c>
      <c r="P12980" s="30" t="e">
        <f t="shared" si="1217"/>
        <v>#VALUE!</v>
      </c>
      <c r="Q12980" s="30" t="e">
        <f t="shared" si="1218"/>
        <v>#VALUE!</v>
      </c>
      <c r="R12980" s="27" t="e">
        <f t="shared" si="1214"/>
        <v>#VALUE!</v>
      </c>
    </row>
    <row r="12981" spans="1:18" x14ac:dyDescent="0.25">
      <c r="A12981" s="11">
        <v>43601.15625</v>
      </c>
      <c r="B12981" s="16">
        <v>2019</v>
      </c>
      <c r="C12981" s="16">
        <v>5</v>
      </c>
      <c r="D12981" s="16">
        <v>16</v>
      </c>
      <c r="E12981" s="16">
        <v>5</v>
      </c>
      <c r="F12981" s="16">
        <v>45</v>
      </c>
      <c r="G12981" s="11">
        <f t="shared" si="1215"/>
        <v>43601.197916666664</v>
      </c>
      <c r="H12981" s="11">
        <f t="shared" si="1216"/>
        <v>43601.208333333328</v>
      </c>
      <c r="I12981" s="17">
        <v>1.7437900000000001E-5</v>
      </c>
      <c r="J12981" s="17">
        <v>1.9001300000000001E-5</v>
      </c>
      <c r="K12981" s="18">
        <v>1</v>
      </c>
      <c r="L12981" s="18">
        <v>0</v>
      </c>
      <c r="M12981" s="26">
        <v>0</v>
      </c>
      <c r="N12981" s="26">
        <f>IF(Einführung!$M$14="Ja",ProdPV*Profils!M12981/Param!$O$4/4,MIN(PuissanceOnduleur,PuissancePV*Profils!M12981)*Param!$O$3/Param!$O$4/4)</f>
        <v>0</v>
      </c>
      <c r="O12981" s="25" t="e">
        <f t="shared" si="1213"/>
        <v>#VALUE!</v>
      </c>
      <c r="P12981" s="30" t="e">
        <f t="shared" si="1217"/>
        <v>#VALUE!</v>
      </c>
      <c r="Q12981" s="30" t="e">
        <f t="shared" si="1218"/>
        <v>#VALUE!</v>
      </c>
      <c r="R12981" s="27" t="e">
        <f t="shared" si="1214"/>
        <v>#VALUE!</v>
      </c>
    </row>
    <row r="12982" spans="1:18" x14ac:dyDescent="0.25">
      <c r="A12982" s="11">
        <v>43601.166666666664</v>
      </c>
      <c r="B12982" s="16">
        <v>2019</v>
      </c>
      <c r="C12982" s="16">
        <v>5</v>
      </c>
      <c r="D12982" s="16">
        <v>16</v>
      </c>
      <c r="E12982" s="16">
        <v>6</v>
      </c>
      <c r="F12982" s="16">
        <v>0</v>
      </c>
      <c r="G12982" s="11">
        <f t="shared" si="1215"/>
        <v>43601.208333333328</v>
      </c>
      <c r="H12982" s="11">
        <f t="shared" si="1216"/>
        <v>43601.218749999993</v>
      </c>
      <c r="I12982" s="17">
        <v>1.8493100000000001E-5</v>
      </c>
      <c r="J12982" s="17">
        <v>1.9574900000000001E-5</v>
      </c>
      <c r="K12982" s="18">
        <v>1</v>
      </c>
      <c r="L12982" s="18">
        <v>0</v>
      </c>
      <c r="M12982" s="26">
        <v>1.7588389110090249E-3</v>
      </c>
      <c r="N12982" s="26">
        <f>IF(Einführung!$M$14="Ja",ProdPV*Profils!M12982/Param!$O$4/4,MIN(PuissanceOnduleur,PuissancePV*Profils!M12982)*Param!$O$3/Param!$O$4/4)</f>
        <v>0</v>
      </c>
      <c r="O12982" s="25" t="e">
        <f t="shared" si="1213"/>
        <v>#VALUE!</v>
      </c>
      <c r="P12982" s="30" t="e">
        <f t="shared" si="1217"/>
        <v>#VALUE!</v>
      </c>
      <c r="Q12982" s="30" t="e">
        <f t="shared" si="1218"/>
        <v>#VALUE!</v>
      </c>
      <c r="R12982" s="27" t="e">
        <f t="shared" si="1214"/>
        <v>#VALUE!</v>
      </c>
    </row>
    <row r="12983" spans="1:18" x14ac:dyDescent="0.25">
      <c r="A12983" s="11">
        <v>43601.177083333336</v>
      </c>
      <c r="B12983" s="16">
        <v>2019</v>
      </c>
      <c r="C12983" s="16">
        <v>5</v>
      </c>
      <c r="D12983" s="16">
        <v>16</v>
      </c>
      <c r="E12983" s="16">
        <v>6</v>
      </c>
      <c r="F12983" s="16">
        <v>15</v>
      </c>
      <c r="G12983" s="11">
        <f t="shared" si="1215"/>
        <v>43601.21875</v>
      </c>
      <c r="H12983" s="11">
        <f t="shared" si="1216"/>
        <v>43601.229166666664</v>
      </c>
      <c r="I12983" s="17">
        <v>1.9497400000000001E-5</v>
      </c>
      <c r="J12983" s="17">
        <v>2.0523700000000001E-5</v>
      </c>
      <c r="K12983" s="18">
        <v>1</v>
      </c>
      <c r="L12983" s="18">
        <v>0</v>
      </c>
      <c r="M12983" s="26">
        <v>7.5283363376576649E-3</v>
      </c>
      <c r="N12983" s="26">
        <f>IF(Einführung!$M$14="Ja",ProdPV*Profils!M12983/Param!$O$4/4,MIN(PuissanceOnduleur,PuissancePV*Profils!M12983)*Param!$O$3/Param!$O$4/4)</f>
        <v>0</v>
      </c>
      <c r="O12983" s="25" t="e">
        <f t="shared" si="1213"/>
        <v>#VALUE!</v>
      </c>
      <c r="P12983" s="30" t="e">
        <f t="shared" si="1217"/>
        <v>#VALUE!</v>
      </c>
      <c r="Q12983" s="30" t="e">
        <f t="shared" si="1218"/>
        <v>#VALUE!</v>
      </c>
      <c r="R12983" s="27" t="e">
        <f t="shared" si="1214"/>
        <v>#VALUE!</v>
      </c>
    </row>
    <row r="12984" spans="1:18" x14ac:dyDescent="0.25">
      <c r="A12984" s="11">
        <v>43601.1875</v>
      </c>
      <c r="B12984" s="16">
        <v>2019</v>
      </c>
      <c r="C12984" s="16">
        <v>5</v>
      </c>
      <c r="D12984" s="16">
        <v>16</v>
      </c>
      <c r="E12984" s="16">
        <v>6</v>
      </c>
      <c r="F12984" s="16">
        <v>30</v>
      </c>
      <c r="G12984" s="11">
        <f t="shared" si="1215"/>
        <v>43601.229166666664</v>
      </c>
      <c r="H12984" s="11">
        <f t="shared" si="1216"/>
        <v>43601.239583333328</v>
      </c>
      <c r="I12984" s="17">
        <v>2.1222100000000001E-5</v>
      </c>
      <c r="J12984" s="17">
        <v>2.1013699999999998E-5</v>
      </c>
      <c r="K12984" s="18">
        <v>1</v>
      </c>
      <c r="L12984" s="18">
        <v>0</v>
      </c>
      <c r="M12984" s="26">
        <v>1.6910726202785904E-2</v>
      </c>
      <c r="N12984" s="26">
        <f>IF(Einführung!$M$14="Ja",ProdPV*Profils!M12984/Param!$O$4/4,MIN(PuissanceOnduleur,PuissancePV*Profils!M12984)*Param!$O$3/Param!$O$4/4)</f>
        <v>0</v>
      </c>
      <c r="O12984" s="25" t="e">
        <f t="shared" si="1213"/>
        <v>#VALUE!</v>
      </c>
      <c r="P12984" s="30" t="e">
        <f t="shared" si="1217"/>
        <v>#VALUE!</v>
      </c>
      <c r="Q12984" s="30" t="e">
        <f t="shared" si="1218"/>
        <v>#VALUE!</v>
      </c>
      <c r="R12984" s="27" t="e">
        <f t="shared" si="1214"/>
        <v>#VALUE!</v>
      </c>
    </row>
    <row r="12985" spans="1:18" x14ac:dyDescent="0.25">
      <c r="A12985" s="11">
        <v>43601.197916666664</v>
      </c>
      <c r="B12985" s="16">
        <v>2019</v>
      </c>
      <c r="C12985" s="16">
        <v>5</v>
      </c>
      <c r="D12985" s="16">
        <v>16</v>
      </c>
      <c r="E12985" s="16">
        <v>6</v>
      </c>
      <c r="F12985" s="16">
        <v>45</v>
      </c>
      <c r="G12985" s="11">
        <f t="shared" si="1215"/>
        <v>43601.239583333328</v>
      </c>
      <c r="H12985" s="11">
        <f t="shared" si="1216"/>
        <v>43601.249999999993</v>
      </c>
      <c r="I12985" s="17">
        <v>2.2597999999999999E-5</v>
      </c>
      <c r="J12985" s="17">
        <v>2.17794E-5</v>
      </c>
      <c r="K12985" s="18">
        <v>1</v>
      </c>
      <c r="L12985" s="18">
        <v>0</v>
      </c>
      <c r="M12985" s="26">
        <v>3.0003514596586001E-2</v>
      </c>
      <c r="N12985" s="26">
        <f>IF(Einführung!$M$14="Ja",ProdPV*Profils!M12985/Param!$O$4/4,MIN(PuissanceOnduleur,PuissancePV*Profils!M12985)*Param!$O$3/Param!$O$4/4)</f>
        <v>0</v>
      </c>
      <c r="O12985" s="25" t="e">
        <f t="shared" si="1213"/>
        <v>#VALUE!</v>
      </c>
      <c r="P12985" s="30" t="e">
        <f t="shared" si="1217"/>
        <v>#VALUE!</v>
      </c>
      <c r="Q12985" s="30" t="e">
        <f t="shared" si="1218"/>
        <v>#VALUE!</v>
      </c>
      <c r="R12985" s="27" t="e">
        <f t="shared" si="1214"/>
        <v>#VALUE!</v>
      </c>
    </row>
    <row r="12986" spans="1:18" x14ac:dyDescent="0.25">
      <c r="A12986" s="11">
        <v>43601.208333333336</v>
      </c>
      <c r="B12986" s="16">
        <v>2019</v>
      </c>
      <c r="C12986" s="16">
        <v>5</v>
      </c>
      <c r="D12986" s="16">
        <v>16</v>
      </c>
      <c r="E12986" s="16">
        <v>7</v>
      </c>
      <c r="F12986" s="16">
        <v>0</v>
      </c>
      <c r="G12986" s="11">
        <f t="shared" si="1215"/>
        <v>43601.25</v>
      </c>
      <c r="H12986" s="11">
        <f t="shared" si="1216"/>
        <v>43601.260416666664</v>
      </c>
      <c r="I12986" s="17">
        <v>2.3776300000000001E-5</v>
      </c>
      <c r="J12986" s="17">
        <v>2.00365E-5</v>
      </c>
      <c r="K12986" s="18">
        <v>0</v>
      </c>
      <c r="L12986" s="18">
        <v>1</v>
      </c>
      <c r="M12986" s="26">
        <v>4.4803658607294933E-2</v>
      </c>
      <c r="N12986" s="26">
        <f>IF(Einführung!$M$14="Ja",ProdPV*Profils!M12986/Param!$O$4/4,MIN(PuissanceOnduleur,PuissancePV*Profils!M12986)*Param!$O$3/Param!$O$4/4)</f>
        <v>0</v>
      </c>
      <c r="O12986" s="25" t="e">
        <f t="shared" si="1213"/>
        <v>#VALUE!</v>
      </c>
      <c r="P12986" s="30" t="e">
        <f t="shared" si="1217"/>
        <v>#VALUE!</v>
      </c>
      <c r="Q12986" s="30" t="e">
        <f t="shared" si="1218"/>
        <v>#VALUE!</v>
      </c>
      <c r="R12986" s="27" t="e">
        <f t="shared" si="1214"/>
        <v>#VALUE!</v>
      </c>
    </row>
    <row r="12987" spans="1:18" x14ac:dyDescent="0.25">
      <c r="A12987" s="11">
        <v>43601.21875</v>
      </c>
      <c r="B12987" s="16">
        <v>2019</v>
      </c>
      <c r="C12987" s="16">
        <v>5</v>
      </c>
      <c r="D12987" s="16">
        <v>16</v>
      </c>
      <c r="E12987" s="16">
        <v>7</v>
      </c>
      <c r="F12987" s="16">
        <v>15</v>
      </c>
      <c r="G12987" s="11">
        <f t="shared" si="1215"/>
        <v>43601.260416666664</v>
      </c>
      <c r="H12987" s="11">
        <f t="shared" si="1216"/>
        <v>43601.270833333328</v>
      </c>
      <c r="I12987" s="17">
        <v>2.4942600000000001E-5</v>
      </c>
      <c r="J12987" s="17">
        <v>1.9451100000000001E-5</v>
      </c>
      <c r="K12987" s="18">
        <v>0</v>
      </c>
      <c r="L12987" s="18">
        <v>1</v>
      </c>
      <c r="M12987" s="26">
        <v>6.2705498760405362E-2</v>
      </c>
      <c r="N12987" s="26">
        <f>IF(Einführung!$M$14="Ja",ProdPV*Profils!M12987/Param!$O$4/4,MIN(PuissanceOnduleur,PuissancePV*Profils!M12987)*Param!$O$3/Param!$O$4/4)</f>
        <v>0</v>
      </c>
      <c r="O12987" s="25" t="e">
        <f t="shared" si="1213"/>
        <v>#VALUE!</v>
      </c>
      <c r="P12987" s="30" t="e">
        <f t="shared" si="1217"/>
        <v>#VALUE!</v>
      </c>
      <c r="Q12987" s="30" t="e">
        <f t="shared" si="1218"/>
        <v>#VALUE!</v>
      </c>
      <c r="R12987" s="27" t="e">
        <f t="shared" si="1214"/>
        <v>#VALUE!</v>
      </c>
    </row>
    <row r="12988" spans="1:18" x14ac:dyDescent="0.25">
      <c r="A12988" s="11">
        <v>43601.229166666664</v>
      </c>
      <c r="B12988" s="16">
        <v>2019</v>
      </c>
      <c r="C12988" s="16">
        <v>5</v>
      </c>
      <c r="D12988" s="16">
        <v>16</v>
      </c>
      <c r="E12988" s="16">
        <v>7</v>
      </c>
      <c r="F12988" s="16">
        <v>30</v>
      </c>
      <c r="G12988" s="11">
        <f t="shared" si="1215"/>
        <v>43601.270833333328</v>
      </c>
      <c r="H12988" s="11">
        <f t="shared" si="1216"/>
        <v>43601.281249999993</v>
      </c>
      <c r="I12988" s="17">
        <v>2.5806899999999999E-5</v>
      </c>
      <c r="J12988" s="17">
        <v>1.8952100000000001E-5</v>
      </c>
      <c r="K12988" s="18">
        <v>0</v>
      </c>
      <c r="L12988" s="18">
        <v>1</v>
      </c>
      <c r="M12988" s="26">
        <v>8.3346080140052958E-2</v>
      </c>
      <c r="N12988" s="26">
        <f>IF(Einführung!$M$14="Ja",ProdPV*Profils!M12988/Param!$O$4/4,MIN(PuissanceOnduleur,PuissancePV*Profils!M12988)*Param!$O$3/Param!$O$4/4)</f>
        <v>0</v>
      </c>
      <c r="O12988" s="25" t="e">
        <f t="shared" si="1213"/>
        <v>#VALUE!</v>
      </c>
      <c r="P12988" s="30" t="e">
        <f t="shared" si="1217"/>
        <v>#VALUE!</v>
      </c>
      <c r="Q12988" s="30" t="e">
        <f t="shared" si="1218"/>
        <v>#VALUE!</v>
      </c>
      <c r="R12988" s="27" t="e">
        <f t="shared" si="1214"/>
        <v>#VALUE!</v>
      </c>
    </row>
    <row r="12989" spans="1:18" x14ac:dyDescent="0.25">
      <c r="A12989" s="11">
        <v>43601.239583333336</v>
      </c>
      <c r="B12989" s="16">
        <v>2019</v>
      </c>
      <c r="C12989" s="16">
        <v>5</v>
      </c>
      <c r="D12989" s="16">
        <v>16</v>
      </c>
      <c r="E12989" s="16">
        <v>7</v>
      </c>
      <c r="F12989" s="16">
        <v>45</v>
      </c>
      <c r="G12989" s="11">
        <f t="shared" si="1215"/>
        <v>43601.28125</v>
      </c>
      <c r="H12989" s="11">
        <f t="shared" si="1216"/>
        <v>43601.291666666664</v>
      </c>
      <c r="I12989" s="17">
        <v>2.6116199999999999E-5</v>
      </c>
      <c r="J12989" s="17">
        <v>1.8610500000000001E-5</v>
      </c>
      <c r="K12989" s="18">
        <v>0</v>
      </c>
      <c r="L12989" s="18">
        <v>1</v>
      </c>
      <c r="M12989" s="26">
        <v>0.10401635074488565</v>
      </c>
      <c r="N12989" s="26">
        <f>IF(Einführung!$M$14="Ja",ProdPV*Profils!M12989/Param!$O$4/4,MIN(PuissanceOnduleur,PuissancePV*Profils!M12989)*Param!$O$3/Param!$O$4/4)</f>
        <v>0</v>
      </c>
      <c r="O12989" s="25" t="e">
        <f t="shared" si="1213"/>
        <v>#VALUE!</v>
      </c>
      <c r="P12989" s="30" t="e">
        <f t="shared" si="1217"/>
        <v>#VALUE!</v>
      </c>
      <c r="Q12989" s="30" t="e">
        <f t="shared" si="1218"/>
        <v>#VALUE!</v>
      </c>
      <c r="R12989" s="27" t="e">
        <f t="shared" si="1214"/>
        <v>#VALUE!</v>
      </c>
    </row>
    <row r="12990" spans="1:18" x14ac:dyDescent="0.25">
      <c r="A12990" s="11">
        <v>43601.25</v>
      </c>
      <c r="B12990" s="16">
        <v>2019</v>
      </c>
      <c r="C12990" s="16">
        <v>5</v>
      </c>
      <c r="D12990" s="16">
        <v>16</v>
      </c>
      <c r="E12990" s="16">
        <v>8</v>
      </c>
      <c r="F12990" s="16">
        <v>0</v>
      </c>
      <c r="G12990" s="11">
        <f t="shared" si="1215"/>
        <v>43601.291666666664</v>
      </c>
      <c r="H12990" s="11">
        <f t="shared" si="1216"/>
        <v>43601.302083333328</v>
      </c>
      <c r="I12990" s="17">
        <v>2.6551999999999999E-5</v>
      </c>
      <c r="J12990" s="17">
        <v>1.7467000000000001E-5</v>
      </c>
      <c r="K12990" s="18">
        <v>0</v>
      </c>
      <c r="L12990" s="18">
        <v>1</v>
      </c>
      <c r="M12990" s="26">
        <v>0.12477813169548498</v>
      </c>
      <c r="N12990" s="26">
        <f>IF(Einführung!$M$14="Ja",ProdPV*Profils!M12990/Param!$O$4/4,MIN(PuissanceOnduleur,PuissancePV*Profils!M12990)*Param!$O$3/Param!$O$4/4)</f>
        <v>0</v>
      </c>
      <c r="O12990" s="25" t="e">
        <f t="shared" si="1213"/>
        <v>#VALUE!</v>
      </c>
      <c r="P12990" s="30" t="e">
        <f t="shared" si="1217"/>
        <v>#VALUE!</v>
      </c>
      <c r="Q12990" s="30" t="e">
        <f t="shared" si="1218"/>
        <v>#VALUE!</v>
      </c>
      <c r="R12990" s="27" t="e">
        <f t="shared" si="1214"/>
        <v>#VALUE!</v>
      </c>
    </row>
    <row r="12991" spans="1:18" x14ac:dyDescent="0.25">
      <c r="A12991" s="11">
        <v>43601.260416666664</v>
      </c>
      <c r="B12991" s="16">
        <v>2019</v>
      </c>
      <c r="C12991" s="16">
        <v>5</v>
      </c>
      <c r="D12991" s="16">
        <v>16</v>
      </c>
      <c r="E12991" s="16">
        <v>8</v>
      </c>
      <c r="F12991" s="16">
        <v>15</v>
      </c>
      <c r="G12991" s="11">
        <f t="shared" si="1215"/>
        <v>43601.302083333328</v>
      </c>
      <c r="H12991" s="11">
        <f t="shared" si="1216"/>
        <v>43601.312499999993</v>
      </c>
      <c r="I12991" s="17">
        <v>2.6679700000000001E-5</v>
      </c>
      <c r="J12991" s="17">
        <v>1.76168E-5</v>
      </c>
      <c r="K12991" s="18">
        <v>0</v>
      </c>
      <c r="L12991" s="18">
        <v>1</v>
      </c>
      <c r="M12991" s="26">
        <v>0.1535522300267731</v>
      </c>
      <c r="N12991" s="26">
        <f>IF(Einführung!$M$14="Ja",ProdPV*Profils!M12991/Param!$O$4/4,MIN(PuissanceOnduleur,PuissancePV*Profils!M12991)*Param!$O$3/Param!$O$4/4)</f>
        <v>0</v>
      </c>
      <c r="O12991" s="25" t="e">
        <f t="shared" si="1213"/>
        <v>#VALUE!</v>
      </c>
      <c r="P12991" s="30" t="e">
        <f t="shared" si="1217"/>
        <v>#VALUE!</v>
      </c>
      <c r="Q12991" s="30" t="e">
        <f t="shared" si="1218"/>
        <v>#VALUE!</v>
      </c>
      <c r="R12991" s="27" t="e">
        <f t="shared" si="1214"/>
        <v>#VALUE!</v>
      </c>
    </row>
    <row r="12992" spans="1:18" x14ac:dyDescent="0.25">
      <c r="A12992" s="11">
        <v>43601.270833333336</v>
      </c>
      <c r="B12992" s="16">
        <v>2019</v>
      </c>
      <c r="C12992" s="16">
        <v>5</v>
      </c>
      <c r="D12992" s="16">
        <v>16</v>
      </c>
      <c r="E12992" s="16">
        <v>8</v>
      </c>
      <c r="F12992" s="16">
        <v>30</v>
      </c>
      <c r="G12992" s="11">
        <f t="shared" si="1215"/>
        <v>43601.3125</v>
      </c>
      <c r="H12992" s="11">
        <f t="shared" si="1216"/>
        <v>43601.322916666664</v>
      </c>
      <c r="I12992" s="17">
        <v>2.6463100000000001E-5</v>
      </c>
      <c r="J12992" s="17">
        <v>1.7350399999999999E-5</v>
      </c>
      <c r="K12992" s="18">
        <v>0</v>
      </c>
      <c r="L12992" s="18">
        <v>1</v>
      </c>
      <c r="M12992" s="26">
        <v>0.18755076865528644</v>
      </c>
      <c r="N12992" s="26">
        <f>IF(Einführung!$M$14="Ja",ProdPV*Profils!M12992/Param!$O$4/4,MIN(PuissanceOnduleur,PuissancePV*Profils!M12992)*Param!$O$3/Param!$O$4/4)</f>
        <v>0</v>
      </c>
      <c r="O12992" s="25" t="e">
        <f t="shared" si="1213"/>
        <v>#VALUE!</v>
      </c>
      <c r="P12992" s="30" t="e">
        <f t="shared" si="1217"/>
        <v>#VALUE!</v>
      </c>
      <c r="Q12992" s="30" t="e">
        <f t="shared" si="1218"/>
        <v>#VALUE!</v>
      </c>
      <c r="R12992" s="27" t="e">
        <f t="shared" si="1214"/>
        <v>#VALUE!</v>
      </c>
    </row>
    <row r="12993" spans="1:18" x14ac:dyDescent="0.25">
      <c r="A12993" s="11">
        <v>43601.28125</v>
      </c>
      <c r="B12993" s="16">
        <v>2019</v>
      </c>
      <c r="C12993" s="16">
        <v>5</v>
      </c>
      <c r="D12993" s="16">
        <v>16</v>
      </c>
      <c r="E12993" s="16">
        <v>8</v>
      </c>
      <c r="F12993" s="16">
        <v>45</v>
      </c>
      <c r="G12993" s="11">
        <f t="shared" si="1215"/>
        <v>43601.322916666664</v>
      </c>
      <c r="H12993" s="11">
        <f t="shared" si="1216"/>
        <v>43601.333333333328</v>
      </c>
      <c r="I12993" s="17">
        <v>2.6300099999999999E-5</v>
      </c>
      <c r="J12993" s="17">
        <v>1.7414999999999998E-5</v>
      </c>
      <c r="K12993" s="18">
        <v>0</v>
      </c>
      <c r="L12993" s="18">
        <v>1</v>
      </c>
      <c r="M12993" s="26">
        <v>0.21181319622948269</v>
      </c>
      <c r="N12993" s="26">
        <f>IF(Einführung!$M$14="Ja",ProdPV*Profils!M12993/Param!$O$4/4,MIN(PuissanceOnduleur,PuissancePV*Profils!M12993)*Param!$O$3/Param!$O$4/4)</f>
        <v>0</v>
      </c>
      <c r="O12993" s="25" t="e">
        <f t="shared" si="1213"/>
        <v>#VALUE!</v>
      </c>
      <c r="P12993" s="30" t="e">
        <f t="shared" si="1217"/>
        <v>#VALUE!</v>
      </c>
      <c r="Q12993" s="30" t="e">
        <f t="shared" si="1218"/>
        <v>#VALUE!</v>
      </c>
      <c r="R12993" s="27" t="e">
        <f t="shared" si="1214"/>
        <v>#VALUE!</v>
      </c>
    </row>
    <row r="12994" spans="1:18" x14ac:dyDescent="0.25">
      <c r="A12994" s="11">
        <v>43601.291666666664</v>
      </c>
      <c r="B12994" s="16">
        <v>2019</v>
      </c>
      <c r="C12994" s="16">
        <v>5</v>
      </c>
      <c r="D12994" s="16">
        <v>16</v>
      </c>
      <c r="E12994" s="16">
        <v>9</v>
      </c>
      <c r="F12994" s="16">
        <v>0</v>
      </c>
      <c r="G12994" s="11">
        <f t="shared" si="1215"/>
        <v>43601.333333333328</v>
      </c>
      <c r="H12994" s="11">
        <f t="shared" si="1216"/>
        <v>43601.343749999993</v>
      </c>
      <c r="I12994" s="17">
        <v>2.61907E-5</v>
      </c>
      <c r="J12994" s="17">
        <v>1.7217299999999999E-5</v>
      </c>
      <c r="K12994" s="18">
        <v>0</v>
      </c>
      <c r="L12994" s="18">
        <v>1</v>
      </c>
      <c r="M12994" s="26">
        <v>0.23929489183894007</v>
      </c>
      <c r="N12994" s="26">
        <f>IF(Einführung!$M$14="Ja",ProdPV*Profils!M12994/Param!$O$4/4,MIN(PuissanceOnduleur,PuissancePV*Profils!M12994)*Param!$O$3/Param!$O$4/4)</f>
        <v>0</v>
      </c>
      <c r="O12994" s="25" t="e">
        <f t="shared" ref="O12994:O13057" si="1219">IF(Compteur="mono",I12994*EAV,IF(EAV_Lo&lt;EAV_Hi*1.3,I12994,J12994)*IF(K12994=1,(EAV_Lo+$Y$3)/$X$3,(EAV_Hi+$Y$4)/$X$4))</f>
        <v>#VALUE!</v>
      </c>
      <c r="P12994" s="30" t="e">
        <f t="shared" si="1217"/>
        <v>#VALUE!</v>
      </c>
      <c r="Q12994" s="30" t="e">
        <f t="shared" si="1218"/>
        <v>#VALUE!</v>
      </c>
      <c r="R12994" s="27" t="e">
        <f t="shared" ref="R12994:R13057" si="1220">IF(O12994&gt;=N12994,N12994,IF(N12994&gt;O12994,O12994))</f>
        <v>#VALUE!</v>
      </c>
    </row>
    <row r="12995" spans="1:18" x14ac:dyDescent="0.25">
      <c r="A12995" s="11">
        <v>43601.302083333336</v>
      </c>
      <c r="B12995" s="16">
        <v>2019</v>
      </c>
      <c r="C12995" s="16">
        <v>5</v>
      </c>
      <c r="D12995" s="16">
        <v>16</v>
      </c>
      <c r="E12995" s="16">
        <v>9</v>
      </c>
      <c r="F12995" s="16">
        <v>15</v>
      </c>
      <c r="G12995" s="11">
        <f t="shared" ref="G12995:G13058" si="1221">A12995+TIME(1,0,0)</f>
        <v>43601.34375</v>
      </c>
      <c r="H12995" s="11">
        <f t="shared" ref="H12995:H13058" si="1222">G12995+TIME(0,15,0)</f>
        <v>43601.354166666664</v>
      </c>
      <c r="I12995" s="17">
        <v>2.6121600000000001E-5</v>
      </c>
      <c r="J12995" s="17">
        <v>1.6787E-5</v>
      </c>
      <c r="K12995" s="18">
        <v>0</v>
      </c>
      <c r="L12995" s="18">
        <v>1</v>
      </c>
      <c r="M12995" s="26">
        <v>0.26461146761016924</v>
      </c>
      <c r="N12995" s="26">
        <f>IF(Einführung!$M$14="Ja",ProdPV*Profils!M12995/Param!$O$4/4,MIN(PuissanceOnduleur,PuissancePV*Profils!M12995)*Param!$O$3/Param!$O$4/4)</f>
        <v>0</v>
      </c>
      <c r="O12995" s="25" t="e">
        <f t="shared" si="1219"/>
        <v>#VALUE!</v>
      </c>
      <c r="P12995" s="30" t="e">
        <f t="shared" ref="P12995:P13058" si="1223">MAX(0,O12995-N12995)</f>
        <v>#VALUE!</v>
      </c>
      <c r="Q12995" s="30" t="e">
        <f t="shared" ref="Q12995:Q13058" si="1224">MAX(N12995-O12995,0)</f>
        <v>#VALUE!</v>
      </c>
      <c r="R12995" s="27" t="e">
        <f t="shared" si="1220"/>
        <v>#VALUE!</v>
      </c>
    </row>
    <row r="12996" spans="1:18" x14ac:dyDescent="0.25">
      <c r="A12996" s="11">
        <v>43601.3125</v>
      </c>
      <c r="B12996" s="16">
        <v>2019</v>
      </c>
      <c r="C12996" s="16">
        <v>5</v>
      </c>
      <c r="D12996" s="16">
        <v>16</v>
      </c>
      <c r="E12996" s="16">
        <v>9</v>
      </c>
      <c r="F12996" s="16">
        <v>30</v>
      </c>
      <c r="G12996" s="11">
        <f t="shared" si="1221"/>
        <v>43601.354166666664</v>
      </c>
      <c r="H12996" s="11">
        <f t="shared" si="1222"/>
        <v>43601.364583333328</v>
      </c>
      <c r="I12996" s="17">
        <v>2.60409E-5</v>
      </c>
      <c r="J12996" s="17">
        <v>1.6228299999999998E-5</v>
      </c>
      <c r="K12996" s="18">
        <v>0</v>
      </c>
      <c r="L12996" s="18">
        <v>1</v>
      </c>
      <c r="M12996" s="26">
        <v>0.29321303245960539</v>
      </c>
      <c r="N12996" s="26">
        <f>IF(Einführung!$M$14="Ja",ProdPV*Profils!M12996/Param!$O$4/4,MIN(PuissanceOnduleur,PuissancePV*Profils!M12996)*Param!$O$3/Param!$O$4/4)</f>
        <v>0</v>
      </c>
      <c r="O12996" s="25" t="e">
        <f t="shared" si="1219"/>
        <v>#VALUE!</v>
      </c>
      <c r="P12996" s="30" t="e">
        <f t="shared" si="1223"/>
        <v>#VALUE!</v>
      </c>
      <c r="Q12996" s="30" t="e">
        <f t="shared" si="1224"/>
        <v>#VALUE!</v>
      </c>
      <c r="R12996" s="27" t="e">
        <f t="shared" si="1220"/>
        <v>#VALUE!</v>
      </c>
    </row>
    <row r="12997" spans="1:18" x14ac:dyDescent="0.25">
      <c r="A12997" s="11">
        <v>43601.322916666664</v>
      </c>
      <c r="B12997" s="16">
        <v>2019</v>
      </c>
      <c r="C12997" s="16">
        <v>5</v>
      </c>
      <c r="D12997" s="16">
        <v>16</v>
      </c>
      <c r="E12997" s="16">
        <v>9</v>
      </c>
      <c r="F12997" s="16">
        <v>45</v>
      </c>
      <c r="G12997" s="11">
        <f t="shared" si="1221"/>
        <v>43601.364583333328</v>
      </c>
      <c r="H12997" s="11">
        <f t="shared" si="1222"/>
        <v>43601.374999999993</v>
      </c>
      <c r="I12997" s="17">
        <v>2.5893300000000002E-5</v>
      </c>
      <c r="J12997" s="17">
        <v>1.5692299999999999E-5</v>
      </c>
      <c r="K12997" s="18">
        <v>0</v>
      </c>
      <c r="L12997" s="18">
        <v>1</v>
      </c>
      <c r="M12997" s="26">
        <v>0.31645534269139453</v>
      </c>
      <c r="N12997" s="26">
        <f>IF(Einführung!$M$14="Ja",ProdPV*Profils!M12997/Param!$O$4/4,MIN(PuissanceOnduleur,PuissancePV*Profils!M12997)*Param!$O$3/Param!$O$4/4)</f>
        <v>0</v>
      </c>
      <c r="O12997" s="25" t="e">
        <f t="shared" si="1219"/>
        <v>#VALUE!</v>
      </c>
      <c r="P12997" s="30" t="e">
        <f t="shared" si="1223"/>
        <v>#VALUE!</v>
      </c>
      <c r="Q12997" s="30" t="e">
        <f t="shared" si="1224"/>
        <v>#VALUE!</v>
      </c>
      <c r="R12997" s="27" t="e">
        <f t="shared" si="1220"/>
        <v>#VALUE!</v>
      </c>
    </row>
    <row r="12998" spans="1:18" x14ac:dyDescent="0.25">
      <c r="A12998" s="11">
        <v>43601.333333333336</v>
      </c>
      <c r="B12998" s="16">
        <v>2019</v>
      </c>
      <c r="C12998" s="16">
        <v>5</v>
      </c>
      <c r="D12998" s="16">
        <v>16</v>
      </c>
      <c r="E12998" s="16">
        <v>10</v>
      </c>
      <c r="F12998" s="16">
        <v>0</v>
      </c>
      <c r="G12998" s="11">
        <f t="shared" si="1221"/>
        <v>43601.375</v>
      </c>
      <c r="H12998" s="11">
        <f t="shared" si="1222"/>
        <v>43601.385416666664</v>
      </c>
      <c r="I12998" s="17">
        <v>2.5813299999999999E-5</v>
      </c>
      <c r="J12998" s="17">
        <v>1.5302E-5</v>
      </c>
      <c r="K12998" s="18">
        <v>0</v>
      </c>
      <c r="L12998" s="18">
        <v>1</v>
      </c>
      <c r="M12998" s="26">
        <v>0.33654027932800257</v>
      </c>
      <c r="N12998" s="26">
        <f>IF(Einführung!$M$14="Ja",ProdPV*Profils!M12998/Param!$O$4/4,MIN(PuissanceOnduleur,PuissancePV*Profils!M12998)*Param!$O$3/Param!$O$4/4)</f>
        <v>0</v>
      </c>
      <c r="O12998" s="25" t="e">
        <f t="shared" si="1219"/>
        <v>#VALUE!</v>
      </c>
      <c r="P12998" s="30" t="e">
        <f t="shared" si="1223"/>
        <v>#VALUE!</v>
      </c>
      <c r="Q12998" s="30" t="e">
        <f t="shared" si="1224"/>
        <v>#VALUE!</v>
      </c>
      <c r="R12998" s="27" t="e">
        <f t="shared" si="1220"/>
        <v>#VALUE!</v>
      </c>
    </row>
    <row r="12999" spans="1:18" x14ac:dyDescent="0.25">
      <c r="A12999" s="11">
        <v>43601.34375</v>
      </c>
      <c r="B12999" s="16">
        <v>2019</v>
      </c>
      <c r="C12999" s="16">
        <v>5</v>
      </c>
      <c r="D12999" s="16">
        <v>16</v>
      </c>
      <c r="E12999" s="16">
        <v>10</v>
      </c>
      <c r="F12999" s="16">
        <v>15</v>
      </c>
      <c r="G12999" s="11">
        <f t="shared" si="1221"/>
        <v>43601.385416666664</v>
      </c>
      <c r="H12999" s="11">
        <f t="shared" si="1222"/>
        <v>43601.395833333328</v>
      </c>
      <c r="I12999" s="17">
        <v>2.5982999999999998E-5</v>
      </c>
      <c r="J12999" s="17">
        <v>1.50175E-5</v>
      </c>
      <c r="K12999" s="18">
        <v>0</v>
      </c>
      <c r="L12999" s="18">
        <v>1</v>
      </c>
      <c r="M12999" s="26">
        <v>0.35480688961685924</v>
      </c>
      <c r="N12999" s="26">
        <f>IF(Einführung!$M$14="Ja",ProdPV*Profils!M12999/Param!$O$4/4,MIN(PuissanceOnduleur,PuissancePV*Profils!M12999)*Param!$O$3/Param!$O$4/4)</f>
        <v>0</v>
      </c>
      <c r="O12999" s="25" t="e">
        <f t="shared" si="1219"/>
        <v>#VALUE!</v>
      </c>
      <c r="P12999" s="30" t="e">
        <f t="shared" si="1223"/>
        <v>#VALUE!</v>
      </c>
      <c r="Q12999" s="30" t="e">
        <f t="shared" si="1224"/>
        <v>#VALUE!</v>
      </c>
      <c r="R12999" s="27" t="e">
        <f t="shared" si="1220"/>
        <v>#VALUE!</v>
      </c>
    </row>
    <row r="13000" spans="1:18" x14ac:dyDescent="0.25">
      <c r="A13000" s="11">
        <v>43601.354166666664</v>
      </c>
      <c r="B13000" s="16">
        <v>2019</v>
      </c>
      <c r="C13000" s="16">
        <v>5</v>
      </c>
      <c r="D13000" s="16">
        <v>16</v>
      </c>
      <c r="E13000" s="16">
        <v>10</v>
      </c>
      <c r="F13000" s="16">
        <v>30</v>
      </c>
      <c r="G13000" s="11">
        <f t="shared" si="1221"/>
        <v>43601.395833333328</v>
      </c>
      <c r="H13000" s="11">
        <f t="shared" si="1222"/>
        <v>43601.406249999993</v>
      </c>
      <c r="I13000" s="17">
        <v>2.6072300000000001E-5</v>
      </c>
      <c r="J13000" s="17">
        <v>1.50684E-5</v>
      </c>
      <c r="K13000" s="18">
        <v>0</v>
      </c>
      <c r="L13000" s="18">
        <v>1</v>
      </c>
      <c r="M13000" s="26">
        <v>0.3741387347795922</v>
      </c>
      <c r="N13000" s="26">
        <f>IF(Einführung!$M$14="Ja",ProdPV*Profils!M13000/Param!$O$4/4,MIN(PuissanceOnduleur,PuissancePV*Profils!M13000)*Param!$O$3/Param!$O$4/4)</f>
        <v>0</v>
      </c>
      <c r="O13000" s="25" t="e">
        <f t="shared" si="1219"/>
        <v>#VALUE!</v>
      </c>
      <c r="P13000" s="30" t="e">
        <f t="shared" si="1223"/>
        <v>#VALUE!</v>
      </c>
      <c r="Q13000" s="30" t="e">
        <f t="shared" si="1224"/>
        <v>#VALUE!</v>
      </c>
      <c r="R13000" s="27" t="e">
        <f t="shared" si="1220"/>
        <v>#VALUE!</v>
      </c>
    </row>
    <row r="13001" spans="1:18" x14ac:dyDescent="0.25">
      <c r="A13001" s="11">
        <v>43601.364583333336</v>
      </c>
      <c r="B13001" s="16">
        <v>2019</v>
      </c>
      <c r="C13001" s="16">
        <v>5</v>
      </c>
      <c r="D13001" s="16">
        <v>16</v>
      </c>
      <c r="E13001" s="16">
        <v>10</v>
      </c>
      <c r="F13001" s="16">
        <v>45</v>
      </c>
      <c r="G13001" s="11">
        <f t="shared" si="1221"/>
        <v>43601.40625</v>
      </c>
      <c r="H13001" s="11">
        <f t="shared" si="1222"/>
        <v>43601.416666666664</v>
      </c>
      <c r="I13001" s="17">
        <v>2.6278199999999999E-5</v>
      </c>
      <c r="J13001" s="17">
        <v>1.49603E-5</v>
      </c>
      <c r="K13001" s="18">
        <v>0</v>
      </c>
      <c r="L13001" s="18">
        <v>1</v>
      </c>
      <c r="M13001" s="26">
        <v>0.38311176772795857</v>
      </c>
      <c r="N13001" s="26">
        <f>IF(Einführung!$M$14="Ja",ProdPV*Profils!M13001/Param!$O$4/4,MIN(PuissanceOnduleur,PuissancePV*Profils!M13001)*Param!$O$3/Param!$O$4/4)</f>
        <v>0</v>
      </c>
      <c r="O13001" s="25" t="e">
        <f t="shared" si="1219"/>
        <v>#VALUE!</v>
      </c>
      <c r="P13001" s="30" t="e">
        <f t="shared" si="1223"/>
        <v>#VALUE!</v>
      </c>
      <c r="Q13001" s="30" t="e">
        <f t="shared" si="1224"/>
        <v>#VALUE!</v>
      </c>
      <c r="R13001" s="27" t="e">
        <f t="shared" si="1220"/>
        <v>#VALUE!</v>
      </c>
    </row>
    <row r="13002" spans="1:18" x14ac:dyDescent="0.25">
      <c r="A13002" s="11">
        <v>43601.375</v>
      </c>
      <c r="B13002" s="16">
        <v>2019</v>
      </c>
      <c r="C13002" s="16">
        <v>5</v>
      </c>
      <c r="D13002" s="16">
        <v>16</v>
      </c>
      <c r="E13002" s="16">
        <v>11</v>
      </c>
      <c r="F13002" s="16">
        <v>0</v>
      </c>
      <c r="G13002" s="11">
        <f t="shared" si="1221"/>
        <v>43601.416666666664</v>
      </c>
      <c r="H13002" s="11">
        <f t="shared" si="1222"/>
        <v>43601.427083333328</v>
      </c>
      <c r="I13002" s="17">
        <v>2.68073E-5</v>
      </c>
      <c r="J13002" s="17">
        <v>1.4975400000000001E-5</v>
      </c>
      <c r="K13002" s="18">
        <v>0</v>
      </c>
      <c r="L13002" s="18">
        <v>1</v>
      </c>
      <c r="M13002" s="26">
        <v>0.38858496559843947</v>
      </c>
      <c r="N13002" s="26">
        <f>IF(Einführung!$M$14="Ja",ProdPV*Profils!M13002/Param!$O$4/4,MIN(PuissanceOnduleur,PuissancePV*Profils!M13002)*Param!$O$3/Param!$O$4/4)</f>
        <v>0</v>
      </c>
      <c r="O13002" s="25" t="e">
        <f t="shared" si="1219"/>
        <v>#VALUE!</v>
      </c>
      <c r="P13002" s="30" t="e">
        <f t="shared" si="1223"/>
        <v>#VALUE!</v>
      </c>
      <c r="Q13002" s="30" t="e">
        <f t="shared" si="1224"/>
        <v>#VALUE!</v>
      </c>
      <c r="R13002" s="27" t="e">
        <f t="shared" si="1220"/>
        <v>#VALUE!</v>
      </c>
    </row>
    <row r="13003" spans="1:18" x14ac:dyDescent="0.25">
      <c r="A13003" s="11">
        <v>43601.385416666664</v>
      </c>
      <c r="B13003" s="16">
        <v>2019</v>
      </c>
      <c r="C13003" s="16">
        <v>5</v>
      </c>
      <c r="D13003" s="16">
        <v>16</v>
      </c>
      <c r="E13003" s="16">
        <v>11</v>
      </c>
      <c r="F13003" s="16">
        <v>15</v>
      </c>
      <c r="G13003" s="11">
        <f t="shared" si="1221"/>
        <v>43601.427083333328</v>
      </c>
      <c r="H13003" s="11">
        <f t="shared" si="1222"/>
        <v>43601.437499999993</v>
      </c>
      <c r="I13003" s="17">
        <v>2.7787600000000001E-5</v>
      </c>
      <c r="J13003" s="17">
        <v>1.5712399999999999E-5</v>
      </c>
      <c r="K13003" s="18">
        <v>0</v>
      </c>
      <c r="L13003" s="18">
        <v>1</v>
      </c>
      <c r="M13003" s="26">
        <v>0.38524618726235255</v>
      </c>
      <c r="N13003" s="26">
        <f>IF(Einführung!$M$14="Ja",ProdPV*Profils!M13003/Param!$O$4/4,MIN(PuissanceOnduleur,PuissancePV*Profils!M13003)*Param!$O$3/Param!$O$4/4)</f>
        <v>0</v>
      </c>
      <c r="O13003" s="25" t="e">
        <f t="shared" si="1219"/>
        <v>#VALUE!</v>
      </c>
      <c r="P13003" s="30" t="e">
        <f t="shared" si="1223"/>
        <v>#VALUE!</v>
      </c>
      <c r="Q13003" s="30" t="e">
        <f t="shared" si="1224"/>
        <v>#VALUE!</v>
      </c>
      <c r="R13003" s="27" t="e">
        <f t="shared" si="1220"/>
        <v>#VALUE!</v>
      </c>
    </row>
    <row r="13004" spans="1:18" x14ac:dyDescent="0.25">
      <c r="A13004" s="11">
        <v>43601.395833333336</v>
      </c>
      <c r="B13004" s="16">
        <v>2019</v>
      </c>
      <c r="C13004" s="16">
        <v>5</v>
      </c>
      <c r="D13004" s="16">
        <v>16</v>
      </c>
      <c r="E13004" s="16">
        <v>11</v>
      </c>
      <c r="F13004" s="16">
        <v>30</v>
      </c>
      <c r="G13004" s="11">
        <f t="shared" si="1221"/>
        <v>43601.4375</v>
      </c>
      <c r="H13004" s="11">
        <f t="shared" si="1222"/>
        <v>43601.447916666664</v>
      </c>
      <c r="I13004" s="17">
        <v>2.9072800000000001E-5</v>
      </c>
      <c r="J13004" s="17">
        <v>1.6535E-5</v>
      </c>
      <c r="K13004" s="18">
        <v>0</v>
      </c>
      <c r="L13004" s="18">
        <v>1</v>
      </c>
      <c r="M13004" s="26">
        <v>0.38926932301549028</v>
      </c>
      <c r="N13004" s="26">
        <f>IF(Einführung!$M$14="Ja",ProdPV*Profils!M13004/Param!$O$4/4,MIN(PuissanceOnduleur,PuissancePV*Profils!M13004)*Param!$O$3/Param!$O$4/4)</f>
        <v>0</v>
      </c>
      <c r="O13004" s="25" t="e">
        <f t="shared" si="1219"/>
        <v>#VALUE!</v>
      </c>
      <c r="P13004" s="30" t="e">
        <f t="shared" si="1223"/>
        <v>#VALUE!</v>
      </c>
      <c r="Q13004" s="30" t="e">
        <f t="shared" si="1224"/>
        <v>#VALUE!</v>
      </c>
      <c r="R13004" s="27" t="e">
        <f t="shared" si="1220"/>
        <v>#VALUE!</v>
      </c>
    </row>
    <row r="13005" spans="1:18" x14ac:dyDescent="0.25">
      <c r="A13005" s="11">
        <v>43601.40625</v>
      </c>
      <c r="B13005" s="16">
        <v>2019</v>
      </c>
      <c r="C13005" s="16">
        <v>5</v>
      </c>
      <c r="D13005" s="16">
        <v>16</v>
      </c>
      <c r="E13005" s="16">
        <v>11</v>
      </c>
      <c r="F13005" s="16">
        <v>45</v>
      </c>
      <c r="G13005" s="11">
        <f t="shared" si="1221"/>
        <v>43601.447916666664</v>
      </c>
      <c r="H13005" s="11">
        <f t="shared" si="1222"/>
        <v>43601.458333333328</v>
      </c>
      <c r="I13005" s="17">
        <v>2.9267800000000001E-5</v>
      </c>
      <c r="J13005" s="17">
        <v>1.70326E-5</v>
      </c>
      <c r="K13005" s="18">
        <v>0</v>
      </c>
      <c r="L13005" s="18">
        <v>1</v>
      </c>
      <c r="M13005" s="26">
        <v>0.39500628498195295</v>
      </c>
      <c r="N13005" s="26">
        <f>IF(Einführung!$M$14="Ja",ProdPV*Profils!M13005/Param!$O$4/4,MIN(PuissanceOnduleur,PuissancePV*Profils!M13005)*Param!$O$3/Param!$O$4/4)</f>
        <v>0</v>
      </c>
      <c r="O13005" s="25" t="e">
        <f t="shared" si="1219"/>
        <v>#VALUE!</v>
      </c>
      <c r="P13005" s="30" t="e">
        <f t="shared" si="1223"/>
        <v>#VALUE!</v>
      </c>
      <c r="Q13005" s="30" t="e">
        <f t="shared" si="1224"/>
        <v>#VALUE!</v>
      </c>
      <c r="R13005" s="27" t="e">
        <f t="shared" si="1220"/>
        <v>#VALUE!</v>
      </c>
    </row>
    <row r="13006" spans="1:18" x14ac:dyDescent="0.25">
      <c r="A13006" s="11">
        <v>43601.416666666664</v>
      </c>
      <c r="B13006" s="16">
        <v>2019</v>
      </c>
      <c r="C13006" s="16">
        <v>5</v>
      </c>
      <c r="D13006" s="16">
        <v>16</v>
      </c>
      <c r="E13006" s="16">
        <v>12</v>
      </c>
      <c r="F13006" s="16">
        <v>0</v>
      </c>
      <c r="G13006" s="11">
        <f t="shared" si="1221"/>
        <v>43601.458333333328</v>
      </c>
      <c r="H13006" s="11">
        <f t="shared" si="1222"/>
        <v>43601.468749999993</v>
      </c>
      <c r="I13006" s="17">
        <v>2.8427400000000002E-5</v>
      </c>
      <c r="J13006" s="17">
        <v>1.6611000000000001E-5</v>
      </c>
      <c r="K13006" s="18">
        <v>0</v>
      </c>
      <c r="L13006" s="18">
        <v>1</v>
      </c>
      <c r="M13006" s="26">
        <v>0.39870967248617201</v>
      </c>
      <c r="N13006" s="26">
        <f>IF(Einführung!$M$14="Ja",ProdPV*Profils!M13006/Param!$O$4/4,MIN(PuissanceOnduleur,PuissancePV*Profils!M13006)*Param!$O$3/Param!$O$4/4)</f>
        <v>0</v>
      </c>
      <c r="O13006" s="25" t="e">
        <f t="shared" si="1219"/>
        <v>#VALUE!</v>
      </c>
      <c r="P13006" s="30" t="e">
        <f t="shared" si="1223"/>
        <v>#VALUE!</v>
      </c>
      <c r="Q13006" s="30" t="e">
        <f t="shared" si="1224"/>
        <v>#VALUE!</v>
      </c>
      <c r="R13006" s="27" t="e">
        <f t="shared" si="1220"/>
        <v>#VALUE!</v>
      </c>
    </row>
    <row r="13007" spans="1:18" x14ac:dyDescent="0.25">
      <c r="A13007" s="11">
        <v>43601.427083333336</v>
      </c>
      <c r="B13007" s="16">
        <v>2019</v>
      </c>
      <c r="C13007" s="16">
        <v>5</v>
      </c>
      <c r="D13007" s="16">
        <v>16</v>
      </c>
      <c r="E13007" s="16">
        <v>12</v>
      </c>
      <c r="F13007" s="16">
        <v>15</v>
      </c>
      <c r="G13007" s="11">
        <f t="shared" si="1221"/>
        <v>43601.46875</v>
      </c>
      <c r="H13007" s="11">
        <f t="shared" si="1222"/>
        <v>43601.479166666664</v>
      </c>
      <c r="I13007" s="17">
        <v>2.7526699999999999E-5</v>
      </c>
      <c r="J13007" s="17">
        <v>1.5922399999999999E-5</v>
      </c>
      <c r="K13007" s="18">
        <v>0</v>
      </c>
      <c r="L13007" s="18">
        <v>1</v>
      </c>
      <c r="M13007" s="26">
        <v>0.39420298833216366</v>
      </c>
      <c r="N13007" s="26">
        <f>IF(Einführung!$M$14="Ja",ProdPV*Profils!M13007/Param!$O$4/4,MIN(PuissanceOnduleur,PuissancePV*Profils!M13007)*Param!$O$3/Param!$O$4/4)</f>
        <v>0</v>
      </c>
      <c r="O13007" s="25" t="e">
        <f t="shared" si="1219"/>
        <v>#VALUE!</v>
      </c>
      <c r="P13007" s="30" t="e">
        <f t="shared" si="1223"/>
        <v>#VALUE!</v>
      </c>
      <c r="Q13007" s="30" t="e">
        <f t="shared" si="1224"/>
        <v>#VALUE!</v>
      </c>
      <c r="R13007" s="27" t="e">
        <f t="shared" si="1220"/>
        <v>#VALUE!</v>
      </c>
    </row>
    <row r="13008" spans="1:18" x14ac:dyDescent="0.25">
      <c r="A13008" s="11">
        <v>43601.4375</v>
      </c>
      <c r="B13008" s="16">
        <v>2019</v>
      </c>
      <c r="C13008" s="16">
        <v>5</v>
      </c>
      <c r="D13008" s="16">
        <v>16</v>
      </c>
      <c r="E13008" s="16">
        <v>12</v>
      </c>
      <c r="F13008" s="16">
        <v>30</v>
      </c>
      <c r="G13008" s="11">
        <f t="shared" si="1221"/>
        <v>43601.479166666664</v>
      </c>
      <c r="H13008" s="11">
        <f t="shared" si="1222"/>
        <v>43601.489583333328</v>
      </c>
      <c r="I13008" s="17">
        <v>2.6902799999999999E-5</v>
      </c>
      <c r="J13008" s="17">
        <v>1.51458E-5</v>
      </c>
      <c r="K13008" s="18">
        <v>0</v>
      </c>
      <c r="L13008" s="18">
        <v>1</v>
      </c>
      <c r="M13008" s="26">
        <v>0.41772788733910365</v>
      </c>
      <c r="N13008" s="26">
        <f>IF(Einführung!$M$14="Ja",ProdPV*Profils!M13008/Param!$O$4/4,MIN(PuissanceOnduleur,PuissancePV*Profils!M13008)*Param!$O$3/Param!$O$4/4)</f>
        <v>0</v>
      </c>
      <c r="O13008" s="25" t="e">
        <f t="shared" si="1219"/>
        <v>#VALUE!</v>
      </c>
      <c r="P13008" s="30" t="e">
        <f t="shared" si="1223"/>
        <v>#VALUE!</v>
      </c>
      <c r="Q13008" s="30" t="e">
        <f t="shared" si="1224"/>
        <v>#VALUE!</v>
      </c>
      <c r="R13008" s="27" t="e">
        <f t="shared" si="1220"/>
        <v>#VALUE!</v>
      </c>
    </row>
    <row r="13009" spans="1:18" x14ac:dyDescent="0.25">
      <c r="A13009" s="11">
        <v>43601.447916666664</v>
      </c>
      <c r="B13009" s="16">
        <v>2019</v>
      </c>
      <c r="C13009" s="16">
        <v>5</v>
      </c>
      <c r="D13009" s="16">
        <v>16</v>
      </c>
      <c r="E13009" s="16">
        <v>12</v>
      </c>
      <c r="F13009" s="16">
        <v>45</v>
      </c>
      <c r="G13009" s="11">
        <f t="shared" si="1221"/>
        <v>43601.489583333328</v>
      </c>
      <c r="H13009" s="11">
        <f t="shared" si="1222"/>
        <v>43601.499999999993</v>
      </c>
      <c r="I13009" s="17">
        <v>2.6159000000000001E-5</v>
      </c>
      <c r="J13009" s="17">
        <v>1.41963E-5</v>
      </c>
      <c r="K13009" s="18">
        <v>0</v>
      </c>
      <c r="L13009" s="18">
        <v>1</v>
      </c>
      <c r="M13009" s="26">
        <v>0.42361297374839652</v>
      </c>
      <c r="N13009" s="26">
        <f>IF(Einführung!$M$14="Ja",ProdPV*Profils!M13009/Param!$O$4/4,MIN(PuissanceOnduleur,PuissancePV*Profils!M13009)*Param!$O$3/Param!$O$4/4)</f>
        <v>0</v>
      </c>
      <c r="O13009" s="25" t="e">
        <f t="shared" si="1219"/>
        <v>#VALUE!</v>
      </c>
      <c r="P13009" s="30" t="e">
        <f t="shared" si="1223"/>
        <v>#VALUE!</v>
      </c>
      <c r="Q13009" s="30" t="e">
        <f t="shared" si="1224"/>
        <v>#VALUE!</v>
      </c>
      <c r="R13009" s="27" t="e">
        <f t="shared" si="1220"/>
        <v>#VALUE!</v>
      </c>
    </row>
    <row r="13010" spans="1:18" x14ac:dyDescent="0.25">
      <c r="A13010" s="11">
        <v>43601.458333333336</v>
      </c>
      <c r="B13010" s="16">
        <v>2019</v>
      </c>
      <c r="C13010" s="16">
        <v>5</v>
      </c>
      <c r="D13010" s="16">
        <v>16</v>
      </c>
      <c r="E13010" s="16">
        <v>13</v>
      </c>
      <c r="F13010" s="16">
        <v>0</v>
      </c>
      <c r="G13010" s="11">
        <f t="shared" si="1221"/>
        <v>43601.5</v>
      </c>
      <c r="H13010" s="11">
        <f t="shared" si="1222"/>
        <v>43601.510416666664</v>
      </c>
      <c r="I13010" s="17">
        <v>2.57734E-5</v>
      </c>
      <c r="J13010" s="17">
        <v>1.3387199999999999E-5</v>
      </c>
      <c r="K13010" s="18">
        <v>0</v>
      </c>
      <c r="L13010" s="18">
        <v>1</v>
      </c>
      <c r="M13010" s="26">
        <v>0.42525726262785923</v>
      </c>
      <c r="N13010" s="26">
        <f>IF(Einführung!$M$14="Ja",ProdPV*Profils!M13010/Param!$O$4/4,MIN(PuissanceOnduleur,PuissancePV*Profils!M13010)*Param!$O$3/Param!$O$4/4)</f>
        <v>0</v>
      </c>
      <c r="O13010" s="25" t="e">
        <f t="shared" si="1219"/>
        <v>#VALUE!</v>
      </c>
      <c r="P13010" s="30" t="e">
        <f t="shared" si="1223"/>
        <v>#VALUE!</v>
      </c>
      <c r="Q13010" s="30" t="e">
        <f t="shared" si="1224"/>
        <v>#VALUE!</v>
      </c>
      <c r="R13010" s="27" t="e">
        <f t="shared" si="1220"/>
        <v>#VALUE!</v>
      </c>
    </row>
    <row r="13011" spans="1:18" x14ac:dyDescent="0.25">
      <c r="A13011" s="11">
        <v>43601.46875</v>
      </c>
      <c r="B13011" s="16">
        <v>2019</v>
      </c>
      <c r="C13011" s="16">
        <v>5</v>
      </c>
      <c r="D13011" s="16">
        <v>16</v>
      </c>
      <c r="E13011" s="16">
        <v>13</v>
      </c>
      <c r="F13011" s="16">
        <v>15</v>
      </c>
      <c r="G13011" s="11">
        <f t="shared" si="1221"/>
        <v>43601.510416666664</v>
      </c>
      <c r="H13011" s="11">
        <f t="shared" si="1222"/>
        <v>43601.520833333328</v>
      </c>
      <c r="I13011" s="17">
        <v>2.55401E-5</v>
      </c>
      <c r="J13011" s="17">
        <v>1.32275E-5</v>
      </c>
      <c r="K13011" s="18">
        <v>0</v>
      </c>
      <c r="L13011" s="18">
        <v>1</v>
      </c>
      <c r="M13011" s="26">
        <v>0.42394470761180103</v>
      </c>
      <c r="N13011" s="26">
        <f>IF(Einführung!$M$14="Ja",ProdPV*Profils!M13011/Param!$O$4/4,MIN(PuissanceOnduleur,PuissancePV*Profils!M13011)*Param!$O$3/Param!$O$4/4)</f>
        <v>0</v>
      </c>
      <c r="O13011" s="25" t="e">
        <f t="shared" si="1219"/>
        <v>#VALUE!</v>
      </c>
      <c r="P13011" s="30" t="e">
        <f t="shared" si="1223"/>
        <v>#VALUE!</v>
      </c>
      <c r="Q13011" s="30" t="e">
        <f t="shared" si="1224"/>
        <v>#VALUE!</v>
      </c>
      <c r="R13011" s="27" t="e">
        <f t="shared" si="1220"/>
        <v>#VALUE!</v>
      </c>
    </row>
    <row r="13012" spans="1:18" x14ac:dyDescent="0.25">
      <c r="A13012" s="11">
        <v>43601.479166666664</v>
      </c>
      <c r="B13012" s="16">
        <v>2019</v>
      </c>
      <c r="C13012" s="16">
        <v>5</v>
      </c>
      <c r="D13012" s="16">
        <v>16</v>
      </c>
      <c r="E13012" s="16">
        <v>13</v>
      </c>
      <c r="F13012" s="16">
        <v>30</v>
      </c>
      <c r="G13012" s="11">
        <f t="shared" si="1221"/>
        <v>43601.520833333328</v>
      </c>
      <c r="H13012" s="11">
        <f t="shared" si="1222"/>
        <v>43601.531249999993</v>
      </c>
      <c r="I13012" s="17">
        <v>2.5281400000000002E-5</v>
      </c>
      <c r="J13012" s="17">
        <v>1.3122800000000001E-5</v>
      </c>
      <c r="K13012" s="18">
        <v>0</v>
      </c>
      <c r="L13012" s="18">
        <v>1</v>
      </c>
      <c r="M13012" s="26">
        <v>0.42043954618916679</v>
      </c>
      <c r="N13012" s="26">
        <f>IF(Einführung!$M$14="Ja",ProdPV*Profils!M13012/Param!$O$4/4,MIN(PuissanceOnduleur,PuissancePV*Profils!M13012)*Param!$O$3/Param!$O$4/4)</f>
        <v>0</v>
      </c>
      <c r="O13012" s="25" t="e">
        <f t="shared" si="1219"/>
        <v>#VALUE!</v>
      </c>
      <c r="P13012" s="30" t="e">
        <f t="shared" si="1223"/>
        <v>#VALUE!</v>
      </c>
      <c r="Q13012" s="30" t="e">
        <f t="shared" si="1224"/>
        <v>#VALUE!</v>
      </c>
      <c r="R13012" s="27" t="e">
        <f t="shared" si="1220"/>
        <v>#VALUE!</v>
      </c>
    </row>
    <row r="13013" spans="1:18" x14ac:dyDescent="0.25">
      <c r="A13013" s="11">
        <v>43601.489583333336</v>
      </c>
      <c r="B13013" s="16">
        <v>2019</v>
      </c>
      <c r="C13013" s="16">
        <v>5</v>
      </c>
      <c r="D13013" s="16">
        <v>16</v>
      </c>
      <c r="E13013" s="16">
        <v>13</v>
      </c>
      <c r="F13013" s="16">
        <v>45</v>
      </c>
      <c r="G13013" s="11">
        <f t="shared" si="1221"/>
        <v>43601.53125</v>
      </c>
      <c r="H13013" s="11">
        <f t="shared" si="1222"/>
        <v>43601.541666666664</v>
      </c>
      <c r="I13013" s="17">
        <v>2.4896999999999999E-5</v>
      </c>
      <c r="J13013" s="17">
        <v>1.33997E-5</v>
      </c>
      <c r="K13013" s="18">
        <v>0</v>
      </c>
      <c r="L13013" s="18">
        <v>1</v>
      </c>
      <c r="M13013" s="26">
        <v>0.41424674370951892</v>
      </c>
      <c r="N13013" s="26">
        <f>IF(Einführung!$M$14="Ja",ProdPV*Profils!M13013/Param!$O$4/4,MIN(PuissanceOnduleur,PuissancePV*Profils!M13013)*Param!$O$3/Param!$O$4/4)</f>
        <v>0</v>
      </c>
      <c r="O13013" s="25" t="e">
        <f t="shared" si="1219"/>
        <v>#VALUE!</v>
      </c>
      <c r="P13013" s="30" t="e">
        <f t="shared" si="1223"/>
        <v>#VALUE!</v>
      </c>
      <c r="Q13013" s="30" t="e">
        <f t="shared" si="1224"/>
        <v>#VALUE!</v>
      </c>
      <c r="R13013" s="27" t="e">
        <f t="shared" si="1220"/>
        <v>#VALUE!</v>
      </c>
    </row>
    <row r="13014" spans="1:18" x14ac:dyDescent="0.25">
      <c r="A13014" s="11">
        <v>43601.5</v>
      </c>
      <c r="B13014" s="16">
        <v>2019</v>
      </c>
      <c r="C13014" s="16">
        <v>5</v>
      </c>
      <c r="D13014" s="16">
        <v>16</v>
      </c>
      <c r="E13014" s="16">
        <v>14</v>
      </c>
      <c r="F13014" s="16">
        <v>0</v>
      </c>
      <c r="G13014" s="11">
        <f t="shared" si="1221"/>
        <v>43601.541666666664</v>
      </c>
      <c r="H13014" s="11">
        <f t="shared" si="1222"/>
        <v>43601.552083333328</v>
      </c>
      <c r="I13014" s="17">
        <v>2.43167E-5</v>
      </c>
      <c r="J13014" s="17">
        <v>1.3754099999999999E-5</v>
      </c>
      <c r="K13014" s="18">
        <v>0</v>
      </c>
      <c r="L13014" s="18">
        <v>1</v>
      </c>
      <c r="M13014" s="26">
        <v>0.40501350185575652</v>
      </c>
      <c r="N13014" s="26">
        <f>IF(Einführung!$M$14="Ja",ProdPV*Profils!M13014/Param!$O$4/4,MIN(PuissanceOnduleur,PuissancePV*Profils!M13014)*Param!$O$3/Param!$O$4/4)</f>
        <v>0</v>
      </c>
      <c r="O13014" s="25" t="e">
        <f t="shared" si="1219"/>
        <v>#VALUE!</v>
      </c>
      <c r="P13014" s="30" t="e">
        <f t="shared" si="1223"/>
        <v>#VALUE!</v>
      </c>
      <c r="Q13014" s="30" t="e">
        <f t="shared" si="1224"/>
        <v>#VALUE!</v>
      </c>
      <c r="R13014" s="27" t="e">
        <f t="shared" si="1220"/>
        <v>#VALUE!</v>
      </c>
    </row>
    <row r="13015" spans="1:18" x14ac:dyDescent="0.25">
      <c r="A13015" s="11">
        <v>43601.510416666664</v>
      </c>
      <c r="B13015" s="16">
        <v>2019</v>
      </c>
      <c r="C13015" s="16">
        <v>5</v>
      </c>
      <c r="D13015" s="16">
        <v>16</v>
      </c>
      <c r="E13015" s="16">
        <v>14</v>
      </c>
      <c r="F13015" s="16">
        <v>15</v>
      </c>
      <c r="G13015" s="11">
        <f t="shared" si="1221"/>
        <v>43601.552083333328</v>
      </c>
      <c r="H13015" s="11">
        <f t="shared" si="1222"/>
        <v>43601.562499999993</v>
      </c>
      <c r="I13015" s="17">
        <v>2.3936800000000001E-5</v>
      </c>
      <c r="J13015" s="17">
        <v>1.34825E-5</v>
      </c>
      <c r="K13015" s="18">
        <v>0</v>
      </c>
      <c r="L13015" s="18">
        <v>1</v>
      </c>
      <c r="M13015" s="26">
        <v>0.40289407521094245</v>
      </c>
      <c r="N13015" s="26">
        <f>IF(Einführung!$M$14="Ja",ProdPV*Profils!M13015/Param!$O$4/4,MIN(PuissanceOnduleur,PuissancePV*Profils!M13015)*Param!$O$3/Param!$O$4/4)</f>
        <v>0</v>
      </c>
      <c r="O13015" s="25" t="e">
        <f t="shared" si="1219"/>
        <v>#VALUE!</v>
      </c>
      <c r="P13015" s="30" t="e">
        <f t="shared" si="1223"/>
        <v>#VALUE!</v>
      </c>
      <c r="Q13015" s="30" t="e">
        <f t="shared" si="1224"/>
        <v>#VALUE!</v>
      </c>
      <c r="R13015" s="27" t="e">
        <f t="shared" si="1220"/>
        <v>#VALUE!</v>
      </c>
    </row>
    <row r="13016" spans="1:18" x14ac:dyDescent="0.25">
      <c r="A13016" s="11">
        <v>43601.520833333336</v>
      </c>
      <c r="B13016" s="16">
        <v>2019</v>
      </c>
      <c r="C13016" s="16">
        <v>5</v>
      </c>
      <c r="D13016" s="16">
        <v>16</v>
      </c>
      <c r="E13016" s="16">
        <v>14</v>
      </c>
      <c r="F13016" s="16">
        <v>30</v>
      </c>
      <c r="G13016" s="11">
        <f t="shared" si="1221"/>
        <v>43601.5625</v>
      </c>
      <c r="H13016" s="11">
        <f t="shared" si="1222"/>
        <v>43601.572916666664</v>
      </c>
      <c r="I13016" s="17">
        <v>2.3570999999999998E-5</v>
      </c>
      <c r="J13016" s="17">
        <v>1.35681E-5</v>
      </c>
      <c r="K13016" s="18">
        <v>0</v>
      </c>
      <c r="L13016" s="18">
        <v>1</v>
      </c>
      <c r="M13016" s="26">
        <v>0.40354993290729602</v>
      </c>
      <c r="N13016" s="26">
        <f>IF(Einführung!$M$14="Ja",ProdPV*Profils!M13016/Param!$O$4/4,MIN(PuissanceOnduleur,PuissancePV*Profils!M13016)*Param!$O$3/Param!$O$4/4)</f>
        <v>0</v>
      </c>
      <c r="O13016" s="25" t="e">
        <f t="shared" si="1219"/>
        <v>#VALUE!</v>
      </c>
      <c r="P13016" s="30" t="e">
        <f t="shared" si="1223"/>
        <v>#VALUE!</v>
      </c>
      <c r="Q13016" s="30" t="e">
        <f t="shared" si="1224"/>
        <v>#VALUE!</v>
      </c>
      <c r="R13016" s="27" t="e">
        <f t="shared" si="1220"/>
        <v>#VALUE!</v>
      </c>
    </row>
    <row r="13017" spans="1:18" x14ac:dyDescent="0.25">
      <c r="A13017" s="11">
        <v>43601.53125</v>
      </c>
      <c r="B13017" s="16">
        <v>2019</v>
      </c>
      <c r="C13017" s="16">
        <v>5</v>
      </c>
      <c r="D13017" s="16">
        <v>16</v>
      </c>
      <c r="E13017" s="16">
        <v>14</v>
      </c>
      <c r="F13017" s="16">
        <v>45</v>
      </c>
      <c r="G13017" s="11">
        <f t="shared" si="1221"/>
        <v>43601.572916666664</v>
      </c>
      <c r="H13017" s="11">
        <f t="shared" si="1222"/>
        <v>43601.583333333328</v>
      </c>
      <c r="I13017" s="17">
        <v>2.3553900000000002E-5</v>
      </c>
      <c r="J13017" s="17">
        <v>1.3822899999999999E-5</v>
      </c>
      <c r="K13017" s="18">
        <v>0</v>
      </c>
      <c r="L13017" s="18">
        <v>1</v>
      </c>
      <c r="M13017" s="26">
        <v>0.40061797244412739</v>
      </c>
      <c r="N13017" s="26">
        <f>IF(Einführung!$M$14="Ja",ProdPV*Profils!M13017/Param!$O$4/4,MIN(PuissanceOnduleur,PuissancePV*Profils!M13017)*Param!$O$3/Param!$O$4/4)</f>
        <v>0</v>
      </c>
      <c r="O13017" s="25" t="e">
        <f t="shared" si="1219"/>
        <v>#VALUE!</v>
      </c>
      <c r="P13017" s="30" t="e">
        <f t="shared" si="1223"/>
        <v>#VALUE!</v>
      </c>
      <c r="Q13017" s="30" t="e">
        <f t="shared" si="1224"/>
        <v>#VALUE!</v>
      </c>
      <c r="R13017" s="27" t="e">
        <f t="shared" si="1220"/>
        <v>#VALUE!</v>
      </c>
    </row>
    <row r="13018" spans="1:18" x14ac:dyDescent="0.25">
      <c r="A13018" s="11">
        <v>43601.541666666664</v>
      </c>
      <c r="B13018" s="16">
        <v>2019</v>
      </c>
      <c r="C13018" s="16">
        <v>5</v>
      </c>
      <c r="D13018" s="16">
        <v>16</v>
      </c>
      <c r="E13018" s="16">
        <v>15</v>
      </c>
      <c r="F13018" s="16">
        <v>0</v>
      </c>
      <c r="G13018" s="11">
        <f t="shared" si="1221"/>
        <v>43601.583333333328</v>
      </c>
      <c r="H13018" s="11">
        <f t="shared" si="1222"/>
        <v>43601.593749999993</v>
      </c>
      <c r="I13018" s="17">
        <v>2.3589499999999998E-5</v>
      </c>
      <c r="J13018" s="17">
        <v>1.4754400000000001E-5</v>
      </c>
      <c r="K13018" s="18">
        <v>0</v>
      </c>
      <c r="L13018" s="18">
        <v>1</v>
      </c>
      <c r="M13018" s="26">
        <v>0.39737549980492259</v>
      </c>
      <c r="N13018" s="26">
        <f>IF(Einführung!$M$14="Ja",ProdPV*Profils!M13018/Param!$O$4/4,MIN(PuissanceOnduleur,PuissancePV*Profils!M13018)*Param!$O$3/Param!$O$4/4)</f>
        <v>0</v>
      </c>
      <c r="O13018" s="25" t="e">
        <f t="shared" si="1219"/>
        <v>#VALUE!</v>
      </c>
      <c r="P13018" s="30" t="e">
        <f t="shared" si="1223"/>
        <v>#VALUE!</v>
      </c>
      <c r="Q13018" s="30" t="e">
        <f t="shared" si="1224"/>
        <v>#VALUE!</v>
      </c>
      <c r="R13018" s="27" t="e">
        <f t="shared" si="1220"/>
        <v>#VALUE!</v>
      </c>
    </row>
    <row r="13019" spans="1:18" x14ac:dyDescent="0.25">
      <c r="A13019" s="11">
        <v>43601.552083333336</v>
      </c>
      <c r="B13019" s="16">
        <v>2019</v>
      </c>
      <c r="C13019" s="16">
        <v>5</v>
      </c>
      <c r="D13019" s="16">
        <v>16</v>
      </c>
      <c r="E13019" s="16">
        <v>15</v>
      </c>
      <c r="F13019" s="16">
        <v>15</v>
      </c>
      <c r="G13019" s="11">
        <f t="shared" si="1221"/>
        <v>43601.59375</v>
      </c>
      <c r="H13019" s="11">
        <f t="shared" si="1222"/>
        <v>43601.604166666664</v>
      </c>
      <c r="I13019" s="17">
        <v>2.3481399999999998E-5</v>
      </c>
      <c r="J13019" s="17">
        <v>1.4597600000000001E-5</v>
      </c>
      <c r="K13019" s="18">
        <v>0</v>
      </c>
      <c r="L13019" s="18">
        <v>1</v>
      </c>
      <c r="M13019" s="26">
        <v>0.3883313551137601</v>
      </c>
      <c r="N13019" s="26">
        <f>IF(Einführung!$M$14="Ja",ProdPV*Profils!M13019/Param!$O$4/4,MIN(PuissanceOnduleur,PuissancePV*Profils!M13019)*Param!$O$3/Param!$O$4/4)</f>
        <v>0</v>
      </c>
      <c r="O13019" s="25" t="e">
        <f t="shared" si="1219"/>
        <v>#VALUE!</v>
      </c>
      <c r="P13019" s="30" t="e">
        <f t="shared" si="1223"/>
        <v>#VALUE!</v>
      </c>
      <c r="Q13019" s="30" t="e">
        <f t="shared" si="1224"/>
        <v>#VALUE!</v>
      </c>
      <c r="R13019" s="27" t="e">
        <f t="shared" si="1220"/>
        <v>#VALUE!</v>
      </c>
    </row>
    <row r="13020" spans="1:18" x14ac:dyDescent="0.25">
      <c r="A13020" s="11">
        <v>43601.5625</v>
      </c>
      <c r="B13020" s="16">
        <v>2019</v>
      </c>
      <c r="C13020" s="16">
        <v>5</v>
      </c>
      <c r="D13020" s="16">
        <v>16</v>
      </c>
      <c r="E13020" s="16">
        <v>15</v>
      </c>
      <c r="F13020" s="16">
        <v>30</v>
      </c>
      <c r="G13020" s="11">
        <f t="shared" si="1221"/>
        <v>43601.604166666664</v>
      </c>
      <c r="H13020" s="11">
        <f t="shared" si="1222"/>
        <v>43601.614583333328</v>
      </c>
      <c r="I13020" s="17">
        <v>2.3606200000000001E-5</v>
      </c>
      <c r="J13020" s="17">
        <v>1.44945E-5</v>
      </c>
      <c r="K13020" s="18">
        <v>0</v>
      </c>
      <c r="L13020" s="18">
        <v>1</v>
      </c>
      <c r="M13020" s="26">
        <v>0.38140180279132552</v>
      </c>
      <c r="N13020" s="26">
        <f>IF(Einführung!$M$14="Ja",ProdPV*Profils!M13020/Param!$O$4/4,MIN(PuissanceOnduleur,PuissancePV*Profils!M13020)*Param!$O$3/Param!$O$4/4)</f>
        <v>0</v>
      </c>
      <c r="O13020" s="25" t="e">
        <f t="shared" si="1219"/>
        <v>#VALUE!</v>
      </c>
      <c r="P13020" s="30" t="e">
        <f t="shared" si="1223"/>
        <v>#VALUE!</v>
      </c>
      <c r="Q13020" s="30" t="e">
        <f t="shared" si="1224"/>
        <v>#VALUE!</v>
      </c>
      <c r="R13020" s="27" t="e">
        <f t="shared" si="1220"/>
        <v>#VALUE!</v>
      </c>
    </row>
    <row r="13021" spans="1:18" x14ac:dyDescent="0.25">
      <c r="A13021" s="11">
        <v>43601.572916666664</v>
      </c>
      <c r="B13021" s="16">
        <v>2019</v>
      </c>
      <c r="C13021" s="16">
        <v>5</v>
      </c>
      <c r="D13021" s="16">
        <v>16</v>
      </c>
      <c r="E13021" s="16">
        <v>15</v>
      </c>
      <c r="F13021" s="16">
        <v>45</v>
      </c>
      <c r="G13021" s="11">
        <f t="shared" si="1221"/>
        <v>43601.614583333328</v>
      </c>
      <c r="H13021" s="11">
        <f t="shared" si="1222"/>
        <v>43601.624999999993</v>
      </c>
      <c r="I13021" s="17">
        <v>2.37956E-5</v>
      </c>
      <c r="J13021" s="17">
        <v>1.44344E-5</v>
      </c>
      <c r="K13021" s="18">
        <v>0</v>
      </c>
      <c r="L13021" s="18">
        <v>1</v>
      </c>
      <c r="M13021" s="26">
        <v>0.36548068872507061</v>
      </c>
      <c r="N13021" s="26">
        <f>IF(Einführung!$M$14="Ja",ProdPV*Profils!M13021/Param!$O$4/4,MIN(PuissanceOnduleur,PuissancePV*Profils!M13021)*Param!$O$3/Param!$O$4/4)</f>
        <v>0</v>
      </c>
      <c r="O13021" s="25" t="e">
        <f t="shared" si="1219"/>
        <v>#VALUE!</v>
      </c>
      <c r="P13021" s="30" t="e">
        <f t="shared" si="1223"/>
        <v>#VALUE!</v>
      </c>
      <c r="Q13021" s="30" t="e">
        <f t="shared" si="1224"/>
        <v>#VALUE!</v>
      </c>
      <c r="R13021" s="27" t="e">
        <f t="shared" si="1220"/>
        <v>#VALUE!</v>
      </c>
    </row>
    <row r="13022" spans="1:18" x14ac:dyDescent="0.25">
      <c r="A13022" s="11">
        <v>43601.583333333336</v>
      </c>
      <c r="B13022" s="16">
        <v>2019</v>
      </c>
      <c r="C13022" s="16">
        <v>5</v>
      </c>
      <c r="D13022" s="16">
        <v>16</v>
      </c>
      <c r="E13022" s="16">
        <v>16</v>
      </c>
      <c r="F13022" s="16">
        <v>0</v>
      </c>
      <c r="G13022" s="11">
        <f t="shared" si="1221"/>
        <v>43601.625</v>
      </c>
      <c r="H13022" s="11">
        <f t="shared" si="1222"/>
        <v>43601.635416666664</v>
      </c>
      <c r="I13022" s="17">
        <v>2.4408200000000001E-5</v>
      </c>
      <c r="J13022" s="17">
        <v>1.5042600000000001E-5</v>
      </c>
      <c r="K13022" s="18">
        <v>0</v>
      </c>
      <c r="L13022" s="18">
        <v>1</v>
      </c>
      <c r="M13022" s="26">
        <v>0.35254676296768689</v>
      </c>
      <c r="N13022" s="26">
        <f>IF(Einführung!$M$14="Ja",ProdPV*Profils!M13022/Param!$O$4/4,MIN(PuissanceOnduleur,PuissancePV*Profils!M13022)*Param!$O$3/Param!$O$4/4)</f>
        <v>0</v>
      </c>
      <c r="O13022" s="25" t="e">
        <f t="shared" si="1219"/>
        <v>#VALUE!</v>
      </c>
      <c r="P13022" s="30" t="e">
        <f t="shared" si="1223"/>
        <v>#VALUE!</v>
      </c>
      <c r="Q13022" s="30" t="e">
        <f t="shared" si="1224"/>
        <v>#VALUE!</v>
      </c>
      <c r="R13022" s="27" t="e">
        <f t="shared" si="1220"/>
        <v>#VALUE!</v>
      </c>
    </row>
    <row r="13023" spans="1:18" x14ac:dyDescent="0.25">
      <c r="A13023" s="11">
        <v>43601.59375</v>
      </c>
      <c r="B13023" s="16">
        <v>2019</v>
      </c>
      <c r="C13023" s="16">
        <v>5</v>
      </c>
      <c r="D13023" s="16">
        <v>16</v>
      </c>
      <c r="E13023" s="16">
        <v>16</v>
      </c>
      <c r="F13023" s="16">
        <v>15</v>
      </c>
      <c r="G13023" s="11">
        <f t="shared" si="1221"/>
        <v>43601.635416666664</v>
      </c>
      <c r="H13023" s="11">
        <f t="shared" si="1222"/>
        <v>43601.645833333328</v>
      </c>
      <c r="I13023" s="17">
        <v>2.5024500000000001E-5</v>
      </c>
      <c r="J13023" s="17">
        <v>1.52415E-5</v>
      </c>
      <c r="K13023" s="18">
        <v>0</v>
      </c>
      <c r="L13023" s="18">
        <v>1</v>
      </c>
      <c r="M13023" s="26">
        <v>0.34218168439408619</v>
      </c>
      <c r="N13023" s="26">
        <f>IF(Einführung!$M$14="Ja",ProdPV*Profils!M13023/Param!$O$4/4,MIN(PuissanceOnduleur,PuissancePV*Profils!M13023)*Param!$O$3/Param!$O$4/4)</f>
        <v>0</v>
      </c>
      <c r="O13023" s="25" t="e">
        <f t="shared" si="1219"/>
        <v>#VALUE!</v>
      </c>
      <c r="P13023" s="30" t="e">
        <f t="shared" si="1223"/>
        <v>#VALUE!</v>
      </c>
      <c r="Q13023" s="30" t="e">
        <f t="shared" si="1224"/>
        <v>#VALUE!</v>
      </c>
      <c r="R13023" s="27" t="e">
        <f t="shared" si="1220"/>
        <v>#VALUE!</v>
      </c>
    </row>
    <row r="13024" spans="1:18" x14ac:dyDescent="0.25">
      <c r="A13024" s="11">
        <v>43601.604166666664</v>
      </c>
      <c r="B13024" s="16">
        <v>2019</v>
      </c>
      <c r="C13024" s="16">
        <v>5</v>
      </c>
      <c r="D13024" s="16">
        <v>16</v>
      </c>
      <c r="E13024" s="16">
        <v>16</v>
      </c>
      <c r="F13024" s="16">
        <v>30</v>
      </c>
      <c r="G13024" s="11">
        <f t="shared" si="1221"/>
        <v>43601.645833333328</v>
      </c>
      <c r="H13024" s="11">
        <f t="shared" si="1222"/>
        <v>43601.656249999993</v>
      </c>
      <c r="I13024" s="17">
        <v>2.60531E-5</v>
      </c>
      <c r="J13024" s="17">
        <v>1.59771E-5</v>
      </c>
      <c r="K13024" s="18">
        <v>0</v>
      </c>
      <c r="L13024" s="18">
        <v>1</v>
      </c>
      <c r="M13024" s="26">
        <v>0.32612201554409137</v>
      </c>
      <c r="N13024" s="26">
        <f>IF(Einführung!$M$14="Ja",ProdPV*Profils!M13024/Param!$O$4/4,MIN(PuissanceOnduleur,PuissancePV*Profils!M13024)*Param!$O$3/Param!$O$4/4)</f>
        <v>0</v>
      </c>
      <c r="O13024" s="25" t="e">
        <f t="shared" si="1219"/>
        <v>#VALUE!</v>
      </c>
      <c r="P13024" s="30" t="e">
        <f t="shared" si="1223"/>
        <v>#VALUE!</v>
      </c>
      <c r="Q13024" s="30" t="e">
        <f t="shared" si="1224"/>
        <v>#VALUE!</v>
      </c>
      <c r="R13024" s="27" t="e">
        <f t="shared" si="1220"/>
        <v>#VALUE!</v>
      </c>
    </row>
    <row r="13025" spans="1:18" x14ac:dyDescent="0.25">
      <c r="A13025" s="11">
        <v>43601.614583333336</v>
      </c>
      <c r="B13025" s="16">
        <v>2019</v>
      </c>
      <c r="C13025" s="16">
        <v>5</v>
      </c>
      <c r="D13025" s="16">
        <v>16</v>
      </c>
      <c r="E13025" s="16">
        <v>16</v>
      </c>
      <c r="F13025" s="16">
        <v>45</v>
      </c>
      <c r="G13025" s="11">
        <f t="shared" si="1221"/>
        <v>43601.65625</v>
      </c>
      <c r="H13025" s="11">
        <f t="shared" si="1222"/>
        <v>43601.666666666664</v>
      </c>
      <c r="I13025" s="17">
        <v>2.7329199999999999E-5</v>
      </c>
      <c r="J13025" s="17">
        <v>1.67483E-5</v>
      </c>
      <c r="K13025" s="18">
        <v>0</v>
      </c>
      <c r="L13025" s="18">
        <v>1</v>
      </c>
      <c r="M13025" s="26">
        <v>0.31047429276877275</v>
      </c>
      <c r="N13025" s="26">
        <f>IF(Einführung!$M$14="Ja",ProdPV*Profils!M13025/Param!$O$4/4,MIN(PuissanceOnduleur,PuissancePV*Profils!M13025)*Param!$O$3/Param!$O$4/4)</f>
        <v>0</v>
      </c>
      <c r="O13025" s="25" t="e">
        <f t="shared" si="1219"/>
        <v>#VALUE!</v>
      </c>
      <c r="P13025" s="30" t="e">
        <f t="shared" si="1223"/>
        <v>#VALUE!</v>
      </c>
      <c r="Q13025" s="30" t="e">
        <f t="shared" si="1224"/>
        <v>#VALUE!</v>
      </c>
      <c r="R13025" s="27" t="e">
        <f t="shared" si="1220"/>
        <v>#VALUE!</v>
      </c>
    </row>
    <row r="13026" spans="1:18" x14ac:dyDescent="0.25">
      <c r="A13026" s="11">
        <v>43601.625</v>
      </c>
      <c r="B13026" s="16">
        <v>2019</v>
      </c>
      <c r="C13026" s="16">
        <v>5</v>
      </c>
      <c r="D13026" s="16">
        <v>16</v>
      </c>
      <c r="E13026" s="16">
        <v>17</v>
      </c>
      <c r="F13026" s="16">
        <v>0</v>
      </c>
      <c r="G13026" s="11">
        <f t="shared" si="1221"/>
        <v>43601.666666666664</v>
      </c>
      <c r="H13026" s="11">
        <f t="shared" si="1222"/>
        <v>43601.677083333328</v>
      </c>
      <c r="I13026" s="17">
        <v>2.8662100000000001E-5</v>
      </c>
      <c r="J13026" s="17">
        <v>1.7666899999999999E-5</v>
      </c>
      <c r="K13026" s="18">
        <v>0</v>
      </c>
      <c r="L13026" s="18">
        <v>1</v>
      </c>
      <c r="M13026" s="26">
        <v>0.2909854248349415</v>
      </c>
      <c r="N13026" s="26">
        <f>IF(Einführung!$M$14="Ja",ProdPV*Profils!M13026/Param!$O$4/4,MIN(PuissanceOnduleur,PuissancePV*Profils!M13026)*Param!$O$3/Param!$O$4/4)</f>
        <v>0</v>
      </c>
      <c r="O13026" s="25" t="e">
        <f t="shared" si="1219"/>
        <v>#VALUE!</v>
      </c>
      <c r="P13026" s="30" t="e">
        <f t="shared" si="1223"/>
        <v>#VALUE!</v>
      </c>
      <c r="Q13026" s="30" t="e">
        <f t="shared" si="1224"/>
        <v>#VALUE!</v>
      </c>
      <c r="R13026" s="27" t="e">
        <f t="shared" si="1220"/>
        <v>#VALUE!</v>
      </c>
    </row>
    <row r="13027" spans="1:18" x14ac:dyDescent="0.25">
      <c r="A13027" s="11">
        <v>43601.635416666664</v>
      </c>
      <c r="B13027" s="16">
        <v>2019</v>
      </c>
      <c r="C13027" s="16">
        <v>5</v>
      </c>
      <c r="D13027" s="16">
        <v>16</v>
      </c>
      <c r="E13027" s="16">
        <v>17</v>
      </c>
      <c r="F13027" s="16">
        <v>15</v>
      </c>
      <c r="G13027" s="11">
        <f t="shared" si="1221"/>
        <v>43601.677083333328</v>
      </c>
      <c r="H13027" s="11">
        <f t="shared" si="1222"/>
        <v>43601.687499999993</v>
      </c>
      <c r="I13027" s="17">
        <v>2.96412E-5</v>
      </c>
      <c r="J13027" s="17">
        <v>1.90443E-5</v>
      </c>
      <c r="K13027" s="18">
        <v>0</v>
      </c>
      <c r="L13027" s="18">
        <v>1</v>
      </c>
      <c r="M13027" s="26">
        <v>0.27705045578465298</v>
      </c>
      <c r="N13027" s="26">
        <f>IF(Einführung!$M$14="Ja",ProdPV*Profils!M13027/Param!$O$4/4,MIN(PuissanceOnduleur,PuissancePV*Profils!M13027)*Param!$O$3/Param!$O$4/4)</f>
        <v>0</v>
      </c>
      <c r="O13027" s="25" t="e">
        <f t="shared" si="1219"/>
        <v>#VALUE!</v>
      </c>
      <c r="P13027" s="30" t="e">
        <f t="shared" si="1223"/>
        <v>#VALUE!</v>
      </c>
      <c r="Q13027" s="30" t="e">
        <f t="shared" si="1224"/>
        <v>#VALUE!</v>
      </c>
      <c r="R13027" s="27" t="e">
        <f t="shared" si="1220"/>
        <v>#VALUE!</v>
      </c>
    </row>
    <row r="13028" spans="1:18" x14ac:dyDescent="0.25">
      <c r="A13028" s="11">
        <v>43601.645833333336</v>
      </c>
      <c r="B13028" s="16">
        <v>2019</v>
      </c>
      <c r="C13028" s="16">
        <v>5</v>
      </c>
      <c r="D13028" s="16">
        <v>16</v>
      </c>
      <c r="E13028" s="16">
        <v>17</v>
      </c>
      <c r="F13028" s="16">
        <v>30</v>
      </c>
      <c r="G13028" s="11">
        <f t="shared" si="1221"/>
        <v>43601.6875</v>
      </c>
      <c r="H13028" s="11">
        <f t="shared" si="1222"/>
        <v>43601.697916666664</v>
      </c>
      <c r="I13028" s="17">
        <v>3.0870600000000002E-5</v>
      </c>
      <c r="J13028" s="17">
        <v>1.9986100000000002E-5</v>
      </c>
      <c r="K13028" s="18">
        <v>0</v>
      </c>
      <c r="L13028" s="18">
        <v>1</v>
      </c>
      <c r="M13028" s="26">
        <v>0.25664923822493113</v>
      </c>
      <c r="N13028" s="26">
        <f>IF(Einführung!$M$14="Ja",ProdPV*Profils!M13028/Param!$O$4/4,MIN(PuissanceOnduleur,PuissancePV*Profils!M13028)*Param!$O$3/Param!$O$4/4)</f>
        <v>0</v>
      </c>
      <c r="O13028" s="25" t="e">
        <f t="shared" si="1219"/>
        <v>#VALUE!</v>
      </c>
      <c r="P13028" s="30" t="e">
        <f t="shared" si="1223"/>
        <v>#VALUE!</v>
      </c>
      <c r="Q13028" s="30" t="e">
        <f t="shared" si="1224"/>
        <v>#VALUE!</v>
      </c>
      <c r="R13028" s="27" t="e">
        <f t="shared" si="1220"/>
        <v>#VALUE!</v>
      </c>
    </row>
    <row r="13029" spans="1:18" x14ac:dyDescent="0.25">
      <c r="A13029" s="11">
        <v>43601.65625</v>
      </c>
      <c r="B13029" s="16">
        <v>2019</v>
      </c>
      <c r="C13029" s="16">
        <v>5</v>
      </c>
      <c r="D13029" s="16">
        <v>16</v>
      </c>
      <c r="E13029" s="16">
        <v>17</v>
      </c>
      <c r="F13029" s="16">
        <v>45</v>
      </c>
      <c r="G13029" s="11">
        <f t="shared" si="1221"/>
        <v>43601.697916666664</v>
      </c>
      <c r="H13029" s="11">
        <f t="shared" si="1222"/>
        <v>43601.708333333328</v>
      </c>
      <c r="I13029" s="17">
        <v>3.1977999999999998E-5</v>
      </c>
      <c r="J13029" s="17">
        <v>2.0667500000000002E-5</v>
      </c>
      <c r="K13029" s="18">
        <v>0</v>
      </c>
      <c r="L13029" s="18">
        <v>1</v>
      </c>
      <c r="M13029" s="26">
        <v>0.24054606424824623</v>
      </c>
      <c r="N13029" s="26">
        <f>IF(Einführung!$M$14="Ja",ProdPV*Profils!M13029/Param!$O$4/4,MIN(PuissanceOnduleur,PuissancePV*Profils!M13029)*Param!$O$3/Param!$O$4/4)</f>
        <v>0</v>
      </c>
      <c r="O13029" s="25" t="e">
        <f t="shared" si="1219"/>
        <v>#VALUE!</v>
      </c>
      <c r="P13029" s="30" t="e">
        <f t="shared" si="1223"/>
        <v>#VALUE!</v>
      </c>
      <c r="Q13029" s="30" t="e">
        <f t="shared" si="1224"/>
        <v>#VALUE!</v>
      </c>
      <c r="R13029" s="27" t="e">
        <f t="shared" si="1220"/>
        <v>#VALUE!</v>
      </c>
    </row>
    <row r="13030" spans="1:18" x14ac:dyDescent="0.25">
      <c r="A13030" s="11">
        <v>43601.666666666664</v>
      </c>
      <c r="B13030" s="16">
        <v>2019</v>
      </c>
      <c r="C13030" s="16">
        <v>5</v>
      </c>
      <c r="D13030" s="16">
        <v>16</v>
      </c>
      <c r="E13030" s="16">
        <v>18</v>
      </c>
      <c r="F13030" s="16">
        <v>0</v>
      </c>
      <c r="G13030" s="11">
        <f t="shared" si="1221"/>
        <v>43601.708333333328</v>
      </c>
      <c r="H13030" s="11">
        <f t="shared" si="1222"/>
        <v>43601.718749999993</v>
      </c>
      <c r="I13030" s="17">
        <v>3.2901400000000003E-5</v>
      </c>
      <c r="J13030" s="17">
        <v>2.1231000000000001E-5</v>
      </c>
      <c r="K13030" s="18">
        <v>0</v>
      </c>
      <c r="L13030" s="18">
        <v>1</v>
      </c>
      <c r="M13030" s="26">
        <v>0.22148150791083407</v>
      </c>
      <c r="N13030" s="26">
        <f>IF(Einführung!$M$14="Ja",ProdPV*Profils!M13030/Param!$O$4/4,MIN(PuissanceOnduleur,PuissancePV*Profils!M13030)*Param!$O$3/Param!$O$4/4)</f>
        <v>0</v>
      </c>
      <c r="O13030" s="25" t="e">
        <f t="shared" si="1219"/>
        <v>#VALUE!</v>
      </c>
      <c r="P13030" s="30" t="e">
        <f t="shared" si="1223"/>
        <v>#VALUE!</v>
      </c>
      <c r="Q13030" s="30" t="e">
        <f t="shared" si="1224"/>
        <v>#VALUE!</v>
      </c>
      <c r="R13030" s="27" t="e">
        <f t="shared" si="1220"/>
        <v>#VALUE!</v>
      </c>
    </row>
    <row r="13031" spans="1:18" x14ac:dyDescent="0.25">
      <c r="A13031" s="11">
        <v>43601.677083333336</v>
      </c>
      <c r="B13031" s="16">
        <v>2019</v>
      </c>
      <c r="C13031" s="16">
        <v>5</v>
      </c>
      <c r="D13031" s="16">
        <v>16</v>
      </c>
      <c r="E13031" s="16">
        <v>18</v>
      </c>
      <c r="F13031" s="16">
        <v>15</v>
      </c>
      <c r="G13031" s="11">
        <f t="shared" si="1221"/>
        <v>43601.71875</v>
      </c>
      <c r="H13031" s="11">
        <f t="shared" si="1222"/>
        <v>43601.729166666664</v>
      </c>
      <c r="I13031" s="17">
        <v>3.3418499999999999E-5</v>
      </c>
      <c r="J13031" s="17">
        <v>2.1696600000000002E-5</v>
      </c>
      <c r="K13031" s="18">
        <v>0</v>
      </c>
      <c r="L13031" s="18">
        <v>1</v>
      </c>
      <c r="M13031" s="26">
        <v>0.20282175657407783</v>
      </c>
      <c r="N13031" s="26">
        <f>IF(Einführung!$M$14="Ja",ProdPV*Profils!M13031/Param!$O$4/4,MIN(PuissanceOnduleur,PuissancePV*Profils!M13031)*Param!$O$3/Param!$O$4/4)</f>
        <v>0</v>
      </c>
      <c r="O13031" s="25" t="e">
        <f t="shared" si="1219"/>
        <v>#VALUE!</v>
      </c>
      <c r="P13031" s="30" t="e">
        <f t="shared" si="1223"/>
        <v>#VALUE!</v>
      </c>
      <c r="Q13031" s="30" t="e">
        <f t="shared" si="1224"/>
        <v>#VALUE!</v>
      </c>
      <c r="R13031" s="27" t="e">
        <f t="shared" si="1220"/>
        <v>#VALUE!</v>
      </c>
    </row>
    <row r="13032" spans="1:18" x14ac:dyDescent="0.25">
      <c r="A13032" s="11">
        <v>43601.6875</v>
      </c>
      <c r="B13032" s="16">
        <v>2019</v>
      </c>
      <c r="C13032" s="16">
        <v>5</v>
      </c>
      <c r="D13032" s="16">
        <v>16</v>
      </c>
      <c r="E13032" s="16">
        <v>18</v>
      </c>
      <c r="F13032" s="16">
        <v>30</v>
      </c>
      <c r="G13032" s="11">
        <f t="shared" si="1221"/>
        <v>43601.729166666664</v>
      </c>
      <c r="H13032" s="11">
        <f t="shared" si="1222"/>
        <v>43601.739583333328</v>
      </c>
      <c r="I13032" s="17">
        <v>3.3733599999999998E-5</v>
      </c>
      <c r="J13032" s="17">
        <v>2.19308E-5</v>
      </c>
      <c r="K13032" s="18">
        <v>0</v>
      </c>
      <c r="L13032" s="18">
        <v>1</v>
      </c>
      <c r="M13032" s="26">
        <v>0.17921201204104073</v>
      </c>
      <c r="N13032" s="26">
        <f>IF(Einführung!$M$14="Ja",ProdPV*Profils!M13032/Param!$O$4/4,MIN(PuissanceOnduleur,PuissancePV*Profils!M13032)*Param!$O$3/Param!$O$4/4)</f>
        <v>0</v>
      </c>
      <c r="O13032" s="25" t="e">
        <f t="shared" si="1219"/>
        <v>#VALUE!</v>
      </c>
      <c r="P13032" s="30" t="e">
        <f t="shared" si="1223"/>
        <v>#VALUE!</v>
      </c>
      <c r="Q13032" s="30" t="e">
        <f t="shared" si="1224"/>
        <v>#VALUE!</v>
      </c>
      <c r="R13032" s="27" t="e">
        <f t="shared" si="1220"/>
        <v>#VALUE!</v>
      </c>
    </row>
    <row r="13033" spans="1:18" x14ac:dyDescent="0.25">
      <c r="A13033" s="11">
        <v>43601.697916666664</v>
      </c>
      <c r="B13033" s="16">
        <v>2019</v>
      </c>
      <c r="C13033" s="16">
        <v>5</v>
      </c>
      <c r="D13033" s="16">
        <v>16</v>
      </c>
      <c r="E13033" s="16">
        <v>18</v>
      </c>
      <c r="F13033" s="16">
        <v>45</v>
      </c>
      <c r="G13033" s="11">
        <f t="shared" si="1221"/>
        <v>43601.739583333328</v>
      </c>
      <c r="H13033" s="11">
        <f t="shared" si="1222"/>
        <v>43601.749999999993</v>
      </c>
      <c r="I13033" s="17">
        <v>3.3736899999999999E-5</v>
      </c>
      <c r="J13033" s="17">
        <v>2.1915900000000001E-5</v>
      </c>
      <c r="K13033" s="18">
        <v>0</v>
      </c>
      <c r="L13033" s="18">
        <v>1</v>
      </c>
      <c r="M13033" s="26">
        <v>0.15498368738847781</v>
      </c>
      <c r="N13033" s="26">
        <f>IF(Einführung!$M$14="Ja",ProdPV*Profils!M13033/Param!$O$4/4,MIN(PuissanceOnduleur,PuissancePV*Profils!M13033)*Param!$O$3/Param!$O$4/4)</f>
        <v>0</v>
      </c>
      <c r="O13033" s="25" t="e">
        <f t="shared" si="1219"/>
        <v>#VALUE!</v>
      </c>
      <c r="P13033" s="30" t="e">
        <f t="shared" si="1223"/>
        <v>#VALUE!</v>
      </c>
      <c r="Q13033" s="30" t="e">
        <f t="shared" si="1224"/>
        <v>#VALUE!</v>
      </c>
      <c r="R13033" s="27" t="e">
        <f t="shared" si="1220"/>
        <v>#VALUE!</v>
      </c>
    </row>
    <row r="13034" spans="1:18" x14ac:dyDescent="0.25">
      <c r="A13034" s="11">
        <v>43601.708333333336</v>
      </c>
      <c r="B13034" s="16">
        <v>2019</v>
      </c>
      <c r="C13034" s="16">
        <v>5</v>
      </c>
      <c r="D13034" s="16">
        <v>16</v>
      </c>
      <c r="E13034" s="16">
        <v>19</v>
      </c>
      <c r="F13034" s="16">
        <v>0</v>
      </c>
      <c r="G13034" s="11">
        <f t="shared" si="1221"/>
        <v>43601.75</v>
      </c>
      <c r="H13034" s="11">
        <f t="shared" si="1222"/>
        <v>43601.760416666664</v>
      </c>
      <c r="I13034" s="17">
        <v>3.3866199999999998E-5</v>
      </c>
      <c r="J13034" s="17">
        <v>2.17389E-5</v>
      </c>
      <c r="K13034" s="18">
        <v>0</v>
      </c>
      <c r="L13034" s="18">
        <v>1</v>
      </c>
      <c r="M13034" s="26">
        <v>0.13222734734096345</v>
      </c>
      <c r="N13034" s="26">
        <f>IF(Einführung!$M$14="Ja",ProdPV*Profils!M13034/Param!$O$4/4,MIN(PuissanceOnduleur,PuissancePV*Profils!M13034)*Param!$O$3/Param!$O$4/4)</f>
        <v>0</v>
      </c>
      <c r="O13034" s="25" t="e">
        <f t="shared" si="1219"/>
        <v>#VALUE!</v>
      </c>
      <c r="P13034" s="30" t="e">
        <f t="shared" si="1223"/>
        <v>#VALUE!</v>
      </c>
      <c r="Q13034" s="30" t="e">
        <f t="shared" si="1224"/>
        <v>#VALUE!</v>
      </c>
      <c r="R13034" s="27" t="e">
        <f t="shared" si="1220"/>
        <v>#VALUE!</v>
      </c>
    </row>
    <row r="13035" spans="1:18" x14ac:dyDescent="0.25">
      <c r="A13035" s="11">
        <v>43601.71875</v>
      </c>
      <c r="B13035" s="16">
        <v>2019</v>
      </c>
      <c r="C13035" s="16">
        <v>5</v>
      </c>
      <c r="D13035" s="16">
        <v>16</v>
      </c>
      <c r="E13035" s="16">
        <v>19</v>
      </c>
      <c r="F13035" s="16">
        <v>15</v>
      </c>
      <c r="G13035" s="11">
        <f t="shared" si="1221"/>
        <v>43601.760416666664</v>
      </c>
      <c r="H13035" s="11">
        <f t="shared" si="1222"/>
        <v>43601.770833333328</v>
      </c>
      <c r="I13035" s="17">
        <v>3.3592500000000001E-5</v>
      </c>
      <c r="J13035" s="17">
        <v>2.1421999999999999E-5</v>
      </c>
      <c r="K13035" s="18">
        <v>0</v>
      </c>
      <c r="L13035" s="18">
        <v>1</v>
      </c>
      <c r="M13035" s="26">
        <v>0.11052946320971517</v>
      </c>
      <c r="N13035" s="26">
        <f>IF(Einführung!$M$14="Ja",ProdPV*Profils!M13035/Param!$O$4/4,MIN(PuissanceOnduleur,PuissancePV*Profils!M13035)*Param!$O$3/Param!$O$4/4)</f>
        <v>0</v>
      </c>
      <c r="O13035" s="25" t="e">
        <f t="shared" si="1219"/>
        <v>#VALUE!</v>
      </c>
      <c r="P13035" s="30" t="e">
        <f t="shared" si="1223"/>
        <v>#VALUE!</v>
      </c>
      <c r="Q13035" s="30" t="e">
        <f t="shared" si="1224"/>
        <v>#VALUE!</v>
      </c>
      <c r="R13035" s="27" t="e">
        <f t="shared" si="1220"/>
        <v>#VALUE!</v>
      </c>
    </row>
    <row r="13036" spans="1:18" x14ac:dyDescent="0.25">
      <c r="A13036" s="11">
        <v>43601.729166666664</v>
      </c>
      <c r="B13036" s="16">
        <v>2019</v>
      </c>
      <c r="C13036" s="16">
        <v>5</v>
      </c>
      <c r="D13036" s="16">
        <v>16</v>
      </c>
      <c r="E13036" s="16">
        <v>19</v>
      </c>
      <c r="F13036" s="16">
        <v>30</v>
      </c>
      <c r="G13036" s="11">
        <f t="shared" si="1221"/>
        <v>43601.770833333328</v>
      </c>
      <c r="H13036" s="11">
        <f t="shared" si="1222"/>
        <v>43601.781249999993</v>
      </c>
      <c r="I13036" s="17">
        <v>3.3362699999999998E-5</v>
      </c>
      <c r="J13036" s="17">
        <v>2.1336799999999999E-5</v>
      </c>
      <c r="K13036" s="18">
        <v>0</v>
      </c>
      <c r="L13036" s="18">
        <v>1</v>
      </c>
      <c r="M13036" s="26">
        <v>9.0453730808976673E-2</v>
      </c>
      <c r="N13036" s="26">
        <f>IF(Einführung!$M$14="Ja",ProdPV*Profils!M13036/Param!$O$4/4,MIN(PuissanceOnduleur,PuissancePV*Profils!M13036)*Param!$O$3/Param!$O$4/4)</f>
        <v>0</v>
      </c>
      <c r="O13036" s="25" t="e">
        <f t="shared" si="1219"/>
        <v>#VALUE!</v>
      </c>
      <c r="P13036" s="30" t="e">
        <f t="shared" si="1223"/>
        <v>#VALUE!</v>
      </c>
      <c r="Q13036" s="30" t="e">
        <f t="shared" si="1224"/>
        <v>#VALUE!</v>
      </c>
      <c r="R13036" s="27" t="e">
        <f t="shared" si="1220"/>
        <v>#VALUE!</v>
      </c>
    </row>
    <row r="13037" spans="1:18" x14ac:dyDescent="0.25">
      <c r="A13037" s="11">
        <v>43601.739583333336</v>
      </c>
      <c r="B13037" s="16">
        <v>2019</v>
      </c>
      <c r="C13037" s="16">
        <v>5</v>
      </c>
      <c r="D13037" s="16">
        <v>16</v>
      </c>
      <c r="E13037" s="16">
        <v>19</v>
      </c>
      <c r="F13037" s="16">
        <v>45</v>
      </c>
      <c r="G13037" s="11">
        <f t="shared" si="1221"/>
        <v>43601.78125</v>
      </c>
      <c r="H13037" s="11">
        <f t="shared" si="1222"/>
        <v>43601.791666666664</v>
      </c>
      <c r="I13037" s="17">
        <v>3.3491799999999997E-5</v>
      </c>
      <c r="J13037" s="17">
        <v>2.1403199999999999E-5</v>
      </c>
      <c r="K13037" s="18">
        <v>0</v>
      </c>
      <c r="L13037" s="18">
        <v>1</v>
      </c>
      <c r="M13037" s="26">
        <v>7.1706102350435105E-2</v>
      </c>
      <c r="N13037" s="26">
        <f>IF(Einführung!$M$14="Ja",ProdPV*Profils!M13037/Param!$O$4/4,MIN(PuissanceOnduleur,PuissancePV*Profils!M13037)*Param!$O$3/Param!$O$4/4)</f>
        <v>0</v>
      </c>
      <c r="O13037" s="25" t="e">
        <f t="shared" si="1219"/>
        <v>#VALUE!</v>
      </c>
      <c r="P13037" s="30" t="e">
        <f t="shared" si="1223"/>
        <v>#VALUE!</v>
      </c>
      <c r="Q13037" s="30" t="e">
        <f t="shared" si="1224"/>
        <v>#VALUE!</v>
      </c>
      <c r="R13037" s="27" t="e">
        <f t="shared" si="1220"/>
        <v>#VALUE!</v>
      </c>
    </row>
    <row r="13038" spans="1:18" x14ac:dyDescent="0.25">
      <c r="A13038" s="11">
        <v>43601.75</v>
      </c>
      <c r="B13038" s="16">
        <v>2019</v>
      </c>
      <c r="C13038" s="16">
        <v>5</v>
      </c>
      <c r="D13038" s="16">
        <v>16</v>
      </c>
      <c r="E13038" s="16">
        <v>20</v>
      </c>
      <c r="F13038" s="16">
        <v>0</v>
      </c>
      <c r="G13038" s="11">
        <f t="shared" si="1221"/>
        <v>43601.791666666664</v>
      </c>
      <c r="H13038" s="11">
        <f t="shared" si="1222"/>
        <v>43601.802083333328</v>
      </c>
      <c r="I13038" s="17">
        <v>3.3009300000000003E-5</v>
      </c>
      <c r="J13038" s="17">
        <v>2.10718E-5</v>
      </c>
      <c r="K13038" s="18">
        <v>0</v>
      </c>
      <c r="L13038" s="18">
        <v>1</v>
      </c>
      <c r="M13038" s="26">
        <v>5.3891862470641261E-2</v>
      </c>
      <c r="N13038" s="26">
        <f>IF(Einführung!$M$14="Ja",ProdPV*Profils!M13038/Param!$O$4/4,MIN(PuissanceOnduleur,PuissancePV*Profils!M13038)*Param!$O$3/Param!$O$4/4)</f>
        <v>0</v>
      </c>
      <c r="O13038" s="25" t="e">
        <f t="shared" si="1219"/>
        <v>#VALUE!</v>
      </c>
      <c r="P13038" s="30" t="e">
        <f t="shared" si="1223"/>
        <v>#VALUE!</v>
      </c>
      <c r="Q13038" s="30" t="e">
        <f t="shared" si="1224"/>
        <v>#VALUE!</v>
      </c>
      <c r="R13038" s="27" t="e">
        <f t="shared" si="1220"/>
        <v>#VALUE!</v>
      </c>
    </row>
    <row r="13039" spans="1:18" x14ac:dyDescent="0.25">
      <c r="A13039" s="11">
        <v>43601.760416666664</v>
      </c>
      <c r="B13039" s="16">
        <v>2019</v>
      </c>
      <c r="C13039" s="16">
        <v>5</v>
      </c>
      <c r="D13039" s="16">
        <v>16</v>
      </c>
      <c r="E13039" s="16">
        <v>20</v>
      </c>
      <c r="F13039" s="16">
        <v>15</v>
      </c>
      <c r="G13039" s="11">
        <f t="shared" si="1221"/>
        <v>43601.802083333328</v>
      </c>
      <c r="H13039" s="11">
        <f t="shared" si="1222"/>
        <v>43601.812499999993</v>
      </c>
      <c r="I13039" s="17">
        <v>3.2672100000000002E-5</v>
      </c>
      <c r="J13039" s="17">
        <v>2.0717399999999999E-5</v>
      </c>
      <c r="K13039" s="18">
        <v>0</v>
      </c>
      <c r="L13039" s="18">
        <v>1</v>
      </c>
      <c r="M13039" s="26">
        <v>3.7890502104407482E-2</v>
      </c>
      <c r="N13039" s="26">
        <f>IF(Einführung!$M$14="Ja",ProdPV*Profils!M13039/Param!$O$4/4,MIN(PuissanceOnduleur,PuissancePV*Profils!M13039)*Param!$O$3/Param!$O$4/4)</f>
        <v>0</v>
      </c>
      <c r="O13039" s="25" t="e">
        <f t="shared" si="1219"/>
        <v>#VALUE!</v>
      </c>
      <c r="P13039" s="30" t="e">
        <f t="shared" si="1223"/>
        <v>#VALUE!</v>
      </c>
      <c r="Q13039" s="30" t="e">
        <f t="shared" si="1224"/>
        <v>#VALUE!</v>
      </c>
      <c r="R13039" s="27" t="e">
        <f t="shared" si="1220"/>
        <v>#VALUE!</v>
      </c>
    </row>
    <row r="13040" spans="1:18" x14ac:dyDescent="0.25">
      <c r="A13040" s="11">
        <v>43601.770833333336</v>
      </c>
      <c r="B13040" s="16">
        <v>2019</v>
      </c>
      <c r="C13040" s="16">
        <v>5</v>
      </c>
      <c r="D13040" s="16">
        <v>16</v>
      </c>
      <c r="E13040" s="16">
        <v>20</v>
      </c>
      <c r="F13040" s="16">
        <v>30</v>
      </c>
      <c r="G13040" s="11">
        <f t="shared" si="1221"/>
        <v>43601.8125</v>
      </c>
      <c r="H13040" s="11">
        <f t="shared" si="1222"/>
        <v>43601.822916666664</v>
      </c>
      <c r="I13040" s="17">
        <v>3.2474000000000001E-5</v>
      </c>
      <c r="J13040" s="17">
        <v>2.0497300000000001E-5</v>
      </c>
      <c r="K13040" s="18">
        <v>0</v>
      </c>
      <c r="L13040" s="18">
        <v>1</v>
      </c>
      <c r="M13040" s="26">
        <v>2.3637677339147348E-2</v>
      </c>
      <c r="N13040" s="26">
        <f>IF(Einführung!$M$14="Ja",ProdPV*Profils!M13040/Param!$O$4/4,MIN(PuissanceOnduleur,PuissancePV*Profils!M13040)*Param!$O$3/Param!$O$4/4)</f>
        <v>0</v>
      </c>
      <c r="O13040" s="25" t="e">
        <f t="shared" si="1219"/>
        <v>#VALUE!</v>
      </c>
      <c r="P13040" s="30" t="e">
        <f t="shared" si="1223"/>
        <v>#VALUE!</v>
      </c>
      <c r="Q13040" s="30" t="e">
        <f t="shared" si="1224"/>
        <v>#VALUE!</v>
      </c>
      <c r="R13040" s="27" t="e">
        <f t="shared" si="1220"/>
        <v>#VALUE!</v>
      </c>
    </row>
    <row r="13041" spans="1:18" x14ac:dyDescent="0.25">
      <c r="A13041" s="11">
        <v>43601.78125</v>
      </c>
      <c r="B13041" s="16">
        <v>2019</v>
      </c>
      <c r="C13041" s="16">
        <v>5</v>
      </c>
      <c r="D13041" s="16">
        <v>16</v>
      </c>
      <c r="E13041" s="16">
        <v>20</v>
      </c>
      <c r="F13041" s="16">
        <v>45</v>
      </c>
      <c r="G13041" s="11">
        <f t="shared" si="1221"/>
        <v>43601.822916666664</v>
      </c>
      <c r="H13041" s="11">
        <f t="shared" si="1222"/>
        <v>43601.833333333328</v>
      </c>
      <c r="I13041" s="17">
        <v>3.2486700000000002E-5</v>
      </c>
      <c r="J13041" s="17">
        <v>2.0806100000000001E-5</v>
      </c>
      <c r="K13041" s="18">
        <v>0</v>
      </c>
      <c r="L13041" s="18">
        <v>1</v>
      </c>
      <c r="M13041" s="26">
        <v>1.2711089822033764E-2</v>
      </c>
      <c r="N13041" s="26">
        <f>IF(Einführung!$M$14="Ja",ProdPV*Profils!M13041/Param!$O$4/4,MIN(PuissanceOnduleur,PuissancePV*Profils!M13041)*Param!$O$3/Param!$O$4/4)</f>
        <v>0</v>
      </c>
      <c r="O13041" s="25" t="e">
        <f t="shared" si="1219"/>
        <v>#VALUE!</v>
      </c>
      <c r="P13041" s="30" t="e">
        <f t="shared" si="1223"/>
        <v>#VALUE!</v>
      </c>
      <c r="Q13041" s="30" t="e">
        <f t="shared" si="1224"/>
        <v>#VALUE!</v>
      </c>
      <c r="R13041" s="27" t="e">
        <f t="shared" si="1220"/>
        <v>#VALUE!</v>
      </c>
    </row>
    <row r="13042" spans="1:18" x14ac:dyDescent="0.25">
      <c r="A13042" s="11">
        <v>43601.791666666664</v>
      </c>
      <c r="B13042" s="16">
        <v>2019</v>
      </c>
      <c r="C13042" s="16">
        <v>5</v>
      </c>
      <c r="D13042" s="16">
        <v>16</v>
      </c>
      <c r="E13042" s="16">
        <v>21</v>
      </c>
      <c r="F13042" s="16">
        <v>0</v>
      </c>
      <c r="G13042" s="11">
        <f t="shared" si="1221"/>
        <v>43601.833333333328</v>
      </c>
      <c r="H13042" s="11">
        <f t="shared" si="1222"/>
        <v>43601.843749999993</v>
      </c>
      <c r="I13042" s="17">
        <v>3.2500699999999999E-5</v>
      </c>
      <c r="J13042" s="17">
        <v>2.1489599999999998E-5</v>
      </c>
      <c r="K13042" s="18">
        <v>0</v>
      </c>
      <c r="L13042" s="18">
        <v>1</v>
      </c>
      <c r="M13042" s="26">
        <v>4.9353777248678848E-3</v>
      </c>
      <c r="N13042" s="26">
        <f>IF(Einführung!$M$14="Ja",ProdPV*Profils!M13042/Param!$O$4/4,MIN(PuissanceOnduleur,PuissancePV*Profils!M13042)*Param!$O$3/Param!$O$4/4)</f>
        <v>0</v>
      </c>
      <c r="O13042" s="25" t="e">
        <f t="shared" si="1219"/>
        <v>#VALUE!</v>
      </c>
      <c r="P13042" s="30" t="e">
        <f t="shared" si="1223"/>
        <v>#VALUE!</v>
      </c>
      <c r="Q13042" s="30" t="e">
        <f t="shared" si="1224"/>
        <v>#VALUE!</v>
      </c>
      <c r="R13042" s="27" t="e">
        <f t="shared" si="1220"/>
        <v>#VALUE!</v>
      </c>
    </row>
    <row r="13043" spans="1:18" x14ac:dyDescent="0.25">
      <c r="A13043" s="11">
        <v>43601.802083333336</v>
      </c>
      <c r="B13043" s="16">
        <v>2019</v>
      </c>
      <c r="C13043" s="16">
        <v>5</v>
      </c>
      <c r="D13043" s="16">
        <v>16</v>
      </c>
      <c r="E13043" s="16">
        <v>21</v>
      </c>
      <c r="F13043" s="16">
        <v>15</v>
      </c>
      <c r="G13043" s="11">
        <f t="shared" si="1221"/>
        <v>43601.84375</v>
      </c>
      <c r="H13043" s="11">
        <f t="shared" si="1222"/>
        <v>43601.854166666664</v>
      </c>
      <c r="I13043" s="17">
        <v>3.2870200000000003E-5</v>
      </c>
      <c r="J13043" s="17">
        <v>2.2670199999999999E-5</v>
      </c>
      <c r="K13043" s="18">
        <v>0</v>
      </c>
      <c r="L13043" s="18">
        <v>1</v>
      </c>
      <c r="M13043" s="26">
        <v>1.0161112010455969E-3</v>
      </c>
      <c r="N13043" s="26">
        <f>IF(Einführung!$M$14="Ja",ProdPV*Profils!M13043/Param!$O$4/4,MIN(PuissanceOnduleur,PuissancePV*Profils!M13043)*Param!$O$3/Param!$O$4/4)</f>
        <v>0</v>
      </c>
      <c r="O13043" s="25" t="e">
        <f t="shared" si="1219"/>
        <v>#VALUE!</v>
      </c>
      <c r="P13043" s="30" t="e">
        <f t="shared" si="1223"/>
        <v>#VALUE!</v>
      </c>
      <c r="Q13043" s="30" t="e">
        <f t="shared" si="1224"/>
        <v>#VALUE!</v>
      </c>
      <c r="R13043" s="27" t="e">
        <f t="shared" si="1220"/>
        <v>#VALUE!</v>
      </c>
    </row>
    <row r="13044" spans="1:18" x14ac:dyDescent="0.25">
      <c r="A13044" s="11">
        <v>43601.8125</v>
      </c>
      <c r="B13044" s="16">
        <v>2019</v>
      </c>
      <c r="C13044" s="16">
        <v>5</v>
      </c>
      <c r="D13044" s="16">
        <v>16</v>
      </c>
      <c r="E13044" s="16">
        <v>21</v>
      </c>
      <c r="F13044" s="16">
        <v>30</v>
      </c>
      <c r="G13044" s="11">
        <f t="shared" si="1221"/>
        <v>43601.854166666664</v>
      </c>
      <c r="H13044" s="11">
        <f t="shared" si="1222"/>
        <v>43601.864583333328</v>
      </c>
      <c r="I13044" s="17">
        <v>3.4096300000000001E-5</v>
      </c>
      <c r="J13044" s="17">
        <v>2.4469800000000001E-5</v>
      </c>
      <c r="K13044" s="18">
        <v>0</v>
      </c>
      <c r="L13044" s="18">
        <v>1</v>
      </c>
      <c r="M13044" s="26">
        <v>0</v>
      </c>
      <c r="N13044" s="26">
        <f>IF(Einführung!$M$14="Ja",ProdPV*Profils!M13044/Param!$O$4/4,MIN(PuissanceOnduleur,PuissancePV*Profils!M13044)*Param!$O$3/Param!$O$4/4)</f>
        <v>0</v>
      </c>
      <c r="O13044" s="25" t="e">
        <f t="shared" si="1219"/>
        <v>#VALUE!</v>
      </c>
      <c r="P13044" s="30" t="e">
        <f t="shared" si="1223"/>
        <v>#VALUE!</v>
      </c>
      <c r="Q13044" s="30" t="e">
        <f t="shared" si="1224"/>
        <v>#VALUE!</v>
      </c>
      <c r="R13044" s="27" t="e">
        <f t="shared" si="1220"/>
        <v>#VALUE!</v>
      </c>
    </row>
    <row r="13045" spans="1:18" x14ac:dyDescent="0.25">
      <c r="A13045" s="11">
        <v>43601.822916666664</v>
      </c>
      <c r="B13045" s="16">
        <v>2019</v>
      </c>
      <c r="C13045" s="16">
        <v>5</v>
      </c>
      <c r="D13045" s="16">
        <v>16</v>
      </c>
      <c r="E13045" s="16">
        <v>21</v>
      </c>
      <c r="F13045" s="16">
        <v>45</v>
      </c>
      <c r="G13045" s="11">
        <f t="shared" si="1221"/>
        <v>43601.864583333328</v>
      </c>
      <c r="H13045" s="11">
        <f t="shared" si="1222"/>
        <v>43601.874999999993</v>
      </c>
      <c r="I13045" s="17">
        <v>3.3464299999999997E-5</v>
      </c>
      <c r="J13045" s="17">
        <v>2.52297E-5</v>
      </c>
      <c r="K13045" s="18">
        <v>0</v>
      </c>
      <c r="L13045" s="18">
        <v>1</v>
      </c>
      <c r="M13045" s="26">
        <v>0</v>
      </c>
      <c r="N13045" s="26">
        <f>IF(Einführung!$M$14="Ja",ProdPV*Profils!M13045/Param!$O$4/4,MIN(PuissanceOnduleur,PuissancePV*Profils!M13045)*Param!$O$3/Param!$O$4/4)</f>
        <v>0</v>
      </c>
      <c r="O13045" s="25" t="e">
        <f t="shared" si="1219"/>
        <v>#VALUE!</v>
      </c>
      <c r="P13045" s="30" t="e">
        <f t="shared" si="1223"/>
        <v>#VALUE!</v>
      </c>
      <c r="Q13045" s="30" t="e">
        <f t="shared" si="1224"/>
        <v>#VALUE!</v>
      </c>
      <c r="R13045" s="27" t="e">
        <f t="shared" si="1220"/>
        <v>#VALUE!</v>
      </c>
    </row>
    <row r="13046" spans="1:18" x14ac:dyDescent="0.25">
      <c r="A13046" s="11">
        <v>43601.833333333336</v>
      </c>
      <c r="B13046" s="16">
        <v>2019</v>
      </c>
      <c r="C13046" s="16">
        <v>5</v>
      </c>
      <c r="D13046" s="16">
        <v>16</v>
      </c>
      <c r="E13046" s="16">
        <v>22</v>
      </c>
      <c r="F13046" s="16">
        <v>0</v>
      </c>
      <c r="G13046" s="11">
        <f t="shared" si="1221"/>
        <v>43601.875</v>
      </c>
      <c r="H13046" s="11">
        <f t="shared" si="1222"/>
        <v>43601.885416666664</v>
      </c>
      <c r="I13046" s="17">
        <v>3.2449400000000001E-5</v>
      </c>
      <c r="J13046" s="17">
        <v>3.0139599999999999E-5</v>
      </c>
      <c r="K13046" s="18">
        <v>1</v>
      </c>
      <c r="L13046" s="18">
        <v>0</v>
      </c>
      <c r="M13046" s="26">
        <v>0</v>
      </c>
      <c r="N13046" s="26">
        <f>IF(Einführung!$M$14="Ja",ProdPV*Profils!M13046/Param!$O$4/4,MIN(PuissanceOnduleur,PuissancePV*Profils!M13046)*Param!$O$3/Param!$O$4/4)</f>
        <v>0</v>
      </c>
      <c r="O13046" s="25" t="e">
        <f t="shared" si="1219"/>
        <v>#VALUE!</v>
      </c>
      <c r="P13046" s="30" t="e">
        <f t="shared" si="1223"/>
        <v>#VALUE!</v>
      </c>
      <c r="Q13046" s="30" t="e">
        <f t="shared" si="1224"/>
        <v>#VALUE!</v>
      </c>
      <c r="R13046" s="27" t="e">
        <f t="shared" si="1220"/>
        <v>#VALUE!</v>
      </c>
    </row>
    <row r="13047" spans="1:18" x14ac:dyDescent="0.25">
      <c r="A13047" s="11">
        <v>43601.84375</v>
      </c>
      <c r="B13047" s="16">
        <v>2019</v>
      </c>
      <c r="C13047" s="16">
        <v>5</v>
      </c>
      <c r="D13047" s="16">
        <v>16</v>
      </c>
      <c r="E13047" s="16">
        <v>22</v>
      </c>
      <c r="F13047" s="16">
        <v>15</v>
      </c>
      <c r="G13047" s="11">
        <f t="shared" si="1221"/>
        <v>43601.885416666664</v>
      </c>
      <c r="H13047" s="11">
        <f t="shared" si="1222"/>
        <v>43601.895833333328</v>
      </c>
      <c r="I13047" s="17">
        <v>3.1905500000000001E-5</v>
      </c>
      <c r="J13047" s="17">
        <v>3.6714200000000002E-5</v>
      </c>
      <c r="K13047" s="18">
        <v>1</v>
      </c>
      <c r="L13047" s="18">
        <v>0</v>
      </c>
      <c r="M13047" s="26">
        <v>0</v>
      </c>
      <c r="N13047" s="26">
        <f>IF(Einführung!$M$14="Ja",ProdPV*Profils!M13047/Param!$O$4/4,MIN(PuissanceOnduleur,PuissancePV*Profils!M13047)*Param!$O$3/Param!$O$4/4)</f>
        <v>0</v>
      </c>
      <c r="O13047" s="25" t="e">
        <f t="shared" si="1219"/>
        <v>#VALUE!</v>
      </c>
      <c r="P13047" s="30" t="e">
        <f t="shared" si="1223"/>
        <v>#VALUE!</v>
      </c>
      <c r="Q13047" s="30" t="e">
        <f t="shared" si="1224"/>
        <v>#VALUE!</v>
      </c>
      <c r="R13047" s="27" t="e">
        <f t="shared" si="1220"/>
        <v>#VALUE!</v>
      </c>
    </row>
    <row r="13048" spans="1:18" x14ac:dyDescent="0.25">
      <c r="A13048" s="11">
        <v>43601.854166666664</v>
      </c>
      <c r="B13048" s="16">
        <v>2019</v>
      </c>
      <c r="C13048" s="16">
        <v>5</v>
      </c>
      <c r="D13048" s="16">
        <v>16</v>
      </c>
      <c r="E13048" s="16">
        <v>22</v>
      </c>
      <c r="F13048" s="16">
        <v>30</v>
      </c>
      <c r="G13048" s="11">
        <f t="shared" si="1221"/>
        <v>43601.895833333328</v>
      </c>
      <c r="H13048" s="11">
        <f t="shared" si="1222"/>
        <v>43601.906249999993</v>
      </c>
      <c r="I13048" s="17">
        <v>3.1187099999999998E-5</v>
      </c>
      <c r="J13048" s="17">
        <v>3.9432599999999999E-5</v>
      </c>
      <c r="K13048" s="18">
        <v>1</v>
      </c>
      <c r="L13048" s="18">
        <v>0</v>
      </c>
      <c r="M13048" s="26">
        <v>0</v>
      </c>
      <c r="N13048" s="26">
        <f>IF(Einführung!$M$14="Ja",ProdPV*Profils!M13048/Param!$O$4/4,MIN(PuissanceOnduleur,PuissancePV*Profils!M13048)*Param!$O$3/Param!$O$4/4)</f>
        <v>0</v>
      </c>
      <c r="O13048" s="25" t="e">
        <f t="shared" si="1219"/>
        <v>#VALUE!</v>
      </c>
      <c r="P13048" s="30" t="e">
        <f t="shared" si="1223"/>
        <v>#VALUE!</v>
      </c>
      <c r="Q13048" s="30" t="e">
        <f t="shared" si="1224"/>
        <v>#VALUE!</v>
      </c>
      <c r="R13048" s="27" t="e">
        <f t="shared" si="1220"/>
        <v>#VALUE!</v>
      </c>
    </row>
    <row r="13049" spans="1:18" x14ac:dyDescent="0.25">
      <c r="A13049" s="11">
        <v>43601.864583333336</v>
      </c>
      <c r="B13049" s="16">
        <v>2019</v>
      </c>
      <c r="C13049" s="16">
        <v>5</v>
      </c>
      <c r="D13049" s="16">
        <v>16</v>
      </c>
      <c r="E13049" s="16">
        <v>22</v>
      </c>
      <c r="F13049" s="16">
        <v>45</v>
      </c>
      <c r="G13049" s="11">
        <f t="shared" si="1221"/>
        <v>43601.90625</v>
      </c>
      <c r="H13049" s="11">
        <f t="shared" si="1222"/>
        <v>43601.916666666664</v>
      </c>
      <c r="I13049" s="17">
        <v>3.00848E-5</v>
      </c>
      <c r="J13049" s="17">
        <v>4.0338700000000001E-5</v>
      </c>
      <c r="K13049" s="18">
        <v>1</v>
      </c>
      <c r="L13049" s="18">
        <v>0</v>
      </c>
      <c r="M13049" s="26">
        <v>0</v>
      </c>
      <c r="N13049" s="26">
        <f>IF(Einführung!$M$14="Ja",ProdPV*Profils!M13049/Param!$O$4/4,MIN(PuissanceOnduleur,PuissancePV*Profils!M13049)*Param!$O$3/Param!$O$4/4)</f>
        <v>0</v>
      </c>
      <c r="O13049" s="25" t="e">
        <f t="shared" si="1219"/>
        <v>#VALUE!</v>
      </c>
      <c r="P13049" s="30" t="e">
        <f t="shared" si="1223"/>
        <v>#VALUE!</v>
      </c>
      <c r="Q13049" s="30" t="e">
        <f t="shared" si="1224"/>
        <v>#VALUE!</v>
      </c>
      <c r="R13049" s="27" t="e">
        <f t="shared" si="1220"/>
        <v>#VALUE!</v>
      </c>
    </row>
    <row r="13050" spans="1:18" x14ac:dyDescent="0.25">
      <c r="A13050" s="11">
        <v>43601.875</v>
      </c>
      <c r="B13050" s="16">
        <v>2019</v>
      </c>
      <c r="C13050" s="16">
        <v>5</v>
      </c>
      <c r="D13050" s="16">
        <v>16</v>
      </c>
      <c r="E13050" s="16">
        <v>23</v>
      </c>
      <c r="F13050" s="16">
        <v>0</v>
      </c>
      <c r="G13050" s="11">
        <f t="shared" si="1221"/>
        <v>43601.916666666664</v>
      </c>
      <c r="H13050" s="11">
        <f t="shared" si="1222"/>
        <v>43601.927083333328</v>
      </c>
      <c r="I13050" s="17">
        <v>2.8490600000000001E-5</v>
      </c>
      <c r="J13050" s="17">
        <v>4.2321299999999997E-5</v>
      </c>
      <c r="K13050" s="18">
        <v>1</v>
      </c>
      <c r="L13050" s="18">
        <v>0</v>
      </c>
      <c r="M13050" s="26">
        <v>0</v>
      </c>
      <c r="N13050" s="26">
        <f>IF(Einführung!$M$14="Ja",ProdPV*Profils!M13050/Param!$O$4/4,MIN(PuissanceOnduleur,PuissancePV*Profils!M13050)*Param!$O$3/Param!$O$4/4)</f>
        <v>0</v>
      </c>
      <c r="O13050" s="25" t="e">
        <f t="shared" si="1219"/>
        <v>#VALUE!</v>
      </c>
      <c r="P13050" s="30" t="e">
        <f t="shared" si="1223"/>
        <v>#VALUE!</v>
      </c>
      <c r="Q13050" s="30" t="e">
        <f t="shared" si="1224"/>
        <v>#VALUE!</v>
      </c>
      <c r="R13050" s="27" t="e">
        <f t="shared" si="1220"/>
        <v>#VALUE!</v>
      </c>
    </row>
    <row r="13051" spans="1:18" x14ac:dyDescent="0.25">
      <c r="A13051" s="11">
        <v>43601.885416666664</v>
      </c>
      <c r="B13051" s="16">
        <v>2019</v>
      </c>
      <c r="C13051" s="16">
        <v>5</v>
      </c>
      <c r="D13051" s="16">
        <v>16</v>
      </c>
      <c r="E13051" s="16">
        <v>23</v>
      </c>
      <c r="F13051" s="16">
        <v>15</v>
      </c>
      <c r="G13051" s="11">
        <f t="shared" si="1221"/>
        <v>43601.927083333328</v>
      </c>
      <c r="H13051" s="11">
        <f t="shared" si="1222"/>
        <v>43601.937499999993</v>
      </c>
      <c r="I13051" s="17">
        <v>2.6673899999999999E-5</v>
      </c>
      <c r="J13051" s="17">
        <v>4.09781E-5</v>
      </c>
      <c r="K13051" s="18">
        <v>1</v>
      </c>
      <c r="L13051" s="18">
        <v>0</v>
      </c>
      <c r="M13051" s="26">
        <v>0</v>
      </c>
      <c r="N13051" s="26">
        <f>IF(Einführung!$M$14="Ja",ProdPV*Profils!M13051/Param!$O$4/4,MIN(PuissanceOnduleur,PuissancePV*Profils!M13051)*Param!$O$3/Param!$O$4/4)</f>
        <v>0</v>
      </c>
      <c r="O13051" s="25" t="e">
        <f t="shared" si="1219"/>
        <v>#VALUE!</v>
      </c>
      <c r="P13051" s="30" t="e">
        <f t="shared" si="1223"/>
        <v>#VALUE!</v>
      </c>
      <c r="Q13051" s="30" t="e">
        <f t="shared" si="1224"/>
        <v>#VALUE!</v>
      </c>
      <c r="R13051" s="27" t="e">
        <f t="shared" si="1220"/>
        <v>#VALUE!</v>
      </c>
    </row>
    <row r="13052" spans="1:18" x14ac:dyDescent="0.25">
      <c r="A13052" s="11">
        <v>43601.895833333336</v>
      </c>
      <c r="B13052" s="16">
        <v>2019</v>
      </c>
      <c r="C13052" s="16">
        <v>5</v>
      </c>
      <c r="D13052" s="16">
        <v>16</v>
      </c>
      <c r="E13052" s="16">
        <v>23</v>
      </c>
      <c r="F13052" s="16">
        <v>30</v>
      </c>
      <c r="G13052" s="11">
        <f t="shared" si="1221"/>
        <v>43601.9375</v>
      </c>
      <c r="H13052" s="11">
        <f t="shared" si="1222"/>
        <v>43601.947916666664</v>
      </c>
      <c r="I13052" s="17">
        <v>2.5085200000000002E-5</v>
      </c>
      <c r="J13052" s="17">
        <v>3.8227499999999999E-5</v>
      </c>
      <c r="K13052" s="18">
        <v>1</v>
      </c>
      <c r="L13052" s="18">
        <v>0</v>
      </c>
      <c r="M13052" s="26">
        <v>0</v>
      </c>
      <c r="N13052" s="26">
        <f>IF(Einführung!$M$14="Ja",ProdPV*Profils!M13052/Param!$O$4/4,MIN(PuissanceOnduleur,PuissancePV*Profils!M13052)*Param!$O$3/Param!$O$4/4)</f>
        <v>0</v>
      </c>
      <c r="O13052" s="25" t="e">
        <f t="shared" si="1219"/>
        <v>#VALUE!</v>
      </c>
      <c r="P13052" s="30" t="e">
        <f t="shared" si="1223"/>
        <v>#VALUE!</v>
      </c>
      <c r="Q13052" s="30" t="e">
        <f t="shared" si="1224"/>
        <v>#VALUE!</v>
      </c>
      <c r="R13052" s="27" t="e">
        <f t="shared" si="1220"/>
        <v>#VALUE!</v>
      </c>
    </row>
    <row r="13053" spans="1:18" x14ac:dyDescent="0.25">
      <c r="A13053" s="11">
        <v>43601.90625</v>
      </c>
      <c r="B13053" s="16">
        <v>2019</v>
      </c>
      <c r="C13053" s="16">
        <v>5</v>
      </c>
      <c r="D13053" s="16">
        <v>16</v>
      </c>
      <c r="E13053" s="16">
        <v>23</v>
      </c>
      <c r="F13053" s="16">
        <v>45</v>
      </c>
      <c r="G13053" s="11">
        <f t="shared" si="1221"/>
        <v>43601.947916666664</v>
      </c>
      <c r="H13053" s="11">
        <f t="shared" si="1222"/>
        <v>43601.958333333328</v>
      </c>
      <c r="I13053" s="17">
        <v>2.3680200000000001E-5</v>
      </c>
      <c r="J13053" s="17">
        <v>3.5645000000000002E-5</v>
      </c>
      <c r="K13053" s="18">
        <v>1</v>
      </c>
      <c r="L13053" s="18">
        <v>0</v>
      </c>
      <c r="M13053" s="26">
        <v>0</v>
      </c>
      <c r="N13053" s="26">
        <f>IF(Einführung!$M$14="Ja",ProdPV*Profils!M13053/Param!$O$4/4,MIN(PuissanceOnduleur,PuissancePV*Profils!M13053)*Param!$O$3/Param!$O$4/4)</f>
        <v>0</v>
      </c>
      <c r="O13053" s="25" t="e">
        <f t="shared" si="1219"/>
        <v>#VALUE!</v>
      </c>
      <c r="P13053" s="30" t="e">
        <f t="shared" si="1223"/>
        <v>#VALUE!</v>
      </c>
      <c r="Q13053" s="30" t="e">
        <f t="shared" si="1224"/>
        <v>#VALUE!</v>
      </c>
      <c r="R13053" s="27" t="e">
        <f t="shared" si="1220"/>
        <v>#VALUE!</v>
      </c>
    </row>
    <row r="13054" spans="1:18" x14ac:dyDescent="0.25">
      <c r="A13054" s="11">
        <v>43601.916666666664</v>
      </c>
      <c r="B13054" s="16">
        <v>2019</v>
      </c>
      <c r="C13054" s="16">
        <v>5</v>
      </c>
      <c r="D13054" s="16">
        <v>17</v>
      </c>
      <c r="E13054" s="16">
        <v>0</v>
      </c>
      <c r="F13054" s="16">
        <v>0</v>
      </c>
      <c r="G13054" s="11">
        <f t="shared" si="1221"/>
        <v>43601.958333333328</v>
      </c>
      <c r="H13054" s="11">
        <f t="shared" si="1222"/>
        <v>43601.968749999993</v>
      </c>
      <c r="I13054" s="17">
        <v>2.2983400000000001E-5</v>
      </c>
      <c r="J13054" s="17">
        <v>3.6091099999999997E-5</v>
      </c>
      <c r="K13054" s="18">
        <v>1</v>
      </c>
      <c r="L13054" s="18">
        <v>0</v>
      </c>
      <c r="M13054" s="26">
        <v>0</v>
      </c>
      <c r="N13054" s="26">
        <f>IF(Einführung!$M$14="Ja",ProdPV*Profils!M13054/Param!$O$4/4,MIN(PuissanceOnduleur,PuissancePV*Profils!M13054)*Param!$O$3/Param!$O$4/4)</f>
        <v>0</v>
      </c>
      <c r="O13054" s="25" t="e">
        <f t="shared" si="1219"/>
        <v>#VALUE!</v>
      </c>
      <c r="P13054" s="30" t="e">
        <f t="shared" si="1223"/>
        <v>#VALUE!</v>
      </c>
      <c r="Q13054" s="30" t="e">
        <f t="shared" si="1224"/>
        <v>#VALUE!</v>
      </c>
      <c r="R13054" s="27" t="e">
        <f t="shared" si="1220"/>
        <v>#VALUE!</v>
      </c>
    </row>
    <row r="13055" spans="1:18" x14ac:dyDescent="0.25">
      <c r="A13055" s="11">
        <v>43601.927083333336</v>
      </c>
      <c r="B13055" s="16">
        <v>2019</v>
      </c>
      <c r="C13055" s="16">
        <v>5</v>
      </c>
      <c r="D13055" s="16">
        <v>17</v>
      </c>
      <c r="E13055" s="16">
        <v>0</v>
      </c>
      <c r="F13055" s="16">
        <v>15</v>
      </c>
      <c r="G13055" s="11">
        <f t="shared" si="1221"/>
        <v>43601.96875</v>
      </c>
      <c r="H13055" s="11">
        <f t="shared" si="1222"/>
        <v>43601.979166666664</v>
      </c>
      <c r="I13055" s="17">
        <v>2.1542499999999999E-5</v>
      </c>
      <c r="J13055" s="17">
        <v>3.0423E-5</v>
      </c>
      <c r="K13055" s="18">
        <v>1</v>
      </c>
      <c r="L13055" s="18">
        <v>0</v>
      </c>
      <c r="M13055" s="26">
        <v>0</v>
      </c>
      <c r="N13055" s="26">
        <f>IF(Einführung!$M$14="Ja",ProdPV*Profils!M13055/Param!$O$4/4,MIN(PuissanceOnduleur,PuissancePV*Profils!M13055)*Param!$O$3/Param!$O$4/4)</f>
        <v>0</v>
      </c>
      <c r="O13055" s="25" t="e">
        <f t="shared" si="1219"/>
        <v>#VALUE!</v>
      </c>
      <c r="P13055" s="30" t="e">
        <f t="shared" si="1223"/>
        <v>#VALUE!</v>
      </c>
      <c r="Q13055" s="30" t="e">
        <f t="shared" si="1224"/>
        <v>#VALUE!</v>
      </c>
      <c r="R13055" s="27" t="e">
        <f t="shared" si="1220"/>
        <v>#VALUE!</v>
      </c>
    </row>
    <row r="13056" spans="1:18" x14ac:dyDescent="0.25">
      <c r="A13056" s="11">
        <v>43601.9375</v>
      </c>
      <c r="B13056" s="16">
        <v>2019</v>
      </c>
      <c r="C13056" s="16">
        <v>5</v>
      </c>
      <c r="D13056" s="16">
        <v>17</v>
      </c>
      <c r="E13056" s="16">
        <v>0</v>
      </c>
      <c r="F13056" s="16">
        <v>30</v>
      </c>
      <c r="G13056" s="11">
        <f t="shared" si="1221"/>
        <v>43601.979166666664</v>
      </c>
      <c r="H13056" s="11">
        <f t="shared" si="1222"/>
        <v>43601.989583333328</v>
      </c>
      <c r="I13056" s="17">
        <v>2.0658000000000001E-5</v>
      </c>
      <c r="J13056" s="17">
        <v>3.1752399999999998E-5</v>
      </c>
      <c r="K13056" s="18">
        <v>1</v>
      </c>
      <c r="L13056" s="18">
        <v>0</v>
      </c>
      <c r="M13056" s="26">
        <v>0</v>
      </c>
      <c r="N13056" s="26">
        <f>IF(Einführung!$M$14="Ja",ProdPV*Profils!M13056/Param!$O$4/4,MIN(PuissanceOnduleur,PuissancePV*Profils!M13056)*Param!$O$3/Param!$O$4/4)</f>
        <v>0</v>
      </c>
      <c r="O13056" s="25" t="e">
        <f t="shared" si="1219"/>
        <v>#VALUE!</v>
      </c>
      <c r="P13056" s="30" t="e">
        <f t="shared" si="1223"/>
        <v>#VALUE!</v>
      </c>
      <c r="Q13056" s="30" t="e">
        <f t="shared" si="1224"/>
        <v>#VALUE!</v>
      </c>
      <c r="R13056" s="27" t="e">
        <f t="shared" si="1220"/>
        <v>#VALUE!</v>
      </c>
    </row>
    <row r="13057" spans="1:18" x14ac:dyDescent="0.25">
      <c r="A13057" s="11">
        <v>43601.947916666664</v>
      </c>
      <c r="B13057" s="16">
        <v>2019</v>
      </c>
      <c r="C13057" s="16">
        <v>5</v>
      </c>
      <c r="D13057" s="16">
        <v>17</v>
      </c>
      <c r="E13057" s="16">
        <v>0</v>
      </c>
      <c r="F13057" s="16">
        <v>45</v>
      </c>
      <c r="G13057" s="11">
        <f t="shared" si="1221"/>
        <v>43601.989583333328</v>
      </c>
      <c r="H13057" s="11">
        <f t="shared" si="1222"/>
        <v>43601.999999999993</v>
      </c>
      <c r="I13057" s="17">
        <v>1.97936E-5</v>
      </c>
      <c r="J13057" s="17">
        <v>3.12406E-5</v>
      </c>
      <c r="K13057" s="18">
        <v>1</v>
      </c>
      <c r="L13057" s="18">
        <v>0</v>
      </c>
      <c r="M13057" s="26">
        <v>0</v>
      </c>
      <c r="N13057" s="26">
        <f>IF(Einführung!$M$14="Ja",ProdPV*Profils!M13057/Param!$O$4/4,MIN(PuissanceOnduleur,PuissancePV*Profils!M13057)*Param!$O$3/Param!$O$4/4)</f>
        <v>0</v>
      </c>
      <c r="O13057" s="25" t="e">
        <f t="shared" si="1219"/>
        <v>#VALUE!</v>
      </c>
      <c r="P13057" s="30" t="e">
        <f t="shared" si="1223"/>
        <v>#VALUE!</v>
      </c>
      <c r="Q13057" s="30" t="e">
        <f t="shared" si="1224"/>
        <v>#VALUE!</v>
      </c>
      <c r="R13057" s="27" t="e">
        <f t="shared" si="1220"/>
        <v>#VALUE!</v>
      </c>
    </row>
    <row r="13058" spans="1:18" x14ac:dyDescent="0.25">
      <c r="A13058" s="11">
        <v>43601.958333333336</v>
      </c>
      <c r="B13058" s="16">
        <v>2019</v>
      </c>
      <c r="C13058" s="16">
        <v>5</v>
      </c>
      <c r="D13058" s="16">
        <v>17</v>
      </c>
      <c r="E13058" s="16">
        <v>1</v>
      </c>
      <c r="F13058" s="16">
        <v>0</v>
      </c>
      <c r="G13058" s="11">
        <f t="shared" si="1221"/>
        <v>43602</v>
      </c>
      <c r="H13058" s="11">
        <f t="shared" si="1222"/>
        <v>43602.010416666664</v>
      </c>
      <c r="I13058" s="17">
        <v>1.89687E-5</v>
      </c>
      <c r="J13058" s="17">
        <v>3.1182600000000002E-5</v>
      </c>
      <c r="K13058" s="18">
        <v>1</v>
      </c>
      <c r="L13058" s="18">
        <v>0</v>
      </c>
      <c r="M13058" s="26">
        <v>0</v>
      </c>
      <c r="N13058" s="26">
        <f>IF(Einführung!$M$14="Ja",ProdPV*Profils!M13058/Param!$O$4/4,MIN(PuissanceOnduleur,PuissancePV*Profils!M13058)*Param!$O$3/Param!$O$4/4)</f>
        <v>0</v>
      </c>
      <c r="O13058" s="25" t="e">
        <f t="shared" ref="O13058:O13121" si="1225">IF(Compteur="mono",I13058*EAV,IF(EAV_Lo&lt;EAV_Hi*1.3,I13058,J13058)*IF(K13058=1,(EAV_Lo+$Y$3)/$X$3,(EAV_Hi+$Y$4)/$X$4))</f>
        <v>#VALUE!</v>
      </c>
      <c r="P13058" s="30" t="e">
        <f t="shared" si="1223"/>
        <v>#VALUE!</v>
      </c>
      <c r="Q13058" s="30" t="e">
        <f t="shared" si="1224"/>
        <v>#VALUE!</v>
      </c>
      <c r="R13058" s="27" t="e">
        <f t="shared" ref="R13058:R13121" si="1226">IF(O13058&gt;=N13058,N13058,IF(N13058&gt;O13058,O13058))</f>
        <v>#VALUE!</v>
      </c>
    </row>
    <row r="13059" spans="1:18" x14ac:dyDescent="0.25">
      <c r="A13059" s="11">
        <v>43601.96875</v>
      </c>
      <c r="B13059" s="16">
        <v>2019</v>
      </c>
      <c r="C13059" s="16">
        <v>5</v>
      </c>
      <c r="D13059" s="16">
        <v>17</v>
      </c>
      <c r="E13059" s="16">
        <v>1</v>
      </c>
      <c r="F13059" s="16">
        <v>15</v>
      </c>
      <c r="G13059" s="11">
        <f t="shared" ref="G13059:G13122" si="1227">A13059+TIME(1,0,0)</f>
        <v>43602.010416666664</v>
      </c>
      <c r="H13059" s="11">
        <f t="shared" ref="H13059:H13122" si="1228">G13059+TIME(0,15,0)</f>
        <v>43602.020833333328</v>
      </c>
      <c r="I13059" s="17">
        <v>1.8465300000000001E-5</v>
      </c>
      <c r="J13059" s="17">
        <v>2.8304099999999999E-5</v>
      </c>
      <c r="K13059" s="18">
        <v>1</v>
      </c>
      <c r="L13059" s="18">
        <v>0</v>
      </c>
      <c r="M13059" s="26">
        <v>0</v>
      </c>
      <c r="N13059" s="26">
        <f>IF(Einführung!$M$14="Ja",ProdPV*Profils!M13059/Param!$O$4/4,MIN(PuissanceOnduleur,PuissancePV*Profils!M13059)*Param!$O$3/Param!$O$4/4)</f>
        <v>0</v>
      </c>
      <c r="O13059" s="25" t="e">
        <f t="shared" si="1225"/>
        <v>#VALUE!</v>
      </c>
      <c r="P13059" s="30" t="e">
        <f t="shared" ref="P13059:P13122" si="1229">MAX(0,O13059-N13059)</f>
        <v>#VALUE!</v>
      </c>
      <c r="Q13059" s="30" t="e">
        <f t="shared" ref="Q13059:Q13122" si="1230">MAX(N13059-O13059,0)</f>
        <v>#VALUE!</v>
      </c>
      <c r="R13059" s="27" t="e">
        <f t="shared" si="1226"/>
        <v>#VALUE!</v>
      </c>
    </row>
    <row r="13060" spans="1:18" x14ac:dyDescent="0.25">
      <c r="A13060" s="11">
        <v>43601.979166666664</v>
      </c>
      <c r="B13060" s="16">
        <v>2019</v>
      </c>
      <c r="C13060" s="16">
        <v>5</v>
      </c>
      <c r="D13060" s="16">
        <v>17</v>
      </c>
      <c r="E13060" s="16">
        <v>1</v>
      </c>
      <c r="F13060" s="16">
        <v>30</v>
      </c>
      <c r="G13060" s="11">
        <f t="shared" si="1227"/>
        <v>43602.020833333328</v>
      </c>
      <c r="H13060" s="11">
        <f t="shared" si="1228"/>
        <v>43602.031249999993</v>
      </c>
      <c r="I13060" s="17">
        <v>1.79812E-5</v>
      </c>
      <c r="J13060" s="17">
        <v>2.5275699999999999E-5</v>
      </c>
      <c r="K13060" s="18">
        <v>1</v>
      </c>
      <c r="L13060" s="18">
        <v>0</v>
      </c>
      <c r="M13060" s="26">
        <v>0</v>
      </c>
      <c r="N13060" s="26">
        <f>IF(Einführung!$M$14="Ja",ProdPV*Profils!M13060/Param!$O$4/4,MIN(PuissanceOnduleur,PuissancePV*Profils!M13060)*Param!$O$3/Param!$O$4/4)</f>
        <v>0</v>
      </c>
      <c r="O13060" s="25" t="e">
        <f t="shared" si="1225"/>
        <v>#VALUE!</v>
      </c>
      <c r="P13060" s="30" t="e">
        <f t="shared" si="1229"/>
        <v>#VALUE!</v>
      </c>
      <c r="Q13060" s="30" t="e">
        <f t="shared" si="1230"/>
        <v>#VALUE!</v>
      </c>
      <c r="R13060" s="27" t="e">
        <f t="shared" si="1226"/>
        <v>#VALUE!</v>
      </c>
    </row>
    <row r="13061" spans="1:18" x14ac:dyDescent="0.25">
      <c r="A13061" s="11">
        <v>43601.989583333336</v>
      </c>
      <c r="B13061" s="16">
        <v>2019</v>
      </c>
      <c r="C13061" s="16">
        <v>5</v>
      </c>
      <c r="D13061" s="16">
        <v>17</v>
      </c>
      <c r="E13061" s="16">
        <v>1</v>
      </c>
      <c r="F13061" s="16">
        <v>45</v>
      </c>
      <c r="G13061" s="11">
        <f t="shared" si="1227"/>
        <v>43602.03125</v>
      </c>
      <c r="H13061" s="11">
        <f t="shared" si="1228"/>
        <v>43602.041666666664</v>
      </c>
      <c r="I13061" s="17">
        <v>1.7656499999999999E-5</v>
      </c>
      <c r="J13061" s="17">
        <v>2.2951799999999999E-5</v>
      </c>
      <c r="K13061" s="18">
        <v>1</v>
      </c>
      <c r="L13061" s="18">
        <v>0</v>
      </c>
      <c r="M13061" s="26">
        <v>0</v>
      </c>
      <c r="N13061" s="26">
        <f>IF(Einführung!$M$14="Ja",ProdPV*Profils!M13061/Param!$O$4/4,MIN(PuissanceOnduleur,PuissancePV*Profils!M13061)*Param!$O$3/Param!$O$4/4)</f>
        <v>0</v>
      </c>
      <c r="O13061" s="25" t="e">
        <f t="shared" si="1225"/>
        <v>#VALUE!</v>
      </c>
      <c r="P13061" s="30" t="e">
        <f t="shared" si="1229"/>
        <v>#VALUE!</v>
      </c>
      <c r="Q13061" s="30" t="e">
        <f t="shared" si="1230"/>
        <v>#VALUE!</v>
      </c>
      <c r="R13061" s="27" t="e">
        <f t="shared" si="1226"/>
        <v>#VALUE!</v>
      </c>
    </row>
    <row r="13062" spans="1:18" x14ac:dyDescent="0.25">
      <c r="A13062" s="11">
        <v>43602</v>
      </c>
      <c r="B13062" s="16">
        <v>2019</v>
      </c>
      <c r="C13062" s="16">
        <v>5</v>
      </c>
      <c r="D13062" s="16">
        <v>17</v>
      </c>
      <c r="E13062" s="16">
        <v>2</v>
      </c>
      <c r="F13062" s="16">
        <v>0</v>
      </c>
      <c r="G13062" s="11">
        <f t="shared" si="1227"/>
        <v>43602.041666666664</v>
      </c>
      <c r="H13062" s="11">
        <f t="shared" si="1228"/>
        <v>43602.052083333328</v>
      </c>
      <c r="I13062" s="17">
        <v>1.7257699999999999E-5</v>
      </c>
      <c r="J13062" s="17">
        <v>2.15307E-5</v>
      </c>
      <c r="K13062" s="18">
        <v>1</v>
      </c>
      <c r="L13062" s="18">
        <v>0</v>
      </c>
      <c r="M13062" s="26">
        <v>0</v>
      </c>
      <c r="N13062" s="26">
        <f>IF(Einführung!$M$14="Ja",ProdPV*Profils!M13062/Param!$O$4/4,MIN(PuissanceOnduleur,PuissancePV*Profils!M13062)*Param!$O$3/Param!$O$4/4)</f>
        <v>0</v>
      </c>
      <c r="O13062" s="25" t="e">
        <f t="shared" si="1225"/>
        <v>#VALUE!</v>
      </c>
      <c r="P13062" s="30" t="e">
        <f t="shared" si="1229"/>
        <v>#VALUE!</v>
      </c>
      <c r="Q13062" s="30" t="e">
        <f t="shared" si="1230"/>
        <v>#VALUE!</v>
      </c>
      <c r="R13062" s="27" t="e">
        <f t="shared" si="1226"/>
        <v>#VALUE!</v>
      </c>
    </row>
    <row r="13063" spans="1:18" x14ac:dyDescent="0.25">
      <c r="A13063" s="11">
        <v>43602.010416666664</v>
      </c>
      <c r="B13063" s="16">
        <v>2019</v>
      </c>
      <c r="C13063" s="16">
        <v>5</v>
      </c>
      <c r="D13063" s="16">
        <v>17</v>
      </c>
      <c r="E13063" s="16">
        <v>2</v>
      </c>
      <c r="F13063" s="16">
        <v>15</v>
      </c>
      <c r="G13063" s="11">
        <f t="shared" si="1227"/>
        <v>43602.052083333328</v>
      </c>
      <c r="H13063" s="11">
        <f t="shared" si="1228"/>
        <v>43602.062499999993</v>
      </c>
      <c r="I13063" s="17">
        <v>1.6964199999999999E-5</v>
      </c>
      <c r="J13063" s="17">
        <v>2.06731E-5</v>
      </c>
      <c r="K13063" s="18">
        <v>1</v>
      </c>
      <c r="L13063" s="18">
        <v>0</v>
      </c>
      <c r="M13063" s="26">
        <v>0</v>
      </c>
      <c r="N13063" s="26">
        <f>IF(Einführung!$M$14="Ja",ProdPV*Profils!M13063/Param!$O$4/4,MIN(PuissanceOnduleur,PuissancePV*Profils!M13063)*Param!$O$3/Param!$O$4/4)</f>
        <v>0</v>
      </c>
      <c r="O13063" s="25" t="e">
        <f t="shared" si="1225"/>
        <v>#VALUE!</v>
      </c>
      <c r="P13063" s="30" t="e">
        <f t="shared" si="1229"/>
        <v>#VALUE!</v>
      </c>
      <c r="Q13063" s="30" t="e">
        <f t="shared" si="1230"/>
        <v>#VALUE!</v>
      </c>
      <c r="R13063" s="27" t="e">
        <f t="shared" si="1226"/>
        <v>#VALUE!</v>
      </c>
    </row>
    <row r="13064" spans="1:18" x14ac:dyDescent="0.25">
      <c r="A13064" s="11">
        <v>43602.020833333336</v>
      </c>
      <c r="B13064" s="16">
        <v>2019</v>
      </c>
      <c r="C13064" s="16">
        <v>5</v>
      </c>
      <c r="D13064" s="16">
        <v>17</v>
      </c>
      <c r="E13064" s="16">
        <v>2</v>
      </c>
      <c r="F13064" s="16">
        <v>30</v>
      </c>
      <c r="G13064" s="11">
        <f t="shared" si="1227"/>
        <v>43602.0625</v>
      </c>
      <c r="H13064" s="11">
        <f t="shared" si="1228"/>
        <v>43602.072916666664</v>
      </c>
      <c r="I13064" s="17">
        <v>1.6701599999999999E-5</v>
      </c>
      <c r="J13064" s="17">
        <v>2.07177E-5</v>
      </c>
      <c r="K13064" s="18">
        <v>1</v>
      </c>
      <c r="L13064" s="18">
        <v>0</v>
      </c>
      <c r="M13064" s="26">
        <v>0</v>
      </c>
      <c r="N13064" s="26">
        <f>IF(Einführung!$M$14="Ja",ProdPV*Profils!M13064/Param!$O$4/4,MIN(PuissanceOnduleur,PuissancePV*Profils!M13064)*Param!$O$3/Param!$O$4/4)</f>
        <v>0</v>
      </c>
      <c r="O13064" s="25" t="e">
        <f t="shared" si="1225"/>
        <v>#VALUE!</v>
      </c>
      <c r="P13064" s="30" t="e">
        <f t="shared" si="1229"/>
        <v>#VALUE!</v>
      </c>
      <c r="Q13064" s="30" t="e">
        <f t="shared" si="1230"/>
        <v>#VALUE!</v>
      </c>
      <c r="R13064" s="27" t="e">
        <f t="shared" si="1226"/>
        <v>#VALUE!</v>
      </c>
    </row>
    <row r="13065" spans="1:18" x14ac:dyDescent="0.25">
      <c r="A13065" s="11">
        <v>43602.03125</v>
      </c>
      <c r="B13065" s="16">
        <v>2019</v>
      </c>
      <c r="C13065" s="16">
        <v>5</v>
      </c>
      <c r="D13065" s="16">
        <v>17</v>
      </c>
      <c r="E13065" s="16">
        <v>2</v>
      </c>
      <c r="F13065" s="16">
        <v>45</v>
      </c>
      <c r="G13065" s="11">
        <f t="shared" si="1227"/>
        <v>43602.072916666664</v>
      </c>
      <c r="H13065" s="11">
        <f t="shared" si="1228"/>
        <v>43602.083333333328</v>
      </c>
      <c r="I13065" s="17">
        <v>1.6403099999999999E-5</v>
      </c>
      <c r="J13065" s="17">
        <v>2.0207399999999999E-5</v>
      </c>
      <c r="K13065" s="18">
        <v>1</v>
      </c>
      <c r="L13065" s="18">
        <v>0</v>
      </c>
      <c r="M13065" s="26">
        <v>0</v>
      </c>
      <c r="N13065" s="26">
        <f>IF(Einführung!$M$14="Ja",ProdPV*Profils!M13065/Param!$O$4/4,MIN(PuissanceOnduleur,PuissancePV*Profils!M13065)*Param!$O$3/Param!$O$4/4)</f>
        <v>0</v>
      </c>
      <c r="O13065" s="25" t="e">
        <f t="shared" si="1225"/>
        <v>#VALUE!</v>
      </c>
      <c r="P13065" s="30" t="e">
        <f t="shared" si="1229"/>
        <v>#VALUE!</v>
      </c>
      <c r="Q13065" s="30" t="e">
        <f t="shared" si="1230"/>
        <v>#VALUE!</v>
      </c>
      <c r="R13065" s="27" t="e">
        <f t="shared" si="1226"/>
        <v>#VALUE!</v>
      </c>
    </row>
    <row r="13066" spans="1:18" x14ac:dyDescent="0.25">
      <c r="A13066" s="11">
        <v>43602.041666666664</v>
      </c>
      <c r="B13066" s="16">
        <v>2019</v>
      </c>
      <c r="C13066" s="16">
        <v>5</v>
      </c>
      <c r="D13066" s="16">
        <v>17</v>
      </c>
      <c r="E13066" s="16">
        <v>3</v>
      </c>
      <c r="F13066" s="16">
        <v>0</v>
      </c>
      <c r="G13066" s="11">
        <f t="shared" si="1227"/>
        <v>43602.083333333328</v>
      </c>
      <c r="H13066" s="11">
        <f t="shared" si="1228"/>
        <v>43602.093749999993</v>
      </c>
      <c r="I13066" s="17">
        <v>1.6198E-5</v>
      </c>
      <c r="J13066" s="17">
        <v>1.9678999999999999E-5</v>
      </c>
      <c r="K13066" s="18">
        <v>1</v>
      </c>
      <c r="L13066" s="18">
        <v>0</v>
      </c>
      <c r="M13066" s="26">
        <v>0</v>
      </c>
      <c r="N13066" s="26">
        <f>IF(Einführung!$M$14="Ja",ProdPV*Profils!M13066/Param!$O$4/4,MIN(PuissanceOnduleur,PuissancePV*Profils!M13066)*Param!$O$3/Param!$O$4/4)</f>
        <v>0</v>
      </c>
      <c r="O13066" s="25" t="e">
        <f t="shared" si="1225"/>
        <v>#VALUE!</v>
      </c>
      <c r="P13066" s="30" t="e">
        <f t="shared" si="1229"/>
        <v>#VALUE!</v>
      </c>
      <c r="Q13066" s="30" t="e">
        <f t="shared" si="1230"/>
        <v>#VALUE!</v>
      </c>
      <c r="R13066" s="27" t="e">
        <f t="shared" si="1226"/>
        <v>#VALUE!</v>
      </c>
    </row>
    <row r="13067" spans="1:18" x14ac:dyDescent="0.25">
      <c r="A13067" s="11">
        <v>43602.052083333336</v>
      </c>
      <c r="B13067" s="16">
        <v>2019</v>
      </c>
      <c r="C13067" s="16">
        <v>5</v>
      </c>
      <c r="D13067" s="16">
        <v>17</v>
      </c>
      <c r="E13067" s="16">
        <v>3</v>
      </c>
      <c r="F13067" s="16">
        <v>15</v>
      </c>
      <c r="G13067" s="11">
        <f t="shared" si="1227"/>
        <v>43602.09375</v>
      </c>
      <c r="H13067" s="11">
        <f t="shared" si="1228"/>
        <v>43602.104166666664</v>
      </c>
      <c r="I13067" s="17">
        <v>1.60295E-5</v>
      </c>
      <c r="J13067" s="17">
        <v>1.89024E-5</v>
      </c>
      <c r="K13067" s="18">
        <v>1</v>
      </c>
      <c r="L13067" s="18">
        <v>0</v>
      </c>
      <c r="M13067" s="26">
        <v>0</v>
      </c>
      <c r="N13067" s="26">
        <f>IF(Einführung!$M$14="Ja",ProdPV*Profils!M13067/Param!$O$4/4,MIN(PuissanceOnduleur,PuissancePV*Profils!M13067)*Param!$O$3/Param!$O$4/4)</f>
        <v>0</v>
      </c>
      <c r="O13067" s="25" t="e">
        <f t="shared" si="1225"/>
        <v>#VALUE!</v>
      </c>
      <c r="P13067" s="30" t="e">
        <f t="shared" si="1229"/>
        <v>#VALUE!</v>
      </c>
      <c r="Q13067" s="30" t="e">
        <f t="shared" si="1230"/>
        <v>#VALUE!</v>
      </c>
      <c r="R13067" s="27" t="e">
        <f t="shared" si="1226"/>
        <v>#VALUE!</v>
      </c>
    </row>
    <row r="13068" spans="1:18" x14ac:dyDescent="0.25">
      <c r="A13068" s="11">
        <v>43602.0625</v>
      </c>
      <c r="B13068" s="16">
        <v>2019</v>
      </c>
      <c r="C13068" s="16">
        <v>5</v>
      </c>
      <c r="D13068" s="16">
        <v>17</v>
      </c>
      <c r="E13068" s="16">
        <v>3</v>
      </c>
      <c r="F13068" s="16">
        <v>30</v>
      </c>
      <c r="G13068" s="11">
        <f t="shared" si="1227"/>
        <v>43602.104166666664</v>
      </c>
      <c r="H13068" s="11">
        <f t="shared" si="1228"/>
        <v>43602.114583333328</v>
      </c>
      <c r="I13068" s="17">
        <v>1.57749E-5</v>
      </c>
      <c r="J13068" s="17">
        <v>1.8005599999999999E-5</v>
      </c>
      <c r="K13068" s="18">
        <v>1</v>
      </c>
      <c r="L13068" s="18">
        <v>0</v>
      </c>
      <c r="M13068" s="26">
        <v>0</v>
      </c>
      <c r="N13068" s="26">
        <f>IF(Einführung!$M$14="Ja",ProdPV*Profils!M13068/Param!$O$4/4,MIN(PuissanceOnduleur,PuissancePV*Profils!M13068)*Param!$O$3/Param!$O$4/4)</f>
        <v>0</v>
      </c>
      <c r="O13068" s="25" t="e">
        <f t="shared" si="1225"/>
        <v>#VALUE!</v>
      </c>
      <c r="P13068" s="30" t="e">
        <f t="shared" si="1229"/>
        <v>#VALUE!</v>
      </c>
      <c r="Q13068" s="30" t="e">
        <f t="shared" si="1230"/>
        <v>#VALUE!</v>
      </c>
      <c r="R13068" s="27" t="e">
        <f t="shared" si="1226"/>
        <v>#VALUE!</v>
      </c>
    </row>
    <row r="13069" spans="1:18" x14ac:dyDescent="0.25">
      <c r="A13069" s="11">
        <v>43602.072916666664</v>
      </c>
      <c r="B13069" s="16">
        <v>2019</v>
      </c>
      <c r="C13069" s="16">
        <v>5</v>
      </c>
      <c r="D13069" s="16">
        <v>17</v>
      </c>
      <c r="E13069" s="16">
        <v>3</v>
      </c>
      <c r="F13069" s="16">
        <v>45</v>
      </c>
      <c r="G13069" s="11">
        <f t="shared" si="1227"/>
        <v>43602.114583333328</v>
      </c>
      <c r="H13069" s="11">
        <f t="shared" si="1228"/>
        <v>43602.124999999993</v>
      </c>
      <c r="I13069" s="17">
        <v>1.5574400000000001E-5</v>
      </c>
      <c r="J13069" s="17">
        <v>1.7716499999999999E-5</v>
      </c>
      <c r="K13069" s="18">
        <v>1</v>
      </c>
      <c r="L13069" s="18">
        <v>0</v>
      </c>
      <c r="M13069" s="26">
        <v>0</v>
      </c>
      <c r="N13069" s="26">
        <f>IF(Einführung!$M$14="Ja",ProdPV*Profils!M13069/Param!$O$4/4,MIN(PuissanceOnduleur,PuissancePV*Profils!M13069)*Param!$O$3/Param!$O$4/4)</f>
        <v>0</v>
      </c>
      <c r="O13069" s="25" t="e">
        <f t="shared" si="1225"/>
        <v>#VALUE!</v>
      </c>
      <c r="P13069" s="30" t="e">
        <f t="shared" si="1229"/>
        <v>#VALUE!</v>
      </c>
      <c r="Q13069" s="30" t="e">
        <f t="shared" si="1230"/>
        <v>#VALUE!</v>
      </c>
      <c r="R13069" s="27" t="e">
        <f t="shared" si="1226"/>
        <v>#VALUE!</v>
      </c>
    </row>
    <row r="13070" spans="1:18" x14ac:dyDescent="0.25">
      <c r="A13070" s="11">
        <v>43602.083333333336</v>
      </c>
      <c r="B13070" s="16">
        <v>2019</v>
      </c>
      <c r="C13070" s="16">
        <v>5</v>
      </c>
      <c r="D13070" s="16">
        <v>17</v>
      </c>
      <c r="E13070" s="16">
        <v>4</v>
      </c>
      <c r="F13070" s="16">
        <v>0</v>
      </c>
      <c r="G13070" s="11">
        <f t="shared" si="1227"/>
        <v>43602.125</v>
      </c>
      <c r="H13070" s="11">
        <f t="shared" si="1228"/>
        <v>43602.135416666664</v>
      </c>
      <c r="I13070" s="17">
        <v>1.5447800000000001E-5</v>
      </c>
      <c r="J13070" s="17">
        <v>1.7509399999999999E-5</v>
      </c>
      <c r="K13070" s="18">
        <v>1</v>
      </c>
      <c r="L13070" s="18">
        <v>0</v>
      </c>
      <c r="M13070" s="26">
        <v>0</v>
      </c>
      <c r="N13070" s="26">
        <f>IF(Einführung!$M$14="Ja",ProdPV*Profils!M13070/Param!$O$4/4,MIN(PuissanceOnduleur,PuissancePV*Profils!M13070)*Param!$O$3/Param!$O$4/4)</f>
        <v>0</v>
      </c>
      <c r="O13070" s="25" t="e">
        <f t="shared" si="1225"/>
        <v>#VALUE!</v>
      </c>
      <c r="P13070" s="30" t="e">
        <f t="shared" si="1229"/>
        <v>#VALUE!</v>
      </c>
      <c r="Q13070" s="30" t="e">
        <f t="shared" si="1230"/>
        <v>#VALUE!</v>
      </c>
      <c r="R13070" s="27" t="e">
        <f t="shared" si="1226"/>
        <v>#VALUE!</v>
      </c>
    </row>
    <row r="13071" spans="1:18" x14ac:dyDescent="0.25">
      <c r="A13071" s="11">
        <v>43602.09375</v>
      </c>
      <c r="B13071" s="16">
        <v>2019</v>
      </c>
      <c r="C13071" s="16">
        <v>5</v>
      </c>
      <c r="D13071" s="16">
        <v>17</v>
      </c>
      <c r="E13071" s="16">
        <v>4</v>
      </c>
      <c r="F13071" s="16">
        <v>15</v>
      </c>
      <c r="G13071" s="11">
        <f t="shared" si="1227"/>
        <v>43602.135416666664</v>
      </c>
      <c r="H13071" s="11">
        <f t="shared" si="1228"/>
        <v>43602.145833333328</v>
      </c>
      <c r="I13071" s="17">
        <v>1.53374E-5</v>
      </c>
      <c r="J13071" s="17">
        <v>1.7427599999999999E-5</v>
      </c>
      <c r="K13071" s="18">
        <v>1</v>
      </c>
      <c r="L13071" s="18">
        <v>0</v>
      </c>
      <c r="M13071" s="26">
        <v>0</v>
      </c>
      <c r="N13071" s="26">
        <f>IF(Einführung!$M$14="Ja",ProdPV*Profils!M13071/Param!$O$4/4,MIN(PuissanceOnduleur,PuissancePV*Profils!M13071)*Param!$O$3/Param!$O$4/4)</f>
        <v>0</v>
      </c>
      <c r="O13071" s="25" t="e">
        <f t="shared" si="1225"/>
        <v>#VALUE!</v>
      </c>
      <c r="P13071" s="30" t="e">
        <f t="shared" si="1229"/>
        <v>#VALUE!</v>
      </c>
      <c r="Q13071" s="30" t="e">
        <f t="shared" si="1230"/>
        <v>#VALUE!</v>
      </c>
      <c r="R13071" s="27" t="e">
        <f t="shared" si="1226"/>
        <v>#VALUE!</v>
      </c>
    </row>
    <row r="13072" spans="1:18" x14ac:dyDescent="0.25">
      <c r="A13072" s="11">
        <v>43602.104166666664</v>
      </c>
      <c r="B13072" s="16">
        <v>2019</v>
      </c>
      <c r="C13072" s="16">
        <v>5</v>
      </c>
      <c r="D13072" s="16">
        <v>17</v>
      </c>
      <c r="E13072" s="16">
        <v>4</v>
      </c>
      <c r="F13072" s="16">
        <v>30</v>
      </c>
      <c r="G13072" s="11">
        <f t="shared" si="1227"/>
        <v>43602.145833333328</v>
      </c>
      <c r="H13072" s="11">
        <f t="shared" si="1228"/>
        <v>43602.156249999993</v>
      </c>
      <c r="I13072" s="17">
        <v>1.5434000000000002E-5</v>
      </c>
      <c r="J13072" s="17">
        <v>1.7306300000000001E-5</v>
      </c>
      <c r="K13072" s="18">
        <v>1</v>
      </c>
      <c r="L13072" s="18">
        <v>0</v>
      </c>
      <c r="M13072" s="26">
        <v>0</v>
      </c>
      <c r="N13072" s="26">
        <f>IF(Einführung!$M$14="Ja",ProdPV*Profils!M13072/Param!$O$4/4,MIN(PuissanceOnduleur,PuissancePV*Profils!M13072)*Param!$O$3/Param!$O$4/4)</f>
        <v>0</v>
      </c>
      <c r="O13072" s="25" t="e">
        <f t="shared" si="1225"/>
        <v>#VALUE!</v>
      </c>
      <c r="P13072" s="30" t="e">
        <f t="shared" si="1229"/>
        <v>#VALUE!</v>
      </c>
      <c r="Q13072" s="30" t="e">
        <f t="shared" si="1230"/>
        <v>#VALUE!</v>
      </c>
      <c r="R13072" s="27" t="e">
        <f t="shared" si="1226"/>
        <v>#VALUE!</v>
      </c>
    </row>
    <row r="13073" spans="1:18" x14ac:dyDescent="0.25">
      <c r="A13073" s="11">
        <v>43602.114583333336</v>
      </c>
      <c r="B13073" s="16">
        <v>2019</v>
      </c>
      <c r="C13073" s="16">
        <v>5</v>
      </c>
      <c r="D13073" s="16">
        <v>17</v>
      </c>
      <c r="E13073" s="16">
        <v>4</v>
      </c>
      <c r="F13073" s="16">
        <v>45</v>
      </c>
      <c r="G13073" s="11">
        <f t="shared" si="1227"/>
        <v>43602.15625</v>
      </c>
      <c r="H13073" s="11">
        <f t="shared" si="1228"/>
        <v>43602.166666666664</v>
      </c>
      <c r="I13073" s="17">
        <v>1.5608600000000002E-5</v>
      </c>
      <c r="J13073" s="17">
        <v>1.69212E-5</v>
      </c>
      <c r="K13073" s="18">
        <v>1</v>
      </c>
      <c r="L13073" s="18">
        <v>0</v>
      </c>
      <c r="M13073" s="26">
        <v>0</v>
      </c>
      <c r="N13073" s="26">
        <f>IF(Einführung!$M$14="Ja",ProdPV*Profils!M13073/Param!$O$4/4,MIN(PuissanceOnduleur,PuissancePV*Profils!M13073)*Param!$O$3/Param!$O$4/4)</f>
        <v>0</v>
      </c>
      <c r="O13073" s="25" t="e">
        <f t="shared" si="1225"/>
        <v>#VALUE!</v>
      </c>
      <c r="P13073" s="30" t="e">
        <f t="shared" si="1229"/>
        <v>#VALUE!</v>
      </c>
      <c r="Q13073" s="30" t="e">
        <f t="shared" si="1230"/>
        <v>#VALUE!</v>
      </c>
      <c r="R13073" s="27" t="e">
        <f t="shared" si="1226"/>
        <v>#VALUE!</v>
      </c>
    </row>
    <row r="13074" spans="1:18" x14ac:dyDescent="0.25">
      <c r="A13074" s="11">
        <v>43602.125</v>
      </c>
      <c r="B13074" s="16">
        <v>2019</v>
      </c>
      <c r="C13074" s="16">
        <v>5</v>
      </c>
      <c r="D13074" s="16">
        <v>17</v>
      </c>
      <c r="E13074" s="16">
        <v>5</v>
      </c>
      <c r="F13074" s="16">
        <v>0</v>
      </c>
      <c r="G13074" s="11">
        <f t="shared" si="1227"/>
        <v>43602.166666666664</v>
      </c>
      <c r="H13074" s="11">
        <f t="shared" si="1228"/>
        <v>43602.177083333328</v>
      </c>
      <c r="I13074" s="17">
        <v>1.6032199999999999E-5</v>
      </c>
      <c r="J13074" s="17">
        <v>1.7135399999999999E-5</v>
      </c>
      <c r="K13074" s="18">
        <v>1</v>
      </c>
      <c r="L13074" s="18">
        <v>0</v>
      </c>
      <c r="M13074" s="26">
        <v>0</v>
      </c>
      <c r="N13074" s="26">
        <f>IF(Einführung!$M$14="Ja",ProdPV*Profils!M13074/Param!$O$4/4,MIN(PuissanceOnduleur,PuissancePV*Profils!M13074)*Param!$O$3/Param!$O$4/4)</f>
        <v>0</v>
      </c>
      <c r="O13074" s="25" t="e">
        <f t="shared" si="1225"/>
        <v>#VALUE!</v>
      </c>
      <c r="P13074" s="30" t="e">
        <f t="shared" si="1229"/>
        <v>#VALUE!</v>
      </c>
      <c r="Q13074" s="30" t="e">
        <f t="shared" si="1230"/>
        <v>#VALUE!</v>
      </c>
      <c r="R13074" s="27" t="e">
        <f t="shared" si="1226"/>
        <v>#VALUE!</v>
      </c>
    </row>
    <row r="13075" spans="1:18" x14ac:dyDescent="0.25">
      <c r="A13075" s="11">
        <v>43602.135416666664</v>
      </c>
      <c r="B13075" s="16">
        <v>2019</v>
      </c>
      <c r="C13075" s="16">
        <v>5</v>
      </c>
      <c r="D13075" s="16">
        <v>17</v>
      </c>
      <c r="E13075" s="16">
        <v>5</v>
      </c>
      <c r="F13075" s="16">
        <v>15</v>
      </c>
      <c r="G13075" s="11">
        <f t="shared" si="1227"/>
        <v>43602.177083333328</v>
      </c>
      <c r="H13075" s="11">
        <f t="shared" si="1228"/>
        <v>43602.187499999993</v>
      </c>
      <c r="I13075" s="17">
        <v>1.6232899999999998E-5</v>
      </c>
      <c r="J13075" s="17">
        <v>1.7540399999999999E-5</v>
      </c>
      <c r="K13075" s="18">
        <v>1</v>
      </c>
      <c r="L13075" s="18">
        <v>0</v>
      </c>
      <c r="M13075" s="26">
        <v>0</v>
      </c>
      <c r="N13075" s="26">
        <f>IF(Einführung!$M$14="Ja",ProdPV*Profils!M13075/Param!$O$4/4,MIN(PuissanceOnduleur,PuissancePV*Profils!M13075)*Param!$O$3/Param!$O$4/4)</f>
        <v>0</v>
      </c>
      <c r="O13075" s="25" t="e">
        <f t="shared" si="1225"/>
        <v>#VALUE!</v>
      </c>
      <c r="P13075" s="30" t="e">
        <f t="shared" si="1229"/>
        <v>#VALUE!</v>
      </c>
      <c r="Q13075" s="30" t="e">
        <f t="shared" si="1230"/>
        <v>#VALUE!</v>
      </c>
      <c r="R13075" s="27" t="e">
        <f t="shared" si="1226"/>
        <v>#VALUE!</v>
      </c>
    </row>
    <row r="13076" spans="1:18" x14ac:dyDescent="0.25">
      <c r="A13076" s="11">
        <v>43602.145833333336</v>
      </c>
      <c r="B13076" s="16">
        <v>2019</v>
      </c>
      <c r="C13076" s="16">
        <v>5</v>
      </c>
      <c r="D13076" s="16">
        <v>17</v>
      </c>
      <c r="E13076" s="16">
        <v>5</v>
      </c>
      <c r="F13076" s="16">
        <v>30</v>
      </c>
      <c r="G13076" s="11">
        <f t="shared" si="1227"/>
        <v>43602.1875</v>
      </c>
      <c r="H13076" s="11">
        <f t="shared" si="1228"/>
        <v>43602.197916666664</v>
      </c>
      <c r="I13076" s="17">
        <v>1.66972E-5</v>
      </c>
      <c r="J13076" s="17">
        <v>1.8306200000000001E-5</v>
      </c>
      <c r="K13076" s="18">
        <v>1</v>
      </c>
      <c r="L13076" s="18">
        <v>0</v>
      </c>
      <c r="M13076" s="26">
        <v>0</v>
      </c>
      <c r="N13076" s="26">
        <f>IF(Einführung!$M$14="Ja",ProdPV*Profils!M13076/Param!$O$4/4,MIN(PuissanceOnduleur,PuissancePV*Profils!M13076)*Param!$O$3/Param!$O$4/4)</f>
        <v>0</v>
      </c>
      <c r="O13076" s="25" t="e">
        <f t="shared" si="1225"/>
        <v>#VALUE!</v>
      </c>
      <c r="P13076" s="30" t="e">
        <f t="shared" si="1229"/>
        <v>#VALUE!</v>
      </c>
      <c r="Q13076" s="30" t="e">
        <f t="shared" si="1230"/>
        <v>#VALUE!</v>
      </c>
      <c r="R13076" s="27" t="e">
        <f t="shared" si="1226"/>
        <v>#VALUE!</v>
      </c>
    </row>
    <row r="13077" spans="1:18" x14ac:dyDescent="0.25">
      <c r="A13077" s="11">
        <v>43602.15625</v>
      </c>
      <c r="B13077" s="16">
        <v>2019</v>
      </c>
      <c r="C13077" s="16">
        <v>5</v>
      </c>
      <c r="D13077" s="16">
        <v>17</v>
      </c>
      <c r="E13077" s="16">
        <v>5</v>
      </c>
      <c r="F13077" s="16">
        <v>45</v>
      </c>
      <c r="G13077" s="11">
        <f t="shared" si="1227"/>
        <v>43602.197916666664</v>
      </c>
      <c r="H13077" s="11">
        <f t="shared" si="1228"/>
        <v>43602.208333333328</v>
      </c>
      <c r="I13077" s="17">
        <v>1.7284800000000001E-5</v>
      </c>
      <c r="J13077" s="17">
        <v>1.8418900000000001E-5</v>
      </c>
      <c r="K13077" s="18">
        <v>1</v>
      </c>
      <c r="L13077" s="18">
        <v>0</v>
      </c>
      <c r="M13077" s="26">
        <v>0</v>
      </c>
      <c r="N13077" s="26">
        <f>IF(Einführung!$M$14="Ja",ProdPV*Profils!M13077/Param!$O$4/4,MIN(PuissanceOnduleur,PuissancePV*Profils!M13077)*Param!$O$3/Param!$O$4/4)</f>
        <v>0</v>
      </c>
      <c r="O13077" s="25" t="e">
        <f t="shared" si="1225"/>
        <v>#VALUE!</v>
      </c>
      <c r="P13077" s="30" t="e">
        <f t="shared" si="1229"/>
        <v>#VALUE!</v>
      </c>
      <c r="Q13077" s="30" t="e">
        <f t="shared" si="1230"/>
        <v>#VALUE!</v>
      </c>
      <c r="R13077" s="27" t="e">
        <f t="shared" si="1226"/>
        <v>#VALUE!</v>
      </c>
    </row>
    <row r="13078" spans="1:18" x14ac:dyDescent="0.25">
      <c r="A13078" s="11">
        <v>43602.166666666664</v>
      </c>
      <c r="B13078" s="16">
        <v>2019</v>
      </c>
      <c r="C13078" s="16">
        <v>5</v>
      </c>
      <c r="D13078" s="16">
        <v>17</v>
      </c>
      <c r="E13078" s="16">
        <v>6</v>
      </c>
      <c r="F13078" s="16">
        <v>0</v>
      </c>
      <c r="G13078" s="11">
        <f t="shared" si="1227"/>
        <v>43602.208333333328</v>
      </c>
      <c r="H13078" s="11">
        <f t="shared" si="1228"/>
        <v>43602.218749999993</v>
      </c>
      <c r="I13078" s="17">
        <v>1.8306899999999999E-5</v>
      </c>
      <c r="J13078" s="17">
        <v>1.89854E-5</v>
      </c>
      <c r="K13078" s="18">
        <v>1</v>
      </c>
      <c r="L13078" s="18">
        <v>0</v>
      </c>
      <c r="M13078" s="26">
        <v>2.1889818574093406E-3</v>
      </c>
      <c r="N13078" s="26">
        <f>IF(Einführung!$M$14="Ja",ProdPV*Profils!M13078/Param!$O$4/4,MIN(PuissanceOnduleur,PuissancePV*Profils!M13078)*Param!$O$3/Param!$O$4/4)</f>
        <v>0</v>
      </c>
      <c r="O13078" s="25" t="e">
        <f t="shared" si="1225"/>
        <v>#VALUE!</v>
      </c>
      <c r="P13078" s="30" t="e">
        <f t="shared" si="1229"/>
        <v>#VALUE!</v>
      </c>
      <c r="Q13078" s="30" t="e">
        <f t="shared" si="1230"/>
        <v>#VALUE!</v>
      </c>
      <c r="R13078" s="27" t="e">
        <f t="shared" si="1226"/>
        <v>#VALUE!</v>
      </c>
    </row>
    <row r="13079" spans="1:18" x14ac:dyDescent="0.25">
      <c r="A13079" s="11">
        <v>43602.177083333336</v>
      </c>
      <c r="B13079" s="16">
        <v>2019</v>
      </c>
      <c r="C13079" s="16">
        <v>5</v>
      </c>
      <c r="D13079" s="16">
        <v>17</v>
      </c>
      <c r="E13079" s="16">
        <v>6</v>
      </c>
      <c r="F13079" s="16">
        <v>15</v>
      </c>
      <c r="G13079" s="11">
        <f t="shared" si="1227"/>
        <v>43602.21875</v>
      </c>
      <c r="H13079" s="11">
        <f t="shared" si="1228"/>
        <v>43602.229166666664</v>
      </c>
      <c r="I13079" s="17">
        <v>1.9363100000000001E-5</v>
      </c>
      <c r="J13079" s="17">
        <v>1.99345E-5</v>
      </c>
      <c r="K13079" s="18">
        <v>1</v>
      </c>
      <c r="L13079" s="18">
        <v>0</v>
      </c>
      <c r="M13079" s="26">
        <v>8.6936904612080548E-3</v>
      </c>
      <c r="N13079" s="26">
        <f>IF(Einführung!$M$14="Ja",ProdPV*Profils!M13079/Param!$O$4/4,MIN(PuissanceOnduleur,PuissancePV*Profils!M13079)*Param!$O$3/Param!$O$4/4)</f>
        <v>0</v>
      </c>
      <c r="O13079" s="25" t="e">
        <f t="shared" si="1225"/>
        <v>#VALUE!</v>
      </c>
      <c r="P13079" s="30" t="e">
        <f t="shared" si="1229"/>
        <v>#VALUE!</v>
      </c>
      <c r="Q13079" s="30" t="e">
        <f t="shared" si="1230"/>
        <v>#VALUE!</v>
      </c>
      <c r="R13079" s="27" t="e">
        <f t="shared" si="1226"/>
        <v>#VALUE!</v>
      </c>
    </row>
    <row r="13080" spans="1:18" x14ac:dyDescent="0.25">
      <c r="A13080" s="11">
        <v>43602.1875</v>
      </c>
      <c r="B13080" s="16">
        <v>2019</v>
      </c>
      <c r="C13080" s="16">
        <v>5</v>
      </c>
      <c r="D13080" s="16">
        <v>17</v>
      </c>
      <c r="E13080" s="16">
        <v>6</v>
      </c>
      <c r="F13080" s="16">
        <v>30</v>
      </c>
      <c r="G13080" s="11">
        <f t="shared" si="1227"/>
        <v>43602.229166666664</v>
      </c>
      <c r="H13080" s="11">
        <f t="shared" si="1228"/>
        <v>43602.239583333328</v>
      </c>
      <c r="I13080" s="17">
        <v>2.1022400000000001E-5</v>
      </c>
      <c r="J13080" s="17">
        <v>2.0484900000000001E-5</v>
      </c>
      <c r="K13080" s="18">
        <v>1</v>
      </c>
      <c r="L13080" s="18">
        <v>0</v>
      </c>
      <c r="M13080" s="26">
        <v>1.8360184660012224E-2</v>
      </c>
      <c r="N13080" s="26">
        <f>IF(Einführung!$M$14="Ja",ProdPV*Profils!M13080/Param!$O$4/4,MIN(PuissanceOnduleur,PuissancePV*Profils!M13080)*Param!$O$3/Param!$O$4/4)</f>
        <v>0</v>
      </c>
      <c r="O13080" s="25" t="e">
        <f t="shared" si="1225"/>
        <v>#VALUE!</v>
      </c>
      <c r="P13080" s="30" t="e">
        <f t="shared" si="1229"/>
        <v>#VALUE!</v>
      </c>
      <c r="Q13080" s="30" t="e">
        <f t="shared" si="1230"/>
        <v>#VALUE!</v>
      </c>
      <c r="R13080" s="27" t="e">
        <f t="shared" si="1226"/>
        <v>#VALUE!</v>
      </c>
    </row>
    <row r="13081" spans="1:18" x14ac:dyDescent="0.25">
      <c r="A13081" s="11">
        <v>43602.197916666664</v>
      </c>
      <c r="B13081" s="16">
        <v>2019</v>
      </c>
      <c r="C13081" s="16">
        <v>5</v>
      </c>
      <c r="D13081" s="16">
        <v>17</v>
      </c>
      <c r="E13081" s="16">
        <v>6</v>
      </c>
      <c r="F13081" s="16">
        <v>45</v>
      </c>
      <c r="G13081" s="11">
        <f t="shared" si="1227"/>
        <v>43602.239583333328</v>
      </c>
      <c r="H13081" s="11">
        <f t="shared" si="1228"/>
        <v>43602.249999999993</v>
      </c>
      <c r="I13081" s="17">
        <v>2.23326E-5</v>
      </c>
      <c r="J13081" s="17">
        <v>2.1022999999999998E-5</v>
      </c>
      <c r="K13081" s="18">
        <v>1</v>
      </c>
      <c r="L13081" s="18">
        <v>0</v>
      </c>
      <c r="M13081" s="26">
        <v>3.13517984833813E-2</v>
      </c>
      <c r="N13081" s="26">
        <f>IF(Einführung!$M$14="Ja",ProdPV*Profils!M13081/Param!$O$4/4,MIN(PuissanceOnduleur,PuissancePV*Profils!M13081)*Param!$O$3/Param!$O$4/4)</f>
        <v>0</v>
      </c>
      <c r="O13081" s="25" t="e">
        <f t="shared" si="1225"/>
        <v>#VALUE!</v>
      </c>
      <c r="P13081" s="30" t="e">
        <f t="shared" si="1229"/>
        <v>#VALUE!</v>
      </c>
      <c r="Q13081" s="30" t="e">
        <f t="shared" si="1230"/>
        <v>#VALUE!</v>
      </c>
      <c r="R13081" s="27" t="e">
        <f t="shared" si="1226"/>
        <v>#VALUE!</v>
      </c>
    </row>
    <row r="13082" spans="1:18" x14ac:dyDescent="0.25">
      <c r="A13082" s="11">
        <v>43602.208333333336</v>
      </c>
      <c r="B13082" s="16">
        <v>2019</v>
      </c>
      <c r="C13082" s="16">
        <v>5</v>
      </c>
      <c r="D13082" s="16">
        <v>17</v>
      </c>
      <c r="E13082" s="16">
        <v>7</v>
      </c>
      <c r="F13082" s="16">
        <v>0</v>
      </c>
      <c r="G13082" s="11">
        <f t="shared" si="1227"/>
        <v>43602.25</v>
      </c>
      <c r="H13082" s="11">
        <f t="shared" si="1228"/>
        <v>43602.260416666664</v>
      </c>
      <c r="I13082" s="17">
        <v>2.3476799999999999E-5</v>
      </c>
      <c r="J13082" s="17">
        <v>1.9315000000000001E-5</v>
      </c>
      <c r="K13082" s="18">
        <v>0</v>
      </c>
      <c r="L13082" s="18">
        <v>1</v>
      </c>
      <c r="M13082" s="26">
        <v>4.6435980754661765E-2</v>
      </c>
      <c r="N13082" s="26">
        <f>IF(Einführung!$M$14="Ja",ProdPV*Profils!M13082/Param!$O$4/4,MIN(PuissanceOnduleur,PuissancePV*Profils!M13082)*Param!$O$3/Param!$O$4/4)</f>
        <v>0</v>
      </c>
      <c r="O13082" s="25" t="e">
        <f t="shared" si="1225"/>
        <v>#VALUE!</v>
      </c>
      <c r="P13082" s="30" t="e">
        <f t="shared" si="1229"/>
        <v>#VALUE!</v>
      </c>
      <c r="Q13082" s="30" t="e">
        <f t="shared" si="1230"/>
        <v>#VALUE!</v>
      </c>
      <c r="R13082" s="27" t="e">
        <f t="shared" si="1226"/>
        <v>#VALUE!</v>
      </c>
    </row>
    <row r="13083" spans="1:18" x14ac:dyDescent="0.25">
      <c r="A13083" s="11">
        <v>43602.21875</v>
      </c>
      <c r="B13083" s="16">
        <v>2019</v>
      </c>
      <c r="C13083" s="16">
        <v>5</v>
      </c>
      <c r="D13083" s="16">
        <v>17</v>
      </c>
      <c r="E13083" s="16">
        <v>7</v>
      </c>
      <c r="F13083" s="16">
        <v>15</v>
      </c>
      <c r="G13083" s="11">
        <f t="shared" si="1227"/>
        <v>43602.260416666664</v>
      </c>
      <c r="H13083" s="11">
        <f t="shared" si="1228"/>
        <v>43602.270833333328</v>
      </c>
      <c r="I13083" s="17">
        <v>2.4697499999999999E-5</v>
      </c>
      <c r="J13083" s="17">
        <v>1.9056399999999999E-5</v>
      </c>
      <c r="K13083" s="18">
        <v>0</v>
      </c>
      <c r="L13083" s="18">
        <v>1</v>
      </c>
      <c r="M13083" s="26">
        <v>6.3432169228207214E-2</v>
      </c>
      <c r="N13083" s="26">
        <f>IF(Einführung!$M$14="Ja",ProdPV*Profils!M13083/Param!$O$4/4,MIN(PuissanceOnduleur,PuissancePV*Profils!M13083)*Param!$O$3/Param!$O$4/4)</f>
        <v>0</v>
      </c>
      <c r="O13083" s="25" t="e">
        <f t="shared" si="1225"/>
        <v>#VALUE!</v>
      </c>
      <c r="P13083" s="30" t="e">
        <f t="shared" si="1229"/>
        <v>#VALUE!</v>
      </c>
      <c r="Q13083" s="30" t="e">
        <f t="shared" si="1230"/>
        <v>#VALUE!</v>
      </c>
      <c r="R13083" s="27" t="e">
        <f t="shared" si="1226"/>
        <v>#VALUE!</v>
      </c>
    </row>
    <row r="13084" spans="1:18" x14ac:dyDescent="0.25">
      <c r="A13084" s="11">
        <v>43602.229166666664</v>
      </c>
      <c r="B13084" s="16">
        <v>2019</v>
      </c>
      <c r="C13084" s="16">
        <v>5</v>
      </c>
      <c r="D13084" s="16">
        <v>17</v>
      </c>
      <c r="E13084" s="16">
        <v>7</v>
      </c>
      <c r="F13084" s="16">
        <v>30</v>
      </c>
      <c r="G13084" s="11">
        <f t="shared" si="1227"/>
        <v>43602.270833333328</v>
      </c>
      <c r="H13084" s="11">
        <f t="shared" si="1228"/>
        <v>43602.281249999993</v>
      </c>
      <c r="I13084" s="17">
        <v>2.58445E-5</v>
      </c>
      <c r="J13084" s="17">
        <v>1.8893300000000001E-5</v>
      </c>
      <c r="K13084" s="18">
        <v>0</v>
      </c>
      <c r="L13084" s="18">
        <v>1</v>
      </c>
      <c r="M13084" s="26">
        <v>8.2487647632174241E-2</v>
      </c>
      <c r="N13084" s="26">
        <f>IF(Einführung!$M$14="Ja",ProdPV*Profils!M13084/Param!$O$4/4,MIN(PuissanceOnduleur,PuissancePV*Profils!M13084)*Param!$O$3/Param!$O$4/4)</f>
        <v>0</v>
      </c>
      <c r="O13084" s="25" t="e">
        <f t="shared" si="1225"/>
        <v>#VALUE!</v>
      </c>
      <c r="P13084" s="30" t="e">
        <f t="shared" si="1229"/>
        <v>#VALUE!</v>
      </c>
      <c r="Q13084" s="30" t="e">
        <f t="shared" si="1230"/>
        <v>#VALUE!</v>
      </c>
      <c r="R13084" s="27" t="e">
        <f t="shared" si="1226"/>
        <v>#VALUE!</v>
      </c>
    </row>
    <row r="13085" spans="1:18" x14ac:dyDescent="0.25">
      <c r="A13085" s="11">
        <v>43602.239583333336</v>
      </c>
      <c r="B13085" s="16">
        <v>2019</v>
      </c>
      <c r="C13085" s="16">
        <v>5</v>
      </c>
      <c r="D13085" s="16">
        <v>17</v>
      </c>
      <c r="E13085" s="16">
        <v>7</v>
      </c>
      <c r="F13085" s="16">
        <v>45</v>
      </c>
      <c r="G13085" s="11">
        <f t="shared" si="1227"/>
        <v>43602.28125</v>
      </c>
      <c r="H13085" s="11">
        <f t="shared" si="1228"/>
        <v>43602.291666666664</v>
      </c>
      <c r="I13085" s="17">
        <v>2.6139199999999999E-5</v>
      </c>
      <c r="J13085" s="17">
        <v>1.8815199999999999E-5</v>
      </c>
      <c r="K13085" s="18">
        <v>0</v>
      </c>
      <c r="L13085" s="18">
        <v>1</v>
      </c>
      <c r="M13085" s="26">
        <v>0.10742680547729699</v>
      </c>
      <c r="N13085" s="26">
        <f>IF(Einführung!$M$14="Ja",ProdPV*Profils!M13085/Param!$O$4/4,MIN(PuissanceOnduleur,PuissancePV*Profils!M13085)*Param!$O$3/Param!$O$4/4)</f>
        <v>0</v>
      </c>
      <c r="O13085" s="25" t="e">
        <f t="shared" si="1225"/>
        <v>#VALUE!</v>
      </c>
      <c r="P13085" s="30" t="e">
        <f t="shared" si="1229"/>
        <v>#VALUE!</v>
      </c>
      <c r="Q13085" s="30" t="e">
        <f t="shared" si="1230"/>
        <v>#VALUE!</v>
      </c>
      <c r="R13085" s="27" t="e">
        <f t="shared" si="1226"/>
        <v>#VALUE!</v>
      </c>
    </row>
    <row r="13086" spans="1:18" x14ac:dyDescent="0.25">
      <c r="A13086" s="11">
        <v>43602.25</v>
      </c>
      <c r="B13086" s="16">
        <v>2019</v>
      </c>
      <c r="C13086" s="16">
        <v>5</v>
      </c>
      <c r="D13086" s="16">
        <v>17</v>
      </c>
      <c r="E13086" s="16">
        <v>8</v>
      </c>
      <c r="F13086" s="16">
        <v>0</v>
      </c>
      <c r="G13086" s="11">
        <f t="shared" si="1227"/>
        <v>43602.291666666664</v>
      </c>
      <c r="H13086" s="11">
        <f t="shared" si="1228"/>
        <v>43602.302083333328</v>
      </c>
      <c r="I13086" s="17">
        <v>2.6631700000000001E-5</v>
      </c>
      <c r="J13086" s="17">
        <v>1.79503E-5</v>
      </c>
      <c r="K13086" s="18">
        <v>0</v>
      </c>
      <c r="L13086" s="18">
        <v>1</v>
      </c>
      <c r="M13086" s="26">
        <v>0.13608674281656455</v>
      </c>
      <c r="N13086" s="26">
        <f>IF(Einführung!$M$14="Ja",ProdPV*Profils!M13086/Param!$O$4/4,MIN(PuissanceOnduleur,PuissancePV*Profils!M13086)*Param!$O$3/Param!$O$4/4)</f>
        <v>0</v>
      </c>
      <c r="O13086" s="25" t="e">
        <f t="shared" si="1225"/>
        <v>#VALUE!</v>
      </c>
      <c r="P13086" s="30" t="e">
        <f t="shared" si="1229"/>
        <v>#VALUE!</v>
      </c>
      <c r="Q13086" s="30" t="e">
        <f t="shared" si="1230"/>
        <v>#VALUE!</v>
      </c>
      <c r="R13086" s="27" t="e">
        <f t="shared" si="1226"/>
        <v>#VALUE!</v>
      </c>
    </row>
    <row r="13087" spans="1:18" x14ac:dyDescent="0.25">
      <c r="A13087" s="11">
        <v>43602.260416666664</v>
      </c>
      <c r="B13087" s="16">
        <v>2019</v>
      </c>
      <c r="C13087" s="16">
        <v>5</v>
      </c>
      <c r="D13087" s="16">
        <v>17</v>
      </c>
      <c r="E13087" s="16">
        <v>8</v>
      </c>
      <c r="F13087" s="16">
        <v>15</v>
      </c>
      <c r="G13087" s="11">
        <f t="shared" si="1227"/>
        <v>43602.302083333328</v>
      </c>
      <c r="H13087" s="11">
        <f t="shared" si="1228"/>
        <v>43602.312499999993</v>
      </c>
      <c r="I13087" s="17">
        <v>2.6834499999999999E-5</v>
      </c>
      <c r="J13087" s="17">
        <v>1.8111E-5</v>
      </c>
      <c r="K13087" s="18">
        <v>0</v>
      </c>
      <c r="L13087" s="18">
        <v>1</v>
      </c>
      <c r="M13087" s="26">
        <v>0.16514753152166886</v>
      </c>
      <c r="N13087" s="26">
        <f>IF(Einführung!$M$14="Ja",ProdPV*Profils!M13087/Param!$O$4/4,MIN(PuissanceOnduleur,PuissancePV*Profils!M13087)*Param!$O$3/Param!$O$4/4)</f>
        <v>0</v>
      </c>
      <c r="O13087" s="25" t="e">
        <f t="shared" si="1225"/>
        <v>#VALUE!</v>
      </c>
      <c r="P13087" s="30" t="e">
        <f t="shared" si="1229"/>
        <v>#VALUE!</v>
      </c>
      <c r="Q13087" s="30" t="e">
        <f t="shared" si="1230"/>
        <v>#VALUE!</v>
      </c>
      <c r="R13087" s="27" t="e">
        <f t="shared" si="1226"/>
        <v>#VALUE!</v>
      </c>
    </row>
    <row r="13088" spans="1:18" x14ac:dyDescent="0.25">
      <c r="A13088" s="11">
        <v>43602.270833333336</v>
      </c>
      <c r="B13088" s="16">
        <v>2019</v>
      </c>
      <c r="C13088" s="16">
        <v>5</v>
      </c>
      <c r="D13088" s="16">
        <v>17</v>
      </c>
      <c r="E13088" s="16">
        <v>8</v>
      </c>
      <c r="F13088" s="16">
        <v>30</v>
      </c>
      <c r="G13088" s="11">
        <f t="shared" si="1227"/>
        <v>43602.3125</v>
      </c>
      <c r="H13088" s="11">
        <f t="shared" si="1228"/>
        <v>43602.322916666664</v>
      </c>
      <c r="I13088" s="17">
        <v>2.68461E-5</v>
      </c>
      <c r="J13088" s="17">
        <v>1.77477E-5</v>
      </c>
      <c r="K13088" s="18">
        <v>0</v>
      </c>
      <c r="L13088" s="18">
        <v>1</v>
      </c>
      <c r="M13088" s="26">
        <v>0.19540889208098841</v>
      </c>
      <c r="N13088" s="26">
        <f>IF(Einführung!$M$14="Ja",ProdPV*Profils!M13088/Param!$O$4/4,MIN(PuissanceOnduleur,PuissancePV*Profils!M13088)*Param!$O$3/Param!$O$4/4)</f>
        <v>0</v>
      </c>
      <c r="O13088" s="25" t="e">
        <f t="shared" si="1225"/>
        <v>#VALUE!</v>
      </c>
      <c r="P13088" s="30" t="e">
        <f t="shared" si="1229"/>
        <v>#VALUE!</v>
      </c>
      <c r="Q13088" s="30" t="e">
        <f t="shared" si="1230"/>
        <v>#VALUE!</v>
      </c>
      <c r="R13088" s="27" t="e">
        <f t="shared" si="1226"/>
        <v>#VALUE!</v>
      </c>
    </row>
    <row r="13089" spans="1:18" x14ac:dyDescent="0.25">
      <c r="A13089" s="11">
        <v>43602.28125</v>
      </c>
      <c r="B13089" s="16">
        <v>2019</v>
      </c>
      <c r="C13089" s="16">
        <v>5</v>
      </c>
      <c r="D13089" s="16">
        <v>17</v>
      </c>
      <c r="E13089" s="16">
        <v>8</v>
      </c>
      <c r="F13089" s="16">
        <v>45</v>
      </c>
      <c r="G13089" s="11">
        <f t="shared" si="1227"/>
        <v>43602.322916666664</v>
      </c>
      <c r="H13089" s="11">
        <f t="shared" si="1228"/>
        <v>43602.333333333328</v>
      </c>
      <c r="I13089" s="17">
        <v>2.67237E-5</v>
      </c>
      <c r="J13089" s="17">
        <v>1.7734400000000001E-5</v>
      </c>
      <c r="K13089" s="18">
        <v>0</v>
      </c>
      <c r="L13089" s="18">
        <v>1</v>
      </c>
      <c r="M13089" s="26">
        <v>0.22991854321907101</v>
      </c>
      <c r="N13089" s="26">
        <f>IF(Einführung!$M$14="Ja",ProdPV*Profils!M13089/Param!$O$4/4,MIN(PuissanceOnduleur,PuissancePV*Profils!M13089)*Param!$O$3/Param!$O$4/4)</f>
        <v>0</v>
      </c>
      <c r="O13089" s="25" t="e">
        <f t="shared" si="1225"/>
        <v>#VALUE!</v>
      </c>
      <c r="P13089" s="30" t="e">
        <f t="shared" si="1229"/>
        <v>#VALUE!</v>
      </c>
      <c r="Q13089" s="30" t="e">
        <f t="shared" si="1230"/>
        <v>#VALUE!</v>
      </c>
      <c r="R13089" s="27" t="e">
        <f t="shared" si="1226"/>
        <v>#VALUE!</v>
      </c>
    </row>
    <row r="13090" spans="1:18" x14ac:dyDescent="0.25">
      <c r="A13090" s="11">
        <v>43602.291666666664</v>
      </c>
      <c r="B13090" s="16">
        <v>2019</v>
      </c>
      <c r="C13090" s="16">
        <v>5</v>
      </c>
      <c r="D13090" s="16">
        <v>17</v>
      </c>
      <c r="E13090" s="16">
        <v>9</v>
      </c>
      <c r="F13090" s="16">
        <v>0</v>
      </c>
      <c r="G13090" s="11">
        <f t="shared" si="1227"/>
        <v>43602.333333333328</v>
      </c>
      <c r="H13090" s="11">
        <f t="shared" si="1228"/>
        <v>43602.343749999993</v>
      </c>
      <c r="I13090" s="17">
        <v>2.67687E-5</v>
      </c>
      <c r="J13090" s="17">
        <v>1.77264E-5</v>
      </c>
      <c r="K13090" s="18">
        <v>0</v>
      </c>
      <c r="L13090" s="18">
        <v>1</v>
      </c>
      <c r="M13090" s="26">
        <v>0.26196127441572853</v>
      </c>
      <c r="N13090" s="26">
        <f>IF(Einführung!$M$14="Ja",ProdPV*Profils!M13090/Param!$O$4/4,MIN(PuissanceOnduleur,PuissancePV*Profils!M13090)*Param!$O$3/Param!$O$4/4)</f>
        <v>0</v>
      </c>
      <c r="O13090" s="25" t="e">
        <f t="shared" si="1225"/>
        <v>#VALUE!</v>
      </c>
      <c r="P13090" s="30" t="e">
        <f t="shared" si="1229"/>
        <v>#VALUE!</v>
      </c>
      <c r="Q13090" s="30" t="e">
        <f t="shared" si="1230"/>
        <v>#VALUE!</v>
      </c>
      <c r="R13090" s="27" t="e">
        <f t="shared" si="1226"/>
        <v>#VALUE!</v>
      </c>
    </row>
    <row r="13091" spans="1:18" x14ac:dyDescent="0.25">
      <c r="A13091" s="11">
        <v>43602.302083333336</v>
      </c>
      <c r="B13091" s="16">
        <v>2019</v>
      </c>
      <c r="C13091" s="16">
        <v>5</v>
      </c>
      <c r="D13091" s="16">
        <v>17</v>
      </c>
      <c r="E13091" s="16">
        <v>9</v>
      </c>
      <c r="F13091" s="16">
        <v>15</v>
      </c>
      <c r="G13091" s="11">
        <f t="shared" si="1227"/>
        <v>43602.34375</v>
      </c>
      <c r="H13091" s="11">
        <f t="shared" si="1228"/>
        <v>43602.354166666664</v>
      </c>
      <c r="I13091" s="17">
        <v>2.6733500000000001E-5</v>
      </c>
      <c r="J13091" s="17">
        <v>1.7338099999999999E-5</v>
      </c>
      <c r="K13091" s="18">
        <v>0</v>
      </c>
      <c r="L13091" s="18">
        <v>1</v>
      </c>
      <c r="M13091" s="26">
        <v>0.29954306324956254</v>
      </c>
      <c r="N13091" s="26">
        <f>IF(Einführung!$M$14="Ja",ProdPV*Profils!M13091/Param!$O$4/4,MIN(PuissanceOnduleur,PuissancePV*Profils!M13091)*Param!$O$3/Param!$O$4/4)</f>
        <v>0</v>
      </c>
      <c r="O13091" s="25" t="e">
        <f t="shared" si="1225"/>
        <v>#VALUE!</v>
      </c>
      <c r="P13091" s="30" t="e">
        <f t="shared" si="1229"/>
        <v>#VALUE!</v>
      </c>
      <c r="Q13091" s="30" t="e">
        <f t="shared" si="1230"/>
        <v>#VALUE!</v>
      </c>
      <c r="R13091" s="27" t="e">
        <f t="shared" si="1226"/>
        <v>#VALUE!</v>
      </c>
    </row>
    <row r="13092" spans="1:18" x14ac:dyDescent="0.25">
      <c r="A13092" s="11">
        <v>43602.3125</v>
      </c>
      <c r="B13092" s="16">
        <v>2019</v>
      </c>
      <c r="C13092" s="16">
        <v>5</v>
      </c>
      <c r="D13092" s="16">
        <v>17</v>
      </c>
      <c r="E13092" s="16">
        <v>9</v>
      </c>
      <c r="F13092" s="16">
        <v>30</v>
      </c>
      <c r="G13092" s="11">
        <f t="shared" si="1227"/>
        <v>43602.354166666664</v>
      </c>
      <c r="H13092" s="11">
        <f t="shared" si="1228"/>
        <v>43602.364583333328</v>
      </c>
      <c r="I13092" s="17">
        <v>2.6806799999999999E-5</v>
      </c>
      <c r="J13092" s="17">
        <v>1.6833900000000002E-5</v>
      </c>
      <c r="K13092" s="18">
        <v>0</v>
      </c>
      <c r="L13092" s="18">
        <v>1</v>
      </c>
      <c r="M13092" s="26">
        <v>0.33650682017121841</v>
      </c>
      <c r="N13092" s="26">
        <f>IF(Einführung!$M$14="Ja",ProdPV*Profils!M13092/Param!$O$4/4,MIN(PuissanceOnduleur,PuissancePV*Profils!M13092)*Param!$O$3/Param!$O$4/4)</f>
        <v>0</v>
      </c>
      <c r="O13092" s="25" t="e">
        <f t="shared" si="1225"/>
        <v>#VALUE!</v>
      </c>
      <c r="P13092" s="30" t="e">
        <f t="shared" si="1229"/>
        <v>#VALUE!</v>
      </c>
      <c r="Q13092" s="30" t="e">
        <f t="shared" si="1230"/>
        <v>#VALUE!</v>
      </c>
      <c r="R13092" s="27" t="e">
        <f t="shared" si="1226"/>
        <v>#VALUE!</v>
      </c>
    </row>
    <row r="13093" spans="1:18" x14ac:dyDescent="0.25">
      <c r="A13093" s="11">
        <v>43602.322916666664</v>
      </c>
      <c r="B13093" s="16">
        <v>2019</v>
      </c>
      <c r="C13093" s="16">
        <v>5</v>
      </c>
      <c r="D13093" s="16">
        <v>17</v>
      </c>
      <c r="E13093" s="16">
        <v>9</v>
      </c>
      <c r="F13093" s="16">
        <v>45</v>
      </c>
      <c r="G13093" s="11">
        <f t="shared" si="1227"/>
        <v>43602.364583333328</v>
      </c>
      <c r="H13093" s="11">
        <f t="shared" si="1228"/>
        <v>43602.374999999993</v>
      </c>
      <c r="I13093" s="17">
        <v>2.67179E-5</v>
      </c>
      <c r="J13093" s="17">
        <v>1.6271300000000001E-5</v>
      </c>
      <c r="K13093" s="18">
        <v>0</v>
      </c>
      <c r="L13093" s="18">
        <v>1</v>
      </c>
      <c r="M13093" s="26">
        <v>0.37148273301304435</v>
      </c>
      <c r="N13093" s="26">
        <f>IF(Einführung!$M$14="Ja",ProdPV*Profils!M13093/Param!$O$4/4,MIN(PuissanceOnduleur,PuissancePV*Profils!M13093)*Param!$O$3/Param!$O$4/4)</f>
        <v>0</v>
      </c>
      <c r="O13093" s="25" t="e">
        <f t="shared" si="1225"/>
        <v>#VALUE!</v>
      </c>
      <c r="P13093" s="30" t="e">
        <f t="shared" si="1229"/>
        <v>#VALUE!</v>
      </c>
      <c r="Q13093" s="30" t="e">
        <f t="shared" si="1230"/>
        <v>#VALUE!</v>
      </c>
      <c r="R13093" s="27" t="e">
        <f t="shared" si="1226"/>
        <v>#VALUE!</v>
      </c>
    </row>
    <row r="13094" spans="1:18" x14ac:dyDescent="0.25">
      <c r="A13094" s="11">
        <v>43602.333333333336</v>
      </c>
      <c r="B13094" s="16">
        <v>2019</v>
      </c>
      <c r="C13094" s="16">
        <v>5</v>
      </c>
      <c r="D13094" s="16">
        <v>17</v>
      </c>
      <c r="E13094" s="16">
        <v>10</v>
      </c>
      <c r="F13094" s="16">
        <v>0</v>
      </c>
      <c r="G13094" s="11">
        <f t="shared" si="1227"/>
        <v>43602.375</v>
      </c>
      <c r="H13094" s="11">
        <f t="shared" si="1228"/>
        <v>43602.385416666664</v>
      </c>
      <c r="I13094" s="17">
        <v>2.6598399999999999E-5</v>
      </c>
      <c r="J13094" s="17">
        <v>1.5919399999999999E-5</v>
      </c>
      <c r="K13094" s="18">
        <v>0</v>
      </c>
      <c r="L13094" s="18">
        <v>1</v>
      </c>
      <c r="M13094" s="26">
        <v>0.40512205291686998</v>
      </c>
      <c r="N13094" s="26">
        <f>IF(Einführung!$M$14="Ja",ProdPV*Profils!M13094/Param!$O$4/4,MIN(PuissanceOnduleur,PuissancePV*Profils!M13094)*Param!$O$3/Param!$O$4/4)</f>
        <v>0</v>
      </c>
      <c r="O13094" s="25" t="e">
        <f t="shared" si="1225"/>
        <v>#VALUE!</v>
      </c>
      <c r="P13094" s="30" t="e">
        <f t="shared" si="1229"/>
        <v>#VALUE!</v>
      </c>
      <c r="Q13094" s="30" t="e">
        <f t="shared" si="1230"/>
        <v>#VALUE!</v>
      </c>
      <c r="R13094" s="27" t="e">
        <f t="shared" si="1226"/>
        <v>#VALUE!</v>
      </c>
    </row>
    <row r="13095" spans="1:18" x14ac:dyDescent="0.25">
      <c r="A13095" s="11">
        <v>43602.34375</v>
      </c>
      <c r="B13095" s="16">
        <v>2019</v>
      </c>
      <c r="C13095" s="16">
        <v>5</v>
      </c>
      <c r="D13095" s="16">
        <v>17</v>
      </c>
      <c r="E13095" s="16">
        <v>10</v>
      </c>
      <c r="F13095" s="16">
        <v>15</v>
      </c>
      <c r="G13095" s="11">
        <f t="shared" si="1227"/>
        <v>43602.385416666664</v>
      </c>
      <c r="H13095" s="11">
        <f t="shared" si="1228"/>
        <v>43602.395833333328</v>
      </c>
      <c r="I13095" s="17">
        <v>2.6543400000000001E-5</v>
      </c>
      <c r="J13095" s="17">
        <v>1.5430500000000001E-5</v>
      </c>
      <c r="K13095" s="18">
        <v>0</v>
      </c>
      <c r="L13095" s="18">
        <v>1</v>
      </c>
      <c r="M13095" s="26">
        <v>0.43117251847154464</v>
      </c>
      <c r="N13095" s="26">
        <f>IF(Einführung!$M$14="Ja",ProdPV*Profils!M13095/Param!$O$4/4,MIN(PuissanceOnduleur,PuissancePV*Profils!M13095)*Param!$O$3/Param!$O$4/4)</f>
        <v>0</v>
      </c>
      <c r="O13095" s="25" t="e">
        <f t="shared" si="1225"/>
        <v>#VALUE!</v>
      </c>
      <c r="P13095" s="30" t="e">
        <f t="shared" si="1229"/>
        <v>#VALUE!</v>
      </c>
      <c r="Q13095" s="30" t="e">
        <f t="shared" si="1230"/>
        <v>#VALUE!</v>
      </c>
      <c r="R13095" s="27" t="e">
        <f t="shared" si="1226"/>
        <v>#VALUE!</v>
      </c>
    </row>
    <row r="13096" spans="1:18" x14ac:dyDescent="0.25">
      <c r="A13096" s="11">
        <v>43602.354166666664</v>
      </c>
      <c r="B13096" s="16">
        <v>2019</v>
      </c>
      <c r="C13096" s="16">
        <v>5</v>
      </c>
      <c r="D13096" s="16">
        <v>17</v>
      </c>
      <c r="E13096" s="16">
        <v>10</v>
      </c>
      <c r="F13096" s="16">
        <v>30</v>
      </c>
      <c r="G13096" s="11">
        <f t="shared" si="1227"/>
        <v>43602.395833333328</v>
      </c>
      <c r="H13096" s="11">
        <f t="shared" si="1228"/>
        <v>43602.406249999993</v>
      </c>
      <c r="I13096" s="17">
        <v>2.6655599999999999E-5</v>
      </c>
      <c r="J13096" s="17">
        <v>1.5497899999999999E-5</v>
      </c>
      <c r="K13096" s="18">
        <v>0</v>
      </c>
      <c r="L13096" s="18">
        <v>1</v>
      </c>
      <c r="M13096" s="26">
        <v>0.4564544449798002</v>
      </c>
      <c r="N13096" s="26">
        <f>IF(Einführung!$M$14="Ja",ProdPV*Profils!M13096/Param!$O$4/4,MIN(PuissanceOnduleur,PuissancePV*Profils!M13096)*Param!$O$3/Param!$O$4/4)</f>
        <v>0</v>
      </c>
      <c r="O13096" s="25" t="e">
        <f t="shared" si="1225"/>
        <v>#VALUE!</v>
      </c>
      <c r="P13096" s="30" t="e">
        <f t="shared" si="1229"/>
        <v>#VALUE!</v>
      </c>
      <c r="Q13096" s="30" t="e">
        <f t="shared" si="1230"/>
        <v>#VALUE!</v>
      </c>
      <c r="R13096" s="27" t="e">
        <f t="shared" si="1226"/>
        <v>#VALUE!</v>
      </c>
    </row>
    <row r="13097" spans="1:18" x14ac:dyDescent="0.25">
      <c r="A13097" s="11">
        <v>43602.364583333336</v>
      </c>
      <c r="B13097" s="16">
        <v>2019</v>
      </c>
      <c r="C13097" s="16">
        <v>5</v>
      </c>
      <c r="D13097" s="16">
        <v>17</v>
      </c>
      <c r="E13097" s="16">
        <v>10</v>
      </c>
      <c r="F13097" s="16">
        <v>45</v>
      </c>
      <c r="G13097" s="11">
        <f t="shared" si="1227"/>
        <v>43602.40625</v>
      </c>
      <c r="H13097" s="11">
        <f t="shared" si="1228"/>
        <v>43602.416666666664</v>
      </c>
      <c r="I13097" s="17">
        <v>2.6830900000000001E-5</v>
      </c>
      <c r="J13097" s="17">
        <v>1.54721E-5</v>
      </c>
      <c r="K13097" s="18">
        <v>0</v>
      </c>
      <c r="L13097" s="18">
        <v>1</v>
      </c>
      <c r="M13097" s="26">
        <v>0.48448781125292206</v>
      </c>
      <c r="N13097" s="26">
        <f>IF(Einführung!$M$14="Ja",ProdPV*Profils!M13097/Param!$O$4/4,MIN(PuissanceOnduleur,PuissancePV*Profils!M13097)*Param!$O$3/Param!$O$4/4)</f>
        <v>0</v>
      </c>
      <c r="O13097" s="25" t="e">
        <f t="shared" si="1225"/>
        <v>#VALUE!</v>
      </c>
      <c r="P13097" s="30" t="e">
        <f t="shared" si="1229"/>
        <v>#VALUE!</v>
      </c>
      <c r="Q13097" s="30" t="e">
        <f t="shared" si="1230"/>
        <v>#VALUE!</v>
      </c>
      <c r="R13097" s="27" t="e">
        <f t="shared" si="1226"/>
        <v>#VALUE!</v>
      </c>
    </row>
    <row r="13098" spans="1:18" x14ac:dyDescent="0.25">
      <c r="A13098" s="11">
        <v>43602.375</v>
      </c>
      <c r="B13098" s="16">
        <v>2019</v>
      </c>
      <c r="C13098" s="16">
        <v>5</v>
      </c>
      <c r="D13098" s="16">
        <v>17</v>
      </c>
      <c r="E13098" s="16">
        <v>11</v>
      </c>
      <c r="F13098" s="16">
        <v>0</v>
      </c>
      <c r="G13098" s="11">
        <f t="shared" si="1227"/>
        <v>43602.416666666664</v>
      </c>
      <c r="H13098" s="11">
        <f t="shared" si="1228"/>
        <v>43602.427083333328</v>
      </c>
      <c r="I13098" s="17">
        <v>2.7151299999999999E-5</v>
      </c>
      <c r="J13098" s="17">
        <v>1.54037E-5</v>
      </c>
      <c r="K13098" s="18">
        <v>0</v>
      </c>
      <c r="L13098" s="18">
        <v>1</v>
      </c>
      <c r="M13098" s="26">
        <v>0.50758720355830855</v>
      </c>
      <c r="N13098" s="26">
        <f>IF(Einführung!$M$14="Ja",ProdPV*Profils!M13098/Param!$O$4/4,MIN(PuissanceOnduleur,PuissancePV*Profils!M13098)*Param!$O$3/Param!$O$4/4)</f>
        <v>0</v>
      </c>
      <c r="O13098" s="25" t="e">
        <f t="shared" si="1225"/>
        <v>#VALUE!</v>
      </c>
      <c r="P13098" s="30" t="e">
        <f t="shared" si="1229"/>
        <v>#VALUE!</v>
      </c>
      <c r="Q13098" s="30" t="e">
        <f t="shared" si="1230"/>
        <v>#VALUE!</v>
      </c>
      <c r="R13098" s="27" t="e">
        <f t="shared" si="1226"/>
        <v>#VALUE!</v>
      </c>
    </row>
    <row r="13099" spans="1:18" x14ac:dyDescent="0.25">
      <c r="A13099" s="11">
        <v>43602.385416666664</v>
      </c>
      <c r="B13099" s="16">
        <v>2019</v>
      </c>
      <c r="C13099" s="16">
        <v>5</v>
      </c>
      <c r="D13099" s="16">
        <v>17</v>
      </c>
      <c r="E13099" s="16">
        <v>11</v>
      </c>
      <c r="F13099" s="16">
        <v>15</v>
      </c>
      <c r="G13099" s="11">
        <f t="shared" si="1227"/>
        <v>43602.427083333328</v>
      </c>
      <c r="H13099" s="11">
        <f t="shared" si="1228"/>
        <v>43602.437499999993</v>
      </c>
      <c r="I13099" s="17">
        <v>2.80698E-5</v>
      </c>
      <c r="J13099" s="17">
        <v>1.61363E-5</v>
      </c>
      <c r="K13099" s="18">
        <v>0</v>
      </c>
      <c r="L13099" s="18">
        <v>1</v>
      </c>
      <c r="M13099" s="26">
        <v>0.52500287815655355</v>
      </c>
      <c r="N13099" s="26">
        <f>IF(Einführung!$M$14="Ja",ProdPV*Profils!M13099/Param!$O$4/4,MIN(PuissanceOnduleur,PuissancePV*Profils!M13099)*Param!$O$3/Param!$O$4/4)</f>
        <v>0</v>
      </c>
      <c r="O13099" s="25" t="e">
        <f t="shared" si="1225"/>
        <v>#VALUE!</v>
      </c>
      <c r="P13099" s="30" t="e">
        <f t="shared" si="1229"/>
        <v>#VALUE!</v>
      </c>
      <c r="Q13099" s="30" t="e">
        <f t="shared" si="1230"/>
        <v>#VALUE!</v>
      </c>
      <c r="R13099" s="27" t="e">
        <f t="shared" si="1226"/>
        <v>#VALUE!</v>
      </c>
    </row>
    <row r="13100" spans="1:18" x14ac:dyDescent="0.25">
      <c r="A13100" s="11">
        <v>43602.395833333336</v>
      </c>
      <c r="B13100" s="16">
        <v>2019</v>
      </c>
      <c r="C13100" s="16">
        <v>5</v>
      </c>
      <c r="D13100" s="16">
        <v>17</v>
      </c>
      <c r="E13100" s="16">
        <v>11</v>
      </c>
      <c r="F13100" s="16">
        <v>30</v>
      </c>
      <c r="G13100" s="11">
        <f t="shared" si="1227"/>
        <v>43602.4375</v>
      </c>
      <c r="H13100" s="11">
        <f t="shared" si="1228"/>
        <v>43602.447916666664</v>
      </c>
      <c r="I13100" s="17">
        <v>2.9391799999999999E-5</v>
      </c>
      <c r="J13100" s="17">
        <v>1.7010100000000002E-5</v>
      </c>
      <c r="K13100" s="18">
        <v>0</v>
      </c>
      <c r="L13100" s="18">
        <v>1</v>
      </c>
      <c r="M13100" s="26">
        <v>0.53547272157161252</v>
      </c>
      <c r="N13100" s="26">
        <f>IF(Einführung!$M$14="Ja",ProdPV*Profils!M13100/Param!$O$4/4,MIN(PuissanceOnduleur,PuissancePV*Profils!M13100)*Param!$O$3/Param!$O$4/4)</f>
        <v>0</v>
      </c>
      <c r="O13100" s="25" t="e">
        <f t="shared" si="1225"/>
        <v>#VALUE!</v>
      </c>
      <c r="P13100" s="30" t="e">
        <f t="shared" si="1229"/>
        <v>#VALUE!</v>
      </c>
      <c r="Q13100" s="30" t="e">
        <f t="shared" si="1230"/>
        <v>#VALUE!</v>
      </c>
      <c r="R13100" s="27" t="e">
        <f t="shared" si="1226"/>
        <v>#VALUE!</v>
      </c>
    </row>
    <row r="13101" spans="1:18" x14ac:dyDescent="0.25">
      <c r="A13101" s="11">
        <v>43602.40625</v>
      </c>
      <c r="B13101" s="16">
        <v>2019</v>
      </c>
      <c r="C13101" s="16">
        <v>5</v>
      </c>
      <c r="D13101" s="16">
        <v>17</v>
      </c>
      <c r="E13101" s="16">
        <v>11</v>
      </c>
      <c r="F13101" s="16">
        <v>45</v>
      </c>
      <c r="G13101" s="11">
        <f t="shared" si="1227"/>
        <v>43602.447916666664</v>
      </c>
      <c r="H13101" s="11">
        <f t="shared" si="1228"/>
        <v>43602.458333333328</v>
      </c>
      <c r="I13101" s="17">
        <v>2.9695800000000001E-5</v>
      </c>
      <c r="J13101" s="17">
        <v>1.7764399999999999E-5</v>
      </c>
      <c r="K13101" s="18">
        <v>0</v>
      </c>
      <c r="L13101" s="18">
        <v>1</v>
      </c>
      <c r="M13101" s="26">
        <v>0.54802536258399948</v>
      </c>
      <c r="N13101" s="26">
        <f>IF(Einführung!$M$14="Ja",ProdPV*Profils!M13101/Param!$O$4/4,MIN(PuissanceOnduleur,PuissancePV*Profils!M13101)*Param!$O$3/Param!$O$4/4)</f>
        <v>0</v>
      </c>
      <c r="O13101" s="25" t="e">
        <f t="shared" si="1225"/>
        <v>#VALUE!</v>
      </c>
      <c r="P13101" s="30" t="e">
        <f t="shared" si="1229"/>
        <v>#VALUE!</v>
      </c>
      <c r="Q13101" s="30" t="e">
        <f t="shared" si="1230"/>
        <v>#VALUE!</v>
      </c>
      <c r="R13101" s="27" t="e">
        <f t="shared" si="1226"/>
        <v>#VALUE!</v>
      </c>
    </row>
    <row r="13102" spans="1:18" x14ac:dyDescent="0.25">
      <c r="A13102" s="11">
        <v>43602.416666666664</v>
      </c>
      <c r="B13102" s="16">
        <v>2019</v>
      </c>
      <c r="C13102" s="16">
        <v>5</v>
      </c>
      <c r="D13102" s="16">
        <v>17</v>
      </c>
      <c r="E13102" s="16">
        <v>12</v>
      </c>
      <c r="F13102" s="16">
        <v>0</v>
      </c>
      <c r="G13102" s="11">
        <f t="shared" si="1227"/>
        <v>43602.458333333328</v>
      </c>
      <c r="H13102" s="11">
        <f t="shared" si="1228"/>
        <v>43602.468749999993</v>
      </c>
      <c r="I13102" s="17">
        <v>2.8949E-5</v>
      </c>
      <c r="J13102" s="17">
        <v>1.7331999999999999E-5</v>
      </c>
      <c r="K13102" s="18">
        <v>0</v>
      </c>
      <c r="L13102" s="18">
        <v>1</v>
      </c>
      <c r="M13102" s="26">
        <v>0.55319085304175097</v>
      </c>
      <c r="N13102" s="26">
        <f>IF(Einführung!$M$14="Ja",ProdPV*Profils!M13102/Param!$O$4/4,MIN(PuissanceOnduleur,PuissancePV*Profils!M13102)*Param!$O$3/Param!$O$4/4)</f>
        <v>0</v>
      </c>
      <c r="O13102" s="25" t="e">
        <f t="shared" si="1225"/>
        <v>#VALUE!</v>
      </c>
      <c r="P13102" s="30" t="e">
        <f t="shared" si="1229"/>
        <v>#VALUE!</v>
      </c>
      <c r="Q13102" s="30" t="e">
        <f t="shared" si="1230"/>
        <v>#VALUE!</v>
      </c>
      <c r="R13102" s="27" t="e">
        <f t="shared" si="1226"/>
        <v>#VALUE!</v>
      </c>
    </row>
    <row r="13103" spans="1:18" x14ac:dyDescent="0.25">
      <c r="A13103" s="11">
        <v>43602.427083333336</v>
      </c>
      <c r="B13103" s="16">
        <v>2019</v>
      </c>
      <c r="C13103" s="16">
        <v>5</v>
      </c>
      <c r="D13103" s="16">
        <v>17</v>
      </c>
      <c r="E13103" s="16">
        <v>12</v>
      </c>
      <c r="F13103" s="16">
        <v>15</v>
      </c>
      <c r="G13103" s="11">
        <f t="shared" si="1227"/>
        <v>43602.46875</v>
      </c>
      <c r="H13103" s="11">
        <f t="shared" si="1228"/>
        <v>43602.479166666664</v>
      </c>
      <c r="I13103" s="17">
        <v>2.8095699999999999E-5</v>
      </c>
      <c r="J13103" s="17">
        <v>1.6577899999999999E-5</v>
      </c>
      <c r="K13103" s="18">
        <v>0</v>
      </c>
      <c r="L13103" s="18">
        <v>1</v>
      </c>
      <c r="M13103" s="26">
        <v>0.55822351539178661</v>
      </c>
      <c r="N13103" s="26">
        <f>IF(Einführung!$M$14="Ja",ProdPV*Profils!M13103/Param!$O$4/4,MIN(PuissanceOnduleur,PuissancePV*Profils!M13103)*Param!$O$3/Param!$O$4/4)</f>
        <v>0</v>
      </c>
      <c r="O13103" s="25" t="e">
        <f t="shared" si="1225"/>
        <v>#VALUE!</v>
      </c>
      <c r="P13103" s="30" t="e">
        <f t="shared" si="1229"/>
        <v>#VALUE!</v>
      </c>
      <c r="Q13103" s="30" t="e">
        <f t="shared" si="1230"/>
        <v>#VALUE!</v>
      </c>
      <c r="R13103" s="27" t="e">
        <f t="shared" si="1226"/>
        <v>#VALUE!</v>
      </c>
    </row>
    <row r="13104" spans="1:18" x14ac:dyDescent="0.25">
      <c r="A13104" s="11">
        <v>43602.4375</v>
      </c>
      <c r="B13104" s="16">
        <v>2019</v>
      </c>
      <c r="C13104" s="16">
        <v>5</v>
      </c>
      <c r="D13104" s="16">
        <v>17</v>
      </c>
      <c r="E13104" s="16">
        <v>12</v>
      </c>
      <c r="F13104" s="16">
        <v>30</v>
      </c>
      <c r="G13104" s="11">
        <f t="shared" si="1227"/>
        <v>43602.479166666664</v>
      </c>
      <c r="H13104" s="11">
        <f t="shared" si="1228"/>
        <v>43602.489583333328</v>
      </c>
      <c r="I13104" s="17">
        <v>2.7350400000000002E-5</v>
      </c>
      <c r="J13104" s="17">
        <v>1.5630000000000001E-5</v>
      </c>
      <c r="K13104" s="18">
        <v>0</v>
      </c>
      <c r="L13104" s="18">
        <v>1</v>
      </c>
      <c r="M13104" s="26">
        <v>0.56065758435246549</v>
      </c>
      <c r="N13104" s="26">
        <f>IF(Einführung!$M$14="Ja",ProdPV*Profils!M13104/Param!$O$4/4,MIN(PuissanceOnduleur,PuissancePV*Profils!M13104)*Param!$O$3/Param!$O$4/4)</f>
        <v>0</v>
      </c>
      <c r="O13104" s="25" t="e">
        <f t="shared" si="1225"/>
        <v>#VALUE!</v>
      </c>
      <c r="P13104" s="30" t="e">
        <f t="shared" si="1229"/>
        <v>#VALUE!</v>
      </c>
      <c r="Q13104" s="30" t="e">
        <f t="shared" si="1230"/>
        <v>#VALUE!</v>
      </c>
      <c r="R13104" s="27" t="e">
        <f t="shared" si="1226"/>
        <v>#VALUE!</v>
      </c>
    </row>
    <row r="13105" spans="1:18" x14ac:dyDescent="0.25">
      <c r="A13105" s="11">
        <v>43602.447916666664</v>
      </c>
      <c r="B13105" s="16">
        <v>2019</v>
      </c>
      <c r="C13105" s="16">
        <v>5</v>
      </c>
      <c r="D13105" s="16">
        <v>17</v>
      </c>
      <c r="E13105" s="16">
        <v>12</v>
      </c>
      <c r="F13105" s="16">
        <v>45</v>
      </c>
      <c r="G13105" s="11">
        <f t="shared" si="1227"/>
        <v>43602.489583333328</v>
      </c>
      <c r="H13105" s="11">
        <f t="shared" si="1228"/>
        <v>43602.499999999993</v>
      </c>
      <c r="I13105" s="17">
        <v>2.6640099999999999E-5</v>
      </c>
      <c r="J13105" s="17">
        <v>1.47463E-5</v>
      </c>
      <c r="K13105" s="18">
        <v>0</v>
      </c>
      <c r="L13105" s="18">
        <v>1</v>
      </c>
      <c r="M13105" s="26">
        <v>0.56554573068801917</v>
      </c>
      <c r="N13105" s="26">
        <f>IF(Einführung!$M$14="Ja",ProdPV*Profils!M13105/Param!$O$4/4,MIN(PuissanceOnduleur,PuissancePV*Profils!M13105)*Param!$O$3/Param!$O$4/4)</f>
        <v>0</v>
      </c>
      <c r="O13105" s="25" t="e">
        <f t="shared" si="1225"/>
        <v>#VALUE!</v>
      </c>
      <c r="P13105" s="30" t="e">
        <f t="shared" si="1229"/>
        <v>#VALUE!</v>
      </c>
      <c r="Q13105" s="30" t="e">
        <f t="shared" si="1230"/>
        <v>#VALUE!</v>
      </c>
      <c r="R13105" s="27" t="e">
        <f t="shared" si="1226"/>
        <v>#VALUE!</v>
      </c>
    </row>
    <row r="13106" spans="1:18" x14ac:dyDescent="0.25">
      <c r="A13106" s="11">
        <v>43602.458333333336</v>
      </c>
      <c r="B13106" s="16">
        <v>2019</v>
      </c>
      <c r="C13106" s="16">
        <v>5</v>
      </c>
      <c r="D13106" s="16">
        <v>17</v>
      </c>
      <c r="E13106" s="16">
        <v>13</v>
      </c>
      <c r="F13106" s="16">
        <v>0</v>
      </c>
      <c r="G13106" s="11">
        <f t="shared" si="1227"/>
        <v>43602.5</v>
      </c>
      <c r="H13106" s="11">
        <f t="shared" si="1228"/>
        <v>43602.510416666664</v>
      </c>
      <c r="I13106" s="17">
        <v>2.6378599999999998E-5</v>
      </c>
      <c r="J13106" s="17">
        <v>1.43108E-5</v>
      </c>
      <c r="K13106" s="18">
        <v>0</v>
      </c>
      <c r="L13106" s="18">
        <v>1</v>
      </c>
      <c r="M13106" s="26">
        <v>0.56778625515817771</v>
      </c>
      <c r="N13106" s="26">
        <f>IF(Einführung!$M$14="Ja",ProdPV*Profils!M13106/Param!$O$4/4,MIN(PuissanceOnduleur,PuissancePV*Profils!M13106)*Param!$O$3/Param!$O$4/4)</f>
        <v>0</v>
      </c>
      <c r="O13106" s="25" t="e">
        <f t="shared" si="1225"/>
        <v>#VALUE!</v>
      </c>
      <c r="P13106" s="30" t="e">
        <f t="shared" si="1229"/>
        <v>#VALUE!</v>
      </c>
      <c r="Q13106" s="30" t="e">
        <f t="shared" si="1230"/>
        <v>#VALUE!</v>
      </c>
      <c r="R13106" s="27" t="e">
        <f t="shared" si="1226"/>
        <v>#VALUE!</v>
      </c>
    </row>
    <row r="13107" spans="1:18" x14ac:dyDescent="0.25">
      <c r="A13107" s="11">
        <v>43602.46875</v>
      </c>
      <c r="B13107" s="16">
        <v>2019</v>
      </c>
      <c r="C13107" s="16">
        <v>5</v>
      </c>
      <c r="D13107" s="16">
        <v>17</v>
      </c>
      <c r="E13107" s="16">
        <v>13</v>
      </c>
      <c r="F13107" s="16">
        <v>15</v>
      </c>
      <c r="G13107" s="11">
        <f t="shared" si="1227"/>
        <v>43602.510416666664</v>
      </c>
      <c r="H13107" s="11">
        <f t="shared" si="1228"/>
        <v>43602.520833333328</v>
      </c>
      <c r="I13107" s="17">
        <v>2.6329399999999999E-5</v>
      </c>
      <c r="J13107" s="17">
        <v>1.40288E-5</v>
      </c>
      <c r="K13107" s="18">
        <v>0</v>
      </c>
      <c r="L13107" s="18">
        <v>1</v>
      </c>
      <c r="M13107" s="26">
        <v>0.57362659517132386</v>
      </c>
      <c r="N13107" s="26">
        <f>IF(Einführung!$M$14="Ja",ProdPV*Profils!M13107/Param!$O$4/4,MIN(PuissanceOnduleur,PuissancePV*Profils!M13107)*Param!$O$3/Param!$O$4/4)</f>
        <v>0</v>
      </c>
      <c r="O13107" s="25" t="e">
        <f t="shared" si="1225"/>
        <v>#VALUE!</v>
      </c>
      <c r="P13107" s="30" t="e">
        <f t="shared" si="1229"/>
        <v>#VALUE!</v>
      </c>
      <c r="Q13107" s="30" t="e">
        <f t="shared" si="1230"/>
        <v>#VALUE!</v>
      </c>
      <c r="R13107" s="27" t="e">
        <f t="shared" si="1226"/>
        <v>#VALUE!</v>
      </c>
    </row>
    <row r="13108" spans="1:18" x14ac:dyDescent="0.25">
      <c r="A13108" s="11">
        <v>43602.479166666664</v>
      </c>
      <c r="B13108" s="16">
        <v>2019</v>
      </c>
      <c r="C13108" s="16">
        <v>5</v>
      </c>
      <c r="D13108" s="16">
        <v>17</v>
      </c>
      <c r="E13108" s="16">
        <v>13</v>
      </c>
      <c r="F13108" s="16">
        <v>30</v>
      </c>
      <c r="G13108" s="11">
        <f t="shared" si="1227"/>
        <v>43602.520833333328</v>
      </c>
      <c r="H13108" s="11">
        <f t="shared" si="1228"/>
        <v>43602.531249999993</v>
      </c>
      <c r="I13108" s="17">
        <v>2.61369E-5</v>
      </c>
      <c r="J13108" s="17">
        <v>1.39181E-5</v>
      </c>
      <c r="K13108" s="18">
        <v>0</v>
      </c>
      <c r="L13108" s="18">
        <v>1</v>
      </c>
      <c r="M13108" s="26">
        <v>0.56684072161011345</v>
      </c>
      <c r="N13108" s="26">
        <f>IF(Einführung!$M$14="Ja",ProdPV*Profils!M13108/Param!$O$4/4,MIN(PuissanceOnduleur,PuissancePV*Profils!M13108)*Param!$O$3/Param!$O$4/4)</f>
        <v>0</v>
      </c>
      <c r="O13108" s="25" t="e">
        <f t="shared" si="1225"/>
        <v>#VALUE!</v>
      </c>
      <c r="P13108" s="30" t="e">
        <f t="shared" si="1229"/>
        <v>#VALUE!</v>
      </c>
      <c r="Q13108" s="30" t="e">
        <f t="shared" si="1230"/>
        <v>#VALUE!</v>
      </c>
      <c r="R13108" s="27" t="e">
        <f t="shared" si="1226"/>
        <v>#VALUE!</v>
      </c>
    </row>
    <row r="13109" spans="1:18" x14ac:dyDescent="0.25">
      <c r="A13109" s="11">
        <v>43602.489583333336</v>
      </c>
      <c r="B13109" s="16">
        <v>2019</v>
      </c>
      <c r="C13109" s="16">
        <v>5</v>
      </c>
      <c r="D13109" s="16">
        <v>17</v>
      </c>
      <c r="E13109" s="16">
        <v>13</v>
      </c>
      <c r="F13109" s="16">
        <v>45</v>
      </c>
      <c r="G13109" s="11">
        <f t="shared" si="1227"/>
        <v>43602.53125</v>
      </c>
      <c r="H13109" s="11">
        <f t="shared" si="1228"/>
        <v>43602.541666666664</v>
      </c>
      <c r="I13109" s="17">
        <v>2.5614900000000001E-5</v>
      </c>
      <c r="J13109" s="17">
        <v>1.4152600000000001E-5</v>
      </c>
      <c r="K13109" s="18">
        <v>0</v>
      </c>
      <c r="L13109" s="18">
        <v>1</v>
      </c>
      <c r="M13109" s="26">
        <v>0.56734243119402938</v>
      </c>
      <c r="N13109" s="26">
        <f>IF(Einführung!$M$14="Ja",ProdPV*Profils!M13109/Param!$O$4/4,MIN(PuissanceOnduleur,PuissancePV*Profils!M13109)*Param!$O$3/Param!$O$4/4)</f>
        <v>0</v>
      </c>
      <c r="O13109" s="25" t="e">
        <f t="shared" si="1225"/>
        <v>#VALUE!</v>
      </c>
      <c r="P13109" s="30" t="e">
        <f t="shared" si="1229"/>
        <v>#VALUE!</v>
      </c>
      <c r="Q13109" s="30" t="e">
        <f t="shared" si="1230"/>
        <v>#VALUE!</v>
      </c>
      <c r="R13109" s="27" t="e">
        <f t="shared" si="1226"/>
        <v>#VALUE!</v>
      </c>
    </row>
    <row r="13110" spans="1:18" x14ac:dyDescent="0.25">
      <c r="A13110" s="11">
        <v>43602.5</v>
      </c>
      <c r="B13110" s="16">
        <v>2019</v>
      </c>
      <c r="C13110" s="16">
        <v>5</v>
      </c>
      <c r="D13110" s="16">
        <v>17</v>
      </c>
      <c r="E13110" s="16">
        <v>14</v>
      </c>
      <c r="F13110" s="16">
        <v>0</v>
      </c>
      <c r="G13110" s="11">
        <f t="shared" si="1227"/>
        <v>43602.541666666664</v>
      </c>
      <c r="H13110" s="11">
        <f t="shared" si="1228"/>
        <v>43602.552083333328</v>
      </c>
      <c r="I13110" s="17">
        <v>2.5177E-5</v>
      </c>
      <c r="J13110" s="17">
        <v>1.4551399999999999E-5</v>
      </c>
      <c r="K13110" s="18">
        <v>0</v>
      </c>
      <c r="L13110" s="18">
        <v>1</v>
      </c>
      <c r="M13110" s="26">
        <v>0.55889502784196388</v>
      </c>
      <c r="N13110" s="26">
        <f>IF(Einführung!$M$14="Ja",ProdPV*Profils!M13110/Param!$O$4/4,MIN(PuissanceOnduleur,PuissancePV*Profils!M13110)*Param!$O$3/Param!$O$4/4)</f>
        <v>0</v>
      </c>
      <c r="O13110" s="25" t="e">
        <f t="shared" si="1225"/>
        <v>#VALUE!</v>
      </c>
      <c r="P13110" s="30" t="e">
        <f t="shared" si="1229"/>
        <v>#VALUE!</v>
      </c>
      <c r="Q13110" s="30" t="e">
        <f t="shared" si="1230"/>
        <v>#VALUE!</v>
      </c>
      <c r="R13110" s="27" t="e">
        <f t="shared" si="1226"/>
        <v>#VALUE!</v>
      </c>
    </row>
    <row r="13111" spans="1:18" x14ac:dyDescent="0.25">
      <c r="A13111" s="11">
        <v>43602.510416666664</v>
      </c>
      <c r="B13111" s="16">
        <v>2019</v>
      </c>
      <c r="C13111" s="16">
        <v>5</v>
      </c>
      <c r="D13111" s="16">
        <v>17</v>
      </c>
      <c r="E13111" s="16">
        <v>14</v>
      </c>
      <c r="F13111" s="16">
        <v>15</v>
      </c>
      <c r="G13111" s="11">
        <f t="shared" si="1227"/>
        <v>43602.552083333328</v>
      </c>
      <c r="H13111" s="11">
        <f t="shared" si="1228"/>
        <v>43602.562499999993</v>
      </c>
      <c r="I13111" s="17">
        <v>2.48017E-5</v>
      </c>
      <c r="J13111" s="17">
        <v>1.41623E-5</v>
      </c>
      <c r="K13111" s="18">
        <v>0</v>
      </c>
      <c r="L13111" s="18">
        <v>1</v>
      </c>
      <c r="M13111" s="26">
        <v>0.55340459993758662</v>
      </c>
      <c r="N13111" s="26">
        <f>IF(Einführung!$M$14="Ja",ProdPV*Profils!M13111/Param!$O$4/4,MIN(PuissanceOnduleur,PuissancePV*Profils!M13111)*Param!$O$3/Param!$O$4/4)</f>
        <v>0</v>
      </c>
      <c r="O13111" s="25" t="e">
        <f t="shared" si="1225"/>
        <v>#VALUE!</v>
      </c>
      <c r="P13111" s="30" t="e">
        <f t="shared" si="1229"/>
        <v>#VALUE!</v>
      </c>
      <c r="Q13111" s="30" t="e">
        <f t="shared" si="1230"/>
        <v>#VALUE!</v>
      </c>
      <c r="R13111" s="27" t="e">
        <f t="shared" si="1226"/>
        <v>#VALUE!</v>
      </c>
    </row>
    <row r="13112" spans="1:18" x14ac:dyDescent="0.25">
      <c r="A13112" s="11">
        <v>43602.520833333336</v>
      </c>
      <c r="B13112" s="16">
        <v>2019</v>
      </c>
      <c r="C13112" s="16">
        <v>5</v>
      </c>
      <c r="D13112" s="16">
        <v>17</v>
      </c>
      <c r="E13112" s="16">
        <v>14</v>
      </c>
      <c r="F13112" s="16">
        <v>30</v>
      </c>
      <c r="G13112" s="11">
        <f t="shared" si="1227"/>
        <v>43602.5625</v>
      </c>
      <c r="H13112" s="11">
        <f t="shared" si="1228"/>
        <v>43602.572916666664</v>
      </c>
      <c r="I13112" s="17">
        <v>2.45438E-5</v>
      </c>
      <c r="J13112" s="17">
        <v>1.42521E-5</v>
      </c>
      <c r="K13112" s="18">
        <v>0</v>
      </c>
      <c r="L13112" s="18">
        <v>1</v>
      </c>
      <c r="M13112" s="26">
        <v>0.54902791136956453</v>
      </c>
      <c r="N13112" s="26">
        <f>IF(Einführung!$M$14="Ja",ProdPV*Profils!M13112/Param!$O$4/4,MIN(PuissanceOnduleur,PuissancePV*Profils!M13112)*Param!$O$3/Param!$O$4/4)</f>
        <v>0</v>
      </c>
      <c r="O13112" s="25" t="e">
        <f t="shared" si="1225"/>
        <v>#VALUE!</v>
      </c>
      <c r="P13112" s="30" t="e">
        <f t="shared" si="1229"/>
        <v>#VALUE!</v>
      </c>
      <c r="Q13112" s="30" t="e">
        <f t="shared" si="1230"/>
        <v>#VALUE!</v>
      </c>
      <c r="R13112" s="27" t="e">
        <f t="shared" si="1226"/>
        <v>#VALUE!</v>
      </c>
    </row>
    <row r="13113" spans="1:18" x14ac:dyDescent="0.25">
      <c r="A13113" s="11">
        <v>43602.53125</v>
      </c>
      <c r="B13113" s="16">
        <v>2019</v>
      </c>
      <c r="C13113" s="16">
        <v>5</v>
      </c>
      <c r="D13113" s="16">
        <v>17</v>
      </c>
      <c r="E13113" s="16">
        <v>14</v>
      </c>
      <c r="F13113" s="16">
        <v>45</v>
      </c>
      <c r="G13113" s="11">
        <f t="shared" si="1227"/>
        <v>43602.572916666664</v>
      </c>
      <c r="H13113" s="11">
        <f t="shared" si="1228"/>
        <v>43602.583333333328</v>
      </c>
      <c r="I13113" s="17">
        <v>2.4465100000000001E-5</v>
      </c>
      <c r="J13113" s="17">
        <v>1.43916E-5</v>
      </c>
      <c r="K13113" s="18">
        <v>0</v>
      </c>
      <c r="L13113" s="18">
        <v>1</v>
      </c>
      <c r="M13113" s="26">
        <v>0.54244631231534413</v>
      </c>
      <c r="N13113" s="26">
        <f>IF(Einführung!$M$14="Ja",ProdPV*Profils!M13113/Param!$O$4/4,MIN(PuissanceOnduleur,PuissancePV*Profils!M13113)*Param!$O$3/Param!$O$4/4)</f>
        <v>0</v>
      </c>
      <c r="O13113" s="25" t="e">
        <f t="shared" si="1225"/>
        <v>#VALUE!</v>
      </c>
      <c r="P13113" s="30" t="e">
        <f t="shared" si="1229"/>
        <v>#VALUE!</v>
      </c>
      <c r="Q13113" s="30" t="e">
        <f t="shared" si="1230"/>
        <v>#VALUE!</v>
      </c>
      <c r="R13113" s="27" t="e">
        <f t="shared" si="1226"/>
        <v>#VALUE!</v>
      </c>
    </row>
    <row r="13114" spans="1:18" x14ac:dyDescent="0.25">
      <c r="A13114" s="11">
        <v>43602.541666666664</v>
      </c>
      <c r="B13114" s="16">
        <v>2019</v>
      </c>
      <c r="C13114" s="16">
        <v>5</v>
      </c>
      <c r="D13114" s="16">
        <v>17</v>
      </c>
      <c r="E13114" s="16">
        <v>15</v>
      </c>
      <c r="F13114" s="16">
        <v>0</v>
      </c>
      <c r="G13114" s="11">
        <f t="shared" si="1227"/>
        <v>43602.583333333328</v>
      </c>
      <c r="H13114" s="11">
        <f t="shared" si="1228"/>
        <v>43602.593749999993</v>
      </c>
      <c r="I13114" s="17">
        <v>2.4450299999999999E-5</v>
      </c>
      <c r="J13114" s="17">
        <v>1.54163E-5</v>
      </c>
      <c r="K13114" s="18">
        <v>0</v>
      </c>
      <c r="L13114" s="18">
        <v>1</v>
      </c>
      <c r="M13114" s="26">
        <v>0.52656454911699435</v>
      </c>
      <c r="N13114" s="26">
        <f>IF(Einführung!$M$14="Ja",ProdPV*Profils!M13114/Param!$O$4/4,MIN(PuissanceOnduleur,PuissancePV*Profils!M13114)*Param!$O$3/Param!$O$4/4)</f>
        <v>0</v>
      </c>
      <c r="O13114" s="25" t="e">
        <f t="shared" si="1225"/>
        <v>#VALUE!</v>
      </c>
      <c r="P13114" s="30" t="e">
        <f t="shared" si="1229"/>
        <v>#VALUE!</v>
      </c>
      <c r="Q13114" s="30" t="e">
        <f t="shared" si="1230"/>
        <v>#VALUE!</v>
      </c>
      <c r="R13114" s="27" t="e">
        <f t="shared" si="1226"/>
        <v>#VALUE!</v>
      </c>
    </row>
    <row r="13115" spans="1:18" x14ac:dyDescent="0.25">
      <c r="A13115" s="11">
        <v>43602.552083333336</v>
      </c>
      <c r="B13115" s="16">
        <v>2019</v>
      </c>
      <c r="C13115" s="16">
        <v>5</v>
      </c>
      <c r="D13115" s="16">
        <v>17</v>
      </c>
      <c r="E13115" s="16">
        <v>15</v>
      </c>
      <c r="F13115" s="16">
        <v>15</v>
      </c>
      <c r="G13115" s="11">
        <f t="shared" si="1227"/>
        <v>43602.59375</v>
      </c>
      <c r="H13115" s="11">
        <f t="shared" si="1228"/>
        <v>43602.604166666664</v>
      </c>
      <c r="I13115" s="17">
        <v>2.4308199999999999E-5</v>
      </c>
      <c r="J13115" s="17">
        <v>1.5344300000000001E-5</v>
      </c>
      <c r="K13115" s="18">
        <v>0</v>
      </c>
      <c r="L13115" s="18">
        <v>1</v>
      </c>
      <c r="M13115" s="26">
        <v>0.51660487836891089</v>
      </c>
      <c r="N13115" s="26">
        <f>IF(Einführung!$M$14="Ja",ProdPV*Profils!M13115/Param!$O$4/4,MIN(PuissanceOnduleur,PuissancePV*Profils!M13115)*Param!$O$3/Param!$O$4/4)</f>
        <v>0</v>
      </c>
      <c r="O13115" s="25" t="e">
        <f t="shared" si="1225"/>
        <v>#VALUE!</v>
      </c>
      <c r="P13115" s="30" t="e">
        <f t="shared" si="1229"/>
        <v>#VALUE!</v>
      </c>
      <c r="Q13115" s="30" t="e">
        <f t="shared" si="1230"/>
        <v>#VALUE!</v>
      </c>
      <c r="R13115" s="27" t="e">
        <f t="shared" si="1226"/>
        <v>#VALUE!</v>
      </c>
    </row>
    <row r="13116" spans="1:18" x14ac:dyDescent="0.25">
      <c r="A13116" s="11">
        <v>43602.5625</v>
      </c>
      <c r="B13116" s="16">
        <v>2019</v>
      </c>
      <c r="C13116" s="16">
        <v>5</v>
      </c>
      <c r="D13116" s="16">
        <v>17</v>
      </c>
      <c r="E13116" s="16">
        <v>15</v>
      </c>
      <c r="F13116" s="16">
        <v>30</v>
      </c>
      <c r="G13116" s="11">
        <f t="shared" si="1227"/>
        <v>43602.604166666664</v>
      </c>
      <c r="H13116" s="11">
        <f t="shared" si="1228"/>
        <v>43602.614583333328</v>
      </c>
      <c r="I13116" s="17">
        <v>2.4418800000000001E-5</v>
      </c>
      <c r="J13116" s="17">
        <v>1.5247499999999999E-5</v>
      </c>
      <c r="K13116" s="18">
        <v>0</v>
      </c>
      <c r="L13116" s="18">
        <v>1</v>
      </c>
      <c r="M13116" s="26">
        <v>0.49838468281935527</v>
      </c>
      <c r="N13116" s="26">
        <f>IF(Einführung!$M$14="Ja",ProdPV*Profils!M13116/Param!$O$4/4,MIN(PuissanceOnduleur,PuissancePV*Profils!M13116)*Param!$O$3/Param!$O$4/4)</f>
        <v>0</v>
      </c>
      <c r="O13116" s="25" t="e">
        <f t="shared" si="1225"/>
        <v>#VALUE!</v>
      </c>
      <c r="P13116" s="30" t="e">
        <f t="shared" si="1229"/>
        <v>#VALUE!</v>
      </c>
      <c r="Q13116" s="30" t="e">
        <f t="shared" si="1230"/>
        <v>#VALUE!</v>
      </c>
      <c r="R13116" s="27" t="e">
        <f t="shared" si="1226"/>
        <v>#VALUE!</v>
      </c>
    </row>
    <row r="13117" spans="1:18" x14ac:dyDescent="0.25">
      <c r="A13117" s="11">
        <v>43602.572916666664</v>
      </c>
      <c r="B13117" s="16">
        <v>2019</v>
      </c>
      <c r="C13117" s="16">
        <v>5</v>
      </c>
      <c r="D13117" s="16">
        <v>17</v>
      </c>
      <c r="E13117" s="16">
        <v>15</v>
      </c>
      <c r="F13117" s="16">
        <v>45</v>
      </c>
      <c r="G13117" s="11">
        <f t="shared" si="1227"/>
        <v>43602.614583333328</v>
      </c>
      <c r="H13117" s="11">
        <f t="shared" si="1228"/>
        <v>43602.624999999993</v>
      </c>
      <c r="I13117" s="17">
        <v>2.4661300000000001E-5</v>
      </c>
      <c r="J13117" s="17">
        <v>1.5301599999999999E-5</v>
      </c>
      <c r="K13117" s="18">
        <v>0</v>
      </c>
      <c r="L13117" s="18">
        <v>1</v>
      </c>
      <c r="M13117" s="26">
        <v>0.48087419810472937</v>
      </c>
      <c r="N13117" s="26">
        <f>IF(Einführung!$M$14="Ja",ProdPV*Profils!M13117/Param!$O$4/4,MIN(PuissanceOnduleur,PuissancePV*Profils!M13117)*Param!$O$3/Param!$O$4/4)</f>
        <v>0</v>
      </c>
      <c r="O13117" s="25" t="e">
        <f t="shared" si="1225"/>
        <v>#VALUE!</v>
      </c>
      <c r="P13117" s="30" t="e">
        <f t="shared" si="1229"/>
        <v>#VALUE!</v>
      </c>
      <c r="Q13117" s="30" t="e">
        <f t="shared" si="1230"/>
        <v>#VALUE!</v>
      </c>
      <c r="R13117" s="27" t="e">
        <f t="shared" si="1226"/>
        <v>#VALUE!</v>
      </c>
    </row>
    <row r="13118" spans="1:18" x14ac:dyDescent="0.25">
      <c r="A13118" s="11">
        <v>43602.583333333336</v>
      </c>
      <c r="B13118" s="16">
        <v>2019</v>
      </c>
      <c r="C13118" s="16">
        <v>5</v>
      </c>
      <c r="D13118" s="16">
        <v>17</v>
      </c>
      <c r="E13118" s="16">
        <v>16</v>
      </c>
      <c r="F13118" s="16">
        <v>0</v>
      </c>
      <c r="G13118" s="11">
        <f t="shared" si="1227"/>
        <v>43602.625</v>
      </c>
      <c r="H13118" s="11">
        <f t="shared" si="1228"/>
        <v>43602.635416666664</v>
      </c>
      <c r="I13118" s="17">
        <v>2.50876E-5</v>
      </c>
      <c r="J13118" s="17">
        <v>1.5798699999999998E-5</v>
      </c>
      <c r="K13118" s="18">
        <v>0</v>
      </c>
      <c r="L13118" s="18">
        <v>1</v>
      </c>
      <c r="M13118" s="26">
        <v>0.45956976354057361</v>
      </c>
      <c r="N13118" s="26">
        <f>IF(Einführung!$M$14="Ja",ProdPV*Profils!M13118/Param!$O$4/4,MIN(PuissanceOnduleur,PuissancePV*Profils!M13118)*Param!$O$3/Param!$O$4/4)</f>
        <v>0</v>
      </c>
      <c r="O13118" s="25" t="e">
        <f t="shared" si="1225"/>
        <v>#VALUE!</v>
      </c>
      <c r="P13118" s="30" t="e">
        <f t="shared" si="1229"/>
        <v>#VALUE!</v>
      </c>
      <c r="Q13118" s="30" t="e">
        <f t="shared" si="1230"/>
        <v>#VALUE!</v>
      </c>
      <c r="R13118" s="27" t="e">
        <f t="shared" si="1226"/>
        <v>#VALUE!</v>
      </c>
    </row>
    <row r="13119" spans="1:18" x14ac:dyDescent="0.25">
      <c r="A13119" s="11">
        <v>43602.59375</v>
      </c>
      <c r="B13119" s="16">
        <v>2019</v>
      </c>
      <c r="C13119" s="16">
        <v>5</v>
      </c>
      <c r="D13119" s="16">
        <v>17</v>
      </c>
      <c r="E13119" s="16">
        <v>16</v>
      </c>
      <c r="F13119" s="16">
        <v>15</v>
      </c>
      <c r="G13119" s="11">
        <f t="shared" si="1227"/>
        <v>43602.635416666664</v>
      </c>
      <c r="H13119" s="11">
        <f t="shared" si="1228"/>
        <v>43602.645833333328</v>
      </c>
      <c r="I13119" s="17">
        <v>2.5579699999999998E-5</v>
      </c>
      <c r="J13119" s="17">
        <v>1.5852E-5</v>
      </c>
      <c r="K13119" s="18">
        <v>0</v>
      </c>
      <c r="L13119" s="18">
        <v>1</v>
      </c>
      <c r="M13119" s="26">
        <v>0.44125415964362752</v>
      </c>
      <c r="N13119" s="26">
        <f>IF(Einführung!$M$14="Ja",ProdPV*Profils!M13119/Param!$O$4/4,MIN(PuissanceOnduleur,PuissancePV*Profils!M13119)*Param!$O$3/Param!$O$4/4)</f>
        <v>0</v>
      </c>
      <c r="O13119" s="25" t="e">
        <f t="shared" si="1225"/>
        <v>#VALUE!</v>
      </c>
      <c r="P13119" s="30" t="e">
        <f t="shared" si="1229"/>
        <v>#VALUE!</v>
      </c>
      <c r="Q13119" s="30" t="e">
        <f t="shared" si="1230"/>
        <v>#VALUE!</v>
      </c>
      <c r="R13119" s="27" t="e">
        <f t="shared" si="1226"/>
        <v>#VALUE!</v>
      </c>
    </row>
    <row r="13120" spans="1:18" x14ac:dyDescent="0.25">
      <c r="A13120" s="11">
        <v>43602.604166666664</v>
      </c>
      <c r="B13120" s="16">
        <v>2019</v>
      </c>
      <c r="C13120" s="16">
        <v>5</v>
      </c>
      <c r="D13120" s="16">
        <v>17</v>
      </c>
      <c r="E13120" s="16">
        <v>16</v>
      </c>
      <c r="F13120" s="16">
        <v>30</v>
      </c>
      <c r="G13120" s="11">
        <f t="shared" si="1227"/>
        <v>43602.645833333328</v>
      </c>
      <c r="H13120" s="11">
        <f t="shared" si="1228"/>
        <v>43602.656249999993</v>
      </c>
      <c r="I13120" s="17">
        <v>2.6474499999999999E-5</v>
      </c>
      <c r="J13120" s="17">
        <v>1.6282000000000001E-5</v>
      </c>
      <c r="K13120" s="18">
        <v>0</v>
      </c>
      <c r="L13120" s="18">
        <v>1</v>
      </c>
      <c r="M13120" s="26">
        <v>0.4184532298775514</v>
      </c>
      <c r="N13120" s="26">
        <f>IF(Einführung!$M$14="Ja",ProdPV*Profils!M13120/Param!$O$4/4,MIN(PuissanceOnduleur,PuissancePV*Profils!M13120)*Param!$O$3/Param!$O$4/4)</f>
        <v>0</v>
      </c>
      <c r="O13120" s="25" t="e">
        <f t="shared" si="1225"/>
        <v>#VALUE!</v>
      </c>
      <c r="P13120" s="30" t="e">
        <f t="shared" si="1229"/>
        <v>#VALUE!</v>
      </c>
      <c r="Q13120" s="30" t="e">
        <f t="shared" si="1230"/>
        <v>#VALUE!</v>
      </c>
      <c r="R13120" s="27" t="e">
        <f t="shared" si="1226"/>
        <v>#VALUE!</v>
      </c>
    </row>
    <row r="13121" spans="1:18" x14ac:dyDescent="0.25">
      <c r="A13121" s="11">
        <v>43602.614583333336</v>
      </c>
      <c r="B13121" s="16">
        <v>2019</v>
      </c>
      <c r="C13121" s="16">
        <v>5</v>
      </c>
      <c r="D13121" s="16">
        <v>17</v>
      </c>
      <c r="E13121" s="16">
        <v>16</v>
      </c>
      <c r="F13121" s="16">
        <v>45</v>
      </c>
      <c r="G13121" s="11">
        <f t="shared" si="1227"/>
        <v>43602.65625</v>
      </c>
      <c r="H13121" s="11">
        <f t="shared" si="1228"/>
        <v>43602.666666666664</v>
      </c>
      <c r="I13121" s="17">
        <v>2.7386199999999999E-5</v>
      </c>
      <c r="J13121" s="17">
        <v>1.6877599999999999E-5</v>
      </c>
      <c r="K13121" s="18">
        <v>0</v>
      </c>
      <c r="L13121" s="18">
        <v>1</v>
      </c>
      <c r="M13121" s="26">
        <v>0.39560758897244858</v>
      </c>
      <c r="N13121" s="26">
        <f>IF(Einführung!$M$14="Ja",ProdPV*Profils!M13121/Param!$O$4/4,MIN(PuissanceOnduleur,PuissancePV*Profils!M13121)*Param!$O$3/Param!$O$4/4)</f>
        <v>0</v>
      </c>
      <c r="O13121" s="25" t="e">
        <f t="shared" si="1225"/>
        <v>#VALUE!</v>
      </c>
      <c r="P13121" s="30" t="e">
        <f t="shared" si="1229"/>
        <v>#VALUE!</v>
      </c>
      <c r="Q13121" s="30" t="e">
        <f t="shared" si="1230"/>
        <v>#VALUE!</v>
      </c>
      <c r="R13121" s="27" t="e">
        <f t="shared" si="1226"/>
        <v>#VALUE!</v>
      </c>
    </row>
    <row r="13122" spans="1:18" x14ac:dyDescent="0.25">
      <c r="A13122" s="11">
        <v>43602.625</v>
      </c>
      <c r="B13122" s="16">
        <v>2019</v>
      </c>
      <c r="C13122" s="16">
        <v>5</v>
      </c>
      <c r="D13122" s="16">
        <v>17</v>
      </c>
      <c r="E13122" s="16">
        <v>17</v>
      </c>
      <c r="F13122" s="16">
        <v>0</v>
      </c>
      <c r="G13122" s="11">
        <f t="shared" si="1227"/>
        <v>43602.666666666664</v>
      </c>
      <c r="H13122" s="11">
        <f t="shared" si="1228"/>
        <v>43602.677083333328</v>
      </c>
      <c r="I13122" s="17">
        <v>2.84867E-5</v>
      </c>
      <c r="J13122" s="17">
        <v>1.75516E-5</v>
      </c>
      <c r="K13122" s="18">
        <v>0</v>
      </c>
      <c r="L13122" s="18">
        <v>1</v>
      </c>
      <c r="M13122" s="26">
        <v>0.37053684831497175</v>
      </c>
      <c r="N13122" s="26">
        <f>IF(Einführung!$M$14="Ja",ProdPV*Profils!M13122/Param!$O$4/4,MIN(PuissanceOnduleur,PuissancePV*Profils!M13122)*Param!$O$3/Param!$O$4/4)</f>
        <v>0</v>
      </c>
      <c r="O13122" s="25" t="e">
        <f t="shared" ref="O13122:O13185" si="1231">IF(Compteur="mono",I13122*EAV,IF(EAV_Lo&lt;EAV_Hi*1.3,I13122,J13122)*IF(K13122=1,(EAV_Lo+$Y$3)/$X$3,(EAV_Hi+$Y$4)/$X$4))</f>
        <v>#VALUE!</v>
      </c>
      <c r="P13122" s="30" t="e">
        <f t="shared" si="1229"/>
        <v>#VALUE!</v>
      </c>
      <c r="Q13122" s="30" t="e">
        <f t="shared" si="1230"/>
        <v>#VALUE!</v>
      </c>
      <c r="R13122" s="27" t="e">
        <f t="shared" ref="R13122:R13185" si="1232">IF(O13122&gt;=N13122,N13122,IF(N13122&gt;O13122,O13122))</f>
        <v>#VALUE!</v>
      </c>
    </row>
    <row r="13123" spans="1:18" x14ac:dyDescent="0.25">
      <c r="A13123" s="11">
        <v>43602.635416666664</v>
      </c>
      <c r="B13123" s="16">
        <v>2019</v>
      </c>
      <c r="C13123" s="16">
        <v>5</v>
      </c>
      <c r="D13123" s="16">
        <v>17</v>
      </c>
      <c r="E13123" s="16">
        <v>17</v>
      </c>
      <c r="F13123" s="16">
        <v>15</v>
      </c>
      <c r="G13123" s="11">
        <f t="shared" ref="G13123:G13186" si="1233">A13123+TIME(1,0,0)</f>
        <v>43602.677083333328</v>
      </c>
      <c r="H13123" s="11">
        <f t="shared" ref="H13123:H13186" si="1234">G13123+TIME(0,15,0)</f>
        <v>43602.687499999993</v>
      </c>
      <c r="I13123" s="17">
        <v>2.9309E-5</v>
      </c>
      <c r="J13123" s="17">
        <v>1.85051E-5</v>
      </c>
      <c r="K13123" s="18">
        <v>0</v>
      </c>
      <c r="L13123" s="18">
        <v>1</v>
      </c>
      <c r="M13123" s="26">
        <v>0.33996485230094953</v>
      </c>
      <c r="N13123" s="26">
        <f>IF(Einführung!$M$14="Ja",ProdPV*Profils!M13123/Param!$O$4/4,MIN(PuissanceOnduleur,PuissancePV*Profils!M13123)*Param!$O$3/Param!$O$4/4)</f>
        <v>0</v>
      </c>
      <c r="O13123" s="25" t="e">
        <f t="shared" si="1231"/>
        <v>#VALUE!</v>
      </c>
      <c r="P13123" s="30" t="e">
        <f t="shared" ref="P13123:P13186" si="1235">MAX(0,O13123-N13123)</f>
        <v>#VALUE!</v>
      </c>
      <c r="Q13123" s="30" t="e">
        <f t="shared" ref="Q13123:Q13186" si="1236">MAX(N13123-O13123,0)</f>
        <v>#VALUE!</v>
      </c>
      <c r="R13123" s="27" t="e">
        <f t="shared" si="1232"/>
        <v>#VALUE!</v>
      </c>
    </row>
    <row r="13124" spans="1:18" x14ac:dyDescent="0.25">
      <c r="A13124" s="11">
        <v>43602.645833333336</v>
      </c>
      <c r="B13124" s="16">
        <v>2019</v>
      </c>
      <c r="C13124" s="16">
        <v>5</v>
      </c>
      <c r="D13124" s="16">
        <v>17</v>
      </c>
      <c r="E13124" s="16">
        <v>17</v>
      </c>
      <c r="F13124" s="16">
        <v>30</v>
      </c>
      <c r="G13124" s="11">
        <f t="shared" si="1233"/>
        <v>43602.6875</v>
      </c>
      <c r="H13124" s="11">
        <f t="shared" si="1234"/>
        <v>43602.697916666664</v>
      </c>
      <c r="I13124" s="17">
        <v>3.0168899999999998E-5</v>
      </c>
      <c r="J13124" s="17">
        <v>1.9266399999999999E-5</v>
      </c>
      <c r="K13124" s="18">
        <v>0</v>
      </c>
      <c r="L13124" s="18">
        <v>1</v>
      </c>
      <c r="M13124" s="26">
        <v>0.31296497182273181</v>
      </c>
      <c r="N13124" s="26">
        <f>IF(Einführung!$M$14="Ja",ProdPV*Profils!M13124/Param!$O$4/4,MIN(PuissanceOnduleur,PuissancePV*Profils!M13124)*Param!$O$3/Param!$O$4/4)</f>
        <v>0</v>
      </c>
      <c r="O13124" s="25" t="e">
        <f t="shared" si="1231"/>
        <v>#VALUE!</v>
      </c>
      <c r="P13124" s="30" t="e">
        <f t="shared" si="1235"/>
        <v>#VALUE!</v>
      </c>
      <c r="Q13124" s="30" t="e">
        <f t="shared" si="1236"/>
        <v>#VALUE!</v>
      </c>
      <c r="R13124" s="27" t="e">
        <f t="shared" si="1232"/>
        <v>#VALUE!</v>
      </c>
    </row>
    <row r="13125" spans="1:18" x14ac:dyDescent="0.25">
      <c r="A13125" s="11">
        <v>43602.65625</v>
      </c>
      <c r="B13125" s="16">
        <v>2019</v>
      </c>
      <c r="C13125" s="16">
        <v>5</v>
      </c>
      <c r="D13125" s="16">
        <v>17</v>
      </c>
      <c r="E13125" s="16">
        <v>17</v>
      </c>
      <c r="F13125" s="16">
        <v>45</v>
      </c>
      <c r="G13125" s="11">
        <f t="shared" si="1233"/>
        <v>43602.697916666664</v>
      </c>
      <c r="H13125" s="11">
        <f t="shared" si="1234"/>
        <v>43602.708333333328</v>
      </c>
      <c r="I13125" s="17">
        <v>3.1223400000000003E-5</v>
      </c>
      <c r="J13125" s="17">
        <v>1.99296E-5</v>
      </c>
      <c r="K13125" s="18">
        <v>0</v>
      </c>
      <c r="L13125" s="18">
        <v>1</v>
      </c>
      <c r="M13125" s="26">
        <v>0.28479812389642584</v>
      </c>
      <c r="N13125" s="26">
        <f>IF(Einführung!$M$14="Ja",ProdPV*Profils!M13125/Param!$O$4/4,MIN(PuissanceOnduleur,PuissancePV*Profils!M13125)*Param!$O$3/Param!$O$4/4)</f>
        <v>0</v>
      </c>
      <c r="O13125" s="25" t="e">
        <f t="shared" si="1231"/>
        <v>#VALUE!</v>
      </c>
      <c r="P13125" s="30" t="e">
        <f t="shared" si="1235"/>
        <v>#VALUE!</v>
      </c>
      <c r="Q13125" s="30" t="e">
        <f t="shared" si="1236"/>
        <v>#VALUE!</v>
      </c>
      <c r="R13125" s="27" t="e">
        <f t="shared" si="1232"/>
        <v>#VALUE!</v>
      </c>
    </row>
    <row r="13126" spans="1:18" x14ac:dyDescent="0.25">
      <c r="A13126" s="11">
        <v>43602.666666666664</v>
      </c>
      <c r="B13126" s="16">
        <v>2019</v>
      </c>
      <c r="C13126" s="16">
        <v>5</v>
      </c>
      <c r="D13126" s="16">
        <v>17</v>
      </c>
      <c r="E13126" s="16">
        <v>18</v>
      </c>
      <c r="F13126" s="16">
        <v>0</v>
      </c>
      <c r="G13126" s="11">
        <f t="shared" si="1233"/>
        <v>43602.708333333328</v>
      </c>
      <c r="H13126" s="11">
        <f t="shared" si="1234"/>
        <v>43602.718749999993</v>
      </c>
      <c r="I13126" s="17">
        <v>3.2126899999999999E-5</v>
      </c>
      <c r="J13126" s="17">
        <v>2.03454E-5</v>
      </c>
      <c r="K13126" s="18">
        <v>0</v>
      </c>
      <c r="L13126" s="18">
        <v>1</v>
      </c>
      <c r="M13126" s="26">
        <v>0.25828121733605131</v>
      </c>
      <c r="N13126" s="26">
        <f>IF(Einführung!$M$14="Ja",ProdPV*Profils!M13126/Param!$O$4/4,MIN(PuissanceOnduleur,PuissancePV*Profils!M13126)*Param!$O$3/Param!$O$4/4)</f>
        <v>0</v>
      </c>
      <c r="O13126" s="25" t="e">
        <f t="shared" si="1231"/>
        <v>#VALUE!</v>
      </c>
      <c r="P13126" s="30" t="e">
        <f t="shared" si="1235"/>
        <v>#VALUE!</v>
      </c>
      <c r="Q13126" s="30" t="e">
        <f t="shared" si="1236"/>
        <v>#VALUE!</v>
      </c>
      <c r="R13126" s="27" t="e">
        <f t="shared" si="1232"/>
        <v>#VALUE!</v>
      </c>
    </row>
    <row r="13127" spans="1:18" x14ac:dyDescent="0.25">
      <c r="A13127" s="11">
        <v>43602.677083333336</v>
      </c>
      <c r="B13127" s="16">
        <v>2019</v>
      </c>
      <c r="C13127" s="16">
        <v>5</v>
      </c>
      <c r="D13127" s="16">
        <v>17</v>
      </c>
      <c r="E13127" s="16">
        <v>18</v>
      </c>
      <c r="F13127" s="16">
        <v>15</v>
      </c>
      <c r="G13127" s="11">
        <f t="shared" si="1233"/>
        <v>43602.71875</v>
      </c>
      <c r="H13127" s="11">
        <f t="shared" si="1234"/>
        <v>43602.729166666664</v>
      </c>
      <c r="I13127" s="17">
        <v>3.26218E-5</v>
      </c>
      <c r="J13127" s="17">
        <v>2.0718000000000001E-5</v>
      </c>
      <c r="K13127" s="18">
        <v>0</v>
      </c>
      <c r="L13127" s="18">
        <v>1</v>
      </c>
      <c r="M13127" s="26">
        <v>0.2275951740230826</v>
      </c>
      <c r="N13127" s="26">
        <f>IF(Einführung!$M$14="Ja",ProdPV*Profils!M13127/Param!$O$4/4,MIN(PuissanceOnduleur,PuissancePV*Profils!M13127)*Param!$O$3/Param!$O$4/4)</f>
        <v>0</v>
      </c>
      <c r="O13127" s="25" t="e">
        <f t="shared" si="1231"/>
        <v>#VALUE!</v>
      </c>
      <c r="P13127" s="30" t="e">
        <f t="shared" si="1235"/>
        <v>#VALUE!</v>
      </c>
      <c r="Q13127" s="30" t="e">
        <f t="shared" si="1236"/>
        <v>#VALUE!</v>
      </c>
      <c r="R13127" s="27" t="e">
        <f t="shared" si="1232"/>
        <v>#VALUE!</v>
      </c>
    </row>
    <row r="13128" spans="1:18" x14ac:dyDescent="0.25">
      <c r="A13128" s="11">
        <v>43602.6875</v>
      </c>
      <c r="B13128" s="16">
        <v>2019</v>
      </c>
      <c r="C13128" s="16">
        <v>5</v>
      </c>
      <c r="D13128" s="16">
        <v>17</v>
      </c>
      <c r="E13128" s="16">
        <v>18</v>
      </c>
      <c r="F13128" s="16">
        <v>30</v>
      </c>
      <c r="G13128" s="11">
        <f t="shared" si="1233"/>
        <v>43602.729166666664</v>
      </c>
      <c r="H13128" s="11">
        <f t="shared" si="1234"/>
        <v>43602.739583333328</v>
      </c>
      <c r="I13128" s="17">
        <v>3.2830000000000002E-5</v>
      </c>
      <c r="J13128" s="17">
        <v>2.0637900000000001E-5</v>
      </c>
      <c r="K13128" s="18">
        <v>0</v>
      </c>
      <c r="L13128" s="18">
        <v>1</v>
      </c>
      <c r="M13128" s="26">
        <v>0.19864462828637355</v>
      </c>
      <c r="N13128" s="26">
        <f>IF(Einführung!$M$14="Ja",ProdPV*Profils!M13128/Param!$O$4/4,MIN(PuissanceOnduleur,PuissancePV*Profils!M13128)*Param!$O$3/Param!$O$4/4)</f>
        <v>0</v>
      </c>
      <c r="O13128" s="25" t="e">
        <f t="shared" si="1231"/>
        <v>#VALUE!</v>
      </c>
      <c r="P13128" s="30" t="e">
        <f t="shared" si="1235"/>
        <v>#VALUE!</v>
      </c>
      <c r="Q13128" s="30" t="e">
        <f t="shared" si="1236"/>
        <v>#VALUE!</v>
      </c>
      <c r="R13128" s="27" t="e">
        <f t="shared" si="1232"/>
        <v>#VALUE!</v>
      </c>
    </row>
    <row r="13129" spans="1:18" x14ac:dyDescent="0.25">
      <c r="A13129" s="11">
        <v>43602.697916666664</v>
      </c>
      <c r="B13129" s="16">
        <v>2019</v>
      </c>
      <c r="C13129" s="16">
        <v>5</v>
      </c>
      <c r="D13129" s="16">
        <v>17</v>
      </c>
      <c r="E13129" s="16">
        <v>18</v>
      </c>
      <c r="F13129" s="16">
        <v>45</v>
      </c>
      <c r="G13129" s="11">
        <f t="shared" si="1233"/>
        <v>43602.739583333328</v>
      </c>
      <c r="H13129" s="11">
        <f t="shared" si="1234"/>
        <v>43602.749999999993</v>
      </c>
      <c r="I13129" s="17">
        <v>3.2628900000000002E-5</v>
      </c>
      <c r="J13129" s="17">
        <v>2.0769999999999999E-5</v>
      </c>
      <c r="K13129" s="18">
        <v>0</v>
      </c>
      <c r="L13129" s="18">
        <v>1</v>
      </c>
      <c r="M13129" s="26">
        <v>0.16693805192632635</v>
      </c>
      <c r="N13129" s="26">
        <f>IF(Einführung!$M$14="Ja",ProdPV*Profils!M13129/Param!$O$4/4,MIN(PuissanceOnduleur,PuissancePV*Profils!M13129)*Param!$O$3/Param!$O$4/4)</f>
        <v>0</v>
      </c>
      <c r="O13129" s="25" t="e">
        <f t="shared" si="1231"/>
        <v>#VALUE!</v>
      </c>
      <c r="P13129" s="30" t="e">
        <f t="shared" si="1235"/>
        <v>#VALUE!</v>
      </c>
      <c r="Q13129" s="30" t="e">
        <f t="shared" si="1236"/>
        <v>#VALUE!</v>
      </c>
      <c r="R13129" s="27" t="e">
        <f t="shared" si="1232"/>
        <v>#VALUE!</v>
      </c>
    </row>
    <row r="13130" spans="1:18" x14ac:dyDescent="0.25">
      <c r="A13130" s="11">
        <v>43602.708333333336</v>
      </c>
      <c r="B13130" s="16">
        <v>2019</v>
      </c>
      <c r="C13130" s="16">
        <v>5</v>
      </c>
      <c r="D13130" s="16">
        <v>17</v>
      </c>
      <c r="E13130" s="16">
        <v>19</v>
      </c>
      <c r="F13130" s="16">
        <v>0</v>
      </c>
      <c r="G13130" s="11">
        <f t="shared" si="1233"/>
        <v>43602.75</v>
      </c>
      <c r="H13130" s="11">
        <f t="shared" si="1234"/>
        <v>43602.760416666664</v>
      </c>
      <c r="I13130" s="17">
        <v>3.27082E-5</v>
      </c>
      <c r="J13130" s="17">
        <v>2.0831300000000002E-5</v>
      </c>
      <c r="K13130" s="18">
        <v>0</v>
      </c>
      <c r="L13130" s="18">
        <v>1</v>
      </c>
      <c r="M13130" s="26">
        <v>0.14069357190140519</v>
      </c>
      <c r="N13130" s="26">
        <f>IF(Einführung!$M$14="Ja",ProdPV*Profils!M13130/Param!$O$4/4,MIN(PuissanceOnduleur,PuissancePV*Profils!M13130)*Param!$O$3/Param!$O$4/4)</f>
        <v>0</v>
      </c>
      <c r="O13130" s="25" t="e">
        <f t="shared" si="1231"/>
        <v>#VALUE!</v>
      </c>
      <c r="P13130" s="30" t="e">
        <f t="shared" si="1235"/>
        <v>#VALUE!</v>
      </c>
      <c r="Q13130" s="30" t="e">
        <f t="shared" si="1236"/>
        <v>#VALUE!</v>
      </c>
      <c r="R13130" s="27" t="e">
        <f t="shared" si="1232"/>
        <v>#VALUE!</v>
      </c>
    </row>
    <row r="13131" spans="1:18" x14ac:dyDescent="0.25">
      <c r="A13131" s="11">
        <v>43602.71875</v>
      </c>
      <c r="B13131" s="16">
        <v>2019</v>
      </c>
      <c r="C13131" s="16">
        <v>5</v>
      </c>
      <c r="D13131" s="16">
        <v>17</v>
      </c>
      <c r="E13131" s="16">
        <v>19</v>
      </c>
      <c r="F13131" s="16">
        <v>15</v>
      </c>
      <c r="G13131" s="11">
        <f t="shared" si="1233"/>
        <v>43602.760416666664</v>
      </c>
      <c r="H13131" s="11">
        <f t="shared" si="1234"/>
        <v>43602.770833333328</v>
      </c>
      <c r="I13131" s="17">
        <v>3.2431899999999997E-5</v>
      </c>
      <c r="J13131" s="17">
        <v>2.0449899999999999E-5</v>
      </c>
      <c r="K13131" s="18">
        <v>0</v>
      </c>
      <c r="L13131" s="18">
        <v>1</v>
      </c>
      <c r="M13131" s="26">
        <v>0.11621812647000666</v>
      </c>
      <c r="N13131" s="26">
        <f>IF(Einführung!$M$14="Ja",ProdPV*Profils!M13131/Param!$O$4/4,MIN(PuissanceOnduleur,PuissancePV*Profils!M13131)*Param!$O$3/Param!$O$4/4)</f>
        <v>0</v>
      </c>
      <c r="O13131" s="25" t="e">
        <f t="shared" si="1231"/>
        <v>#VALUE!</v>
      </c>
      <c r="P13131" s="30" t="e">
        <f t="shared" si="1235"/>
        <v>#VALUE!</v>
      </c>
      <c r="Q13131" s="30" t="e">
        <f t="shared" si="1236"/>
        <v>#VALUE!</v>
      </c>
      <c r="R13131" s="27" t="e">
        <f t="shared" si="1232"/>
        <v>#VALUE!</v>
      </c>
    </row>
    <row r="13132" spans="1:18" x14ac:dyDescent="0.25">
      <c r="A13132" s="11">
        <v>43602.729166666664</v>
      </c>
      <c r="B13132" s="16">
        <v>2019</v>
      </c>
      <c r="C13132" s="16">
        <v>5</v>
      </c>
      <c r="D13132" s="16">
        <v>17</v>
      </c>
      <c r="E13132" s="16">
        <v>19</v>
      </c>
      <c r="F13132" s="16">
        <v>30</v>
      </c>
      <c r="G13132" s="11">
        <f t="shared" si="1233"/>
        <v>43602.770833333328</v>
      </c>
      <c r="H13132" s="11">
        <f t="shared" si="1234"/>
        <v>43602.781249999993</v>
      </c>
      <c r="I13132" s="17">
        <v>3.2133900000000001E-5</v>
      </c>
      <c r="J13132" s="17">
        <v>2.0438700000000001E-5</v>
      </c>
      <c r="K13132" s="18">
        <v>0</v>
      </c>
      <c r="L13132" s="18">
        <v>1</v>
      </c>
      <c r="M13132" s="26">
        <v>9.0795252164757381E-2</v>
      </c>
      <c r="N13132" s="26">
        <f>IF(Einführung!$M$14="Ja",ProdPV*Profils!M13132/Param!$O$4/4,MIN(PuissanceOnduleur,PuissancePV*Profils!M13132)*Param!$O$3/Param!$O$4/4)</f>
        <v>0</v>
      </c>
      <c r="O13132" s="25" t="e">
        <f t="shared" si="1231"/>
        <v>#VALUE!</v>
      </c>
      <c r="P13132" s="30" t="e">
        <f t="shared" si="1235"/>
        <v>#VALUE!</v>
      </c>
      <c r="Q13132" s="30" t="e">
        <f t="shared" si="1236"/>
        <v>#VALUE!</v>
      </c>
      <c r="R13132" s="27" t="e">
        <f t="shared" si="1232"/>
        <v>#VALUE!</v>
      </c>
    </row>
    <row r="13133" spans="1:18" x14ac:dyDescent="0.25">
      <c r="A13133" s="11">
        <v>43602.739583333336</v>
      </c>
      <c r="B13133" s="16">
        <v>2019</v>
      </c>
      <c r="C13133" s="16">
        <v>5</v>
      </c>
      <c r="D13133" s="16">
        <v>17</v>
      </c>
      <c r="E13133" s="16">
        <v>19</v>
      </c>
      <c r="F13133" s="16">
        <v>45</v>
      </c>
      <c r="G13133" s="11">
        <f t="shared" si="1233"/>
        <v>43602.78125</v>
      </c>
      <c r="H13133" s="11">
        <f t="shared" si="1234"/>
        <v>43602.791666666664</v>
      </c>
      <c r="I13133" s="17">
        <v>3.2173299999999999E-5</v>
      </c>
      <c r="J13133" s="17">
        <v>2.03609E-5</v>
      </c>
      <c r="K13133" s="18">
        <v>0</v>
      </c>
      <c r="L13133" s="18">
        <v>1</v>
      </c>
      <c r="M13133" s="26">
        <v>7.0204115264808978E-2</v>
      </c>
      <c r="N13133" s="26">
        <f>IF(Einführung!$M$14="Ja",ProdPV*Profils!M13133/Param!$O$4/4,MIN(PuissanceOnduleur,PuissancePV*Profils!M13133)*Param!$O$3/Param!$O$4/4)</f>
        <v>0</v>
      </c>
      <c r="O13133" s="25" t="e">
        <f t="shared" si="1231"/>
        <v>#VALUE!</v>
      </c>
      <c r="P13133" s="30" t="e">
        <f t="shared" si="1235"/>
        <v>#VALUE!</v>
      </c>
      <c r="Q13133" s="30" t="e">
        <f t="shared" si="1236"/>
        <v>#VALUE!</v>
      </c>
      <c r="R13133" s="27" t="e">
        <f t="shared" si="1232"/>
        <v>#VALUE!</v>
      </c>
    </row>
    <row r="13134" spans="1:18" x14ac:dyDescent="0.25">
      <c r="A13134" s="11">
        <v>43602.75</v>
      </c>
      <c r="B13134" s="16">
        <v>2019</v>
      </c>
      <c r="C13134" s="16">
        <v>5</v>
      </c>
      <c r="D13134" s="16">
        <v>17</v>
      </c>
      <c r="E13134" s="16">
        <v>20</v>
      </c>
      <c r="F13134" s="16">
        <v>0</v>
      </c>
      <c r="G13134" s="11">
        <f t="shared" si="1233"/>
        <v>43602.791666666664</v>
      </c>
      <c r="H13134" s="11">
        <f t="shared" si="1234"/>
        <v>43602.802083333328</v>
      </c>
      <c r="I13134" s="17">
        <v>3.1689400000000002E-5</v>
      </c>
      <c r="J13134" s="17">
        <v>1.9942800000000002E-5</v>
      </c>
      <c r="K13134" s="18">
        <v>0</v>
      </c>
      <c r="L13134" s="18">
        <v>1</v>
      </c>
      <c r="M13134" s="26">
        <v>5.2526988782285879E-2</v>
      </c>
      <c r="N13134" s="26">
        <f>IF(Einführung!$M$14="Ja",ProdPV*Profils!M13134/Param!$O$4/4,MIN(PuissanceOnduleur,PuissancePV*Profils!M13134)*Param!$O$3/Param!$O$4/4)</f>
        <v>0</v>
      </c>
      <c r="O13134" s="25" t="e">
        <f t="shared" si="1231"/>
        <v>#VALUE!</v>
      </c>
      <c r="P13134" s="30" t="e">
        <f t="shared" si="1235"/>
        <v>#VALUE!</v>
      </c>
      <c r="Q13134" s="30" t="e">
        <f t="shared" si="1236"/>
        <v>#VALUE!</v>
      </c>
      <c r="R13134" s="27" t="e">
        <f t="shared" si="1232"/>
        <v>#VALUE!</v>
      </c>
    </row>
    <row r="13135" spans="1:18" x14ac:dyDescent="0.25">
      <c r="A13135" s="11">
        <v>43602.760416666664</v>
      </c>
      <c r="B13135" s="16">
        <v>2019</v>
      </c>
      <c r="C13135" s="16">
        <v>5</v>
      </c>
      <c r="D13135" s="16">
        <v>17</v>
      </c>
      <c r="E13135" s="16">
        <v>20</v>
      </c>
      <c r="F13135" s="16">
        <v>15</v>
      </c>
      <c r="G13135" s="11">
        <f t="shared" si="1233"/>
        <v>43602.802083333328</v>
      </c>
      <c r="H13135" s="11">
        <f t="shared" si="1234"/>
        <v>43602.812499999993</v>
      </c>
      <c r="I13135" s="17">
        <v>3.1372399999999998E-5</v>
      </c>
      <c r="J13135" s="17">
        <v>1.9648099999999999E-5</v>
      </c>
      <c r="K13135" s="18">
        <v>0</v>
      </c>
      <c r="L13135" s="18">
        <v>1</v>
      </c>
      <c r="M13135" s="26">
        <v>3.7796313527023978E-2</v>
      </c>
      <c r="N13135" s="26">
        <f>IF(Einführung!$M$14="Ja",ProdPV*Profils!M13135/Param!$O$4/4,MIN(PuissanceOnduleur,PuissancePV*Profils!M13135)*Param!$O$3/Param!$O$4/4)</f>
        <v>0</v>
      </c>
      <c r="O13135" s="25" t="e">
        <f t="shared" si="1231"/>
        <v>#VALUE!</v>
      </c>
      <c r="P13135" s="30" t="e">
        <f t="shared" si="1235"/>
        <v>#VALUE!</v>
      </c>
      <c r="Q13135" s="30" t="e">
        <f t="shared" si="1236"/>
        <v>#VALUE!</v>
      </c>
      <c r="R13135" s="27" t="e">
        <f t="shared" si="1232"/>
        <v>#VALUE!</v>
      </c>
    </row>
    <row r="13136" spans="1:18" x14ac:dyDescent="0.25">
      <c r="A13136" s="11">
        <v>43602.770833333336</v>
      </c>
      <c r="B13136" s="16">
        <v>2019</v>
      </c>
      <c r="C13136" s="16">
        <v>5</v>
      </c>
      <c r="D13136" s="16">
        <v>17</v>
      </c>
      <c r="E13136" s="16">
        <v>20</v>
      </c>
      <c r="F13136" s="16">
        <v>30</v>
      </c>
      <c r="G13136" s="11">
        <f t="shared" si="1233"/>
        <v>43602.8125</v>
      </c>
      <c r="H13136" s="11">
        <f t="shared" si="1234"/>
        <v>43602.822916666664</v>
      </c>
      <c r="I13136" s="17">
        <v>3.1232100000000002E-5</v>
      </c>
      <c r="J13136" s="17">
        <v>1.96159E-5</v>
      </c>
      <c r="K13136" s="18">
        <v>0</v>
      </c>
      <c r="L13136" s="18">
        <v>1</v>
      </c>
      <c r="M13136" s="26">
        <v>2.4642754152256242E-2</v>
      </c>
      <c r="N13136" s="26">
        <f>IF(Einführung!$M$14="Ja",ProdPV*Profils!M13136/Param!$O$4/4,MIN(PuissanceOnduleur,PuissancePV*Profils!M13136)*Param!$O$3/Param!$O$4/4)</f>
        <v>0</v>
      </c>
      <c r="O13136" s="25" t="e">
        <f t="shared" si="1231"/>
        <v>#VALUE!</v>
      </c>
      <c r="P13136" s="30" t="e">
        <f t="shared" si="1235"/>
        <v>#VALUE!</v>
      </c>
      <c r="Q13136" s="30" t="e">
        <f t="shared" si="1236"/>
        <v>#VALUE!</v>
      </c>
      <c r="R13136" s="27" t="e">
        <f t="shared" si="1232"/>
        <v>#VALUE!</v>
      </c>
    </row>
    <row r="13137" spans="1:18" x14ac:dyDescent="0.25">
      <c r="A13137" s="11">
        <v>43602.78125</v>
      </c>
      <c r="B13137" s="16">
        <v>2019</v>
      </c>
      <c r="C13137" s="16">
        <v>5</v>
      </c>
      <c r="D13137" s="16">
        <v>17</v>
      </c>
      <c r="E13137" s="16">
        <v>20</v>
      </c>
      <c r="F13137" s="16">
        <v>45</v>
      </c>
      <c r="G13137" s="11">
        <f t="shared" si="1233"/>
        <v>43602.822916666664</v>
      </c>
      <c r="H13137" s="11">
        <f t="shared" si="1234"/>
        <v>43602.833333333328</v>
      </c>
      <c r="I13137" s="17">
        <v>3.12527E-5</v>
      </c>
      <c r="J13137" s="17">
        <v>1.9877600000000001E-5</v>
      </c>
      <c r="K13137" s="18">
        <v>0</v>
      </c>
      <c r="L13137" s="18">
        <v>1</v>
      </c>
      <c r="M13137" s="26">
        <v>1.3664444772042454E-2</v>
      </c>
      <c r="N13137" s="26">
        <f>IF(Einführung!$M$14="Ja",ProdPV*Profils!M13137/Param!$O$4/4,MIN(PuissanceOnduleur,PuissancePV*Profils!M13137)*Param!$O$3/Param!$O$4/4)</f>
        <v>0</v>
      </c>
      <c r="O13137" s="25" t="e">
        <f t="shared" si="1231"/>
        <v>#VALUE!</v>
      </c>
      <c r="P13137" s="30" t="e">
        <f t="shared" si="1235"/>
        <v>#VALUE!</v>
      </c>
      <c r="Q13137" s="30" t="e">
        <f t="shared" si="1236"/>
        <v>#VALUE!</v>
      </c>
      <c r="R13137" s="27" t="e">
        <f t="shared" si="1232"/>
        <v>#VALUE!</v>
      </c>
    </row>
    <row r="13138" spans="1:18" x14ac:dyDescent="0.25">
      <c r="A13138" s="11">
        <v>43602.791666666664</v>
      </c>
      <c r="B13138" s="16">
        <v>2019</v>
      </c>
      <c r="C13138" s="16">
        <v>5</v>
      </c>
      <c r="D13138" s="16">
        <v>17</v>
      </c>
      <c r="E13138" s="16">
        <v>21</v>
      </c>
      <c r="F13138" s="16">
        <v>0</v>
      </c>
      <c r="G13138" s="11">
        <f t="shared" si="1233"/>
        <v>43602.833333333328</v>
      </c>
      <c r="H13138" s="11">
        <f t="shared" si="1234"/>
        <v>43602.843749999993</v>
      </c>
      <c r="I13138" s="17">
        <v>3.1216000000000001E-5</v>
      </c>
      <c r="J13138" s="17">
        <v>2.0718999999999999E-5</v>
      </c>
      <c r="K13138" s="18">
        <v>0</v>
      </c>
      <c r="L13138" s="18">
        <v>1</v>
      </c>
      <c r="M13138" s="26">
        <v>5.6018260861857468E-3</v>
      </c>
      <c r="N13138" s="26">
        <f>IF(Einführung!$M$14="Ja",ProdPV*Profils!M13138/Param!$O$4/4,MIN(PuissanceOnduleur,PuissancePV*Profils!M13138)*Param!$O$3/Param!$O$4/4)</f>
        <v>0</v>
      </c>
      <c r="O13138" s="25" t="e">
        <f t="shared" si="1231"/>
        <v>#VALUE!</v>
      </c>
      <c r="P13138" s="30" t="e">
        <f t="shared" si="1235"/>
        <v>#VALUE!</v>
      </c>
      <c r="Q13138" s="30" t="e">
        <f t="shared" si="1236"/>
        <v>#VALUE!</v>
      </c>
      <c r="R13138" s="27" t="e">
        <f t="shared" si="1232"/>
        <v>#VALUE!</v>
      </c>
    </row>
    <row r="13139" spans="1:18" x14ac:dyDescent="0.25">
      <c r="A13139" s="11">
        <v>43602.802083333336</v>
      </c>
      <c r="B13139" s="16">
        <v>2019</v>
      </c>
      <c r="C13139" s="16">
        <v>5</v>
      </c>
      <c r="D13139" s="16">
        <v>17</v>
      </c>
      <c r="E13139" s="16">
        <v>21</v>
      </c>
      <c r="F13139" s="16">
        <v>15</v>
      </c>
      <c r="G13139" s="11">
        <f t="shared" si="1233"/>
        <v>43602.84375</v>
      </c>
      <c r="H13139" s="11">
        <f t="shared" si="1234"/>
        <v>43602.854166666664</v>
      </c>
      <c r="I13139" s="17">
        <v>3.1443499999999998E-5</v>
      </c>
      <c r="J13139" s="17">
        <v>2.1528200000000002E-5</v>
      </c>
      <c r="K13139" s="18">
        <v>0</v>
      </c>
      <c r="L13139" s="18">
        <v>1</v>
      </c>
      <c r="M13139" s="26">
        <v>1.2207426148476894E-3</v>
      </c>
      <c r="N13139" s="26">
        <f>IF(Einführung!$M$14="Ja",ProdPV*Profils!M13139/Param!$O$4/4,MIN(PuissanceOnduleur,PuissancePV*Profils!M13139)*Param!$O$3/Param!$O$4/4)</f>
        <v>0</v>
      </c>
      <c r="O13139" s="25" t="e">
        <f t="shared" si="1231"/>
        <v>#VALUE!</v>
      </c>
      <c r="P13139" s="30" t="e">
        <f t="shared" si="1235"/>
        <v>#VALUE!</v>
      </c>
      <c r="Q13139" s="30" t="e">
        <f t="shared" si="1236"/>
        <v>#VALUE!</v>
      </c>
      <c r="R13139" s="27" t="e">
        <f t="shared" si="1232"/>
        <v>#VALUE!</v>
      </c>
    </row>
    <row r="13140" spans="1:18" x14ac:dyDescent="0.25">
      <c r="A13140" s="11">
        <v>43602.8125</v>
      </c>
      <c r="B13140" s="16">
        <v>2019</v>
      </c>
      <c r="C13140" s="16">
        <v>5</v>
      </c>
      <c r="D13140" s="16">
        <v>17</v>
      </c>
      <c r="E13140" s="16">
        <v>21</v>
      </c>
      <c r="F13140" s="16">
        <v>30</v>
      </c>
      <c r="G13140" s="11">
        <f t="shared" si="1233"/>
        <v>43602.854166666664</v>
      </c>
      <c r="H13140" s="11">
        <f t="shared" si="1234"/>
        <v>43602.864583333328</v>
      </c>
      <c r="I13140" s="17">
        <v>3.3081999999999999E-5</v>
      </c>
      <c r="J13140" s="17">
        <v>2.3472099999999998E-5</v>
      </c>
      <c r="K13140" s="18">
        <v>0</v>
      </c>
      <c r="L13140" s="18">
        <v>1</v>
      </c>
      <c r="M13140" s="26">
        <v>0</v>
      </c>
      <c r="N13140" s="26">
        <f>IF(Einführung!$M$14="Ja",ProdPV*Profils!M13140/Param!$O$4/4,MIN(PuissanceOnduleur,PuissancePV*Profils!M13140)*Param!$O$3/Param!$O$4/4)</f>
        <v>0</v>
      </c>
      <c r="O13140" s="25" t="e">
        <f t="shared" si="1231"/>
        <v>#VALUE!</v>
      </c>
      <c r="P13140" s="30" t="e">
        <f t="shared" si="1235"/>
        <v>#VALUE!</v>
      </c>
      <c r="Q13140" s="30" t="e">
        <f t="shared" si="1236"/>
        <v>#VALUE!</v>
      </c>
      <c r="R13140" s="27" t="e">
        <f t="shared" si="1232"/>
        <v>#VALUE!</v>
      </c>
    </row>
    <row r="13141" spans="1:18" x14ac:dyDescent="0.25">
      <c r="A13141" s="11">
        <v>43602.822916666664</v>
      </c>
      <c r="B13141" s="16">
        <v>2019</v>
      </c>
      <c r="C13141" s="16">
        <v>5</v>
      </c>
      <c r="D13141" s="16">
        <v>17</v>
      </c>
      <c r="E13141" s="16">
        <v>21</v>
      </c>
      <c r="F13141" s="16">
        <v>45</v>
      </c>
      <c r="G13141" s="11">
        <f t="shared" si="1233"/>
        <v>43602.864583333328</v>
      </c>
      <c r="H13141" s="11">
        <f t="shared" si="1234"/>
        <v>43602.874999999993</v>
      </c>
      <c r="I13141" s="17">
        <v>3.2570800000000003E-5</v>
      </c>
      <c r="J13141" s="17">
        <v>2.43395E-5</v>
      </c>
      <c r="K13141" s="18">
        <v>0</v>
      </c>
      <c r="L13141" s="18">
        <v>1</v>
      </c>
      <c r="M13141" s="26">
        <v>0</v>
      </c>
      <c r="N13141" s="26">
        <f>IF(Einführung!$M$14="Ja",ProdPV*Profils!M13141/Param!$O$4/4,MIN(PuissanceOnduleur,PuissancePV*Profils!M13141)*Param!$O$3/Param!$O$4/4)</f>
        <v>0</v>
      </c>
      <c r="O13141" s="25" t="e">
        <f t="shared" si="1231"/>
        <v>#VALUE!</v>
      </c>
      <c r="P13141" s="30" t="e">
        <f t="shared" si="1235"/>
        <v>#VALUE!</v>
      </c>
      <c r="Q13141" s="30" t="e">
        <f t="shared" si="1236"/>
        <v>#VALUE!</v>
      </c>
      <c r="R13141" s="27" t="e">
        <f t="shared" si="1232"/>
        <v>#VALUE!</v>
      </c>
    </row>
    <row r="13142" spans="1:18" x14ac:dyDescent="0.25">
      <c r="A13142" s="11">
        <v>43602.833333333336</v>
      </c>
      <c r="B13142" s="16">
        <v>2019</v>
      </c>
      <c r="C13142" s="16">
        <v>5</v>
      </c>
      <c r="D13142" s="16">
        <v>17</v>
      </c>
      <c r="E13142" s="16">
        <v>22</v>
      </c>
      <c r="F13142" s="16">
        <v>0</v>
      </c>
      <c r="G13142" s="11">
        <f t="shared" si="1233"/>
        <v>43602.875</v>
      </c>
      <c r="H13142" s="11">
        <f t="shared" si="1234"/>
        <v>43602.885416666664</v>
      </c>
      <c r="I13142" s="17">
        <v>3.1590600000000002E-5</v>
      </c>
      <c r="J13142" s="17">
        <v>2.898E-5</v>
      </c>
      <c r="K13142" s="18">
        <v>1</v>
      </c>
      <c r="L13142" s="18">
        <v>0</v>
      </c>
      <c r="M13142" s="26">
        <v>0</v>
      </c>
      <c r="N13142" s="26">
        <f>IF(Einführung!$M$14="Ja",ProdPV*Profils!M13142/Param!$O$4/4,MIN(PuissanceOnduleur,PuissancePV*Profils!M13142)*Param!$O$3/Param!$O$4/4)</f>
        <v>0</v>
      </c>
      <c r="O13142" s="25" t="e">
        <f t="shared" si="1231"/>
        <v>#VALUE!</v>
      </c>
      <c r="P13142" s="30" t="e">
        <f t="shared" si="1235"/>
        <v>#VALUE!</v>
      </c>
      <c r="Q13142" s="30" t="e">
        <f t="shared" si="1236"/>
        <v>#VALUE!</v>
      </c>
      <c r="R13142" s="27" t="e">
        <f t="shared" si="1232"/>
        <v>#VALUE!</v>
      </c>
    </row>
    <row r="13143" spans="1:18" x14ac:dyDescent="0.25">
      <c r="A13143" s="11">
        <v>43602.84375</v>
      </c>
      <c r="B13143" s="16">
        <v>2019</v>
      </c>
      <c r="C13143" s="16">
        <v>5</v>
      </c>
      <c r="D13143" s="16">
        <v>17</v>
      </c>
      <c r="E13143" s="16">
        <v>22</v>
      </c>
      <c r="F13143" s="16">
        <v>15</v>
      </c>
      <c r="G13143" s="11">
        <f t="shared" si="1233"/>
        <v>43602.885416666664</v>
      </c>
      <c r="H13143" s="11">
        <f t="shared" si="1234"/>
        <v>43602.895833333328</v>
      </c>
      <c r="I13143" s="17">
        <v>3.1259900000000002E-5</v>
      </c>
      <c r="J13143" s="17">
        <v>3.5640799999999999E-5</v>
      </c>
      <c r="K13143" s="18">
        <v>1</v>
      </c>
      <c r="L13143" s="18">
        <v>0</v>
      </c>
      <c r="M13143" s="26">
        <v>0</v>
      </c>
      <c r="N13143" s="26">
        <f>IF(Einführung!$M$14="Ja",ProdPV*Profils!M13143/Param!$O$4/4,MIN(PuissanceOnduleur,PuissancePV*Profils!M13143)*Param!$O$3/Param!$O$4/4)</f>
        <v>0</v>
      </c>
      <c r="O13143" s="25" t="e">
        <f t="shared" si="1231"/>
        <v>#VALUE!</v>
      </c>
      <c r="P13143" s="30" t="e">
        <f t="shared" si="1235"/>
        <v>#VALUE!</v>
      </c>
      <c r="Q13143" s="30" t="e">
        <f t="shared" si="1236"/>
        <v>#VALUE!</v>
      </c>
      <c r="R13143" s="27" t="e">
        <f t="shared" si="1232"/>
        <v>#VALUE!</v>
      </c>
    </row>
    <row r="13144" spans="1:18" x14ac:dyDescent="0.25">
      <c r="A13144" s="11">
        <v>43602.854166666664</v>
      </c>
      <c r="B13144" s="16">
        <v>2019</v>
      </c>
      <c r="C13144" s="16">
        <v>5</v>
      </c>
      <c r="D13144" s="16">
        <v>17</v>
      </c>
      <c r="E13144" s="16">
        <v>22</v>
      </c>
      <c r="F13144" s="16">
        <v>30</v>
      </c>
      <c r="G13144" s="11">
        <f t="shared" si="1233"/>
        <v>43602.895833333328</v>
      </c>
      <c r="H13144" s="11">
        <f t="shared" si="1234"/>
        <v>43602.906249999993</v>
      </c>
      <c r="I13144" s="17">
        <v>3.0771000000000001E-5</v>
      </c>
      <c r="J13144" s="17">
        <v>3.8590899999999997E-5</v>
      </c>
      <c r="K13144" s="18">
        <v>1</v>
      </c>
      <c r="L13144" s="18">
        <v>0</v>
      </c>
      <c r="M13144" s="26">
        <v>0</v>
      </c>
      <c r="N13144" s="26">
        <f>IF(Einführung!$M$14="Ja",ProdPV*Profils!M13144/Param!$O$4/4,MIN(PuissanceOnduleur,PuissancePV*Profils!M13144)*Param!$O$3/Param!$O$4/4)</f>
        <v>0</v>
      </c>
      <c r="O13144" s="25" t="e">
        <f t="shared" si="1231"/>
        <v>#VALUE!</v>
      </c>
      <c r="P13144" s="30" t="e">
        <f t="shared" si="1235"/>
        <v>#VALUE!</v>
      </c>
      <c r="Q13144" s="30" t="e">
        <f t="shared" si="1236"/>
        <v>#VALUE!</v>
      </c>
      <c r="R13144" s="27" t="e">
        <f t="shared" si="1232"/>
        <v>#VALUE!</v>
      </c>
    </row>
    <row r="13145" spans="1:18" x14ac:dyDescent="0.25">
      <c r="A13145" s="11">
        <v>43602.864583333336</v>
      </c>
      <c r="B13145" s="16">
        <v>2019</v>
      </c>
      <c r="C13145" s="16">
        <v>5</v>
      </c>
      <c r="D13145" s="16">
        <v>17</v>
      </c>
      <c r="E13145" s="16">
        <v>22</v>
      </c>
      <c r="F13145" s="16">
        <v>45</v>
      </c>
      <c r="G13145" s="11">
        <f t="shared" si="1233"/>
        <v>43602.90625</v>
      </c>
      <c r="H13145" s="11">
        <f t="shared" si="1234"/>
        <v>43602.916666666664</v>
      </c>
      <c r="I13145" s="17">
        <v>2.9963499999999999E-5</v>
      </c>
      <c r="J13145" s="17">
        <v>3.9751800000000001E-5</v>
      </c>
      <c r="K13145" s="18">
        <v>1</v>
      </c>
      <c r="L13145" s="18">
        <v>0</v>
      </c>
      <c r="M13145" s="26">
        <v>0</v>
      </c>
      <c r="N13145" s="26">
        <f>IF(Einführung!$M$14="Ja",ProdPV*Profils!M13145/Param!$O$4/4,MIN(PuissanceOnduleur,PuissancePV*Profils!M13145)*Param!$O$3/Param!$O$4/4)</f>
        <v>0</v>
      </c>
      <c r="O13145" s="25" t="e">
        <f t="shared" si="1231"/>
        <v>#VALUE!</v>
      </c>
      <c r="P13145" s="30" t="e">
        <f t="shared" si="1235"/>
        <v>#VALUE!</v>
      </c>
      <c r="Q13145" s="30" t="e">
        <f t="shared" si="1236"/>
        <v>#VALUE!</v>
      </c>
      <c r="R13145" s="27" t="e">
        <f t="shared" si="1232"/>
        <v>#VALUE!</v>
      </c>
    </row>
    <row r="13146" spans="1:18" x14ac:dyDescent="0.25">
      <c r="A13146" s="11">
        <v>43602.875</v>
      </c>
      <c r="B13146" s="16">
        <v>2019</v>
      </c>
      <c r="C13146" s="16">
        <v>5</v>
      </c>
      <c r="D13146" s="16">
        <v>17</v>
      </c>
      <c r="E13146" s="16">
        <v>23</v>
      </c>
      <c r="F13146" s="16">
        <v>0</v>
      </c>
      <c r="G13146" s="11">
        <f t="shared" si="1233"/>
        <v>43602.916666666664</v>
      </c>
      <c r="H13146" s="11">
        <f t="shared" si="1234"/>
        <v>43602.927083333328</v>
      </c>
      <c r="I13146" s="17">
        <v>2.8606600000000002E-5</v>
      </c>
      <c r="J13146" s="17">
        <v>4.2067500000000003E-5</v>
      </c>
      <c r="K13146" s="18">
        <v>1</v>
      </c>
      <c r="L13146" s="18">
        <v>0</v>
      </c>
      <c r="M13146" s="26">
        <v>0</v>
      </c>
      <c r="N13146" s="26">
        <f>IF(Einführung!$M$14="Ja",ProdPV*Profils!M13146/Param!$O$4/4,MIN(PuissanceOnduleur,PuissancePV*Profils!M13146)*Param!$O$3/Param!$O$4/4)</f>
        <v>0</v>
      </c>
      <c r="O13146" s="25" t="e">
        <f t="shared" si="1231"/>
        <v>#VALUE!</v>
      </c>
      <c r="P13146" s="30" t="e">
        <f t="shared" si="1235"/>
        <v>#VALUE!</v>
      </c>
      <c r="Q13146" s="30" t="e">
        <f t="shared" si="1236"/>
        <v>#VALUE!</v>
      </c>
      <c r="R13146" s="27" t="e">
        <f t="shared" si="1232"/>
        <v>#VALUE!</v>
      </c>
    </row>
    <row r="13147" spans="1:18" x14ac:dyDescent="0.25">
      <c r="A13147" s="11">
        <v>43602.885416666664</v>
      </c>
      <c r="B13147" s="16">
        <v>2019</v>
      </c>
      <c r="C13147" s="16">
        <v>5</v>
      </c>
      <c r="D13147" s="16">
        <v>17</v>
      </c>
      <c r="E13147" s="16">
        <v>23</v>
      </c>
      <c r="F13147" s="16">
        <v>15</v>
      </c>
      <c r="G13147" s="11">
        <f t="shared" si="1233"/>
        <v>43602.927083333328</v>
      </c>
      <c r="H13147" s="11">
        <f t="shared" si="1234"/>
        <v>43602.937499999993</v>
      </c>
      <c r="I13147" s="17">
        <v>2.71722E-5</v>
      </c>
      <c r="J13147" s="17">
        <v>4.1042099999999998E-5</v>
      </c>
      <c r="K13147" s="18">
        <v>1</v>
      </c>
      <c r="L13147" s="18">
        <v>0</v>
      </c>
      <c r="M13147" s="26">
        <v>0</v>
      </c>
      <c r="N13147" s="26">
        <f>IF(Einführung!$M$14="Ja",ProdPV*Profils!M13147/Param!$O$4/4,MIN(PuissanceOnduleur,PuissancePV*Profils!M13147)*Param!$O$3/Param!$O$4/4)</f>
        <v>0</v>
      </c>
      <c r="O13147" s="25" t="e">
        <f t="shared" si="1231"/>
        <v>#VALUE!</v>
      </c>
      <c r="P13147" s="30" t="e">
        <f t="shared" si="1235"/>
        <v>#VALUE!</v>
      </c>
      <c r="Q13147" s="30" t="e">
        <f t="shared" si="1236"/>
        <v>#VALUE!</v>
      </c>
      <c r="R13147" s="27" t="e">
        <f t="shared" si="1232"/>
        <v>#VALUE!</v>
      </c>
    </row>
    <row r="13148" spans="1:18" x14ac:dyDescent="0.25">
      <c r="A13148" s="11">
        <v>43602.895833333336</v>
      </c>
      <c r="B13148" s="16">
        <v>2019</v>
      </c>
      <c r="C13148" s="16">
        <v>5</v>
      </c>
      <c r="D13148" s="16">
        <v>17</v>
      </c>
      <c r="E13148" s="16">
        <v>23</v>
      </c>
      <c r="F13148" s="16">
        <v>30</v>
      </c>
      <c r="G13148" s="11">
        <f t="shared" si="1233"/>
        <v>43602.9375</v>
      </c>
      <c r="H13148" s="11">
        <f t="shared" si="1234"/>
        <v>43602.947916666664</v>
      </c>
      <c r="I13148" s="17">
        <v>2.5800899999999999E-5</v>
      </c>
      <c r="J13148" s="17">
        <v>3.8410600000000001E-5</v>
      </c>
      <c r="K13148" s="18">
        <v>1</v>
      </c>
      <c r="L13148" s="18">
        <v>0</v>
      </c>
      <c r="M13148" s="26">
        <v>0</v>
      </c>
      <c r="N13148" s="26">
        <f>IF(Einführung!$M$14="Ja",ProdPV*Profils!M13148/Param!$O$4/4,MIN(PuissanceOnduleur,PuissancePV*Profils!M13148)*Param!$O$3/Param!$O$4/4)</f>
        <v>0</v>
      </c>
      <c r="O13148" s="25" t="e">
        <f t="shared" si="1231"/>
        <v>#VALUE!</v>
      </c>
      <c r="P13148" s="30" t="e">
        <f t="shared" si="1235"/>
        <v>#VALUE!</v>
      </c>
      <c r="Q13148" s="30" t="e">
        <f t="shared" si="1236"/>
        <v>#VALUE!</v>
      </c>
      <c r="R13148" s="27" t="e">
        <f t="shared" si="1232"/>
        <v>#VALUE!</v>
      </c>
    </row>
    <row r="13149" spans="1:18" x14ac:dyDescent="0.25">
      <c r="A13149" s="11">
        <v>43602.90625</v>
      </c>
      <c r="B13149" s="16">
        <v>2019</v>
      </c>
      <c r="C13149" s="16">
        <v>5</v>
      </c>
      <c r="D13149" s="16">
        <v>17</v>
      </c>
      <c r="E13149" s="16">
        <v>23</v>
      </c>
      <c r="F13149" s="16">
        <v>45</v>
      </c>
      <c r="G13149" s="11">
        <f t="shared" si="1233"/>
        <v>43602.947916666664</v>
      </c>
      <c r="H13149" s="11">
        <f t="shared" si="1234"/>
        <v>43602.958333333328</v>
      </c>
      <c r="I13149" s="17">
        <v>2.4607999999999999E-5</v>
      </c>
      <c r="J13149" s="17">
        <v>3.6053500000000003E-5</v>
      </c>
      <c r="K13149" s="18">
        <v>1</v>
      </c>
      <c r="L13149" s="18">
        <v>0</v>
      </c>
      <c r="M13149" s="26">
        <v>0</v>
      </c>
      <c r="N13149" s="26">
        <f>IF(Einführung!$M$14="Ja",ProdPV*Profils!M13149/Param!$O$4/4,MIN(PuissanceOnduleur,PuissancePV*Profils!M13149)*Param!$O$3/Param!$O$4/4)</f>
        <v>0</v>
      </c>
      <c r="O13149" s="25" t="e">
        <f t="shared" si="1231"/>
        <v>#VALUE!</v>
      </c>
      <c r="P13149" s="30" t="e">
        <f t="shared" si="1235"/>
        <v>#VALUE!</v>
      </c>
      <c r="Q13149" s="30" t="e">
        <f t="shared" si="1236"/>
        <v>#VALUE!</v>
      </c>
      <c r="R13149" s="27" t="e">
        <f t="shared" si="1232"/>
        <v>#VALUE!</v>
      </c>
    </row>
    <row r="13150" spans="1:18" x14ac:dyDescent="0.25">
      <c r="A13150" s="11">
        <v>43602.916666666664</v>
      </c>
      <c r="B13150" s="16">
        <v>2019</v>
      </c>
      <c r="C13150" s="16">
        <v>5</v>
      </c>
      <c r="D13150" s="16">
        <v>18</v>
      </c>
      <c r="E13150" s="16">
        <v>0</v>
      </c>
      <c r="F13150" s="16">
        <v>0</v>
      </c>
      <c r="G13150" s="11">
        <f t="shared" si="1233"/>
        <v>43602.958333333328</v>
      </c>
      <c r="H13150" s="11">
        <f t="shared" si="1234"/>
        <v>43602.968749999993</v>
      </c>
      <c r="I13150" s="17">
        <v>2.3823099999999999E-5</v>
      </c>
      <c r="J13150" s="17">
        <v>3.7054000000000001E-5</v>
      </c>
      <c r="K13150" s="18">
        <v>1</v>
      </c>
      <c r="L13150" s="18">
        <v>0</v>
      </c>
      <c r="M13150" s="26">
        <v>0</v>
      </c>
      <c r="N13150" s="26">
        <f>IF(Einführung!$M$14="Ja",ProdPV*Profils!M13150/Param!$O$4/4,MIN(PuissanceOnduleur,PuissancePV*Profils!M13150)*Param!$O$3/Param!$O$4/4)</f>
        <v>0</v>
      </c>
      <c r="O13150" s="25" t="e">
        <f t="shared" si="1231"/>
        <v>#VALUE!</v>
      </c>
      <c r="P13150" s="30" t="e">
        <f t="shared" si="1235"/>
        <v>#VALUE!</v>
      </c>
      <c r="Q13150" s="30" t="e">
        <f t="shared" si="1236"/>
        <v>#VALUE!</v>
      </c>
      <c r="R13150" s="27" t="e">
        <f t="shared" si="1232"/>
        <v>#VALUE!</v>
      </c>
    </row>
    <row r="13151" spans="1:18" x14ac:dyDescent="0.25">
      <c r="A13151" s="11">
        <v>43602.927083333336</v>
      </c>
      <c r="B13151" s="16">
        <v>2019</v>
      </c>
      <c r="C13151" s="16">
        <v>5</v>
      </c>
      <c r="D13151" s="16">
        <v>18</v>
      </c>
      <c r="E13151" s="16">
        <v>0</v>
      </c>
      <c r="F13151" s="16">
        <v>15</v>
      </c>
      <c r="G13151" s="11">
        <f t="shared" si="1233"/>
        <v>43602.96875</v>
      </c>
      <c r="H13151" s="11">
        <f t="shared" si="1234"/>
        <v>43602.979166666664</v>
      </c>
      <c r="I13151" s="17">
        <v>2.2506599999999999E-5</v>
      </c>
      <c r="J13151" s="17">
        <v>3.1646800000000003E-5</v>
      </c>
      <c r="K13151" s="18">
        <v>1</v>
      </c>
      <c r="L13151" s="18">
        <v>0</v>
      </c>
      <c r="M13151" s="26">
        <v>0</v>
      </c>
      <c r="N13151" s="26">
        <f>IF(Einführung!$M$14="Ja",ProdPV*Profils!M13151/Param!$O$4/4,MIN(PuissanceOnduleur,PuissancePV*Profils!M13151)*Param!$O$3/Param!$O$4/4)</f>
        <v>0</v>
      </c>
      <c r="O13151" s="25" t="e">
        <f t="shared" si="1231"/>
        <v>#VALUE!</v>
      </c>
      <c r="P13151" s="30" t="e">
        <f t="shared" si="1235"/>
        <v>#VALUE!</v>
      </c>
      <c r="Q13151" s="30" t="e">
        <f t="shared" si="1236"/>
        <v>#VALUE!</v>
      </c>
      <c r="R13151" s="27" t="e">
        <f t="shared" si="1232"/>
        <v>#VALUE!</v>
      </c>
    </row>
    <row r="13152" spans="1:18" x14ac:dyDescent="0.25">
      <c r="A13152" s="11">
        <v>43602.9375</v>
      </c>
      <c r="B13152" s="16">
        <v>2019</v>
      </c>
      <c r="C13152" s="16">
        <v>5</v>
      </c>
      <c r="D13152" s="16">
        <v>18</v>
      </c>
      <c r="E13152" s="16">
        <v>0</v>
      </c>
      <c r="F13152" s="16">
        <v>30</v>
      </c>
      <c r="G13152" s="11">
        <f t="shared" si="1233"/>
        <v>43602.979166666664</v>
      </c>
      <c r="H13152" s="11">
        <f t="shared" si="1234"/>
        <v>43602.989583333328</v>
      </c>
      <c r="I13152" s="17">
        <v>2.1774900000000001E-5</v>
      </c>
      <c r="J13152" s="17">
        <v>3.29894E-5</v>
      </c>
      <c r="K13152" s="18">
        <v>1</v>
      </c>
      <c r="L13152" s="18">
        <v>0</v>
      </c>
      <c r="M13152" s="26">
        <v>0</v>
      </c>
      <c r="N13152" s="26">
        <f>IF(Einführung!$M$14="Ja",ProdPV*Profils!M13152/Param!$O$4/4,MIN(PuissanceOnduleur,PuissancePV*Profils!M13152)*Param!$O$3/Param!$O$4/4)</f>
        <v>0</v>
      </c>
      <c r="O13152" s="25" t="e">
        <f t="shared" si="1231"/>
        <v>#VALUE!</v>
      </c>
      <c r="P13152" s="30" t="e">
        <f t="shared" si="1235"/>
        <v>#VALUE!</v>
      </c>
      <c r="Q13152" s="30" t="e">
        <f t="shared" si="1236"/>
        <v>#VALUE!</v>
      </c>
      <c r="R13152" s="27" t="e">
        <f t="shared" si="1232"/>
        <v>#VALUE!</v>
      </c>
    </row>
    <row r="13153" spans="1:18" x14ac:dyDescent="0.25">
      <c r="A13153" s="11">
        <v>43602.947916666664</v>
      </c>
      <c r="B13153" s="16">
        <v>2019</v>
      </c>
      <c r="C13153" s="16">
        <v>5</v>
      </c>
      <c r="D13153" s="16">
        <v>18</v>
      </c>
      <c r="E13153" s="16">
        <v>0</v>
      </c>
      <c r="F13153" s="16">
        <v>45</v>
      </c>
      <c r="G13153" s="11">
        <f t="shared" si="1233"/>
        <v>43602.989583333328</v>
      </c>
      <c r="H13153" s="11">
        <f t="shared" si="1234"/>
        <v>43602.999999999993</v>
      </c>
      <c r="I13153" s="17">
        <v>2.0825100000000002E-5</v>
      </c>
      <c r="J13153" s="17">
        <v>3.2424E-5</v>
      </c>
      <c r="K13153" s="18">
        <v>1</v>
      </c>
      <c r="L13153" s="18">
        <v>0</v>
      </c>
      <c r="M13153" s="26">
        <v>0</v>
      </c>
      <c r="N13153" s="26">
        <f>IF(Einführung!$M$14="Ja",ProdPV*Profils!M13153/Param!$O$4/4,MIN(PuissanceOnduleur,PuissancePV*Profils!M13153)*Param!$O$3/Param!$O$4/4)</f>
        <v>0</v>
      </c>
      <c r="O13153" s="25" t="e">
        <f t="shared" si="1231"/>
        <v>#VALUE!</v>
      </c>
      <c r="P13153" s="30" t="e">
        <f t="shared" si="1235"/>
        <v>#VALUE!</v>
      </c>
      <c r="Q13153" s="30" t="e">
        <f t="shared" si="1236"/>
        <v>#VALUE!</v>
      </c>
      <c r="R13153" s="27" t="e">
        <f t="shared" si="1232"/>
        <v>#VALUE!</v>
      </c>
    </row>
    <row r="13154" spans="1:18" x14ac:dyDescent="0.25">
      <c r="A13154" s="11">
        <v>43602.958333333336</v>
      </c>
      <c r="B13154" s="16">
        <v>2019</v>
      </c>
      <c r="C13154" s="16">
        <v>5</v>
      </c>
      <c r="D13154" s="16">
        <v>18</v>
      </c>
      <c r="E13154" s="16">
        <v>1</v>
      </c>
      <c r="F13154" s="16">
        <v>0</v>
      </c>
      <c r="G13154" s="11">
        <f t="shared" si="1233"/>
        <v>43603</v>
      </c>
      <c r="H13154" s="11">
        <f t="shared" si="1234"/>
        <v>43603.010416666664</v>
      </c>
      <c r="I13154" s="17">
        <v>2.00055E-5</v>
      </c>
      <c r="J13154" s="17">
        <v>3.2435599999999998E-5</v>
      </c>
      <c r="K13154" s="18">
        <v>1</v>
      </c>
      <c r="L13154" s="18">
        <v>0</v>
      </c>
      <c r="M13154" s="26">
        <v>0</v>
      </c>
      <c r="N13154" s="26">
        <f>IF(Einführung!$M$14="Ja",ProdPV*Profils!M13154/Param!$O$4/4,MIN(PuissanceOnduleur,PuissancePV*Profils!M13154)*Param!$O$3/Param!$O$4/4)</f>
        <v>0</v>
      </c>
      <c r="O13154" s="25" t="e">
        <f t="shared" si="1231"/>
        <v>#VALUE!</v>
      </c>
      <c r="P13154" s="30" t="e">
        <f t="shared" si="1235"/>
        <v>#VALUE!</v>
      </c>
      <c r="Q13154" s="30" t="e">
        <f t="shared" si="1236"/>
        <v>#VALUE!</v>
      </c>
      <c r="R13154" s="27" t="e">
        <f t="shared" si="1232"/>
        <v>#VALUE!</v>
      </c>
    </row>
    <row r="13155" spans="1:18" x14ac:dyDescent="0.25">
      <c r="A13155" s="11">
        <v>43602.96875</v>
      </c>
      <c r="B13155" s="16">
        <v>2019</v>
      </c>
      <c r="C13155" s="16">
        <v>5</v>
      </c>
      <c r="D13155" s="16">
        <v>18</v>
      </c>
      <c r="E13155" s="16">
        <v>1</v>
      </c>
      <c r="F13155" s="16">
        <v>15</v>
      </c>
      <c r="G13155" s="11">
        <f t="shared" si="1233"/>
        <v>43603.010416666664</v>
      </c>
      <c r="H13155" s="11">
        <f t="shared" si="1234"/>
        <v>43603.020833333328</v>
      </c>
      <c r="I13155" s="17">
        <v>1.9431899999999999E-5</v>
      </c>
      <c r="J13155" s="17">
        <v>2.9566499999999999E-5</v>
      </c>
      <c r="K13155" s="18">
        <v>1</v>
      </c>
      <c r="L13155" s="18">
        <v>0</v>
      </c>
      <c r="M13155" s="26">
        <v>0</v>
      </c>
      <c r="N13155" s="26">
        <f>IF(Einführung!$M$14="Ja",ProdPV*Profils!M13155/Param!$O$4/4,MIN(PuissanceOnduleur,PuissancePV*Profils!M13155)*Param!$O$3/Param!$O$4/4)</f>
        <v>0</v>
      </c>
      <c r="O13155" s="25" t="e">
        <f t="shared" si="1231"/>
        <v>#VALUE!</v>
      </c>
      <c r="P13155" s="30" t="e">
        <f t="shared" si="1235"/>
        <v>#VALUE!</v>
      </c>
      <c r="Q13155" s="30" t="e">
        <f t="shared" si="1236"/>
        <v>#VALUE!</v>
      </c>
      <c r="R13155" s="27" t="e">
        <f t="shared" si="1232"/>
        <v>#VALUE!</v>
      </c>
    </row>
    <row r="13156" spans="1:18" x14ac:dyDescent="0.25">
      <c r="A13156" s="11">
        <v>43602.979166666664</v>
      </c>
      <c r="B13156" s="16">
        <v>2019</v>
      </c>
      <c r="C13156" s="16">
        <v>5</v>
      </c>
      <c r="D13156" s="16">
        <v>18</v>
      </c>
      <c r="E13156" s="16">
        <v>1</v>
      </c>
      <c r="F13156" s="16">
        <v>30</v>
      </c>
      <c r="G13156" s="11">
        <f t="shared" si="1233"/>
        <v>43603.020833333328</v>
      </c>
      <c r="H13156" s="11">
        <f t="shared" si="1234"/>
        <v>43603.031249999993</v>
      </c>
      <c r="I13156" s="17">
        <v>1.8925700000000001E-5</v>
      </c>
      <c r="J13156" s="17">
        <v>2.65925E-5</v>
      </c>
      <c r="K13156" s="18">
        <v>1</v>
      </c>
      <c r="L13156" s="18">
        <v>0</v>
      </c>
      <c r="M13156" s="26">
        <v>0</v>
      </c>
      <c r="N13156" s="26">
        <f>IF(Einführung!$M$14="Ja",ProdPV*Profils!M13156/Param!$O$4/4,MIN(PuissanceOnduleur,PuissancePV*Profils!M13156)*Param!$O$3/Param!$O$4/4)</f>
        <v>0</v>
      </c>
      <c r="O13156" s="25" t="e">
        <f t="shared" si="1231"/>
        <v>#VALUE!</v>
      </c>
      <c r="P13156" s="30" t="e">
        <f t="shared" si="1235"/>
        <v>#VALUE!</v>
      </c>
      <c r="Q13156" s="30" t="e">
        <f t="shared" si="1236"/>
        <v>#VALUE!</v>
      </c>
      <c r="R13156" s="27" t="e">
        <f t="shared" si="1232"/>
        <v>#VALUE!</v>
      </c>
    </row>
    <row r="13157" spans="1:18" x14ac:dyDescent="0.25">
      <c r="A13157" s="11">
        <v>43602.989583333336</v>
      </c>
      <c r="B13157" s="16">
        <v>2019</v>
      </c>
      <c r="C13157" s="16">
        <v>5</v>
      </c>
      <c r="D13157" s="16">
        <v>18</v>
      </c>
      <c r="E13157" s="16">
        <v>1</v>
      </c>
      <c r="F13157" s="16">
        <v>45</v>
      </c>
      <c r="G13157" s="11">
        <f t="shared" si="1233"/>
        <v>43603.03125</v>
      </c>
      <c r="H13157" s="11">
        <f t="shared" si="1234"/>
        <v>43603.041666666664</v>
      </c>
      <c r="I13157" s="17">
        <v>1.8431899999999999E-5</v>
      </c>
      <c r="J13157" s="17">
        <v>2.4168400000000001E-5</v>
      </c>
      <c r="K13157" s="18">
        <v>1</v>
      </c>
      <c r="L13157" s="18">
        <v>0</v>
      </c>
      <c r="M13157" s="26">
        <v>0</v>
      </c>
      <c r="N13157" s="26">
        <f>IF(Einführung!$M$14="Ja",ProdPV*Profils!M13157/Param!$O$4/4,MIN(PuissanceOnduleur,PuissancePV*Profils!M13157)*Param!$O$3/Param!$O$4/4)</f>
        <v>0</v>
      </c>
      <c r="O13157" s="25" t="e">
        <f t="shared" si="1231"/>
        <v>#VALUE!</v>
      </c>
      <c r="P13157" s="30" t="e">
        <f t="shared" si="1235"/>
        <v>#VALUE!</v>
      </c>
      <c r="Q13157" s="30" t="e">
        <f t="shared" si="1236"/>
        <v>#VALUE!</v>
      </c>
      <c r="R13157" s="27" t="e">
        <f t="shared" si="1232"/>
        <v>#VALUE!</v>
      </c>
    </row>
    <row r="13158" spans="1:18" x14ac:dyDescent="0.25">
      <c r="A13158" s="11">
        <v>43603</v>
      </c>
      <c r="B13158" s="16">
        <v>2019</v>
      </c>
      <c r="C13158" s="16">
        <v>5</v>
      </c>
      <c r="D13158" s="16">
        <v>18</v>
      </c>
      <c r="E13158" s="16">
        <v>2</v>
      </c>
      <c r="F13158" s="16">
        <v>0</v>
      </c>
      <c r="G13158" s="11">
        <f t="shared" si="1233"/>
        <v>43603.041666666664</v>
      </c>
      <c r="H13158" s="11">
        <f t="shared" si="1234"/>
        <v>43603.052083333328</v>
      </c>
      <c r="I13158" s="17">
        <v>1.7938999999999999E-5</v>
      </c>
      <c r="J13158" s="17">
        <v>2.2728400000000001E-5</v>
      </c>
      <c r="K13158" s="18">
        <v>1</v>
      </c>
      <c r="L13158" s="18">
        <v>0</v>
      </c>
      <c r="M13158" s="26">
        <v>0</v>
      </c>
      <c r="N13158" s="26">
        <f>IF(Einführung!$M$14="Ja",ProdPV*Profils!M13158/Param!$O$4/4,MIN(PuissanceOnduleur,PuissancePV*Profils!M13158)*Param!$O$3/Param!$O$4/4)</f>
        <v>0</v>
      </c>
      <c r="O13158" s="25" t="e">
        <f t="shared" si="1231"/>
        <v>#VALUE!</v>
      </c>
      <c r="P13158" s="30" t="e">
        <f t="shared" si="1235"/>
        <v>#VALUE!</v>
      </c>
      <c r="Q13158" s="30" t="e">
        <f t="shared" si="1236"/>
        <v>#VALUE!</v>
      </c>
      <c r="R13158" s="27" t="e">
        <f t="shared" si="1232"/>
        <v>#VALUE!</v>
      </c>
    </row>
    <row r="13159" spans="1:18" x14ac:dyDescent="0.25">
      <c r="A13159" s="11">
        <v>43603.010416666664</v>
      </c>
      <c r="B13159" s="16">
        <v>2019</v>
      </c>
      <c r="C13159" s="16">
        <v>5</v>
      </c>
      <c r="D13159" s="16">
        <v>18</v>
      </c>
      <c r="E13159" s="16">
        <v>2</v>
      </c>
      <c r="F13159" s="16">
        <v>15</v>
      </c>
      <c r="G13159" s="11">
        <f t="shared" si="1233"/>
        <v>43603.052083333328</v>
      </c>
      <c r="H13159" s="11">
        <f t="shared" si="1234"/>
        <v>43603.062499999993</v>
      </c>
      <c r="I13159" s="17">
        <v>1.7564500000000001E-5</v>
      </c>
      <c r="J13159" s="17">
        <v>2.1770300000000001E-5</v>
      </c>
      <c r="K13159" s="18">
        <v>1</v>
      </c>
      <c r="L13159" s="18">
        <v>0</v>
      </c>
      <c r="M13159" s="26">
        <v>0</v>
      </c>
      <c r="N13159" s="26">
        <f>IF(Einführung!$M$14="Ja",ProdPV*Profils!M13159/Param!$O$4/4,MIN(PuissanceOnduleur,PuissancePV*Profils!M13159)*Param!$O$3/Param!$O$4/4)</f>
        <v>0</v>
      </c>
      <c r="O13159" s="25" t="e">
        <f t="shared" si="1231"/>
        <v>#VALUE!</v>
      </c>
      <c r="P13159" s="30" t="e">
        <f t="shared" si="1235"/>
        <v>#VALUE!</v>
      </c>
      <c r="Q13159" s="30" t="e">
        <f t="shared" si="1236"/>
        <v>#VALUE!</v>
      </c>
      <c r="R13159" s="27" t="e">
        <f t="shared" si="1232"/>
        <v>#VALUE!</v>
      </c>
    </row>
    <row r="13160" spans="1:18" x14ac:dyDescent="0.25">
      <c r="A13160" s="11">
        <v>43603.020833333336</v>
      </c>
      <c r="B13160" s="16">
        <v>2019</v>
      </c>
      <c r="C13160" s="16">
        <v>5</v>
      </c>
      <c r="D13160" s="16">
        <v>18</v>
      </c>
      <c r="E13160" s="16">
        <v>2</v>
      </c>
      <c r="F13160" s="16">
        <v>30</v>
      </c>
      <c r="G13160" s="11">
        <f t="shared" si="1233"/>
        <v>43603.0625</v>
      </c>
      <c r="H13160" s="11">
        <f t="shared" si="1234"/>
        <v>43603.072916666664</v>
      </c>
      <c r="I13160" s="17">
        <v>1.72565E-5</v>
      </c>
      <c r="J13160" s="17">
        <v>2.1415899999999999E-5</v>
      </c>
      <c r="K13160" s="18">
        <v>1</v>
      </c>
      <c r="L13160" s="18">
        <v>0</v>
      </c>
      <c r="M13160" s="26">
        <v>0</v>
      </c>
      <c r="N13160" s="26">
        <f>IF(Einführung!$M$14="Ja",ProdPV*Profils!M13160/Param!$O$4/4,MIN(PuissanceOnduleur,PuissancePV*Profils!M13160)*Param!$O$3/Param!$O$4/4)</f>
        <v>0</v>
      </c>
      <c r="O13160" s="25" t="e">
        <f t="shared" si="1231"/>
        <v>#VALUE!</v>
      </c>
      <c r="P13160" s="30" t="e">
        <f t="shared" si="1235"/>
        <v>#VALUE!</v>
      </c>
      <c r="Q13160" s="30" t="e">
        <f t="shared" si="1236"/>
        <v>#VALUE!</v>
      </c>
      <c r="R13160" s="27" t="e">
        <f t="shared" si="1232"/>
        <v>#VALUE!</v>
      </c>
    </row>
    <row r="13161" spans="1:18" x14ac:dyDescent="0.25">
      <c r="A13161" s="11">
        <v>43603.03125</v>
      </c>
      <c r="B13161" s="16">
        <v>2019</v>
      </c>
      <c r="C13161" s="16">
        <v>5</v>
      </c>
      <c r="D13161" s="16">
        <v>18</v>
      </c>
      <c r="E13161" s="16">
        <v>2</v>
      </c>
      <c r="F13161" s="16">
        <v>45</v>
      </c>
      <c r="G13161" s="11">
        <f t="shared" si="1233"/>
        <v>43603.072916666664</v>
      </c>
      <c r="H13161" s="11">
        <f t="shared" si="1234"/>
        <v>43603.083333333328</v>
      </c>
      <c r="I13161" s="17">
        <v>1.70139E-5</v>
      </c>
      <c r="J13161" s="17">
        <v>2.05851E-5</v>
      </c>
      <c r="K13161" s="18">
        <v>1</v>
      </c>
      <c r="L13161" s="18">
        <v>0</v>
      </c>
      <c r="M13161" s="26">
        <v>0</v>
      </c>
      <c r="N13161" s="26">
        <f>IF(Einführung!$M$14="Ja",ProdPV*Profils!M13161/Param!$O$4/4,MIN(PuissanceOnduleur,PuissancePV*Profils!M13161)*Param!$O$3/Param!$O$4/4)</f>
        <v>0</v>
      </c>
      <c r="O13161" s="25" t="e">
        <f t="shared" si="1231"/>
        <v>#VALUE!</v>
      </c>
      <c r="P13161" s="30" t="e">
        <f t="shared" si="1235"/>
        <v>#VALUE!</v>
      </c>
      <c r="Q13161" s="30" t="e">
        <f t="shared" si="1236"/>
        <v>#VALUE!</v>
      </c>
      <c r="R13161" s="27" t="e">
        <f t="shared" si="1232"/>
        <v>#VALUE!</v>
      </c>
    </row>
    <row r="13162" spans="1:18" x14ac:dyDescent="0.25">
      <c r="A13162" s="11">
        <v>43603.041666666664</v>
      </c>
      <c r="B13162" s="16">
        <v>2019</v>
      </c>
      <c r="C13162" s="16">
        <v>5</v>
      </c>
      <c r="D13162" s="16">
        <v>18</v>
      </c>
      <c r="E13162" s="16">
        <v>3</v>
      </c>
      <c r="F13162" s="16">
        <v>0</v>
      </c>
      <c r="G13162" s="11">
        <f t="shared" si="1233"/>
        <v>43603.083333333328</v>
      </c>
      <c r="H13162" s="11">
        <f t="shared" si="1234"/>
        <v>43603.093749999993</v>
      </c>
      <c r="I13162" s="17">
        <v>1.6752599999999999E-5</v>
      </c>
      <c r="J13162" s="17">
        <v>1.98308E-5</v>
      </c>
      <c r="K13162" s="18">
        <v>1</v>
      </c>
      <c r="L13162" s="18">
        <v>0</v>
      </c>
      <c r="M13162" s="26">
        <v>0</v>
      </c>
      <c r="N13162" s="26">
        <f>IF(Einführung!$M$14="Ja",ProdPV*Profils!M13162/Param!$O$4/4,MIN(PuissanceOnduleur,PuissancePV*Profils!M13162)*Param!$O$3/Param!$O$4/4)</f>
        <v>0</v>
      </c>
      <c r="O13162" s="25" t="e">
        <f t="shared" si="1231"/>
        <v>#VALUE!</v>
      </c>
      <c r="P13162" s="30" t="e">
        <f t="shared" si="1235"/>
        <v>#VALUE!</v>
      </c>
      <c r="Q13162" s="30" t="e">
        <f t="shared" si="1236"/>
        <v>#VALUE!</v>
      </c>
      <c r="R13162" s="27" t="e">
        <f t="shared" si="1232"/>
        <v>#VALUE!</v>
      </c>
    </row>
    <row r="13163" spans="1:18" x14ac:dyDescent="0.25">
      <c r="A13163" s="11">
        <v>43603.052083333336</v>
      </c>
      <c r="B13163" s="16">
        <v>2019</v>
      </c>
      <c r="C13163" s="16">
        <v>5</v>
      </c>
      <c r="D13163" s="16">
        <v>18</v>
      </c>
      <c r="E13163" s="16">
        <v>3</v>
      </c>
      <c r="F13163" s="16">
        <v>15</v>
      </c>
      <c r="G13163" s="11">
        <f t="shared" si="1233"/>
        <v>43603.09375</v>
      </c>
      <c r="H13163" s="11">
        <f t="shared" si="1234"/>
        <v>43603.104166666664</v>
      </c>
      <c r="I13163" s="17">
        <v>1.6461400000000001E-5</v>
      </c>
      <c r="J13163" s="17">
        <v>1.90553E-5</v>
      </c>
      <c r="K13163" s="18">
        <v>1</v>
      </c>
      <c r="L13163" s="18">
        <v>0</v>
      </c>
      <c r="M13163" s="26">
        <v>0</v>
      </c>
      <c r="N13163" s="26">
        <f>IF(Einführung!$M$14="Ja",ProdPV*Profils!M13163/Param!$O$4/4,MIN(PuissanceOnduleur,PuissancePV*Profils!M13163)*Param!$O$3/Param!$O$4/4)</f>
        <v>0</v>
      </c>
      <c r="O13163" s="25" t="e">
        <f t="shared" si="1231"/>
        <v>#VALUE!</v>
      </c>
      <c r="P13163" s="30" t="e">
        <f t="shared" si="1235"/>
        <v>#VALUE!</v>
      </c>
      <c r="Q13163" s="30" t="e">
        <f t="shared" si="1236"/>
        <v>#VALUE!</v>
      </c>
      <c r="R13163" s="27" t="e">
        <f t="shared" si="1232"/>
        <v>#VALUE!</v>
      </c>
    </row>
    <row r="13164" spans="1:18" x14ac:dyDescent="0.25">
      <c r="A13164" s="11">
        <v>43603.0625</v>
      </c>
      <c r="B13164" s="16">
        <v>2019</v>
      </c>
      <c r="C13164" s="16">
        <v>5</v>
      </c>
      <c r="D13164" s="16">
        <v>18</v>
      </c>
      <c r="E13164" s="16">
        <v>3</v>
      </c>
      <c r="F13164" s="16">
        <v>30</v>
      </c>
      <c r="G13164" s="11">
        <f t="shared" si="1233"/>
        <v>43603.104166666664</v>
      </c>
      <c r="H13164" s="11">
        <f t="shared" si="1234"/>
        <v>43603.114583333328</v>
      </c>
      <c r="I13164" s="17">
        <v>1.6070300000000001E-5</v>
      </c>
      <c r="J13164" s="17">
        <v>1.8075099999999999E-5</v>
      </c>
      <c r="K13164" s="18">
        <v>1</v>
      </c>
      <c r="L13164" s="18">
        <v>0</v>
      </c>
      <c r="M13164" s="26">
        <v>0</v>
      </c>
      <c r="N13164" s="26">
        <f>IF(Einführung!$M$14="Ja",ProdPV*Profils!M13164/Param!$O$4/4,MIN(PuissanceOnduleur,PuissancePV*Profils!M13164)*Param!$O$3/Param!$O$4/4)</f>
        <v>0</v>
      </c>
      <c r="O13164" s="25" t="e">
        <f t="shared" si="1231"/>
        <v>#VALUE!</v>
      </c>
      <c r="P13164" s="30" t="e">
        <f t="shared" si="1235"/>
        <v>#VALUE!</v>
      </c>
      <c r="Q13164" s="30" t="e">
        <f t="shared" si="1236"/>
        <v>#VALUE!</v>
      </c>
      <c r="R13164" s="27" t="e">
        <f t="shared" si="1232"/>
        <v>#VALUE!</v>
      </c>
    </row>
    <row r="13165" spans="1:18" x14ac:dyDescent="0.25">
      <c r="A13165" s="11">
        <v>43603.072916666664</v>
      </c>
      <c r="B13165" s="16">
        <v>2019</v>
      </c>
      <c r="C13165" s="16">
        <v>5</v>
      </c>
      <c r="D13165" s="16">
        <v>18</v>
      </c>
      <c r="E13165" s="16">
        <v>3</v>
      </c>
      <c r="F13165" s="16">
        <v>45</v>
      </c>
      <c r="G13165" s="11">
        <f t="shared" si="1233"/>
        <v>43603.114583333328</v>
      </c>
      <c r="H13165" s="11">
        <f t="shared" si="1234"/>
        <v>43603.124999999993</v>
      </c>
      <c r="I13165" s="17">
        <v>1.57808E-5</v>
      </c>
      <c r="J13165" s="17">
        <v>1.7623000000000001E-5</v>
      </c>
      <c r="K13165" s="18">
        <v>1</v>
      </c>
      <c r="L13165" s="18">
        <v>0</v>
      </c>
      <c r="M13165" s="26">
        <v>0</v>
      </c>
      <c r="N13165" s="26">
        <f>IF(Einführung!$M$14="Ja",ProdPV*Profils!M13165/Param!$O$4/4,MIN(PuissanceOnduleur,PuissancePV*Profils!M13165)*Param!$O$3/Param!$O$4/4)</f>
        <v>0</v>
      </c>
      <c r="O13165" s="25" t="e">
        <f t="shared" si="1231"/>
        <v>#VALUE!</v>
      </c>
      <c r="P13165" s="30" t="e">
        <f t="shared" si="1235"/>
        <v>#VALUE!</v>
      </c>
      <c r="Q13165" s="30" t="e">
        <f t="shared" si="1236"/>
        <v>#VALUE!</v>
      </c>
      <c r="R13165" s="27" t="e">
        <f t="shared" si="1232"/>
        <v>#VALUE!</v>
      </c>
    </row>
    <row r="13166" spans="1:18" x14ac:dyDescent="0.25">
      <c r="A13166" s="11">
        <v>43603.083333333336</v>
      </c>
      <c r="B13166" s="16">
        <v>2019</v>
      </c>
      <c r="C13166" s="16">
        <v>5</v>
      </c>
      <c r="D13166" s="16">
        <v>18</v>
      </c>
      <c r="E13166" s="16">
        <v>4</v>
      </c>
      <c r="F13166" s="16">
        <v>0</v>
      </c>
      <c r="G13166" s="11">
        <f t="shared" si="1233"/>
        <v>43603.125</v>
      </c>
      <c r="H13166" s="11">
        <f t="shared" si="1234"/>
        <v>43603.135416666664</v>
      </c>
      <c r="I13166" s="17">
        <v>1.5621499999999999E-5</v>
      </c>
      <c r="J13166" s="17">
        <v>1.7441499999999999E-5</v>
      </c>
      <c r="K13166" s="18">
        <v>1</v>
      </c>
      <c r="L13166" s="18">
        <v>0</v>
      </c>
      <c r="M13166" s="26">
        <v>0</v>
      </c>
      <c r="N13166" s="26">
        <f>IF(Einführung!$M$14="Ja",ProdPV*Profils!M13166/Param!$O$4/4,MIN(PuissanceOnduleur,PuissancePV*Profils!M13166)*Param!$O$3/Param!$O$4/4)</f>
        <v>0</v>
      </c>
      <c r="O13166" s="25" t="e">
        <f t="shared" si="1231"/>
        <v>#VALUE!</v>
      </c>
      <c r="P13166" s="30" t="e">
        <f t="shared" si="1235"/>
        <v>#VALUE!</v>
      </c>
      <c r="Q13166" s="30" t="e">
        <f t="shared" si="1236"/>
        <v>#VALUE!</v>
      </c>
      <c r="R13166" s="27" t="e">
        <f t="shared" si="1232"/>
        <v>#VALUE!</v>
      </c>
    </row>
    <row r="13167" spans="1:18" x14ac:dyDescent="0.25">
      <c r="A13167" s="11">
        <v>43603.09375</v>
      </c>
      <c r="B13167" s="16">
        <v>2019</v>
      </c>
      <c r="C13167" s="16">
        <v>5</v>
      </c>
      <c r="D13167" s="16">
        <v>18</v>
      </c>
      <c r="E13167" s="16">
        <v>4</v>
      </c>
      <c r="F13167" s="16">
        <v>15</v>
      </c>
      <c r="G13167" s="11">
        <f t="shared" si="1233"/>
        <v>43603.135416666664</v>
      </c>
      <c r="H13167" s="11">
        <f t="shared" si="1234"/>
        <v>43603.145833333328</v>
      </c>
      <c r="I13167" s="17">
        <v>1.5418500000000002E-5</v>
      </c>
      <c r="J13167" s="17">
        <v>1.7246300000000001E-5</v>
      </c>
      <c r="K13167" s="18">
        <v>1</v>
      </c>
      <c r="L13167" s="18">
        <v>0</v>
      </c>
      <c r="M13167" s="26">
        <v>0</v>
      </c>
      <c r="N13167" s="26">
        <f>IF(Einführung!$M$14="Ja",ProdPV*Profils!M13167/Param!$O$4/4,MIN(PuissanceOnduleur,PuissancePV*Profils!M13167)*Param!$O$3/Param!$O$4/4)</f>
        <v>0</v>
      </c>
      <c r="O13167" s="25" t="e">
        <f t="shared" si="1231"/>
        <v>#VALUE!</v>
      </c>
      <c r="P13167" s="30" t="e">
        <f t="shared" si="1235"/>
        <v>#VALUE!</v>
      </c>
      <c r="Q13167" s="30" t="e">
        <f t="shared" si="1236"/>
        <v>#VALUE!</v>
      </c>
      <c r="R13167" s="27" t="e">
        <f t="shared" si="1232"/>
        <v>#VALUE!</v>
      </c>
    </row>
    <row r="13168" spans="1:18" x14ac:dyDescent="0.25">
      <c r="A13168" s="11">
        <v>43603.104166666664</v>
      </c>
      <c r="B13168" s="16">
        <v>2019</v>
      </c>
      <c r="C13168" s="16">
        <v>5</v>
      </c>
      <c r="D13168" s="16">
        <v>18</v>
      </c>
      <c r="E13168" s="16">
        <v>4</v>
      </c>
      <c r="F13168" s="16">
        <v>30</v>
      </c>
      <c r="G13168" s="11">
        <f t="shared" si="1233"/>
        <v>43603.145833333328</v>
      </c>
      <c r="H13168" s="11">
        <f t="shared" si="1234"/>
        <v>43603.156249999993</v>
      </c>
      <c r="I13168" s="17">
        <v>1.5334900000000001E-5</v>
      </c>
      <c r="J13168" s="17">
        <v>1.7566300000000002E-5</v>
      </c>
      <c r="K13168" s="18">
        <v>1</v>
      </c>
      <c r="L13168" s="18">
        <v>0</v>
      </c>
      <c r="M13168" s="26">
        <v>0</v>
      </c>
      <c r="N13168" s="26">
        <f>IF(Einführung!$M$14="Ja",ProdPV*Profils!M13168/Param!$O$4/4,MIN(PuissanceOnduleur,PuissancePV*Profils!M13168)*Param!$O$3/Param!$O$4/4)</f>
        <v>0</v>
      </c>
      <c r="O13168" s="25" t="e">
        <f t="shared" si="1231"/>
        <v>#VALUE!</v>
      </c>
      <c r="P13168" s="30" t="e">
        <f t="shared" si="1235"/>
        <v>#VALUE!</v>
      </c>
      <c r="Q13168" s="30" t="e">
        <f t="shared" si="1236"/>
        <v>#VALUE!</v>
      </c>
      <c r="R13168" s="27" t="e">
        <f t="shared" si="1232"/>
        <v>#VALUE!</v>
      </c>
    </row>
    <row r="13169" spans="1:18" x14ac:dyDescent="0.25">
      <c r="A13169" s="11">
        <v>43603.114583333336</v>
      </c>
      <c r="B13169" s="16">
        <v>2019</v>
      </c>
      <c r="C13169" s="16">
        <v>5</v>
      </c>
      <c r="D13169" s="16">
        <v>18</v>
      </c>
      <c r="E13169" s="16">
        <v>4</v>
      </c>
      <c r="F13169" s="16">
        <v>45</v>
      </c>
      <c r="G13169" s="11">
        <f t="shared" si="1233"/>
        <v>43603.15625</v>
      </c>
      <c r="H13169" s="11">
        <f t="shared" si="1234"/>
        <v>43603.166666666664</v>
      </c>
      <c r="I13169" s="17">
        <v>1.5449899999999999E-5</v>
      </c>
      <c r="J13169" s="17">
        <v>1.74202E-5</v>
      </c>
      <c r="K13169" s="18">
        <v>1</v>
      </c>
      <c r="L13169" s="18">
        <v>0</v>
      </c>
      <c r="M13169" s="26">
        <v>0</v>
      </c>
      <c r="N13169" s="26">
        <f>IF(Einführung!$M$14="Ja",ProdPV*Profils!M13169/Param!$O$4/4,MIN(PuissanceOnduleur,PuissancePV*Profils!M13169)*Param!$O$3/Param!$O$4/4)</f>
        <v>0</v>
      </c>
      <c r="O13169" s="25" t="e">
        <f t="shared" si="1231"/>
        <v>#VALUE!</v>
      </c>
      <c r="P13169" s="30" t="e">
        <f t="shared" si="1235"/>
        <v>#VALUE!</v>
      </c>
      <c r="Q13169" s="30" t="e">
        <f t="shared" si="1236"/>
        <v>#VALUE!</v>
      </c>
      <c r="R13169" s="27" t="e">
        <f t="shared" si="1232"/>
        <v>#VALUE!</v>
      </c>
    </row>
    <row r="13170" spans="1:18" x14ac:dyDescent="0.25">
      <c r="A13170" s="11">
        <v>43603.125</v>
      </c>
      <c r="B13170" s="16">
        <v>2019</v>
      </c>
      <c r="C13170" s="16">
        <v>5</v>
      </c>
      <c r="D13170" s="16">
        <v>18</v>
      </c>
      <c r="E13170" s="16">
        <v>5</v>
      </c>
      <c r="F13170" s="16">
        <v>0</v>
      </c>
      <c r="G13170" s="11">
        <f t="shared" si="1233"/>
        <v>43603.166666666664</v>
      </c>
      <c r="H13170" s="11">
        <f t="shared" si="1234"/>
        <v>43603.177083333328</v>
      </c>
      <c r="I13170" s="17">
        <v>1.5668E-5</v>
      </c>
      <c r="J13170" s="17">
        <v>1.7376300000000002E-5</v>
      </c>
      <c r="K13170" s="18">
        <v>1</v>
      </c>
      <c r="L13170" s="18">
        <v>0</v>
      </c>
      <c r="M13170" s="26">
        <v>0</v>
      </c>
      <c r="N13170" s="26">
        <f>IF(Einführung!$M$14="Ja",ProdPV*Profils!M13170/Param!$O$4/4,MIN(PuissanceOnduleur,PuissancePV*Profils!M13170)*Param!$O$3/Param!$O$4/4)</f>
        <v>0</v>
      </c>
      <c r="O13170" s="25" t="e">
        <f t="shared" si="1231"/>
        <v>#VALUE!</v>
      </c>
      <c r="P13170" s="30" t="e">
        <f t="shared" si="1235"/>
        <v>#VALUE!</v>
      </c>
      <c r="Q13170" s="30" t="e">
        <f t="shared" si="1236"/>
        <v>#VALUE!</v>
      </c>
      <c r="R13170" s="27" t="e">
        <f t="shared" si="1232"/>
        <v>#VALUE!</v>
      </c>
    </row>
    <row r="13171" spans="1:18" x14ac:dyDescent="0.25">
      <c r="A13171" s="11">
        <v>43603.135416666664</v>
      </c>
      <c r="B13171" s="16">
        <v>2019</v>
      </c>
      <c r="C13171" s="16">
        <v>5</v>
      </c>
      <c r="D13171" s="16">
        <v>18</v>
      </c>
      <c r="E13171" s="16">
        <v>5</v>
      </c>
      <c r="F13171" s="16">
        <v>15</v>
      </c>
      <c r="G13171" s="11">
        <f t="shared" si="1233"/>
        <v>43603.177083333328</v>
      </c>
      <c r="H13171" s="11">
        <f t="shared" si="1234"/>
        <v>43603.187499999993</v>
      </c>
      <c r="I13171" s="17">
        <v>1.5756E-5</v>
      </c>
      <c r="J13171" s="17">
        <v>1.7529000000000001E-5</v>
      </c>
      <c r="K13171" s="18">
        <v>1</v>
      </c>
      <c r="L13171" s="18">
        <v>0</v>
      </c>
      <c r="M13171" s="26">
        <v>0</v>
      </c>
      <c r="N13171" s="26">
        <f>IF(Einführung!$M$14="Ja",ProdPV*Profils!M13171/Param!$O$4/4,MIN(PuissanceOnduleur,PuissancePV*Profils!M13171)*Param!$O$3/Param!$O$4/4)</f>
        <v>0</v>
      </c>
      <c r="O13171" s="25" t="e">
        <f t="shared" si="1231"/>
        <v>#VALUE!</v>
      </c>
      <c r="P13171" s="30" t="e">
        <f t="shared" si="1235"/>
        <v>#VALUE!</v>
      </c>
      <c r="Q13171" s="30" t="e">
        <f t="shared" si="1236"/>
        <v>#VALUE!</v>
      </c>
      <c r="R13171" s="27" t="e">
        <f t="shared" si="1232"/>
        <v>#VALUE!</v>
      </c>
    </row>
    <row r="13172" spans="1:18" x14ac:dyDescent="0.25">
      <c r="A13172" s="11">
        <v>43603.145833333336</v>
      </c>
      <c r="B13172" s="16">
        <v>2019</v>
      </c>
      <c r="C13172" s="16">
        <v>5</v>
      </c>
      <c r="D13172" s="16">
        <v>18</v>
      </c>
      <c r="E13172" s="16">
        <v>5</v>
      </c>
      <c r="F13172" s="16">
        <v>30</v>
      </c>
      <c r="G13172" s="11">
        <f t="shared" si="1233"/>
        <v>43603.1875</v>
      </c>
      <c r="H13172" s="11">
        <f t="shared" si="1234"/>
        <v>43603.197916666664</v>
      </c>
      <c r="I13172" s="17">
        <v>1.5981099999999998E-5</v>
      </c>
      <c r="J13172" s="17">
        <v>1.7845800000000001E-5</v>
      </c>
      <c r="K13172" s="18">
        <v>1</v>
      </c>
      <c r="L13172" s="18">
        <v>0</v>
      </c>
      <c r="M13172" s="26">
        <v>0</v>
      </c>
      <c r="N13172" s="26">
        <f>IF(Einführung!$M$14="Ja",ProdPV*Profils!M13172/Param!$O$4/4,MIN(PuissanceOnduleur,PuissancePV*Profils!M13172)*Param!$O$3/Param!$O$4/4)</f>
        <v>0</v>
      </c>
      <c r="O13172" s="25" t="e">
        <f t="shared" si="1231"/>
        <v>#VALUE!</v>
      </c>
      <c r="P13172" s="30" t="e">
        <f t="shared" si="1235"/>
        <v>#VALUE!</v>
      </c>
      <c r="Q13172" s="30" t="e">
        <f t="shared" si="1236"/>
        <v>#VALUE!</v>
      </c>
      <c r="R13172" s="27" t="e">
        <f t="shared" si="1232"/>
        <v>#VALUE!</v>
      </c>
    </row>
    <row r="13173" spans="1:18" x14ac:dyDescent="0.25">
      <c r="A13173" s="11">
        <v>43603.15625</v>
      </c>
      <c r="B13173" s="16">
        <v>2019</v>
      </c>
      <c r="C13173" s="16">
        <v>5</v>
      </c>
      <c r="D13173" s="16">
        <v>18</v>
      </c>
      <c r="E13173" s="16">
        <v>5</v>
      </c>
      <c r="F13173" s="16">
        <v>45</v>
      </c>
      <c r="G13173" s="11">
        <f t="shared" si="1233"/>
        <v>43603.197916666664</v>
      </c>
      <c r="H13173" s="11">
        <f t="shared" si="1234"/>
        <v>43603.208333333328</v>
      </c>
      <c r="I13173" s="17">
        <v>1.6305300000000001E-5</v>
      </c>
      <c r="J13173" s="17">
        <v>1.7709800000000001E-5</v>
      </c>
      <c r="K13173" s="18">
        <v>1</v>
      </c>
      <c r="L13173" s="18">
        <v>0</v>
      </c>
      <c r="M13173" s="26">
        <v>1.1288796772307226E-6</v>
      </c>
      <c r="N13173" s="26">
        <f>IF(Einführung!$M$14="Ja",ProdPV*Profils!M13173/Param!$O$4/4,MIN(PuissanceOnduleur,PuissancePV*Profils!M13173)*Param!$O$3/Param!$O$4/4)</f>
        <v>0</v>
      </c>
      <c r="O13173" s="25" t="e">
        <f t="shared" si="1231"/>
        <v>#VALUE!</v>
      </c>
      <c r="P13173" s="30" t="e">
        <f t="shared" si="1235"/>
        <v>#VALUE!</v>
      </c>
      <c r="Q13173" s="30" t="e">
        <f t="shared" si="1236"/>
        <v>#VALUE!</v>
      </c>
      <c r="R13173" s="27" t="e">
        <f t="shared" si="1232"/>
        <v>#VALUE!</v>
      </c>
    </row>
    <row r="13174" spans="1:18" x14ac:dyDescent="0.25">
      <c r="A13174" s="11">
        <v>43603.166666666664</v>
      </c>
      <c r="B13174" s="16">
        <v>2019</v>
      </c>
      <c r="C13174" s="16">
        <v>5</v>
      </c>
      <c r="D13174" s="16">
        <v>18</v>
      </c>
      <c r="E13174" s="16">
        <v>6</v>
      </c>
      <c r="F13174" s="16">
        <v>0</v>
      </c>
      <c r="G13174" s="11">
        <f t="shared" si="1233"/>
        <v>43603.208333333328</v>
      </c>
      <c r="H13174" s="11">
        <f t="shared" si="1234"/>
        <v>43603.218749999993</v>
      </c>
      <c r="I13174" s="17">
        <v>1.67141E-5</v>
      </c>
      <c r="J13174" s="17">
        <v>1.7703800000000001E-5</v>
      </c>
      <c r="K13174" s="18">
        <v>1</v>
      </c>
      <c r="L13174" s="18">
        <v>0</v>
      </c>
      <c r="M13174" s="26">
        <v>2.6777045212615369E-3</v>
      </c>
      <c r="N13174" s="26">
        <f>IF(Einführung!$M$14="Ja",ProdPV*Profils!M13174/Param!$O$4/4,MIN(PuissanceOnduleur,PuissancePV*Profils!M13174)*Param!$O$3/Param!$O$4/4)</f>
        <v>0</v>
      </c>
      <c r="O13174" s="25" t="e">
        <f t="shared" si="1231"/>
        <v>#VALUE!</v>
      </c>
      <c r="P13174" s="30" t="e">
        <f t="shared" si="1235"/>
        <v>#VALUE!</v>
      </c>
      <c r="Q13174" s="30" t="e">
        <f t="shared" si="1236"/>
        <v>#VALUE!</v>
      </c>
      <c r="R13174" s="27" t="e">
        <f t="shared" si="1232"/>
        <v>#VALUE!</v>
      </c>
    </row>
    <row r="13175" spans="1:18" x14ac:dyDescent="0.25">
      <c r="A13175" s="11">
        <v>43603.177083333336</v>
      </c>
      <c r="B13175" s="16">
        <v>2019</v>
      </c>
      <c r="C13175" s="16">
        <v>5</v>
      </c>
      <c r="D13175" s="16">
        <v>18</v>
      </c>
      <c r="E13175" s="16">
        <v>6</v>
      </c>
      <c r="F13175" s="16">
        <v>15</v>
      </c>
      <c r="G13175" s="11">
        <f t="shared" si="1233"/>
        <v>43603.21875</v>
      </c>
      <c r="H13175" s="11">
        <f t="shared" si="1234"/>
        <v>43603.229166666664</v>
      </c>
      <c r="I13175" s="17">
        <v>1.71671E-5</v>
      </c>
      <c r="J13175" s="17">
        <v>1.7944999999999998E-5</v>
      </c>
      <c r="K13175" s="18">
        <v>1</v>
      </c>
      <c r="L13175" s="18">
        <v>0</v>
      </c>
      <c r="M13175" s="26">
        <v>8.495832842369589E-3</v>
      </c>
      <c r="N13175" s="26">
        <f>IF(Einführung!$M$14="Ja",ProdPV*Profils!M13175/Param!$O$4/4,MIN(PuissanceOnduleur,PuissancePV*Profils!M13175)*Param!$O$3/Param!$O$4/4)</f>
        <v>0</v>
      </c>
      <c r="O13175" s="25" t="e">
        <f t="shared" si="1231"/>
        <v>#VALUE!</v>
      </c>
      <c r="P13175" s="30" t="e">
        <f t="shared" si="1235"/>
        <v>#VALUE!</v>
      </c>
      <c r="Q13175" s="30" t="e">
        <f t="shared" si="1236"/>
        <v>#VALUE!</v>
      </c>
      <c r="R13175" s="27" t="e">
        <f t="shared" si="1232"/>
        <v>#VALUE!</v>
      </c>
    </row>
    <row r="13176" spans="1:18" x14ac:dyDescent="0.25">
      <c r="A13176" s="11">
        <v>43603.1875</v>
      </c>
      <c r="B13176" s="16">
        <v>2019</v>
      </c>
      <c r="C13176" s="16">
        <v>5</v>
      </c>
      <c r="D13176" s="16">
        <v>18</v>
      </c>
      <c r="E13176" s="16">
        <v>6</v>
      </c>
      <c r="F13176" s="16">
        <v>30</v>
      </c>
      <c r="G13176" s="11">
        <f t="shared" si="1233"/>
        <v>43603.229166666664</v>
      </c>
      <c r="H13176" s="11">
        <f t="shared" si="1234"/>
        <v>43603.239583333328</v>
      </c>
      <c r="I13176" s="17">
        <v>1.8002499999999999E-5</v>
      </c>
      <c r="J13176" s="17">
        <v>1.8094500000000001E-5</v>
      </c>
      <c r="K13176" s="18">
        <v>1</v>
      </c>
      <c r="L13176" s="18">
        <v>0</v>
      </c>
      <c r="M13176" s="26">
        <v>1.7549787034285225E-2</v>
      </c>
      <c r="N13176" s="26">
        <f>IF(Einführung!$M$14="Ja",ProdPV*Profils!M13176/Param!$O$4/4,MIN(PuissanceOnduleur,PuissancePV*Profils!M13176)*Param!$O$3/Param!$O$4/4)</f>
        <v>0</v>
      </c>
      <c r="O13176" s="25" t="e">
        <f t="shared" si="1231"/>
        <v>#VALUE!</v>
      </c>
      <c r="P13176" s="30" t="e">
        <f t="shared" si="1235"/>
        <v>#VALUE!</v>
      </c>
      <c r="Q13176" s="30" t="e">
        <f t="shared" si="1236"/>
        <v>#VALUE!</v>
      </c>
      <c r="R13176" s="27" t="e">
        <f t="shared" si="1232"/>
        <v>#VALUE!</v>
      </c>
    </row>
    <row r="13177" spans="1:18" x14ac:dyDescent="0.25">
      <c r="A13177" s="11">
        <v>43603.197916666664</v>
      </c>
      <c r="B13177" s="16">
        <v>2019</v>
      </c>
      <c r="C13177" s="16">
        <v>5</v>
      </c>
      <c r="D13177" s="16">
        <v>18</v>
      </c>
      <c r="E13177" s="16">
        <v>6</v>
      </c>
      <c r="F13177" s="16">
        <v>45</v>
      </c>
      <c r="G13177" s="11">
        <f t="shared" si="1233"/>
        <v>43603.239583333328</v>
      </c>
      <c r="H13177" s="11">
        <f t="shared" si="1234"/>
        <v>43603.249999999993</v>
      </c>
      <c r="I13177" s="17">
        <v>1.8672300000000001E-5</v>
      </c>
      <c r="J13177" s="17">
        <v>1.8461199999999999E-5</v>
      </c>
      <c r="K13177" s="18">
        <v>1</v>
      </c>
      <c r="L13177" s="18">
        <v>0</v>
      </c>
      <c r="M13177" s="26">
        <v>2.8994944758044424E-2</v>
      </c>
      <c r="N13177" s="26">
        <f>IF(Einführung!$M$14="Ja",ProdPV*Profils!M13177/Param!$O$4/4,MIN(PuissanceOnduleur,PuissancePV*Profils!M13177)*Param!$O$3/Param!$O$4/4)</f>
        <v>0</v>
      </c>
      <c r="O13177" s="25" t="e">
        <f t="shared" si="1231"/>
        <v>#VALUE!</v>
      </c>
      <c r="P13177" s="30" t="e">
        <f t="shared" si="1235"/>
        <v>#VALUE!</v>
      </c>
      <c r="Q13177" s="30" t="e">
        <f t="shared" si="1236"/>
        <v>#VALUE!</v>
      </c>
      <c r="R13177" s="27" t="e">
        <f t="shared" si="1232"/>
        <v>#VALUE!</v>
      </c>
    </row>
    <row r="13178" spans="1:18" x14ac:dyDescent="0.25">
      <c r="A13178" s="11">
        <v>43603.208333333336</v>
      </c>
      <c r="B13178" s="16">
        <v>2019</v>
      </c>
      <c r="C13178" s="16">
        <v>5</v>
      </c>
      <c r="D13178" s="16">
        <v>18</v>
      </c>
      <c r="E13178" s="16">
        <v>7</v>
      </c>
      <c r="F13178" s="16">
        <v>0</v>
      </c>
      <c r="G13178" s="11">
        <f t="shared" si="1233"/>
        <v>43603.25</v>
      </c>
      <c r="H13178" s="11">
        <f t="shared" si="1234"/>
        <v>43603.260416666664</v>
      </c>
      <c r="I13178" s="17">
        <v>1.9618899999999999E-5</v>
      </c>
      <c r="J13178" s="17">
        <v>1.76537E-5</v>
      </c>
      <c r="K13178" s="18">
        <v>1</v>
      </c>
      <c r="L13178" s="18">
        <v>0</v>
      </c>
      <c r="M13178" s="26">
        <v>4.2444249413137909E-2</v>
      </c>
      <c r="N13178" s="26">
        <f>IF(Einführung!$M$14="Ja",ProdPV*Profils!M13178/Param!$O$4/4,MIN(PuissanceOnduleur,PuissancePV*Profils!M13178)*Param!$O$3/Param!$O$4/4)</f>
        <v>0</v>
      </c>
      <c r="O13178" s="25" t="e">
        <f t="shared" si="1231"/>
        <v>#VALUE!</v>
      </c>
      <c r="P13178" s="30" t="e">
        <f t="shared" si="1235"/>
        <v>#VALUE!</v>
      </c>
      <c r="Q13178" s="30" t="e">
        <f t="shared" si="1236"/>
        <v>#VALUE!</v>
      </c>
      <c r="R13178" s="27" t="e">
        <f t="shared" si="1232"/>
        <v>#VALUE!</v>
      </c>
    </row>
    <row r="13179" spans="1:18" x14ac:dyDescent="0.25">
      <c r="A13179" s="11">
        <v>43603.21875</v>
      </c>
      <c r="B13179" s="16">
        <v>2019</v>
      </c>
      <c r="C13179" s="16">
        <v>5</v>
      </c>
      <c r="D13179" s="16">
        <v>18</v>
      </c>
      <c r="E13179" s="16">
        <v>7</v>
      </c>
      <c r="F13179" s="16">
        <v>15</v>
      </c>
      <c r="G13179" s="11">
        <f t="shared" si="1233"/>
        <v>43603.260416666664</v>
      </c>
      <c r="H13179" s="11">
        <f t="shared" si="1234"/>
        <v>43603.270833333328</v>
      </c>
      <c r="I13179" s="17">
        <v>2.0860600000000001E-5</v>
      </c>
      <c r="J13179" s="17">
        <v>1.7929100000000001E-5</v>
      </c>
      <c r="K13179" s="18">
        <v>1</v>
      </c>
      <c r="L13179" s="18">
        <v>0</v>
      </c>
      <c r="M13179" s="26">
        <v>5.8264591853887548E-2</v>
      </c>
      <c r="N13179" s="26">
        <f>IF(Einführung!$M$14="Ja",ProdPV*Profils!M13179/Param!$O$4/4,MIN(PuissanceOnduleur,PuissancePV*Profils!M13179)*Param!$O$3/Param!$O$4/4)</f>
        <v>0</v>
      </c>
      <c r="O13179" s="25" t="e">
        <f t="shared" si="1231"/>
        <v>#VALUE!</v>
      </c>
      <c r="P13179" s="30" t="e">
        <f t="shared" si="1235"/>
        <v>#VALUE!</v>
      </c>
      <c r="Q13179" s="30" t="e">
        <f t="shared" si="1236"/>
        <v>#VALUE!</v>
      </c>
      <c r="R13179" s="27" t="e">
        <f t="shared" si="1232"/>
        <v>#VALUE!</v>
      </c>
    </row>
    <row r="13180" spans="1:18" x14ac:dyDescent="0.25">
      <c r="A13180" s="11">
        <v>43603.229166666664</v>
      </c>
      <c r="B13180" s="16">
        <v>2019</v>
      </c>
      <c r="C13180" s="16">
        <v>5</v>
      </c>
      <c r="D13180" s="16">
        <v>18</v>
      </c>
      <c r="E13180" s="16">
        <v>7</v>
      </c>
      <c r="F13180" s="16">
        <v>30</v>
      </c>
      <c r="G13180" s="11">
        <f t="shared" si="1233"/>
        <v>43603.270833333328</v>
      </c>
      <c r="H13180" s="11">
        <f t="shared" si="1234"/>
        <v>43603.281249999993</v>
      </c>
      <c r="I13180" s="17">
        <v>2.24837E-5</v>
      </c>
      <c r="J13180" s="17">
        <v>1.8898499999999999E-5</v>
      </c>
      <c r="K13180" s="18">
        <v>1</v>
      </c>
      <c r="L13180" s="18">
        <v>0</v>
      </c>
      <c r="M13180" s="26">
        <v>7.4662808437799683E-2</v>
      </c>
      <c r="N13180" s="26">
        <f>IF(Einführung!$M$14="Ja",ProdPV*Profils!M13180/Param!$O$4/4,MIN(PuissanceOnduleur,PuissancePV*Profils!M13180)*Param!$O$3/Param!$O$4/4)</f>
        <v>0</v>
      </c>
      <c r="O13180" s="25" t="e">
        <f t="shared" si="1231"/>
        <v>#VALUE!</v>
      </c>
      <c r="P13180" s="30" t="e">
        <f t="shared" si="1235"/>
        <v>#VALUE!</v>
      </c>
      <c r="Q13180" s="30" t="e">
        <f t="shared" si="1236"/>
        <v>#VALUE!</v>
      </c>
      <c r="R13180" s="27" t="e">
        <f t="shared" si="1232"/>
        <v>#VALUE!</v>
      </c>
    </row>
    <row r="13181" spans="1:18" x14ac:dyDescent="0.25">
      <c r="A13181" s="11">
        <v>43603.239583333336</v>
      </c>
      <c r="B13181" s="16">
        <v>2019</v>
      </c>
      <c r="C13181" s="16">
        <v>5</v>
      </c>
      <c r="D13181" s="16">
        <v>18</v>
      </c>
      <c r="E13181" s="16">
        <v>7</v>
      </c>
      <c r="F13181" s="16">
        <v>45</v>
      </c>
      <c r="G13181" s="11">
        <f t="shared" si="1233"/>
        <v>43603.28125</v>
      </c>
      <c r="H13181" s="11">
        <f t="shared" si="1234"/>
        <v>43603.291666666664</v>
      </c>
      <c r="I13181" s="17">
        <v>2.38485E-5</v>
      </c>
      <c r="J13181" s="17">
        <v>1.9740400000000002E-5</v>
      </c>
      <c r="K13181" s="18">
        <v>1</v>
      </c>
      <c r="L13181" s="18">
        <v>0</v>
      </c>
      <c r="M13181" s="26">
        <v>9.2570342204539066E-2</v>
      </c>
      <c r="N13181" s="26">
        <f>IF(Einführung!$M$14="Ja",ProdPV*Profils!M13181/Param!$O$4/4,MIN(PuissanceOnduleur,PuissancePV*Profils!M13181)*Param!$O$3/Param!$O$4/4)</f>
        <v>0</v>
      </c>
      <c r="O13181" s="25" t="e">
        <f t="shared" si="1231"/>
        <v>#VALUE!</v>
      </c>
      <c r="P13181" s="30" t="e">
        <f t="shared" si="1235"/>
        <v>#VALUE!</v>
      </c>
      <c r="Q13181" s="30" t="e">
        <f t="shared" si="1236"/>
        <v>#VALUE!</v>
      </c>
      <c r="R13181" s="27" t="e">
        <f t="shared" si="1232"/>
        <v>#VALUE!</v>
      </c>
    </row>
    <row r="13182" spans="1:18" x14ac:dyDescent="0.25">
      <c r="A13182" s="11">
        <v>43603.25</v>
      </c>
      <c r="B13182" s="16">
        <v>2019</v>
      </c>
      <c r="C13182" s="16">
        <v>5</v>
      </c>
      <c r="D13182" s="16">
        <v>18</v>
      </c>
      <c r="E13182" s="16">
        <v>8</v>
      </c>
      <c r="F13182" s="16">
        <v>0</v>
      </c>
      <c r="G13182" s="11">
        <f t="shared" si="1233"/>
        <v>43603.291666666664</v>
      </c>
      <c r="H13182" s="11">
        <f t="shared" si="1234"/>
        <v>43603.302083333328</v>
      </c>
      <c r="I13182" s="17">
        <v>2.5690999999999998E-5</v>
      </c>
      <c r="J13182" s="17">
        <v>1.97954E-5</v>
      </c>
      <c r="K13182" s="18">
        <v>1</v>
      </c>
      <c r="L13182" s="18">
        <v>0</v>
      </c>
      <c r="M13182" s="26">
        <v>0.11153993407351805</v>
      </c>
      <c r="N13182" s="26">
        <f>IF(Einführung!$M$14="Ja",ProdPV*Profils!M13182/Param!$O$4/4,MIN(PuissanceOnduleur,PuissancePV*Profils!M13182)*Param!$O$3/Param!$O$4/4)</f>
        <v>0</v>
      </c>
      <c r="O13182" s="25" t="e">
        <f t="shared" si="1231"/>
        <v>#VALUE!</v>
      </c>
      <c r="P13182" s="30" t="e">
        <f t="shared" si="1235"/>
        <v>#VALUE!</v>
      </c>
      <c r="Q13182" s="30" t="e">
        <f t="shared" si="1236"/>
        <v>#VALUE!</v>
      </c>
      <c r="R13182" s="27" t="e">
        <f t="shared" si="1232"/>
        <v>#VALUE!</v>
      </c>
    </row>
    <row r="13183" spans="1:18" x14ac:dyDescent="0.25">
      <c r="A13183" s="11">
        <v>43603.260416666664</v>
      </c>
      <c r="B13183" s="16">
        <v>2019</v>
      </c>
      <c r="C13183" s="16">
        <v>5</v>
      </c>
      <c r="D13183" s="16">
        <v>18</v>
      </c>
      <c r="E13183" s="16">
        <v>8</v>
      </c>
      <c r="F13183" s="16">
        <v>15</v>
      </c>
      <c r="G13183" s="11">
        <f t="shared" si="1233"/>
        <v>43603.302083333328</v>
      </c>
      <c r="H13183" s="11">
        <f t="shared" si="1234"/>
        <v>43603.312499999993</v>
      </c>
      <c r="I13183" s="17">
        <v>2.6999699999999998E-5</v>
      </c>
      <c r="J13183" s="17">
        <v>2.0981299999999998E-5</v>
      </c>
      <c r="K13183" s="18">
        <v>1</v>
      </c>
      <c r="L13183" s="18">
        <v>0</v>
      </c>
      <c r="M13183" s="26">
        <v>0.13139961077356552</v>
      </c>
      <c r="N13183" s="26">
        <f>IF(Einführung!$M$14="Ja",ProdPV*Profils!M13183/Param!$O$4/4,MIN(PuissanceOnduleur,PuissancePV*Profils!M13183)*Param!$O$3/Param!$O$4/4)</f>
        <v>0</v>
      </c>
      <c r="O13183" s="25" t="e">
        <f t="shared" si="1231"/>
        <v>#VALUE!</v>
      </c>
      <c r="P13183" s="30" t="e">
        <f t="shared" si="1235"/>
        <v>#VALUE!</v>
      </c>
      <c r="Q13183" s="30" t="e">
        <f t="shared" si="1236"/>
        <v>#VALUE!</v>
      </c>
      <c r="R13183" s="27" t="e">
        <f t="shared" si="1232"/>
        <v>#VALUE!</v>
      </c>
    </row>
    <row r="13184" spans="1:18" x14ac:dyDescent="0.25">
      <c r="A13184" s="11">
        <v>43603.270833333336</v>
      </c>
      <c r="B13184" s="16">
        <v>2019</v>
      </c>
      <c r="C13184" s="16">
        <v>5</v>
      </c>
      <c r="D13184" s="16">
        <v>18</v>
      </c>
      <c r="E13184" s="16">
        <v>8</v>
      </c>
      <c r="F13184" s="16">
        <v>30</v>
      </c>
      <c r="G13184" s="11">
        <f t="shared" si="1233"/>
        <v>43603.3125</v>
      </c>
      <c r="H13184" s="11">
        <f t="shared" si="1234"/>
        <v>43603.322916666664</v>
      </c>
      <c r="I13184" s="17">
        <v>2.7887700000000001E-5</v>
      </c>
      <c r="J13184" s="17">
        <v>2.1563799999999998E-5</v>
      </c>
      <c r="K13184" s="18">
        <v>1</v>
      </c>
      <c r="L13184" s="18">
        <v>0</v>
      </c>
      <c r="M13184" s="26">
        <v>0.14996175448458501</v>
      </c>
      <c r="N13184" s="26">
        <f>IF(Einführung!$M$14="Ja",ProdPV*Profils!M13184/Param!$O$4/4,MIN(PuissanceOnduleur,PuissancePV*Profils!M13184)*Param!$O$3/Param!$O$4/4)</f>
        <v>0</v>
      </c>
      <c r="O13184" s="25" t="e">
        <f t="shared" si="1231"/>
        <v>#VALUE!</v>
      </c>
      <c r="P13184" s="30" t="e">
        <f t="shared" si="1235"/>
        <v>#VALUE!</v>
      </c>
      <c r="Q13184" s="30" t="e">
        <f t="shared" si="1236"/>
        <v>#VALUE!</v>
      </c>
      <c r="R13184" s="27" t="e">
        <f t="shared" si="1232"/>
        <v>#VALUE!</v>
      </c>
    </row>
    <row r="13185" spans="1:18" x14ac:dyDescent="0.25">
      <c r="A13185" s="11">
        <v>43603.28125</v>
      </c>
      <c r="B13185" s="16">
        <v>2019</v>
      </c>
      <c r="C13185" s="16">
        <v>5</v>
      </c>
      <c r="D13185" s="16">
        <v>18</v>
      </c>
      <c r="E13185" s="16">
        <v>8</v>
      </c>
      <c r="F13185" s="16">
        <v>45</v>
      </c>
      <c r="G13185" s="11">
        <f t="shared" si="1233"/>
        <v>43603.322916666664</v>
      </c>
      <c r="H13185" s="11">
        <f t="shared" si="1234"/>
        <v>43603.333333333328</v>
      </c>
      <c r="I13185" s="17">
        <v>2.8438000000000001E-5</v>
      </c>
      <c r="J13185" s="17">
        <v>2.24887E-5</v>
      </c>
      <c r="K13185" s="18">
        <v>1</v>
      </c>
      <c r="L13185" s="18">
        <v>0</v>
      </c>
      <c r="M13185" s="26">
        <v>0.17008549603277176</v>
      </c>
      <c r="N13185" s="26">
        <f>IF(Einführung!$M$14="Ja",ProdPV*Profils!M13185/Param!$O$4/4,MIN(PuissanceOnduleur,PuissancePV*Profils!M13185)*Param!$O$3/Param!$O$4/4)</f>
        <v>0</v>
      </c>
      <c r="O13185" s="25" t="e">
        <f t="shared" si="1231"/>
        <v>#VALUE!</v>
      </c>
      <c r="P13185" s="30" t="e">
        <f t="shared" si="1235"/>
        <v>#VALUE!</v>
      </c>
      <c r="Q13185" s="30" t="e">
        <f t="shared" si="1236"/>
        <v>#VALUE!</v>
      </c>
      <c r="R13185" s="27" t="e">
        <f t="shared" si="1232"/>
        <v>#VALUE!</v>
      </c>
    </row>
    <row r="13186" spans="1:18" x14ac:dyDescent="0.25">
      <c r="A13186" s="11">
        <v>43603.291666666664</v>
      </c>
      <c r="B13186" s="16">
        <v>2019</v>
      </c>
      <c r="C13186" s="16">
        <v>5</v>
      </c>
      <c r="D13186" s="16">
        <v>18</v>
      </c>
      <c r="E13186" s="16">
        <v>9</v>
      </c>
      <c r="F13186" s="16">
        <v>0</v>
      </c>
      <c r="G13186" s="11">
        <f t="shared" si="1233"/>
        <v>43603.333333333328</v>
      </c>
      <c r="H13186" s="11">
        <f t="shared" si="1234"/>
        <v>43603.343749999993</v>
      </c>
      <c r="I13186" s="17">
        <v>2.90246E-5</v>
      </c>
      <c r="J13186" s="17">
        <v>2.3356100000000002E-5</v>
      </c>
      <c r="K13186" s="18">
        <v>1</v>
      </c>
      <c r="L13186" s="18">
        <v>0</v>
      </c>
      <c r="M13186" s="26">
        <v>0.19062228072416973</v>
      </c>
      <c r="N13186" s="26">
        <f>IF(Einführung!$M$14="Ja",ProdPV*Profils!M13186/Param!$O$4/4,MIN(PuissanceOnduleur,PuissancePV*Profils!M13186)*Param!$O$3/Param!$O$4/4)</f>
        <v>0</v>
      </c>
      <c r="O13186" s="25" t="e">
        <f t="shared" ref="O13186:O13249" si="1237">IF(Compteur="mono",I13186*EAV,IF(EAV_Lo&lt;EAV_Hi*1.3,I13186,J13186)*IF(K13186=1,(EAV_Lo+$Y$3)/$X$3,(EAV_Hi+$Y$4)/$X$4))</f>
        <v>#VALUE!</v>
      </c>
      <c r="P13186" s="30" t="e">
        <f t="shared" si="1235"/>
        <v>#VALUE!</v>
      </c>
      <c r="Q13186" s="30" t="e">
        <f t="shared" si="1236"/>
        <v>#VALUE!</v>
      </c>
      <c r="R13186" s="27" t="e">
        <f t="shared" ref="R13186:R13249" si="1238">IF(O13186&gt;=N13186,N13186,IF(N13186&gt;O13186,O13186))</f>
        <v>#VALUE!</v>
      </c>
    </row>
    <row r="13187" spans="1:18" x14ac:dyDescent="0.25">
      <c r="A13187" s="11">
        <v>43603.302083333336</v>
      </c>
      <c r="B13187" s="16">
        <v>2019</v>
      </c>
      <c r="C13187" s="16">
        <v>5</v>
      </c>
      <c r="D13187" s="16">
        <v>18</v>
      </c>
      <c r="E13187" s="16">
        <v>9</v>
      </c>
      <c r="F13187" s="16">
        <v>15</v>
      </c>
      <c r="G13187" s="11">
        <f t="shared" ref="G13187:G13250" si="1239">A13187+TIME(1,0,0)</f>
        <v>43603.34375</v>
      </c>
      <c r="H13187" s="11">
        <f t="shared" ref="H13187:H13250" si="1240">G13187+TIME(0,15,0)</f>
        <v>43603.354166666664</v>
      </c>
      <c r="I13187" s="17">
        <v>2.9651000000000001E-5</v>
      </c>
      <c r="J13187" s="17">
        <v>2.3712800000000001E-5</v>
      </c>
      <c r="K13187" s="18">
        <v>1</v>
      </c>
      <c r="L13187" s="18">
        <v>0</v>
      </c>
      <c r="M13187" s="26">
        <v>0.21188266455969929</v>
      </c>
      <c r="N13187" s="26">
        <f>IF(Einführung!$M$14="Ja",ProdPV*Profils!M13187/Param!$O$4/4,MIN(PuissanceOnduleur,PuissancePV*Profils!M13187)*Param!$O$3/Param!$O$4/4)</f>
        <v>0</v>
      </c>
      <c r="O13187" s="25" t="e">
        <f t="shared" si="1237"/>
        <v>#VALUE!</v>
      </c>
      <c r="P13187" s="30" t="e">
        <f t="shared" ref="P13187:P13250" si="1241">MAX(0,O13187-N13187)</f>
        <v>#VALUE!</v>
      </c>
      <c r="Q13187" s="30" t="e">
        <f t="shared" ref="Q13187:Q13250" si="1242">MAX(N13187-O13187,0)</f>
        <v>#VALUE!</v>
      </c>
      <c r="R13187" s="27" t="e">
        <f t="shared" si="1238"/>
        <v>#VALUE!</v>
      </c>
    </row>
    <row r="13188" spans="1:18" x14ac:dyDescent="0.25">
      <c r="A13188" s="11">
        <v>43603.3125</v>
      </c>
      <c r="B13188" s="16">
        <v>2019</v>
      </c>
      <c r="C13188" s="16">
        <v>5</v>
      </c>
      <c r="D13188" s="16">
        <v>18</v>
      </c>
      <c r="E13188" s="16">
        <v>9</v>
      </c>
      <c r="F13188" s="16">
        <v>30</v>
      </c>
      <c r="G13188" s="11">
        <f t="shared" si="1239"/>
        <v>43603.354166666664</v>
      </c>
      <c r="H13188" s="11">
        <f t="shared" si="1240"/>
        <v>43603.364583333328</v>
      </c>
      <c r="I13188" s="17">
        <v>3.0076499999999999E-5</v>
      </c>
      <c r="J13188" s="17">
        <v>2.38933E-5</v>
      </c>
      <c r="K13188" s="18">
        <v>1</v>
      </c>
      <c r="L13188" s="18">
        <v>0</v>
      </c>
      <c r="M13188" s="26">
        <v>0.23578079013359685</v>
      </c>
      <c r="N13188" s="26">
        <f>IF(Einführung!$M$14="Ja",ProdPV*Profils!M13188/Param!$O$4/4,MIN(PuissanceOnduleur,PuissancePV*Profils!M13188)*Param!$O$3/Param!$O$4/4)</f>
        <v>0</v>
      </c>
      <c r="O13188" s="25" t="e">
        <f t="shared" si="1237"/>
        <v>#VALUE!</v>
      </c>
      <c r="P13188" s="30" t="e">
        <f t="shared" si="1241"/>
        <v>#VALUE!</v>
      </c>
      <c r="Q13188" s="30" t="e">
        <f t="shared" si="1242"/>
        <v>#VALUE!</v>
      </c>
      <c r="R13188" s="27" t="e">
        <f t="shared" si="1238"/>
        <v>#VALUE!</v>
      </c>
    </row>
    <row r="13189" spans="1:18" x14ac:dyDescent="0.25">
      <c r="A13189" s="11">
        <v>43603.322916666664</v>
      </c>
      <c r="B13189" s="16">
        <v>2019</v>
      </c>
      <c r="C13189" s="16">
        <v>5</v>
      </c>
      <c r="D13189" s="16">
        <v>18</v>
      </c>
      <c r="E13189" s="16">
        <v>9</v>
      </c>
      <c r="F13189" s="16">
        <v>45</v>
      </c>
      <c r="G13189" s="11">
        <f t="shared" si="1239"/>
        <v>43603.364583333328</v>
      </c>
      <c r="H13189" s="11">
        <f t="shared" si="1240"/>
        <v>43603.374999999993</v>
      </c>
      <c r="I13189" s="17">
        <v>3.02267E-5</v>
      </c>
      <c r="J13189" s="17">
        <v>2.3768999999999999E-5</v>
      </c>
      <c r="K13189" s="18">
        <v>1</v>
      </c>
      <c r="L13189" s="18">
        <v>0</v>
      </c>
      <c r="M13189" s="26">
        <v>0.25939411372405319</v>
      </c>
      <c r="N13189" s="26">
        <f>IF(Einführung!$M$14="Ja",ProdPV*Profils!M13189/Param!$O$4/4,MIN(PuissanceOnduleur,PuissancePV*Profils!M13189)*Param!$O$3/Param!$O$4/4)</f>
        <v>0</v>
      </c>
      <c r="O13189" s="25" t="e">
        <f t="shared" si="1237"/>
        <v>#VALUE!</v>
      </c>
      <c r="P13189" s="30" t="e">
        <f t="shared" si="1241"/>
        <v>#VALUE!</v>
      </c>
      <c r="Q13189" s="30" t="e">
        <f t="shared" si="1242"/>
        <v>#VALUE!</v>
      </c>
      <c r="R13189" s="27" t="e">
        <f t="shared" si="1238"/>
        <v>#VALUE!</v>
      </c>
    </row>
    <row r="13190" spans="1:18" x14ac:dyDescent="0.25">
      <c r="A13190" s="11">
        <v>43603.333333333336</v>
      </c>
      <c r="B13190" s="16">
        <v>2019</v>
      </c>
      <c r="C13190" s="16">
        <v>5</v>
      </c>
      <c r="D13190" s="16">
        <v>18</v>
      </c>
      <c r="E13190" s="16">
        <v>10</v>
      </c>
      <c r="F13190" s="16">
        <v>0</v>
      </c>
      <c r="G13190" s="11">
        <f t="shared" si="1239"/>
        <v>43603.375</v>
      </c>
      <c r="H13190" s="11">
        <f t="shared" si="1240"/>
        <v>43603.385416666664</v>
      </c>
      <c r="I13190" s="17">
        <v>3.0574999999999998E-5</v>
      </c>
      <c r="J13190" s="17">
        <v>2.36783E-5</v>
      </c>
      <c r="K13190" s="18">
        <v>1</v>
      </c>
      <c r="L13190" s="18">
        <v>0</v>
      </c>
      <c r="M13190" s="26">
        <v>0.28796821432290171</v>
      </c>
      <c r="N13190" s="26">
        <f>IF(Einführung!$M$14="Ja",ProdPV*Profils!M13190/Param!$O$4/4,MIN(PuissanceOnduleur,PuissancePV*Profils!M13190)*Param!$O$3/Param!$O$4/4)</f>
        <v>0</v>
      </c>
      <c r="O13190" s="25" t="e">
        <f t="shared" si="1237"/>
        <v>#VALUE!</v>
      </c>
      <c r="P13190" s="30" t="e">
        <f t="shared" si="1241"/>
        <v>#VALUE!</v>
      </c>
      <c r="Q13190" s="30" t="e">
        <f t="shared" si="1242"/>
        <v>#VALUE!</v>
      </c>
      <c r="R13190" s="27" t="e">
        <f t="shared" si="1238"/>
        <v>#VALUE!</v>
      </c>
    </row>
    <row r="13191" spans="1:18" x14ac:dyDescent="0.25">
      <c r="A13191" s="11">
        <v>43603.34375</v>
      </c>
      <c r="B13191" s="16">
        <v>2019</v>
      </c>
      <c r="C13191" s="16">
        <v>5</v>
      </c>
      <c r="D13191" s="16">
        <v>18</v>
      </c>
      <c r="E13191" s="16">
        <v>10</v>
      </c>
      <c r="F13191" s="16">
        <v>15</v>
      </c>
      <c r="G13191" s="11">
        <f t="shared" si="1239"/>
        <v>43603.385416666664</v>
      </c>
      <c r="H13191" s="11">
        <f t="shared" si="1240"/>
        <v>43603.395833333328</v>
      </c>
      <c r="I13191" s="17">
        <v>3.0776399999999999E-5</v>
      </c>
      <c r="J13191" s="17">
        <v>2.3391E-5</v>
      </c>
      <c r="K13191" s="18">
        <v>1</v>
      </c>
      <c r="L13191" s="18">
        <v>0</v>
      </c>
      <c r="M13191" s="26">
        <v>0.30992139823276854</v>
      </c>
      <c r="N13191" s="26">
        <f>IF(Einführung!$M$14="Ja",ProdPV*Profils!M13191/Param!$O$4/4,MIN(PuissanceOnduleur,PuissancePV*Profils!M13191)*Param!$O$3/Param!$O$4/4)</f>
        <v>0</v>
      </c>
      <c r="O13191" s="25" t="e">
        <f t="shared" si="1237"/>
        <v>#VALUE!</v>
      </c>
      <c r="P13191" s="30" t="e">
        <f t="shared" si="1241"/>
        <v>#VALUE!</v>
      </c>
      <c r="Q13191" s="30" t="e">
        <f t="shared" si="1242"/>
        <v>#VALUE!</v>
      </c>
      <c r="R13191" s="27" t="e">
        <f t="shared" si="1238"/>
        <v>#VALUE!</v>
      </c>
    </row>
    <row r="13192" spans="1:18" x14ac:dyDescent="0.25">
      <c r="A13192" s="11">
        <v>43603.354166666664</v>
      </c>
      <c r="B13192" s="16">
        <v>2019</v>
      </c>
      <c r="C13192" s="16">
        <v>5</v>
      </c>
      <c r="D13192" s="16">
        <v>18</v>
      </c>
      <c r="E13192" s="16">
        <v>10</v>
      </c>
      <c r="F13192" s="16">
        <v>30</v>
      </c>
      <c r="G13192" s="11">
        <f t="shared" si="1239"/>
        <v>43603.395833333328</v>
      </c>
      <c r="H13192" s="11">
        <f t="shared" si="1240"/>
        <v>43603.406249999993</v>
      </c>
      <c r="I13192" s="17">
        <v>3.10611E-5</v>
      </c>
      <c r="J13192" s="17">
        <v>2.3364199999999999E-5</v>
      </c>
      <c r="K13192" s="18">
        <v>1</v>
      </c>
      <c r="L13192" s="18">
        <v>0</v>
      </c>
      <c r="M13192" s="26">
        <v>0.3382850049328629</v>
      </c>
      <c r="N13192" s="26">
        <f>IF(Einführung!$M$14="Ja",ProdPV*Profils!M13192/Param!$O$4/4,MIN(PuissanceOnduleur,PuissancePV*Profils!M13192)*Param!$O$3/Param!$O$4/4)</f>
        <v>0</v>
      </c>
      <c r="O13192" s="25" t="e">
        <f t="shared" si="1237"/>
        <v>#VALUE!</v>
      </c>
      <c r="P13192" s="30" t="e">
        <f t="shared" si="1241"/>
        <v>#VALUE!</v>
      </c>
      <c r="Q13192" s="30" t="e">
        <f t="shared" si="1242"/>
        <v>#VALUE!</v>
      </c>
      <c r="R13192" s="27" t="e">
        <f t="shared" si="1238"/>
        <v>#VALUE!</v>
      </c>
    </row>
    <row r="13193" spans="1:18" x14ac:dyDescent="0.25">
      <c r="A13193" s="11">
        <v>43603.364583333336</v>
      </c>
      <c r="B13193" s="16">
        <v>2019</v>
      </c>
      <c r="C13193" s="16">
        <v>5</v>
      </c>
      <c r="D13193" s="16">
        <v>18</v>
      </c>
      <c r="E13193" s="16">
        <v>10</v>
      </c>
      <c r="F13193" s="16">
        <v>45</v>
      </c>
      <c r="G13193" s="11">
        <f t="shared" si="1239"/>
        <v>43603.40625</v>
      </c>
      <c r="H13193" s="11">
        <f t="shared" si="1240"/>
        <v>43603.416666666664</v>
      </c>
      <c r="I13193" s="17">
        <v>3.12619E-5</v>
      </c>
      <c r="J13193" s="17">
        <v>2.3176500000000001E-5</v>
      </c>
      <c r="K13193" s="18">
        <v>1</v>
      </c>
      <c r="L13193" s="18">
        <v>0</v>
      </c>
      <c r="M13193" s="26">
        <v>0.36983024864955077</v>
      </c>
      <c r="N13193" s="26">
        <f>IF(Einführung!$M$14="Ja",ProdPV*Profils!M13193/Param!$O$4/4,MIN(PuissanceOnduleur,PuissancePV*Profils!M13193)*Param!$O$3/Param!$O$4/4)</f>
        <v>0</v>
      </c>
      <c r="O13193" s="25" t="e">
        <f t="shared" si="1237"/>
        <v>#VALUE!</v>
      </c>
      <c r="P13193" s="30" t="e">
        <f t="shared" si="1241"/>
        <v>#VALUE!</v>
      </c>
      <c r="Q13193" s="30" t="e">
        <f t="shared" si="1242"/>
        <v>#VALUE!</v>
      </c>
      <c r="R13193" s="27" t="e">
        <f t="shared" si="1238"/>
        <v>#VALUE!</v>
      </c>
    </row>
    <row r="13194" spans="1:18" x14ac:dyDescent="0.25">
      <c r="A13194" s="11">
        <v>43603.375</v>
      </c>
      <c r="B13194" s="16">
        <v>2019</v>
      </c>
      <c r="C13194" s="16">
        <v>5</v>
      </c>
      <c r="D13194" s="16">
        <v>18</v>
      </c>
      <c r="E13194" s="16">
        <v>11</v>
      </c>
      <c r="F13194" s="16">
        <v>0</v>
      </c>
      <c r="G13194" s="11">
        <f t="shared" si="1239"/>
        <v>43603.416666666664</v>
      </c>
      <c r="H13194" s="11">
        <f t="shared" si="1240"/>
        <v>43603.427083333328</v>
      </c>
      <c r="I13194" s="17">
        <v>3.1554199999999997E-5</v>
      </c>
      <c r="J13194" s="17">
        <v>2.32179E-5</v>
      </c>
      <c r="K13194" s="18">
        <v>1</v>
      </c>
      <c r="L13194" s="18">
        <v>0</v>
      </c>
      <c r="M13194" s="26">
        <v>0.39785282373947278</v>
      </c>
      <c r="N13194" s="26">
        <f>IF(Einführung!$M$14="Ja",ProdPV*Profils!M13194/Param!$O$4/4,MIN(PuissanceOnduleur,PuissancePV*Profils!M13194)*Param!$O$3/Param!$O$4/4)</f>
        <v>0</v>
      </c>
      <c r="O13194" s="25" t="e">
        <f t="shared" si="1237"/>
        <v>#VALUE!</v>
      </c>
      <c r="P13194" s="30" t="e">
        <f t="shared" si="1241"/>
        <v>#VALUE!</v>
      </c>
      <c r="Q13194" s="30" t="e">
        <f t="shared" si="1242"/>
        <v>#VALUE!</v>
      </c>
      <c r="R13194" s="27" t="e">
        <f t="shared" si="1238"/>
        <v>#VALUE!</v>
      </c>
    </row>
    <row r="13195" spans="1:18" x14ac:dyDescent="0.25">
      <c r="A13195" s="11">
        <v>43603.385416666664</v>
      </c>
      <c r="B13195" s="16">
        <v>2019</v>
      </c>
      <c r="C13195" s="16">
        <v>5</v>
      </c>
      <c r="D13195" s="16">
        <v>18</v>
      </c>
      <c r="E13195" s="16">
        <v>11</v>
      </c>
      <c r="F13195" s="16">
        <v>15</v>
      </c>
      <c r="G13195" s="11">
        <f t="shared" si="1239"/>
        <v>43603.427083333328</v>
      </c>
      <c r="H13195" s="11">
        <f t="shared" si="1240"/>
        <v>43603.437499999993</v>
      </c>
      <c r="I13195" s="17">
        <v>3.2498600000000001E-5</v>
      </c>
      <c r="J13195" s="17">
        <v>2.4215399999999999E-5</v>
      </c>
      <c r="K13195" s="18">
        <v>1</v>
      </c>
      <c r="L13195" s="18">
        <v>0</v>
      </c>
      <c r="M13195" s="26">
        <v>0.41955473290871087</v>
      </c>
      <c r="N13195" s="26">
        <f>IF(Einführung!$M$14="Ja",ProdPV*Profils!M13195/Param!$O$4/4,MIN(PuissanceOnduleur,PuissancePV*Profils!M13195)*Param!$O$3/Param!$O$4/4)</f>
        <v>0</v>
      </c>
      <c r="O13195" s="25" t="e">
        <f t="shared" si="1237"/>
        <v>#VALUE!</v>
      </c>
      <c r="P13195" s="30" t="e">
        <f t="shared" si="1241"/>
        <v>#VALUE!</v>
      </c>
      <c r="Q13195" s="30" t="e">
        <f t="shared" si="1242"/>
        <v>#VALUE!</v>
      </c>
      <c r="R13195" s="27" t="e">
        <f t="shared" si="1238"/>
        <v>#VALUE!</v>
      </c>
    </row>
    <row r="13196" spans="1:18" x14ac:dyDescent="0.25">
      <c r="A13196" s="11">
        <v>43603.395833333336</v>
      </c>
      <c r="B13196" s="16">
        <v>2019</v>
      </c>
      <c r="C13196" s="16">
        <v>5</v>
      </c>
      <c r="D13196" s="16">
        <v>18</v>
      </c>
      <c r="E13196" s="16">
        <v>11</v>
      </c>
      <c r="F13196" s="16">
        <v>30</v>
      </c>
      <c r="G13196" s="11">
        <f t="shared" si="1239"/>
        <v>43603.4375</v>
      </c>
      <c r="H13196" s="11">
        <f t="shared" si="1240"/>
        <v>43603.447916666664</v>
      </c>
      <c r="I13196" s="17">
        <v>3.3640299999999997E-5</v>
      </c>
      <c r="J13196" s="17">
        <v>2.5265700000000001E-5</v>
      </c>
      <c r="K13196" s="18">
        <v>1</v>
      </c>
      <c r="L13196" s="18">
        <v>0</v>
      </c>
      <c r="M13196" s="26">
        <v>0.43591088341652157</v>
      </c>
      <c r="N13196" s="26">
        <f>IF(Einführung!$M$14="Ja",ProdPV*Profils!M13196/Param!$O$4/4,MIN(PuissanceOnduleur,PuissancePV*Profils!M13196)*Param!$O$3/Param!$O$4/4)</f>
        <v>0</v>
      </c>
      <c r="O13196" s="25" t="e">
        <f t="shared" si="1237"/>
        <v>#VALUE!</v>
      </c>
      <c r="P13196" s="30" t="e">
        <f t="shared" si="1241"/>
        <v>#VALUE!</v>
      </c>
      <c r="Q13196" s="30" t="e">
        <f t="shared" si="1242"/>
        <v>#VALUE!</v>
      </c>
      <c r="R13196" s="27" t="e">
        <f t="shared" si="1238"/>
        <v>#VALUE!</v>
      </c>
    </row>
    <row r="13197" spans="1:18" x14ac:dyDescent="0.25">
      <c r="A13197" s="11">
        <v>43603.40625</v>
      </c>
      <c r="B13197" s="16">
        <v>2019</v>
      </c>
      <c r="C13197" s="16">
        <v>5</v>
      </c>
      <c r="D13197" s="16">
        <v>18</v>
      </c>
      <c r="E13197" s="16">
        <v>11</v>
      </c>
      <c r="F13197" s="16">
        <v>45</v>
      </c>
      <c r="G13197" s="11">
        <f t="shared" si="1239"/>
        <v>43603.447916666664</v>
      </c>
      <c r="H13197" s="11">
        <f t="shared" si="1240"/>
        <v>43603.458333333328</v>
      </c>
      <c r="I13197" s="17">
        <v>3.4209299999999998E-5</v>
      </c>
      <c r="J13197" s="17">
        <v>2.6056900000000001E-5</v>
      </c>
      <c r="K13197" s="18">
        <v>1</v>
      </c>
      <c r="L13197" s="18">
        <v>0</v>
      </c>
      <c r="M13197" s="26">
        <v>0.44797426735528978</v>
      </c>
      <c r="N13197" s="26">
        <f>IF(Einführung!$M$14="Ja",ProdPV*Profils!M13197/Param!$O$4/4,MIN(PuissanceOnduleur,PuissancePV*Profils!M13197)*Param!$O$3/Param!$O$4/4)</f>
        <v>0</v>
      </c>
      <c r="O13197" s="25" t="e">
        <f t="shared" si="1237"/>
        <v>#VALUE!</v>
      </c>
      <c r="P13197" s="30" t="e">
        <f t="shared" si="1241"/>
        <v>#VALUE!</v>
      </c>
      <c r="Q13197" s="30" t="e">
        <f t="shared" si="1242"/>
        <v>#VALUE!</v>
      </c>
      <c r="R13197" s="27" t="e">
        <f t="shared" si="1238"/>
        <v>#VALUE!</v>
      </c>
    </row>
    <row r="13198" spans="1:18" x14ac:dyDescent="0.25">
      <c r="A13198" s="11">
        <v>43603.416666666664</v>
      </c>
      <c r="B13198" s="16">
        <v>2019</v>
      </c>
      <c r="C13198" s="16">
        <v>5</v>
      </c>
      <c r="D13198" s="16">
        <v>18</v>
      </c>
      <c r="E13198" s="16">
        <v>12</v>
      </c>
      <c r="F13198" s="16">
        <v>0</v>
      </c>
      <c r="G13198" s="11">
        <f t="shared" si="1239"/>
        <v>43603.458333333328</v>
      </c>
      <c r="H13198" s="11">
        <f t="shared" si="1240"/>
        <v>43603.468749999993</v>
      </c>
      <c r="I13198" s="17">
        <v>3.3714999999999998E-5</v>
      </c>
      <c r="J13198" s="17">
        <v>2.4998600000000002E-5</v>
      </c>
      <c r="K13198" s="18">
        <v>1</v>
      </c>
      <c r="L13198" s="18">
        <v>0</v>
      </c>
      <c r="M13198" s="26">
        <v>0.46088045001671718</v>
      </c>
      <c r="N13198" s="26">
        <f>IF(Einführung!$M$14="Ja",ProdPV*Profils!M13198/Param!$O$4/4,MIN(PuissanceOnduleur,PuissancePV*Profils!M13198)*Param!$O$3/Param!$O$4/4)</f>
        <v>0</v>
      </c>
      <c r="O13198" s="25" t="e">
        <f t="shared" si="1237"/>
        <v>#VALUE!</v>
      </c>
      <c r="P13198" s="30" t="e">
        <f t="shared" si="1241"/>
        <v>#VALUE!</v>
      </c>
      <c r="Q13198" s="30" t="e">
        <f t="shared" si="1242"/>
        <v>#VALUE!</v>
      </c>
      <c r="R13198" s="27" t="e">
        <f t="shared" si="1238"/>
        <v>#VALUE!</v>
      </c>
    </row>
    <row r="13199" spans="1:18" x14ac:dyDescent="0.25">
      <c r="A13199" s="11">
        <v>43603.427083333336</v>
      </c>
      <c r="B13199" s="16">
        <v>2019</v>
      </c>
      <c r="C13199" s="16">
        <v>5</v>
      </c>
      <c r="D13199" s="16">
        <v>18</v>
      </c>
      <c r="E13199" s="16">
        <v>12</v>
      </c>
      <c r="F13199" s="16">
        <v>15</v>
      </c>
      <c r="G13199" s="11">
        <f t="shared" si="1239"/>
        <v>43603.46875</v>
      </c>
      <c r="H13199" s="11">
        <f t="shared" si="1240"/>
        <v>43603.479166666664</v>
      </c>
      <c r="I13199" s="17">
        <v>3.3239399999999999E-5</v>
      </c>
      <c r="J13199" s="17">
        <v>2.39103E-5</v>
      </c>
      <c r="K13199" s="18">
        <v>1</v>
      </c>
      <c r="L13199" s="18">
        <v>0</v>
      </c>
      <c r="M13199" s="26">
        <v>0.46571548405373231</v>
      </c>
      <c r="N13199" s="26">
        <f>IF(Einführung!$M$14="Ja",ProdPV*Profils!M13199/Param!$O$4/4,MIN(PuissanceOnduleur,PuissancePV*Profils!M13199)*Param!$O$3/Param!$O$4/4)</f>
        <v>0</v>
      </c>
      <c r="O13199" s="25" t="e">
        <f t="shared" si="1237"/>
        <v>#VALUE!</v>
      </c>
      <c r="P13199" s="30" t="e">
        <f t="shared" si="1241"/>
        <v>#VALUE!</v>
      </c>
      <c r="Q13199" s="30" t="e">
        <f t="shared" si="1242"/>
        <v>#VALUE!</v>
      </c>
      <c r="R13199" s="27" t="e">
        <f t="shared" si="1238"/>
        <v>#VALUE!</v>
      </c>
    </row>
    <row r="13200" spans="1:18" x14ac:dyDescent="0.25">
      <c r="A13200" s="11">
        <v>43603.4375</v>
      </c>
      <c r="B13200" s="16">
        <v>2019</v>
      </c>
      <c r="C13200" s="16">
        <v>5</v>
      </c>
      <c r="D13200" s="16">
        <v>18</v>
      </c>
      <c r="E13200" s="16">
        <v>12</v>
      </c>
      <c r="F13200" s="16">
        <v>30</v>
      </c>
      <c r="G13200" s="11">
        <f t="shared" si="1239"/>
        <v>43603.479166666664</v>
      </c>
      <c r="H13200" s="11">
        <f t="shared" si="1240"/>
        <v>43603.489583333328</v>
      </c>
      <c r="I13200" s="17">
        <v>3.2710399999999998E-5</v>
      </c>
      <c r="J13200" s="17">
        <v>2.3674499999999998E-5</v>
      </c>
      <c r="K13200" s="18">
        <v>1</v>
      </c>
      <c r="L13200" s="18">
        <v>0</v>
      </c>
      <c r="M13200" s="26">
        <v>0.47437849872201204</v>
      </c>
      <c r="N13200" s="26">
        <f>IF(Einführung!$M$14="Ja",ProdPV*Profils!M13200/Param!$O$4/4,MIN(PuissanceOnduleur,PuissancePV*Profils!M13200)*Param!$O$3/Param!$O$4/4)</f>
        <v>0</v>
      </c>
      <c r="O13200" s="25" t="e">
        <f t="shared" si="1237"/>
        <v>#VALUE!</v>
      </c>
      <c r="P13200" s="30" t="e">
        <f t="shared" si="1241"/>
        <v>#VALUE!</v>
      </c>
      <c r="Q13200" s="30" t="e">
        <f t="shared" si="1242"/>
        <v>#VALUE!</v>
      </c>
      <c r="R13200" s="27" t="e">
        <f t="shared" si="1238"/>
        <v>#VALUE!</v>
      </c>
    </row>
    <row r="13201" spans="1:18" x14ac:dyDescent="0.25">
      <c r="A13201" s="11">
        <v>43603.447916666664</v>
      </c>
      <c r="B13201" s="16">
        <v>2019</v>
      </c>
      <c r="C13201" s="16">
        <v>5</v>
      </c>
      <c r="D13201" s="16">
        <v>18</v>
      </c>
      <c r="E13201" s="16">
        <v>12</v>
      </c>
      <c r="F13201" s="16">
        <v>45</v>
      </c>
      <c r="G13201" s="11">
        <f t="shared" si="1239"/>
        <v>43603.489583333328</v>
      </c>
      <c r="H13201" s="11">
        <f t="shared" si="1240"/>
        <v>43603.499999999993</v>
      </c>
      <c r="I13201" s="17">
        <v>3.2079799999999997E-5</v>
      </c>
      <c r="J13201" s="17">
        <v>2.3242199999999999E-5</v>
      </c>
      <c r="K13201" s="18">
        <v>1</v>
      </c>
      <c r="L13201" s="18">
        <v>0</v>
      </c>
      <c r="M13201" s="26">
        <v>0.48518766264069235</v>
      </c>
      <c r="N13201" s="26">
        <f>IF(Einführung!$M$14="Ja",ProdPV*Profils!M13201/Param!$O$4/4,MIN(PuissanceOnduleur,PuissancePV*Profils!M13201)*Param!$O$3/Param!$O$4/4)</f>
        <v>0</v>
      </c>
      <c r="O13201" s="25" t="e">
        <f t="shared" si="1237"/>
        <v>#VALUE!</v>
      </c>
      <c r="P13201" s="30" t="e">
        <f t="shared" si="1241"/>
        <v>#VALUE!</v>
      </c>
      <c r="Q13201" s="30" t="e">
        <f t="shared" si="1242"/>
        <v>#VALUE!</v>
      </c>
      <c r="R13201" s="27" t="e">
        <f t="shared" si="1238"/>
        <v>#VALUE!</v>
      </c>
    </row>
    <row r="13202" spans="1:18" x14ac:dyDescent="0.25">
      <c r="A13202" s="11">
        <v>43603.458333333336</v>
      </c>
      <c r="B13202" s="16">
        <v>2019</v>
      </c>
      <c r="C13202" s="16">
        <v>5</v>
      </c>
      <c r="D13202" s="16">
        <v>18</v>
      </c>
      <c r="E13202" s="16">
        <v>13</v>
      </c>
      <c r="F13202" s="16">
        <v>0</v>
      </c>
      <c r="G13202" s="11">
        <f t="shared" si="1239"/>
        <v>43603.5</v>
      </c>
      <c r="H13202" s="11">
        <f t="shared" si="1240"/>
        <v>43603.510416666664</v>
      </c>
      <c r="I13202" s="17">
        <v>3.1684599999999998E-5</v>
      </c>
      <c r="J13202" s="17">
        <v>2.3706999999999999E-5</v>
      </c>
      <c r="K13202" s="18">
        <v>1</v>
      </c>
      <c r="L13202" s="18">
        <v>0</v>
      </c>
      <c r="M13202" s="26">
        <v>0.4958863506685498</v>
      </c>
      <c r="N13202" s="26">
        <f>IF(Einführung!$M$14="Ja",ProdPV*Profils!M13202/Param!$O$4/4,MIN(PuissanceOnduleur,PuissancePV*Profils!M13202)*Param!$O$3/Param!$O$4/4)</f>
        <v>0</v>
      </c>
      <c r="O13202" s="25" t="e">
        <f t="shared" si="1237"/>
        <v>#VALUE!</v>
      </c>
      <c r="P13202" s="30" t="e">
        <f t="shared" si="1241"/>
        <v>#VALUE!</v>
      </c>
      <c r="Q13202" s="30" t="e">
        <f t="shared" si="1242"/>
        <v>#VALUE!</v>
      </c>
      <c r="R13202" s="27" t="e">
        <f t="shared" si="1238"/>
        <v>#VALUE!</v>
      </c>
    </row>
    <row r="13203" spans="1:18" x14ac:dyDescent="0.25">
      <c r="A13203" s="11">
        <v>43603.46875</v>
      </c>
      <c r="B13203" s="16">
        <v>2019</v>
      </c>
      <c r="C13203" s="16">
        <v>5</v>
      </c>
      <c r="D13203" s="16">
        <v>18</v>
      </c>
      <c r="E13203" s="16">
        <v>13</v>
      </c>
      <c r="F13203" s="16">
        <v>15</v>
      </c>
      <c r="G13203" s="11">
        <f t="shared" si="1239"/>
        <v>43603.510416666664</v>
      </c>
      <c r="H13203" s="11">
        <f t="shared" si="1240"/>
        <v>43603.520833333328</v>
      </c>
      <c r="I13203" s="17">
        <v>3.15062E-5</v>
      </c>
      <c r="J13203" s="17">
        <v>2.2951799999999999E-5</v>
      </c>
      <c r="K13203" s="18">
        <v>1</v>
      </c>
      <c r="L13203" s="18">
        <v>0</v>
      </c>
      <c r="M13203" s="26">
        <v>0.50013613270937873</v>
      </c>
      <c r="N13203" s="26">
        <f>IF(Einführung!$M$14="Ja",ProdPV*Profils!M13203/Param!$O$4/4,MIN(PuissanceOnduleur,PuissancePV*Profils!M13203)*Param!$O$3/Param!$O$4/4)</f>
        <v>0</v>
      </c>
      <c r="O13203" s="25" t="e">
        <f t="shared" si="1237"/>
        <v>#VALUE!</v>
      </c>
      <c r="P13203" s="30" t="e">
        <f t="shared" si="1241"/>
        <v>#VALUE!</v>
      </c>
      <c r="Q13203" s="30" t="e">
        <f t="shared" si="1242"/>
        <v>#VALUE!</v>
      </c>
      <c r="R13203" s="27" t="e">
        <f t="shared" si="1238"/>
        <v>#VALUE!</v>
      </c>
    </row>
    <row r="13204" spans="1:18" x14ac:dyDescent="0.25">
      <c r="A13204" s="11">
        <v>43603.479166666664</v>
      </c>
      <c r="B13204" s="16">
        <v>2019</v>
      </c>
      <c r="C13204" s="16">
        <v>5</v>
      </c>
      <c r="D13204" s="16">
        <v>18</v>
      </c>
      <c r="E13204" s="16">
        <v>13</v>
      </c>
      <c r="F13204" s="16">
        <v>30</v>
      </c>
      <c r="G13204" s="11">
        <f t="shared" si="1239"/>
        <v>43603.520833333328</v>
      </c>
      <c r="H13204" s="11">
        <f t="shared" si="1240"/>
        <v>43603.531249999993</v>
      </c>
      <c r="I13204" s="17">
        <v>3.08912E-5</v>
      </c>
      <c r="J13204" s="17">
        <v>2.25194E-5</v>
      </c>
      <c r="K13204" s="18">
        <v>1</v>
      </c>
      <c r="L13204" s="18">
        <v>0</v>
      </c>
      <c r="M13204" s="26">
        <v>0.49854401949871258</v>
      </c>
      <c r="N13204" s="26">
        <f>IF(Einführung!$M$14="Ja",ProdPV*Profils!M13204/Param!$O$4/4,MIN(PuissanceOnduleur,PuissancePV*Profils!M13204)*Param!$O$3/Param!$O$4/4)</f>
        <v>0</v>
      </c>
      <c r="O13204" s="25" t="e">
        <f t="shared" si="1237"/>
        <v>#VALUE!</v>
      </c>
      <c r="P13204" s="30" t="e">
        <f t="shared" si="1241"/>
        <v>#VALUE!</v>
      </c>
      <c r="Q13204" s="30" t="e">
        <f t="shared" si="1242"/>
        <v>#VALUE!</v>
      </c>
      <c r="R13204" s="27" t="e">
        <f t="shared" si="1238"/>
        <v>#VALUE!</v>
      </c>
    </row>
    <row r="13205" spans="1:18" x14ac:dyDescent="0.25">
      <c r="A13205" s="11">
        <v>43603.489583333336</v>
      </c>
      <c r="B13205" s="16">
        <v>2019</v>
      </c>
      <c r="C13205" s="16">
        <v>5</v>
      </c>
      <c r="D13205" s="16">
        <v>18</v>
      </c>
      <c r="E13205" s="16">
        <v>13</v>
      </c>
      <c r="F13205" s="16">
        <v>45</v>
      </c>
      <c r="G13205" s="11">
        <f t="shared" si="1239"/>
        <v>43603.53125</v>
      </c>
      <c r="H13205" s="11">
        <f t="shared" si="1240"/>
        <v>43603.541666666664</v>
      </c>
      <c r="I13205" s="17">
        <v>3.04306E-5</v>
      </c>
      <c r="J13205" s="17">
        <v>2.2507700000000001E-5</v>
      </c>
      <c r="K13205" s="18">
        <v>1</v>
      </c>
      <c r="L13205" s="18">
        <v>0</v>
      </c>
      <c r="M13205" s="26">
        <v>0.48702336545295505</v>
      </c>
      <c r="N13205" s="26">
        <f>IF(Einführung!$M$14="Ja",ProdPV*Profils!M13205/Param!$O$4/4,MIN(PuissanceOnduleur,PuissancePV*Profils!M13205)*Param!$O$3/Param!$O$4/4)</f>
        <v>0</v>
      </c>
      <c r="O13205" s="25" t="e">
        <f t="shared" si="1237"/>
        <v>#VALUE!</v>
      </c>
      <c r="P13205" s="30" t="e">
        <f t="shared" si="1241"/>
        <v>#VALUE!</v>
      </c>
      <c r="Q13205" s="30" t="e">
        <f t="shared" si="1242"/>
        <v>#VALUE!</v>
      </c>
      <c r="R13205" s="27" t="e">
        <f t="shared" si="1238"/>
        <v>#VALUE!</v>
      </c>
    </row>
    <row r="13206" spans="1:18" x14ac:dyDescent="0.25">
      <c r="A13206" s="11">
        <v>43603.5</v>
      </c>
      <c r="B13206" s="16">
        <v>2019</v>
      </c>
      <c r="C13206" s="16">
        <v>5</v>
      </c>
      <c r="D13206" s="16">
        <v>18</v>
      </c>
      <c r="E13206" s="16">
        <v>14</v>
      </c>
      <c r="F13206" s="16">
        <v>0</v>
      </c>
      <c r="G13206" s="11">
        <f t="shared" si="1239"/>
        <v>43603.541666666664</v>
      </c>
      <c r="H13206" s="11">
        <f t="shared" si="1240"/>
        <v>43603.552083333328</v>
      </c>
      <c r="I13206" s="17">
        <v>2.99272E-5</v>
      </c>
      <c r="J13206" s="17">
        <v>2.28379E-5</v>
      </c>
      <c r="K13206" s="18">
        <v>1</v>
      </c>
      <c r="L13206" s="18">
        <v>0</v>
      </c>
      <c r="M13206" s="26">
        <v>0.47680019096424586</v>
      </c>
      <c r="N13206" s="26">
        <f>IF(Einführung!$M$14="Ja",ProdPV*Profils!M13206/Param!$O$4/4,MIN(PuissanceOnduleur,PuissancePV*Profils!M13206)*Param!$O$3/Param!$O$4/4)</f>
        <v>0</v>
      </c>
      <c r="O13206" s="25" t="e">
        <f t="shared" si="1237"/>
        <v>#VALUE!</v>
      </c>
      <c r="P13206" s="30" t="e">
        <f t="shared" si="1241"/>
        <v>#VALUE!</v>
      </c>
      <c r="Q13206" s="30" t="e">
        <f t="shared" si="1242"/>
        <v>#VALUE!</v>
      </c>
      <c r="R13206" s="27" t="e">
        <f t="shared" si="1238"/>
        <v>#VALUE!</v>
      </c>
    </row>
    <row r="13207" spans="1:18" x14ac:dyDescent="0.25">
      <c r="A13207" s="11">
        <v>43603.510416666664</v>
      </c>
      <c r="B13207" s="16">
        <v>2019</v>
      </c>
      <c r="C13207" s="16">
        <v>5</v>
      </c>
      <c r="D13207" s="16">
        <v>18</v>
      </c>
      <c r="E13207" s="16">
        <v>14</v>
      </c>
      <c r="F13207" s="16">
        <v>15</v>
      </c>
      <c r="G13207" s="11">
        <f t="shared" si="1239"/>
        <v>43603.552083333328</v>
      </c>
      <c r="H13207" s="11">
        <f t="shared" si="1240"/>
        <v>43603.562499999993</v>
      </c>
      <c r="I13207" s="17">
        <v>2.9311399999999999E-5</v>
      </c>
      <c r="J13207" s="17">
        <v>2.2327299999999999E-5</v>
      </c>
      <c r="K13207" s="18">
        <v>1</v>
      </c>
      <c r="L13207" s="18">
        <v>0</v>
      </c>
      <c r="M13207" s="26">
        <v>0.47025848038020168</v>
      </c>
      <c r="N13207" s="26">
        <f>IF(Einführung!$M$14="Ja",ProdPV*Profils!M13207/Param!$O$4/4,MIN(PuissanceOnduleur,PuissancePV*Profils!M13207)*Param!$O$3/Param!$O$4/4)</f>
        <v>0</v>
      </c>
      <c r="O13207" s="25" t="e">
        <f t="shared" si="1237"/>
        <v>#VALUE!</v>
      </c>
      <c r="P13207" s="30" t="e">
        <f t="shared" si="1241"/>
        <v>#VALUE!</v>
      </c>
      <c r="Q13207" s="30" t="e">
        <f t="shared" si="1242"/>
        <v>#VALUE!</v>
      </c>
      <c r="R13207" s="27" t="e">
        <f t="shared" si="1238"/>
        <v>#VALUE!</v>
      </c>
    </row>
    <row r="13208" spans="1:18" x14ac:dyDescent="0.25">
      <c r="A13208" s="11">
        <v>43603.520833333336</v>
      </c>
      <c r="B13208" s="16">
        <v>2019</v>
      </c>
      <c r="C13208" s="16">
        <v>5</v>
      </c>
      <c r="D13208" s="16">
        <v>18</v>
      </c>
      <c r="E13208" s="16">
        <v>14</v>
      </c>
      <c r="F13208" s="16">
        <v>30</v>
      </c>
      <c r="G13208" s="11">
        <f t="shared" si="1239"/>
        <v>43603.5625</v>
      </c>
      <c r="H13208" s="11">
        <f t="shared" si="1240"/>
        <v>43603.572916666664</v>
      </c>
      <c r="I13208" s="17">
        <v>2.8746900000000001E-5</v>
      </c>
      <c r="J13208" s="17">
        <v>2.2203400000000002E-5</v>
      </c>
      <c r="K13208" s="18">
        <v>1</v>
      </c>
      <c r="L13208" s="18">
        <v>0</v>
      </c>
      <c r="M13208" s="26">
        <v>0.46188964315958692</v>
      </c>
      <c r="N13208" s="26">
        <f>IF(Einführung!$M$14="Ja",ProdPV*Profils!M13208/Param!$O$4/4,MIN(PuissanceOnduleur,PuissancePV*Profils!M13208)*Param!$O$3/Param!$O$4/4)</f>
        <v>0</v>
      </c>
      <c r="O13208" s="25" t="e">
        <f t="shared" si="1237"/>
        <v>#VALUE!</v>
      </c>
      <c r="P13208" s="30" t="e">
        <f t="shared" si="1241"/>
        <v>#VALUE!</v>
      </c>
      <c r="Q13208" s="30" t="e">
        <f t="shared" si="1242"/>
        <v>#VALUE!</v>
      </c>
      <c r="R13208" s="27" t="e">
        <f t="shared" si="1238"/>
        <v>#VALUE!</v>
      </c>
    </row>
    <row r="13209" spans="1:18" x14ac:dyDescent="0.25">
      <c r="A13209" s="11">
        <v>43603.53125</v>
      </c>
      <c r="B13209" s="16">
        <v>2019</v>
      </c>
      <c r="C13209" s="16">
        <v>5</v>
      </c>
      <c r="D13209" s="16">
        <v>18</v>
      </c>
      <c r="E13209" s="16">
        <v>14</v>
      </c>
      <c r="F13209" s="16">
        <v>45</v>
      </c>
      <c r="G13209" s="11">
        <f t="shared" si="1239"/>
        <v>43603.572916666664</v>
      </c>
      <c r="H13209" s="11">
        <f t="shared" si="1240"/>
        <v>43603.583333333328</v>
      </c>
      <c r="I13209" s="17">
        <v>2.86231E-5</v>
      </c>
      <c r="J13209" s="17">
        <v>2.19726E-5</v>
      </c>
      <c r="K13209" s="18">
        <v>1</v>
      </c>
      <c r="L13209" s="18">
        <v>0</v>
      </c>
      <c r="M13209" s="26">
        <v>0.45463846586057755</v>
      </c>
      <c r="N13209" s="26">
        <f>IF(Einführung!$M$14="Ja",ProdPV*Profils!M13209/Param!$O$4/4,MIN(PuissanceOnduleur,PuissancePV*Profils!M13209)*Param!$O$3/Param!$O$4/4)</f>
        <v>0</v>
      </c>
      <c r="O13209" s="25" t="e">
        <f t="shared" si="1237"/>
        <v>#VALUE!</v>
      </c>
      <c r="P13209" s="30" t="e">
        <f t="shared" si="1241"/>
        <v>#VALUE!</v>
      </c>
      <c r="Q13209" s="30" t="e">
        <f t="shared" si="1242"/>
        <v>#VALUE!</v>
      </c>
      <c r="R13209" s="27" t="e">
        <f t="shared" si="1238"/>
        <v>#VALUE!</v>
      </c>
    </row>
    <row r="13210" spans="1:18" x14ac:dyDescent="0.25">
      <c r="A13210" s="11">
        <v>43603.541666666664</v>
      </c>
      <c r="B13210" s="16">
        <v>2019</v>
      </c>
      <c r="C13210" s="16">
        <v>5</v>
      </c>
      <c r="D13210" s="16">
        <v>18</v>
      </c>
      <c r="E13210" s="16">
        <v>15</v>
      </c>
      <c r="F13210" s="16">
        <v>0</v>
      </c>
      <c r="G13210" s="11">
        <f t="shared" si="1239"/>
        <v>43603.583333333328</v>
      </c>
      <c r="H13210" s="11">
        <f t="shared" si="1240"/>
        <v>43603.593749999993</v>
      </c>
      <c r="I13210" s="17">
        <v>2.8413200000000001E-5</v>
      </c>
      <c r="J13210" s="17">
        <v>2.2313100000000002E-5</v>
      </c>
      <c r="K13210" s="18">
        <v>1</v>
      </c>
      <c r="L13210" s="18">
        <v>0</v>
      </c>
      <c r="M13210" s="26">
        <v>0.44624033049044054</v>
      </c>
      <c r="N13210" s="26">
        <f>IF(Einführung!$M$14="Ja",ProdPV*Profils!M13210/Param!$O$4/4,MIN(PuissanceOnduleur,PuissancePV*Profils!M13210)*Param!$O$3/Param!$O$4/4)</f>
        <v>0</v>
      </c>
      <c r="O13210" s="25" t="e">
        <f t="shared" si="1237"/>
        <v>#VALUE!</v>
      </c>
      <c r="P13210" s="30" t="e">
        <f t="shared" si="1241"/>
        <v>#VALUE!</v>
      </c>
      <c r="Q13210" s="30" t="e">
        <f t="shared" si="1242"/>
        <v>#VALUE!</v>
      </c>
      <c r="R13210" s="27" t="e">
        <f t="shared" si="1238"/>
        <v>#VALUE!</v>
      </c>
    </row>
    <row r="13211" spans="1:18" x14ac:dyDescent="0.25">
      <c r="A13211" s="11">
        <v>43603.552083333336</v>
      </c>
      <c r="B13211" s="16">
        <v>2019</v>
      </c>
      <c r="C13211" s="16">
        <v>5</v>
      </c>
      <c r="D13211" s="16">
        <v>18</v>
      </c>
      <c r="E13211" s="16">
        <v>15</v>
      </c>
      <c r="F13211" s="16">
        <v>15</v>
      </c>
      <c r="G13211" s="11">
        <f t="shared" si="1239"/>
        <v>43603.59375</v>
      </c>
      <c r="H13211" s="11">
        <f t="shared" si="1240"/>
        <v>43603.604166666664</v>
      </c>
      <c r="I13211" s="17">
        <v>2.8067100000000001E-5</v>
      </c>
      <c r="J13211" s="17">
        <v>2.19802E-5</v>
      </c>
      <c r="K13211" s="18">
        <v>1</v>
      </c>
      <c r="L13211" s="18">
        <v>0</v>
      </c>
      <c r="M13211" s="26">
        <v>0.43527270184262368</v>
      </c>
      <c r="N13211" s="26">
        <f>IF(Einführung!$M$14="Ja",ProdPV*Profils!M13211/Param!$O$4/4,MIN(PuissanceOnduleur,PuissancePV*Profils!M13211)*Param!$O$3/Param!$O$4/4)</f>
        <v>0</v>
      </c>
      <c r="O13211" s="25" t="e">
        <f t="shared" si="1237"/>
        <v>#VALUE!</v>
      </c>
      <c r="P13211" s="30" t="e">
        <f t="shared" si="1241"/>
        <v>#VALUE!</v>
      </c>
      <c r="Q13211" s="30" t="e">
        <f t="shared" si="1242"/>
        <v>#VALUE!</v>
      </c>
      <c r="R13211" s="27" t="e">
        <f t="shared" si="1238"/>
        <v>#VALUE!</v>
      </c>
    </row>
    <row r="13212" spans="1:18" x14ac:dyDescent="0.25">
      <c r="A13212" s="11">
        <v>43603.5625</v>
      </c>
      <c r="B13212" s="16">
        <v>2019</v>
      </c>
      <c r="C13212" s="16">
        <v>5</v>
      </c>
      <c r="D13212" s="16">
        <v>18</v>
      </c>
      <c r="E13212" s="16">
        <v>15</v>
      </c>
      <c r="F13212" s="16">
        <v>30</v>
      </c>
      <c r="G13212" s="11">
        <f t="shared" si="1239"/>
        <v>43603.604166666664</v>
      </c>
      <c r="H13212" s="11">
        <f t="shared" si="1240"/>
        <v>43603.614583333328</v>
      </c>
      <c r="I13212" s="17">
        <v>2.79568E-5</v>
      </c>
      <c r="J13212" s="17">
        <v>2.1938199999999999E-5</v>
      </c>
      <c r="K13212" s="18">
        <v>1</v>
      </c>
      <c r="L13212" s="18">
        <v>0</v>
      </c>
      <c r="M13212" s="26">
        <v>0.4205083531438038</v>
      </c>
      <c r="N13212" s="26">
        <f>IF(Einführung!$M$14="Ja",ProdPV*Profils!M13212/Param!$O$4/4,MIN(PuissanceOnduleur,PuissancePV*Profils!M13212)*Param!$O$3/Param!$O$4/4)</f>
        <v>0</v>
      </c>
      <c r="O13212" s="25" t="e">
        <f t="shared" si="1237"/>
        <v>#VALUE!</v>
      </c>
      <c r="P13212" s="30" t="e">
        <f t="shared" si="1241"/>
        <v>#VALUE!</v>
      </c>
      <c r="Q13212" s="30" t="e">
        <f t="shared" si="1242"/>
        <v>#VALUE!</v>
      </c>
      <c r="R13212" s="27" t="e">
        <f t="shared" si="1238"/>
        <v>#VALUE!</v>
      </c>
    </row>
    <row r="13213" spans="1:18" x14ac:dyDescent="0.25">
      <c r="A13213" s="11">
        <v>43603.572916666664</v>
      </c>
      <c r="B13213" s="16">
        <v>2019</v>
      </c>
      <c r="C13213" s="16">
        <v>5</v>
      </c>
      <c r="D13213" s="16">
        <v>18</v>
      </c>
      <c r="E13213" s="16">
        <v>15</v>
      </c>
      <c r="F13213" s="16">
        <v>45</v>
      </c>
      <c r="G13213" s="11">
        <f t="shared" si="1239"/>
        <v>43603.614583333328</v>
      </c>
      <c r="H13213" s="11">
        <f t="shared" si="1240"/>
        <v>43603.624999999993</v>
      </c>
      <c r="I13213" s="17">
        <v>2.7818899999999999E-5</v>
      </c>
      <c r="J13213" s="17">
        <v>2.1725999999999998E-5</v>
      </c>
      <c r="K13213" s="18">
        <v>1</v>
      </c>
      <c r="L13213" s="18">
        <v>0</v>
      </c>
      <c r="M13213" s="26">
        <v>0.40553846316675796</v>
      </c>
      <c r="N13213" s="26">
        <f>IF(Einführung!$M$14="Ja",ProdPV*Profils!M13213/Param!$O$4/4,MIN(PuissanceOnduleur,PuissancePV*Profils!M13213)*Param!$O$3/Param!$O$4/4)</f>
        <v>0</v>
      </c>
      <c r="O13213" s="25" t="e">
        <f t="shared" si="1237"/>
        <v>#VALUE!</v>
      </c>
      <c r="P13213" s="30" t="e">
        <f t="shared" si="1241"/>
        <v>#VALUE!</v>
      </c>
      <c r="Q13213" s="30" t="e">
        <f t="shared" si="1242"/>
        <v>#VALUE!</v>
      </c>
      <c r="R13213" s="27" t="e">
        <f t="shared" si="1238"/>
        <v>#VALUE!</v>
      </c>
    </row>
    <row r="13214" spans="1:18" x14ac:dyDescent="0.25">
      <c r="A13214" s="11">
        <v>43603.583333333336</v>
      </c>
      <c r="B13214" s="16">
        <v>2019</v>
      </c>
      <c r="C13214" s="16">
        <v>5</v>
      </c>
      <c r="D13214" s="16">
        <v>18</v>
      </c>
      <c r="E13214" s="16">
        <v>16</v>
      </c>
      <c r="F13214" s="16">
        <v>0</v>
      </c>
      <c r="G13214" s="11">
        <f t="shared" si="1239"/>
        <v>43603.625</v>
      </c>
      <c r="H13214" s="11">
        <f t="shared" si="1240"/>
        <v>43603.635416666664</v>
      </c>
      <c r="I13214" s="17">
        <v>2.7845399999999999E-5</v>
      </c>
      <c r="J13214" s="17">
        <v>2.2016999999999999E-5</v>
      </c>
      <c r="K13214" s="18">
        <v>1</v>
      </c>
      <c r="L13214" s="18">
        <v>0</v>
      </c>
      <c r="M13214" s="26">
        <v>0.38772608766086886</v>
      </c>
      <c r="N13214" s="26">
        <f>IF(Einführung!$M$14="Ja",ProdPV*Profils!M13214/Param!$O$4/4,MIN(PuissanceOnduleur,PuissancePV*Profils!M13214)*Param!$O$3/Param!$O$4/4)</f>
        <v>0</v>
      </c>
      <c r="O13214" s="25" t="e">
        <f t="shared" si="1237"/>
        <v>#VALUE!</v>
      </c>
      <c r="P13214" s="30" t="e">
        <f t="shared" si="1241"/>
        <v>#VALUE!</v>
      </c>
      <c r="Q13214" s="30" t="e">
        <f t="shared" si="1242"/>
        <v>#VALUE!</v>
      </c>
      <c r="R13214" s="27" t="e">
        <f t="shared" si="1238"/>
        <v>#VALUE!</v>
      </c>
    </row>
    <row r="13215" spans="1:18" x14ac:dyDescent="0.25">
      <c r="A13215" s="11">
        <v>43603.59375</v>
      </c>
      <c r="B13215" s="16">
        <v>2019</v>
      </c>
      <c r="C13215" s="16">
        <v>5</v>
      </c>
      <c r="D13215" s="16">
        <v>18</v>
      </c>
      <c r="E13215" s="16">
        <v>16</v>
      </c>
      <c r="F13215" s="16">
        <v>15</v>
      </c>
      <c r="G13215" s="11">
        <f t="shared" si="1239"/>
        <v>43603.635416666664</v>
      </c>
      <c r="H13215" s="11">
        <f t="shared" si="1240"/>
        <v>43603.645833333328</v>
      </c>
      <c r="I13215" s="17">
        <v>2.7854000000000001E-5</v>
      </c>
      <c r="J13215" s="17">
        <v>2.1608400000000001E-5</v>
      </c>
      <c r="K13215" s="18">
        <v>1</v>
      </c>
      <c r="L13215" s="18">
        <v>0</v>
      </c>
      <c r="M13215" s="26">
        <v>0.36635562015733564</v>
      </c>
      <c r="N13215" s="26">
        <f>IF(Einführung!$M$14="Ja",ProdPV*Profils!M13215/Param!$O$4/4,MIN(PuissanceOnduleur,PuissancePV*Profils!M13215)*Param!$O$3/Param!$O$4/4)</f>
        <v>0</v>
      </c>
      <c r="O13215" s="25" t="e">
        <f t="shared" si="1237"/>
        <v>#VALUE!</v>
      </c>
      <c r="P13215" s="30" t="e">
        <f t="shared" si="1241"/>
        <v>#VALUE!</v>
      </c>
      <c r="Q13215" s="30" t="e">
        <f t="shared" si="1242"/>
        <v>#VALUE!</v>
      </c>
      <c r="R13215" s="27" t="e">
        <f t="shared" si="1238"/>
        <v>#VALUE!</v>
      </c>
    </row>
    <row r="13216" spans="1:18" x14ac:dyDescent="0.25">
      <c r="A13216" s="11">
        <v>43603.604166666664</v>
      </c>
      <c r="B13216" s="16">
        <v>2019</v>
      </c>
      <c r="C13216" s="16">
        <v>5</v>
      </c>
      <c r="D13216" s="16">
        <v>18</v>
      </c>
      <c r="E13216" s="16">
        <v>16</v>
      </c>
      <c r="F13216" s="16">
        <v>30</v>
      </c>
      <c r="G13216" s="11">
        <f t="shared" si="1239"/>
        <v>43603.645833333328</v>
      </c>
      <c r="H13216" s="11">
        <f t="shared" si="1240"/>
        <v>43603.656249999993</v>
      </c>
      <c r="I13216" s="17">
        <v>2.8291300000000001E-5</v>
      </c>
      <c r="J13216" s="17">
        <v>2.16215E-5</v>
      </c>
      <c r="K13216" s="18">
        <v>1</v>
      </c>
      <c r="L13216" s="18">
        <v>0</v>
      </c>
      <c r="M13216" s="26">
        <v>0.3486527657791092</v>
      </c>
      <c r="N13216" s="26">
        <f>IF(Einführung!$M$14="Ja",ProdPV*Profils!M13216/Param!$O$4/4,MIN(PuissanceOnduleur,PuissancePV*Profils!M13216)*Param!$O$3/Param!$O$4/4)</f>
        <v>0</v>
      </c>
      <c r="O13216" s="25" t="e">
        <f t="shared" si="1237"/>
        <v>#VALUE!</v>
      </c>
      <c r="P13216" s="30" t="e">
        <f t="shared" si="1241"/>
        <v>#VALUE!</v>
      </c>
      <c r="Q13216" s="30" t="e">
        <f t="shared" si="1242"/>
        <v>#VALUE!</v>
      </c>
      <c r="R13216" s="27" t="e">
        <f t="shared" si="1238"/>
        <v>#VALUE!</v>
      </c>
    </row>
    <row r="13217" spans="1:18" x14ac:dyDescent="0.25">
      <c r="A13217" s="11">
        <v>43603.614583333336</v>
      </c>
      <c r="B13217" s="16">
        <v>2019</v>
      </c>
      <c r="C13217" s="16">
        <v>5</v>
      </c>
      <c r="D13217" s="16">
        <v>18</v>
      </c>
      <c r="E13217" s="16">
        <v>16</v>
      </c>
      <c r="F13217" s="16">
        <v>45</v>
      </c>
      <c r="G13217" s="11">
        <f t="shared" si="1239"/>
        <v>43603.65625</v>
      </c>
      <c r="H13217" s="11">
        <f t="shared" si="1240"/>
        <v>43603.666666666664</v>
      </c>
      <c r="I13217" s="17">
        <v>2.8804499999999998E-5</v>
      </c>
      <c r="J13217" s="17">
        <v>2.1993699999999999E-5</v>
      </c>
      <c r="K13217" s="18">
        <v>1</v>
      </c>
      <c r="L13217" s="18">
        <v>0</v>
      </c>
      <c r="M13217" s="26">
        <v>0.32765557470464929</v>
      </c>
      <c r="N13217" s="26">
        <f>IF(Einführung!$M$14="Ja",ProdPV*Profils!M13217/Param!$O$4/4,MIN(PuissanceOnduleur,PuissancePV*Profils!M13217)*Param!$O$3/Param!$O$4/4)</f>
        <v>0</v>
      </c>
      <c r="O13217" s="25" t="e">
        <f t="shared" si="1237"/>
        <v>#VALUE!</v>
      </c>
      <c r="P13217" s="30" t="e">
        <f t="shared" si="1241"/>
        <v>#VALUE!</v>
      </c>
      <c r="Q13217" s="30" t="e">
        <f t="shared" si="1242"/>
        <v>#VALUE!</v>
      </c>
      <c r="R13217" s="27" t="e">
        <f t="shared" si="1238"/>
        <v>#VALUE!</v>
      </c>
    </row>
    <row r="13218" spans="1:18" x14ac:dyDescent="0.25">
      <c r="A13218" s="11">
        <v>43603.625</v>
      </c>
      <c r="B13218" s="16">
        <v>2019</v>
      </c>
      <c r="C13218" s="16">
        <v>5</v>
      </c>
      <c r="D13218" s="16">
        <v>18</v>
      </c>
      <c r="E13218" s="16">
        <v>17</v>
      </c>
      <c r="F13218" s="16">
        <v>0</v>
      </c>
      <c r="G13218" s="11">
        <f t="shared" si="1239"/>
        <v>43603.666666666664</v>
      </c>
      <c r="H13218" s="11">
        <f t="shared" si="1240"/>
        <v>43603.677083333328</v>
      </c>
      <c r="I13218" s="17">
        <v>2.9648299999999999E-5</v>
      </c>
      <c r="J13218" s="17">
        <v>2.2482900000000001E-5</v>
      </c>
      <c r="K13218" s="18">
        <v>1</v>
      </c>
      <c r="L13218" s="18">
        <v>0</v>
      </c>
      <c r="M13218" s="26">
        <v>0.30939477256805081</v>
      </c>
      <c r="N13218" s="26">
        <f>IF(Einführung!$M$14="Ja",ProdPV*Profils!M13218/Param!$O$4/4,MIN(PuissanceOnduleur,PuissancePV*Profils!M13218)*Param!$O$3/Param!$O$4/4)</f>
        <v>0</v>
      </c>
      <c r="O13218" s="25" t="e">
        <f t="shared" si="1237"/>
        <v>#VALUE!</v>
      </c>
      <c r="P13218" s="30" t="e">
        <f t="shared" si="1241"/>
        <v>#VALUE!</v>
      </c>
      <c r="Q13218" s="30" t="e">
        <f t="shared" si="1242"/>
        <v>#VALUE!</v>
      </c>
      <c r="R13218" s="27" t="e">
        <f t="shared" si="1238"/>
        <v>#VALUE!</v>
      </c>
    </row>
    <row r="13219" spans="1:18" x14ac:dyDescent="0.25">
      <c r="A13219" s="11">
        <v>43603.635416666664</v>
      </c>
      <c r="B13219" s="16">
        <v>2019</v>
      </c>
      <c r="C13219" s="16">
        <v>5</v>
      </c>
      <c r="D13219" s="16">
        <v>18</v>
      </c>
      <c r="E13219" s="16">
        <v>17</v>
      </c>
      <c r="F13219" s="16">
        <v>15</v>
      </c>
      <c r="G13219" s="11">
        <f t="shared" si="1239"/>
        <v>43603.677083333328</v>
      </c>
      <c r="H13219" s="11">
        <f t="shared" si="1240"/>
        <v>43603.687499999993</v>
      </c>
      <c r="I13219" s="17">
        <v>3.0377200000000001E-5</v>
      </c>
      <c r="J13219" s="17">
        <v>2.3179800000000001E-5</v>
      </c>
      <c r="K13219" s="18">
        <v>1</v>
      </c>
      <c r="L13219" s="18">
        <v>0</v>
      </c>
      <c r="M13219" s="26">
        <v>0.28452337283911483</v>
      </c>
      <c r="N13219" s="26">
        <f>IF(Einführung!$M$14="Ja",ProdPV*Profils!M13219/Param!$O$4/4,MIN(PuissanceOnduleur,PuissancePV*Profils!M13219)*Param!$O$3/Param!$O$4/4)</f>
        <v>0</v>
      </c>
      <c r="O13219" s="25" t="e">
        <f t="shared" si="1237"/>
        <v>#VALUE!</v>
      </c>
      <c r="P13219" s="30" t="e">
        <f t="shared" si="1241"/>
        <v>#VALUE!</v>
      </c>
      <c r="Q13219" s="30" t="e">
        <f t="shared" si="1242"/>
        <v>#VALUE!</v>
      </c>
      <c r="R13219" s="27" t="e">
        <f t="shared" si="1238"/>
        <v>#VALUE!</v>
      </c>
    </row>
    <row r="13220" spans="1:18" x14ac:dyDescent="0.25">
      <c r="A13220" s="11">
        <v>43603.645833333336</v>
      </c>
      <c r="B13220" s="16">
        <v>2019</v>
      </c>
      <c r="C13220" s="16">
        <v>5</v>
      </c>
      <c r="D13220" s="16">
        <v>18</v>
      </c>
      <c r="E13220" s="16">
        <v>17</v>
      </c>
      <c r="F13220" s="16">
        <v>30</v>
      </c>
      <c r="G13220" s="11">
        <f t="shared" si="1239"/>
        <v>43603.6875</v>
      </c>
      <c r="H13220" s="11">
        <f t="shared" si="1240"/>
        <v>43603.697916666664</v>
      </c>
      <c r="I13220" s="17">
        <v>3.1185100000000001E-5</v>
      </c>
      <c r="J13220" s="17">
        <v>2.3673399999999999E-5</v>
      </c>
      <c r="K13220" s="18">
        <v>1</v>
      </c>
      <c r="L13220" s="18">
        <v>0</v>
      </c>
      <c r="M13220" s="26">
        <v>0.26480211085511485</v>
      </c>
      <c r="N13220" s="26">
        <f>IF(Einführung!$M$14="Ja",ProdPV*Profils!M13220/Param!$O$4/4,MIN(PuissanceOnduleur,PuissancePV*Profils!M13220)*Param!$O$3/Param!$O$4/4)</f>
        <v>0</v>
      </c>
      <c r="O13220" s="25" t="e">
        <f t="shared" si="1237"/>
        <v>#VALUE!</v>
      </c>
      <c r="P13220" s="30" t="e">
        <f t="shared" si="1241"/>
        <v>#VALUE!</v>
      </c>
      <c r="Q13220" s="30" t="e">
        <f t="shared" si="1242"/>
        <v>#VALUE!</v>
      </c>
      <c r="R13220" s="27" t="e">
        <f t="shared" si="1238"/>
        <v>#VALUE!</v>
      </c>
    </row>
    <row r="13221" spans="1:18" x14ac:dyDescent="0.25">
      <c r="A13221" s="11">
        <v>43603.65625</v>
      </c>
      <c r="B13221" s="16">
        <v>2019</v>
      </c>
      <c r="C13221" s="16">
        <v>5</v>
      </c>
      <c r="D13221" s="16">
        <v>18</v>
      </c>
      <c r="E13221" s="16">
        <v>17</v>
      </c>
      <c r="F13221" s="16">
        <v>45</v>
      </c>
      <c r="G13221" s="11">
        <f t="shared" si="1239"/>
        <v>43603.697916666664</v>
      </c>
      <c r="H13221" s="11">
        <f t="shared" si="1240"/>
        <v>43603.708333333328</v>
      </c>
      <c r="I13221" s="17">
        <v>3.2320599999999997E-5</v>
      </c>
      <c r="J13221" s="17">
        <v>2.42269E-5</v>
      </c>
      <c r="K13221" s="18">
        <v>1</v>
      </c>
      <c r="L13221" s="18">
        <v>0</v>
      </c>
      <c r="M13221" s="26">
        <v>0.24481085327802812</v>
      </c>
      <c r="N13221" s="26">
        <f>IF(Einführung!$M$14="Ja",ProdPV*Profils!M13221/Param!$O$4/4,MIN(PuissanceOnduleur,PuissancePV*Profils!M13221)*Param!$O$3/Param!$O$4/4)</f>
        <v>0</v>
      </c>
      <c r="O13221" s="25" t="e">
        <f t="shared" si="1237"/>
        <v>#VALUE!</v>
      </c>
      <c r="P13221" s="30" t="e">
        <f t="shared" si="1241"/>
        <v>#VALUE!</v>
      </c>
      <c r="Q13221" s="30" t="e">
        <f t="shared" si="1242"/>
        <v>#VALUE!</v>
      </c>
      <c r="R13221" s="27" t="e">
        <f t="shared" si="1238"/>
        <v>#VALUE!</v>
      </c>
    </row>
    <row r="13222" spans="1:18" x14ac:dyDescent="0.25">
      <c r="A13222" s="11">
        <v>43603.666666666664</v>
      </c>
      <c r="B13222" s="16">
        <v>2019</v>
      </c>
      <c r="C13222" s="16">
        <v>5</v>
      </c>
      <c r="D13222" s="16">
        <v>18</v>
      </c>
      <c r="E13222" s="16">
        <v>18</v>
      </c>
      <c r="F13222" s="16">
        <v>0</v>
      </c>
      <c r="G13222" s="11">
        <f t="shared" si="1239"/>
        <v>43603.708333333328</v>
      </c>
      <c r="H13222" s="11">
        <f t="shared" si="1240"/>
        <v>43603.718749999993</v>
      </c>
      <c r="I13222" s="17">
        <v>3.3221600000000001E-5</v>
      </c>
      <c r="J13222" s="17">
        <v>2.4763800000000002E-5</v>
      </c>
      <c r="K13222" s="18">
        <v>1</v>
      </c>
      <c r="L13222" s="18">
        <v>0</v>
      </c>
      <c r="M13222" s="26">
        <v>0.22424752835692985</v>
      </c>
      <c r="N13222" s="26">
        <f>IF(Einführung!$M$14="Ja",ProdPV*Profils!M13222/Param!$O$4/4,MIN(PuissanceOnduleur,PuissancePV*Profils!M13222)*Param!$O$3/Param!$O$4/4)</f>
        <v>0</v>
      </c>
      <c r="O13222" s="25" t="e">
        <f t="shared" si="1237"/>
        <v>#VALUE!</v>
      </c>
      <c r="P13222" s="30" t="e">
        <f t="shared" si="1241"/>
        <v>#VALUE!</v>
      </c>
      <c r="Q13222" s="30" t="e">
        <f t="shared" si="1242"/>
        <v>#VALUE!</v>
      </c>
      <c r="R13222" s="27" t="e">
        <f t="shared" si="1238"/>
        <v>#VALUE!</v>
      </c>
    </row>
    <row r="13223" spans="1:18" x14ac:dyDescent="0.25">
      <c r="A13223" s="11">
        <v>43603.677083333336</v>
      </c>
      <c r="B13223" s="16">
        <v>2019</v>
      </c>
      <c r="C13223" s="16">
        <v>5</v>
      </c>
      <c r="D13223" s="16">
        <v>18</v>
      </c>
      <c r="E13223" s="16">
        <v>18</v>
      </c>
      <c r="F13223" s="16">
        <v>15</v>
      </c>
      <c r="G13223" s="11">
        <f t="shared" si="1239"/>
        <v>43603.71875</v>
      </c>
      <c r="H13223" s="11">
        <f t="shared" si="1240"/>
        <v>43603.729166666664</v>
      </c>
      <c r="I13223" s="17">
        <v>3.3572399999999997E-5</v>
      </c>
      <c r="J13223" s="17">
        <v>2.5079199999999999E-5</v>
      </c>
      <c r="K13223" s="18">
        <v>1</v>
      </c>
      <c r="L13223" s="18">
        <v>0</v>
      </c>
      <c r="M13223" s="26">
        <v>0.19738310717845545</v>
      </c>
      <c r="N13223" s="26">
        <f>IF(Einführung!$M$14="Ja",ProdPV*Profils!M13223/Param!$O$4/4,MIN(PuissanceOnduleur,PuissancePV*Profils!M13223)*Param!$O$3/Param!$O$4/4)</f>
        <v>0</v>
      </c>
      <c r="O13223" s="25" t="e">
        <f t="shared" si="1237"/>
        <v>#VALUE!</v>
      </c>
      <c r="P13223" s="30" t="e">
        <f t="shared" si="1241"/>
        <v>#VALUE!</v>
      </c>
      <c r="Q13223" s="30" t="e">
        <f t="shared" si="1242"/>
        <v>#VALUE!</v>
      </c>
      <c r="R13223" s="27" t="e">
        <f t="shared" si="1238"/>
        <v>#VALUE!</v>
      </c>
    </row>
    <row r="13224" spans="1:18" x14ac:dyDescent="0.25">
      <c r="A13224" s="11">
        <v>43603.6875</v>
      </c>
      <c r="B13224" s="16">
        <v>2019</v>
      </c>
      <c r="C13224" s="16">
        <v>5</v>
      </c>
      <c r="D13224" s="16">
        <v>18</v>
      </c>
      <c r="E13224" s="16">
        <v>18</v>
      </c>
      <c r="F13224" s="16">
        <v>30</v>
      </c>
      <c r="G13224" s="11">
        <f t="shared" si="1239"/>
        <v>43603.729166666664</v>
      </c>
      <c r="H13224" s="11">
        <f t="shared" si="1240"/>
        <v>43603.739583333328</v>
      </c>
      <c r="I13224" s="17">
        <v>3.35891E-5</v>
      </c>
      <c r="J13224" s="17">
        <v>2.5209199999999999E-5</v>
      </c>
      <c r="K13224" s="18">
        <v>1</v>
      </c>
      <c r="L13224" s="18">
        <v>0</v>
      </c>
      <c r="M13224" s="26">
        <v>0.17328895420341028</v>
      </c>
      <c r="N13224" s="26">
        <f>IF(Einführung!$M$14="Ja",ProdPV*Profils!M13224/Param!$O$4/4,MIN(PuissanceOnduleur,PuissancePV*Profils!M13224)*Param!$O$3/Param!$O$4/4)</f>
        <v>0</v>
      </c>
      <c r="O13224" s="25" t="e">
        <f t="shared" si="1237"/>
        <v>#VALUE!</v>
      </c>
      <c r="P13224" s="30" t="e">
        <f t="shared" si="1241"/>
        <v>#VALUE!</v>
      </c>
      <c r="Q13224" s="30" t="e">
        <f t="shared" si="1242"/>
        <v>#VALUE!</v>
      </c>
      <c r="R13224" s="27" t="e">
        <f t="shared" si="1238"/>
        <v>#VALUE!</v>
      </c>
    </row>
    <row r="13225" spans="1:18" x14ac:dyDescent="0.25">
      <c r="A13225" s="11">
        <v>43603.697916666664</v>
      </c>
      <c r="B13225" s="16">
        <v>2019</v>
      </c>
      <c r="C13225" s="16">
        <v>5</v>
      </c>
      <c r="D13225" s="16">
        <v>18</v>
      </c>
      <c r="E13225" s="16">
        <v>18</v>
      </c>
      <c r="F13225" s="16">
        <v>45</v>
      </c>
      <c r="G13225" s="11">
        <f t="shared" si="1239"/>
        <v>43603.739583333328</v>
      </c>
      <c r="H13225" s="11">
        <f t="shared" si="1240"/>
        <v>43603.749999999993</v>
      </c>
      <c r="I13225" s="17">
        <v>3.36418E-5</v>
      </c>
      <c r="J13225" s="17">
        <v>2.53703E-5</v>
      </c>
      <c r="K13225" s="18">
        <v>1</v>
      </c>
      <c r="L13225" s="18">
        <v>0</v>
      </c>
      <c r="M13225" s="26">
        <v>0.15203762740642499</v>
      </c>
      <c r="N13225" s="26">
        <f>IF(Einführung!$M$14="Ja",ProdPV*Profils!M13225/Param!$O$4/4,MIN(PuissanceOnduleur,PuissancePV*Profils!M13225)*Param!$O$3/Param!$O$4/4)</f>
        <v>0</v>
      </c>
      <c r="O13225" s="25" t="e">
        <f t="shared" si="1237"/>
        <v>#VALUE!</v>
      </c>
      <c r="P13225" s="30" t="e">
        <f t="shared" si="1241"/>
        <v>#VALUE!</v>
      </c>
      <c r="Q13225" s="30" t="e">
        <f t="shared" si="1242"/>
        <v>#VALUE!</v>
      </c>
      <c r="R13225" s="27" t="e">
        <f t="shared" si="1238"/>
        <v>#VALUE!</v>
      </c>
    </row>
    <row r="13226" spans="1:18" x14ac:dyDescent="0.25">
      <c r="A13226" s="11">
        <v>43603.708333333336</v>
      </c>
      <c r="B13226" s="16">
        <v>2019</v>
      </c>
      <c r="C13226" s="16">
        <v>5</v>
      </c>
      <c r="D13226" s="16">
        <v>18</v>
      </c>
      <c r="E13226" s="16">
        <v>19</v>
      </c>
      <c r="F13226" s="16">
        <v>0</v>
      </c>
      <c r="G13226" s="11">
        <f t="shared" si="1239"/>
        <v>43603.75</v>
      </c>
      <c r="H13226" s="11">
        <f t="shared" si="1240"/>
        <v>43603.760416666664</v>
      </c>
      <c r="I13226" s="17">
        <v>3.3562500000000003E-5</v>
      </c>
      <c r="J13226" s="17">
        <v>2.5307500000000001E-5</v>
      </c>
      <c r="K13226" s="18">
        <v>1</v>
      </c>
      <c r="L13226" s="18">
        <v>0</v>
      </c>
      <c r="M13226" s="26">
        <v>0.13085326921553414</v>
      </c>
      <c r="N13226" s="26">
        <f>IF(Einführung!$M$14="Ja",ProdPV*Profils!M13226/Param!$O$4/4,MIN(PuissanceOnduleur,PuissancePV*Profils!M13226)*Param!$O$3/Param!$O$4/4)</f>
        <v>0</v>
      </c>
      <c r="O13226" s="25" t="e">
        <f t="shared" si="1237"/>
        <v>#VALUE!</v>
      </c>
      <c r="P13226" s="30" t="e">
        <f t="shared" si="1241"/>
        <v>#VALUE!</v>
      </c>
      <c r="Q13226" s="30" t="e">
        <f t="shared" si="1242"/>
        <v>#VALUE!</v>
      </c>
      <c r="R13226" s="27" t="e">
        <f t="shared" si="1238"/>
        <v>#VALUE!</v>
      </c>
    </row>
    <row r="13227" spans="1:18" x14ac:dyDescent="0.25">
      <c r="A13227" s="11">
        <v>43603.71875</v>
      </c>
      <c r="B13227" s="16">
        <v>2019</v>
      </c>
      <c r="C13227" s="16">
        <v>5</v>
      </c>
      <c r="D13227" s="16">
        <v>18</v>
      </c>
      <c r="E13227" s="16">
        <v>19</v>
      </c>
      <c r="F13227" s="16">
        <v>15</v>
      </c>
      <c r="G13227" s="11">
        <f t="shared" si="1239"/>
        <v>43603.760416666664</v>
      </c>
      <c r="H13227" s="11">
        <f t="shared" si="1240"/>
        <v>43603.770833333328</v>
      </c>
      <c r="I13227" s="17">
        <v>3.3043400000000003E-5</v>
      </c>
      <c r="J13227" s="17">
        <v>2.47551E-5</v>
      </c>
      <c r="K13227" s="18">
        <v>1</v>
      </c>
      <c r="L13227" s="18">
        <v>0</v>
      </c>
      <c r="M13227" s="26">
        <v>0.10993878566778208</v>
      </c>
      <c r="N13227" s="26">
        <f>IF(Einführung!$M$14="Ja",ProdPV*Profils!M13227/Param!$O$4/4,MIN(PuissanceOnduleur,PuissancePV*Profils!M13227)*Param!$O$3/Param!$O$4/4)</f>
        <v>0</v>
      </c>
      <c r="O13227" s="25" t="e">
        <f t="shared" si="1237"/>
        <v>#VALUE!</v>
      </c>
      <c r="P13227" s="30" t="e">
        <f t="shared" si="1241"/>
        <v>#VALUE!</v>
      </c>
      <c r="Q13227" s="30" t="e">
        <f t="shared" si="1242"/>
        <v>#VALUE!</v>
      </c>
      <c r="R13227" s="27" t="e">
        <f t="shared" si="1238"/>
        <v>#VALUE!</v>
      </c>
    </row>
    <row r="13228" spans="1:18" x14ac:dyDescent="0.25">
      <c r="A13228" s="11">
        <v>43603.729166666664</v>
      </c>
      <c r="B13228" s="16">
        <v>2019</v>
      </c>
      <c r="C13228" s="16">
        <v>5</v>
      </c>
      <c r="D13228" s="16">
        <v>18</v>
      </c>
      <c r="E13228" s="16">
        <v>19</v>
      </c>
      <c r="F13228" s="16">
        <v>30</v>
      </c>
      <c r="G13228" s="11">
        <f t="shared" si="1239"/>
        <v>43603.770833333328</v>
      </c>
      <c r="H13228" s="11">
        <f t="shared" si="1240"/>
        <v>43603.781249999993</v>
      </c>
      <c r="I13228" s="17">
        <v>3.27238E-5</v>
      </c>
      <c r="J13228" s="17">
        <v>2.45884E-5</v>
      </c>
      <c r="K13228" s="18">
        <v>1</v>
      </c>
      <c r="L13228" s="18">
        <v>0</v>
      </c>
      <c r="M13228" s="26">
        <v>8.8845831604452766E-2</v>
      </c>
      <c r="N13228" s="26">
        <f>IF(Einführung!$M$14="Ja",ProdPV*Profils!M13228/Param!$O$4/4,MIN(PuissanceOnduleur,PuissancePV*Profils!M13228)*Param!$O$3/Param!$O$4/4)</f>
        <v>0</v>
      </c>
      <c r="O13228" s="25" t="e">
        <f t="shared" si="1237"/>
        <v>#VALUE!</v>
      </c>
      <c r="P13228" s="30" t="e">
        <f t="shared" si="1241"/>
        <v>#VALUE!</v>
      </c>
      <c r="Q13228" s="30" t="e">
        <f t="shared" si="1242"/>
        <v>#VALUE!</v>
      </c>
      <c r="R13228" s="27" t="e">
        <f t="shared" si="1238"/>
        <v>#VALUE!</v>
      </c>
    </row>
    <row r="13229" spans="1:18" x14ac:dyDescent="0.25">
      <c r="A13229" s="11">
        <v>43603.739583333336</v>
      </c>
      <c r="B13229" s="16">
        <v>2019</v>
      </c>
      <c r="C13229" s="16">
        <v>5</v>
      </c>
      <c r="D13229" s="16">
        <v>18</v>
      </c>
      <c r="E13229" s="16">
        <v>19</v>
      </c>
      <c r="F13229" s="16">
        <v>45</v>
      </c>
      <c r="G13229" s="11">
        <f t="shared" si="1239"/>
        <v>43603.78125</v>
      </c>
      <c r="H13229" s="11">
        <f t="shared" si="1240"/>
        <v>43603.791666666664</v>
      </c>
      <c r="I13229" s="17">
        <v>3.2755500000000002E-5</v>
      </c>
      <c r="J13229" s="17">
        <v>2.4389899999999998E-5</v>
      </c>
      <c r="K13229" s="18">
        <v>1</v>
      </c>
      <c r="L13229" s="18">
        <v>0</v>
      </c>
      <c r="M13229" s="26">
        <v>6.9795082238702233E-2</v>
      </c>
      <c r="N13229" s="26">
        <f>IF(Einführung!$M$14="Ja",ProdPV*Profils!M13229/Param!$O$4/4,MIN(PuissanceOnduleur,PuissancePV*Profils!M13229)*Param!$O$3/Param!$O$4/4)</f>
        <v>0</v>
      </c>
      <c r="O13229" s="25" t="e">
        <f t="shared" si="1237"/>
        <v>#VALUE!</v>
      </c>
      <c r="P13229" s="30" t="e">
        <f t="shared" si="1241"/>
        <v>#VALUE!</v>
      </c>
      <c r="Q13229" s="30" t="e">
        <f t="shared" si="1242"/>
        <v>#VALUE!</v>
      </c>
      <c r="R13229" s="27" t="e">
        <f t="shared" si="1238"/>
        <v>#VALUE!</v>
      </c>
    </row>
    <row r="13230" spans="1:18" x14ac:dyDescent="0.25">
      <c r="A13230" s="11">
        <v>43603.75</v>
      </c>
      <c r="B13230" s="16">
        <v>2019</v>
      </c>
      <c r="C13230" s="16">
        <v>5</v>
      </c>
      <c r="D13230" s="16">
        <v>18</v>
      </c>
      <c r="E13230" s="16">
        <v>20</v>
      </c>
      <c r="F13230" s="16">
        <v>0</v>
      </c>
      <c r="G13230" s="11">
        <f t="shared" si="1239"/>
        <v>43603.791666666664</v>
      </c>
      <c r="H13230" s="11">
        <f t="shared" si="1240"/>
        <v>43603.802083333328</v>
      </c>
      <c r="I13230" s="17">
        <v>3.2249400000000003E-5</v>
      </c>
      <c r="J13230" s="17">
        <v>2.41758E-5</v>
      </c>
      <c r="K13230" s="18">
        <v>1</v>
      </c>
      <c r="L13230" s="18">
        <v>0</v>
      </c>
      <c r="M13230" s="26">
        <v>5.2877704124145171E-2</v>
      </c>
      <c r="N13230" s="26">
        <f>IF(Einführung!$M$14="Ja",ProdPV*Profils!M13230/Param!$O$4/4,MIN(PuissanceOnduleur,PuissancePV*Profils!M13230)*Param!$O$3/Param!$O$4/4)</f>
        <v>0</v>
      </c>
      <c r="O13230" s="25" t="e">
        <f t="shared" si="1237"/>
        <v>#VALUE!</v>
      </c>
      <c r="P13230" s="30" t="e">
        <f t="shared" si="1241"/>
        <v>#VALUE!</v>
      </c>
      <c r="Q13230" s="30" t="e">
        <f t="shared" si="1242"/>
        <v>#VALUE!</v>
      </c>
      <c r="R13230" s="27" t="e">
        <f t="shared" si="1238"/>
        <v>#VALUE!</v>
      </c>
    </row>
    <row r="13231" spans="1:18" x14ac:dyDescent="0.25">
      <c r="A13231" s="11">
        <v>43603.760416666664</v>
      </c>
      <c r="B13231" s="16">
        <v>2019</v>
      </c>
      <c r="C13231" s="16">
        <v>5</v>
      </c>
      <c r="D13231" s="16">
        <v>18</v>
      </c>
      <c r="E13231" s="16">
        <v>20</v>
      </c>
      <c r="F13231" s="16">
        <v>15</v>
      </c>
      <c r="G13231" s="11">
        <f t="shared" si="1239"/>
        <v>43603.802083333328</v>
      </c>
      <c r="H13231" s="11">
        <f t="shared" si="1240"/>
        <v>43603.812499999993</v>
      </c>
      <c r="I13231" s="17">
        <v>3.1930300000000002E-5</v>
      </c>
      <c r="J13231" s="17">
        <v>2.38916E-5</v>
      </c>
      <c r="K13231" s="18">
        <v>1</v>
      </c>
      <c r="L13231" s="18">
        <v>0</v>
      </c>
      <c r="M13231" s="26">
        <v>3.8768776454889874E-2</v>
      </c>
      <c r="N13231" s="26">
        <f>IF(Einführung!$M$14="Ja",ProdPV*Profils!M13231/Param!$O$4/4,MIN(PuissanceOnduleur,PuissancePV*Profils!M13231)*Param!$O$3/Param!$O$4/4)</f>
        <v>0</v>
      </c>
      <c r="O13231" s="25" t="e">
        <f t="shared" si="1237"/>
        <v>#VALUE!</v>
      </c>
      <c r="P13231" s="30" t="e">
        <f t="shared" si="1241"/>
        <v>#VALUE!</v>
      </c>
      <c r="Q13231" s="30" t="e">
        <f t="shared" si="1242"/>
        <v>#VALUE!</v>
      </c>
      <c r="R13231" s="27" t="e">
        <f t="shared" si="1238"/>
        <v>#VALUE!</v>
      </c>
    </row>
    <row r="13232" spans="1:18" x14ac:dyDescent="0.25">
      <c r="A13232" s="11">
        <v>43603.770833333336</v>
      </c>
      <c r="B13232" s="16">
        <v>2019</v>
      </c>
      <c r="C13232" s="16">
        <v>5</v>
      </c>
      <c r="D13232" s="16">
        <v>18</v>
      </c>
      <c r="E13232" s="16">
        <v>20</v>
      </c>
      <c r="F13232" s="16">
        <v>30</v>
      </c>
      <c r="G13232" s="11">
        <f t="shared" si="1239"/>
        <v>43603.8125</v>
      </c>
      <c r="H13232" s="11">
        <f t="shared" si="1240"/>
        <v>43603.822916666664</v>
      </c>
      <c r="I13232" s="17">
        <v>3.1814699999999999E-5</v>
      </c>
      <c r="J13232" s="17">
        <v>2.3713099999999998E-5</v>
      </c>
      <c r="K13232" s="18">
        <v>1</v>
      </c>
      <c r="L13232" s="18">
        <v>0</v>
      </c>
      <c r="M13232" s="26">
        <v>2.678399365676834E-2</v>
      </c>
      <c r="N13232" s="26">
        <f>IF(Einführung!$M$14="Ja",ProdPV*Profils!M13232/Param!$O$4/4,MIN(PuissanceOnduleur,PuissancePV*Profils!M13232)*Param!$O$3/Param!$O$4/4)</f>
        <v>0</v>
      </c>
      <c r="O13232" s="25" t="e">
        <f t="shared" si="1237"/>
        <v>#VALUE!</v>
      </c>
      <c r="P13232" s="30" t="e">
        <f t="shared" si="1241"/>
        <v>#VALUE!</v>
      </c>
      <c r="Q13232" s="30" t="e">
        <f t="shared" si="1242"/>
        <v>#VALUE!</v>
      </c>
      <c r="R13232" s="27" t="e">
        <f t="shared" si="1238"/>
        <v>#VALUE!</v>
      </c>
    </row>
    <row r="13233" spans="1:18" x14ac:dyDescent="0.25">
      <c r="A13233" s="11">
        <v>43603.78125</v>
      </c>
      <c r="B13233" s="16">
        <v>2019</v>
      </c>
      <c r="C13233" s="16">
        <v>5</v>
      </c>
      <c r="D13233" s="16">
        <v>18</v>
      </c>
      <c r="E13233" s="16">
        <v>20</v>
      </c>
      <c r="F13233" s="16">
        <v>45</v>
      </c>
      <c r="G13233" s="11">
        <f t="shared" si="1239"/>
        <v>43603.822916666664</v>
      </c>
      <c r="H13233" s="11">
        <f t="shared" si="1240"/>
        <v>43603.833333333328</v>
      </c>
      <c r="I13233" s="17">
        <v>3.1684799999999999E-5</v>
      </c>
      <c r="J13233" s="17">
        <v>2.3552399999999998E-5</v>
      </c>
      <c r="K13233" s="18">
        <v>1</v>
      </c>
      <c r="L13233" s="18">
        <v>0</v>
      </c>
      <c r="M13233" s="26">
        <v>1.5952302952044774E-2</v>
      </c>
      <c r="N13233" s="26">
        <f>IF(Einführung!$M$14="Ja",ProdPV*Profils!M13233/Param!$O$4/4,MIN(PuissanceOnduleur,PuissancePV*Profils!M13233)*Param!$O$3/Param!$O$4/4)</f>
        <v>0</v>
      </c>
      <c r="O13233" s="25" t="e">
        <f t="shared" si="1237"/>
        <v>#VALUE!</v>
      </c>
      <c r="P13233" s="30" t="e">
        <f t="shared" si="1241"/>
        <v>#VALUE!</v>
      </c>
      <c r="Q13233" s="30" t="e">
        <f t="shared" si="1242"/>
        <v>#VALUE!</v>
      </c>
      <c r="R13233" s="27" t="e">
        <f t="shared" si="1238"/>
        <v>#VALUE!</v>
      </c>
    </row>
    <row r="13234" spans="1:18" x14ac:dyDescent="0.25">
      <c r="A13234" s="11">
        <v>43603.791666666664</v>
      </c>
      <c r="B13234" s="16">
        <v>2019</v>
      </c>
      <c r="C13234" s="16">
        <v>5</v>
      </c>
      <c r="D13234" s="16">
        <v>18</v>
      </c>
      <c r="E13234" s="16">
        <v>21</v>
      </c>
      <c r="F13234" s="16">
        <v>0</v>
      </c>
      <c r="G13234" s="11">
        <f t="shared" si="1239"/>
        <v>43603.833333333328</v>
      </c>
      <c r="H13234" s="11">
        <f t="shared" si="1240"/>
        <v>43603.843749999993</v>
      </c>
      <c r="I13234" s="17">
        <v>3.1268700000000001E-5</v>
      </c>
      <c r="J13234" s="17">
        <v>2.31992E-5</v>
      </c>
      <c r="K13234" s="18">
        <v>1</v>
      </c>
      <c r="L13234" s="18">
        <v>0</v>
      </c>
      <c r="M13234" s="26">
        <v>7.6602777394493933E-3</v>
      </c>
      <c r="N13234" s="26">
        <f>IF(Einführung!$M$14="Ja",ProdPV*Profils!M13234/Param!$O$4/4,MIN(PuissanceOnduleur,PuissancePV*Profils!M13234)*Param!$O$3/Param!$O$4/4)</f>
        <v>0</v>
      </c>
      <c r="O13234" s="25" t="e">
        <f t="shared" si="1237"/>
        <v>#VALUE!</v>
      </c>
      <c r="P13234" s="30" t="e">
        <f t="shared" si="1241"/>
        <v>#VALUE!</v>
      </c>
      <c r="Q13234" s="30" t="e">
        <f t="shared" si="1242"/>
        <v>#VALUE!</v>
      </c>
      <c r="R13234" s="27" t="e">
        <f t="shared" si="1238"/>
        <v>#VALUE!</v>
      </c>
    </row>
    <row r="13235" spans="1:18" x14ac:dyDescent="0.25">
      <c r="A13235" s="11">
        <v>43603.802083333336</v>
      </c>
      <c r="B13235" s="16">
        <v>2019</v>
      </c>
      <c r="C13235" s="16">
        <v>5</v>
      </c>
      <c r="D13235" s="16">
        <v>18</v>
      </c>
      <c r="E13235" s="16">
        <v>21</v>
      </c>
      <c r="F13235" s="16">
        <v>15</v>
      </c>
      <c r="G13235" s="11">
        <f t="shared" si="1239"/>
        <v>43603.84375</v>
      </c>
      <c r="H13235" s="11">
        <f t="shared" si="1240"/>
        <v>43603.854166666664</v>
      </c>
      <c r="I13235" s="17">
        <v>3.1001799999999999E-5</v>
      </c>
      <c r="J13235" s="17">
        <v>2.31346E-5</v>
      </c>
      <c r="K13235" s="18">
        <v>1</v>
      </c>
      <c r="L13235" s="18">
        <v>0</v>
      </c>
      <c r="M13235" s="26">
        <v>2.4562111412061781E-3</v>
      </c>
      <c r="N13235" s="26">
        <f>IF(Einführung!$M$14="Ja",ProdPV*Profils!M13235/Param!$O$4/4,MIN(PuissanceOnduleur,PuissancePV*Profils!M13235)*Param!$O$3/Param!$O$4/4)</f>
        <v>0</v>
      </c>
      <c r="O13235" s="25" t="e">
        <f t="shared" si="1237"/>
        <v>#VALUE!</v>
      </c>
      <c r="P13235" s="30" t="e">
        <f t="shared" si="1241"/>
        <v>#VALUE!</v>
      </c>
      <c r="Q13235" s="30" t="e">
        <f t="shared" si="1242"/>
        <v>#VALUE!</v>
      </c>
      <c r="R13235" s="27" t="e">
        <f t="shared" si="1238"/>
        <v>#VALUE!</v>
      </c>
    </row>
    <row r="13236" spans="1:18" x14ac:dyDescent="0.25">
      <c r="A13236" s="11">
        <v>43603.8125</v>
      </c>
      <c r="B13236" s="16">
        <v>2019</v>
      </c>
      <c r="C13236" s="16">
        <v>5</v>
      </c>
      <c r="D13236" s="16">
        <v>18</v>
      </c>
      <c r="E13236" s="16">
        <v>21</v>
      </c>
      <c r="F13236" s="16">
        <v>30</v>
      </c>
      <c r="G13236" s="11">
        <f t="shared" si="1239"/>
        <v>43603.854166666664</v>
      </c>
      <c r="H13236" s="11">
        <f t="shared" si="1240"/>
        <v>43603.864583333328</v>
      </c>
      <c r="I13236" s="17">
        <v>3.2975300000000003E-5</v>
      </c>
      <c r="J13236" s="17">
        <v>2.5239E-5</v>
      </c>
      <c r="K13236" s="18">
        <v>1</v>
      </c>
      <c r="L13236" s="18">
        <v>0</v>
      </c>
      <c r="M13236" s="26">
        <v>1.1431654709155842E-6</v>
      </c>
      <c r="N13236" s="26">
        <f>IF(Einführung!$M$14="Ja",ProdPV*Profils!M13236/Param!$O$4/4,MIN(PuissanceOnduleur,PuissancePV*Profils!M13236)*Param!$O$3/Param!$O$4/4)</f>
        <v>0</v>
      </c>
      <c r="O13236" s="25" t="e">
        <f t="shared" si="1237"/>
        <v>#VALUE!</v>
      </c>
      <c r="P13236" s="30" t="e">
        <f t="shared" si="1241"/>
        <v>#VALUE!</v>
      </c>
      <c r="Q13236" s="30" t="e">
        <f t="shared" si="1242"/>
        <v>#VALUE!</v>
      </c>
      <c r="R13236" s="27" t="e">
        <f t="shared" si="1238"/>
        <v>#VALUE!</v>
      </c>
    </row>
    <row r="13237" spans="1:18" x14ac:dyDescent="0.25">
      <c r="A13237" s="11">
        <v>43603.822916666664</v>
      </c>
      <c r="B13237" s="16">
        <v>2019</v>
      </c>
      <c r="C13237" s="16">
        <v>5</v>
      </c>
      <c r="D13237" s="16">
        <v>18</v>
      </c>
      <c r="E13237" s="16">
        <v>21</v>
      </c>
      <c r="F13237" s="16">
        <v>45</v>
      </c>
      <c r="G13237" s="11">
        <f t="shared" si="1239"/>
        <v>43603.864583333328</v>
      </c>
      <c r="H13237" s="11">
        <f t="shared" si="1240"/>
        <v>43603.874999999993</v>
      </c>
      <c r="I13237" s="17">
        <v>3.2301700000000003E-5</v>
      </c>
      <c r="J13237" s="17">
        <v>2.5251600000000001E-5</v>
      </c>
      <c r="K13237" s="18">
        <v>1</v>
      </c>
      <c r="L13237" s="18">
        <v>0</v>
      </c>
      <c r="M13237" s="26">
        <v>0</v>
      </c>
      <c r="N13237" s="26">
        <f>IF(Einführung!$M$14="Ja",ProdPV*Profils!M13237/Param!$O$4/4,MIN(PuissanceOnduleur,PuissancePV*Profils!M13237)*Param!$O$3/Param!$O$4/4)</f>
        <v>0</v>
      </c>
      <c r="O13237" s="25" t="e">
        <f t="shared" si="1237"/>
        <v>#VALUE!</v>
      </c>
      <c r="P13237" s="30" t="e">
        <f t="shared" si="1241"/>
        <v>#VALUE!</v>
      </c>
      <c r="Q13237" s="30" t="e">
        <f t="shared" si="1242"/>
        <v>#VALUE!</v>
      </c>
      <c r="R13237" s="27" t="e">
        <f t="shared" si="1238"/>
        <v>#VALUE!</v>
      </c>
    </row>
    <row r="13238" spans="1:18" x14ac:dyDescent="0.25">
      <c r="A13238" s="11">
        <v>43603.833333333336</v>
      </c>
      <c r="B13238" s="16">
        <v>2019</v>
      </c>
      <c r="C13238" s="16">
        <v>5</v>
      </c>
      <c r="D13238" s="16">
        <v>18</v>
      </c>
      <c r="E13238" s="16">
        <v>22</v>
      </c>
      <c r="F13238" s="16">
        <v>0</v>
      </c>
      <c r="G13238" s="11">
        <f t="shared" si="1239"/>
        <v>43603.875</v>
      </c>
      <c r="H13238" s="11">
        <f t="shared" si="1240"/>
        <v>43603.885416666664</v>
      </c>
      <c r="I13238" s="17">
        <v>3.0848900000000002E-5</v>
      </c>
      <c r="J13238" s="17">
        <v>2.525E-5</v>
      </c>
      <c r="K13238" s="18">
        <v>1</v>
      </c>
      <c r="L13238" s="18">
        <v>0</v>
      </c>
      <c r="M13238" s="26">
        <v>0</v>
      </c>
      <c r="N13238" s="26">
        <f>IF(Einführung!$M$14="Ja",ProdPV*Profils!M13238/Param!$O$4/4,MIN(PuissanceOnduleur,PuissancePV*Profils!M13238)*Param!$O$3/Param!$O$4/4)</f>
        <v>0</v>
      </c>
      <c r="O13238" s="25" t="e">
        <f t="shared" si="1237"/>
        <v>#VALUE!</v>
      </c>
      <c r="P13238" s="30" t="e">
        <f t="shared" si="1241"/>
        <v>#VALUE!</v>
      </c>
      <c r="Q13238" s="30" t="e">
        <f t="shared" si="1242"/>
        <v>#VALUE!</v>
      </c>
      <c r="R13238" s="27" t="e">
        <f t="shared" si="1238"/>
        <v>#VALUE!</v>
      </c>
    </row>
    <row r="13239" spans="1:18" x14ac:dyDescent="0.25">
      <c r="A13239" s="11">
        <v>43603.84375</v>
      </c>
      <c r="B13239" s="16">
        <v>2019</v>
      </c>
      <c r="C13239" s="16">
        <v>5</v>
      </c>
      <c r="D13239" s="16">
        <v>18</v>
      </c>
      <c r="E13239" s="16">
        <v>22</v>
      </c>
      <c r="F13239" s="16">
        <v>15</v>
      </c>
      <c r="G13239" s="11">
        <f t="shared" si="1239"/>
        <v>43603.885416666664</v>
      </c>
      <c r="H13239" s="11">
        <f t="shared" si="1240"/>
        <v>43603.895833333328</v>
      </c>
      <c r="I13239" s="17">
        <v>3.01062E-5</v>
      </c>
      <c r="J13239" s="17">
        <v>3.0562999999999999E-5</v>
      </c>
      <c r="K13239" s="18">
        <v>1</v>
      </c>
      <c r="L13239" s="18">
        <v>0</v>
      </c>
      <c r="M13239" s="26">
        <v>0</v>
      </c>
      <c r="N13239" s="26">
        <f>IF(Einführung!$M$14="Ja",ProdPV*Profils!M13239/Param!$O$4/4,MIN(PuissanceOnduleur,PuissancePV*Profils!M13239)*Param!$O$3/Param!$O$4/4)</f>
        <v>0</v>
      </c>
      <c r="O13239" s="25" t="e">
        <f t="shared" si="1237"/>
        <v>#VALUE!</v>
      </c>
      <c r="P13239" s="30" t="e">
        <f t="shared" si="1241"/>
        <v>#VALUE!</v>
      </c>
      <c r="Q13239" s="30" t="e">
        <f t="shared" si="1242"/>
        <v>#VALUE!</v>
      </c>
      <c r="R13239" s="27" t="e">
        <f t="shared" si="1238"/>
        <v>#VALUE!</v>
      </c>
    </row>
    <row r="13240" spans="1:18" x14ac:dyDescent="0.25">
      <c r="A13240" s="11">
        <v>43603.854166666664</v>
      </c>
      <c r="B13240" s="16">
        <v>2019</v>
      </c>
      <c r="C13240" s="16">
        <v>5</v>
      </c>
      <c r="D13240" s="16">
        <v>18</v>
      </c>
      <c r="E13240" s="16">
        <v>22</v>
      </c>
      <c r="F13240" s="16">
        <v>30</v>
      </c>
      <c r="G13240" s="11">
        <f t="shared" si="1239"/>
        <v>43603.895833333328</v>
      </c>
      <c r="H13240" s="11">
        <f t="shared" si="1240"/>
        <v>43603.906249999993</v>
      </c>
      <c r="I13240" s="17">
        <v>2.9649999999999999E-5</v>
      </c>
      <c r="J13240" s="17">
        <v>3.1569999999999998E-5</v>
      </c>
      <c r="K13240" s="18">
        <v>1</v>
      </c>
      <c r="L13240" s="18">
        <v>0</v>
      </c>
      <c r="M13240" s="26">
        <v>0</v>
      </c>
      <c r="N13240" s="26">
        <f>IF(Einführung!$M$14="Ja",ProdPV*Profils!M13240/Param!$O$4/4,MIN(PuissanceOnduleur,PuissancePV*Profils!M13240)*Param!$O$3/Param!$O$4/4)</f>
        <v>0</v>
      </c>
      <c r="O13240" s="25" t="e">
        <f t="shared" si="1237"/>
        <v>#VALUE!</v>
      </c>
      <c r="P13240" s="30" t="e">
        <f t="shared" si="1241"/>
        <v>#VALUE!</v>
      </c>
      <c r="Q13240" s="30" t="e">
        <f t="shared" si="1242"/>
        <v>#VALUE!</v>
      </c>
      <c r="R13240" s="27" t="e">
        <f t="shared" si="1238"/>
        <v>#VALUE!</v>
      </c>
    </row>
    <row r="13241" spans="1:18" x14ac:dyDescent="0.25">
      <c r="A13241" s="11">
        <v>43603.864583333336</v>
      </c>
      <c r="B13241" s="16">
        <v>2019</v>
      </c>
      <c r="C13241" s="16">
        <v>5</v>
      </c>
      <c r="D13241" s="16">
        <v>18</v>
      </c>
      <c r="E13241" s="16">
        <v>22</v>
      </c>
      <c r="F13241" s="16">
        <v>45</v>
      </c>
      <c r="G13241" s="11">
        <f t="shared" si="1239"/>
        <v>43603.90625</v>
      </c>
      <c r="H13241" s="11">
        <f t="shared" si="1240"/>
        <v>43603.916666666664</v>
      </c>
      <c r="I13241" s="17">
        <v>2.8962299999999999E-5</v>
      </c>
      <c r="J13241" s="17">
        <v>3.3240600000000002E-5</v>
      </c>
      <c r="K13241" s="18">
        <v>1</v>
      </c>
      <c r="L13241" s="18">
        <v>0</v>
      </c>
      <c r="M13241" s="26">
        <v>0</v>
      </c>
      <c r="N13241" s="26">
        <f>IF(Einführung!$M$14="Ja",ProdPV*Profils!M13241/Param!$O$4/4,MIN(PuissanceOnduleur,PuissancePV*Profils!M13241)*Param!$O$3/Param!$O$4/4)</f>
        <v>0</v>
      </c>
      <c r="O13241" s="25" t="e">
        <f t="shared" si="1237"/>
        <v>#VALUE!</v>
      </c>
      <c r="P13241" s="30" t="e">
        <f t="shared" si="1241"/>
        <v>#VALUE!</v>
      </c>
      <c r="Q13241" s="30" t="e">
        <f t="shared" si="1242"/>
        <v>#VALUE!</v>
      </c>
      <c r="R13241" s="27" t="e">
        <f t="shared" si="1238"/>
        <v>#VALUE!</v>
      </c>
    </row>
    <row r="13242" spans="1:18" x14ac:dyDescent="0.25">
      <c r="A13242" s="11">
        <v>43603.875</v>
      </c>
      <c r="B13242" s="16">
        <v>2019</v>
      </c>
      <c r="C13242" s="16">
        <v>5</v>
      </c>
      <c r="D13242" s="16">
        <v>18</v>
      </c>
      <c r="E13242" s="16">
        <v>23</v>
      </c>
      <c r="F13242" s="16">
        <v>0</v>
      </c>
      <c r="G13242" s="11">
        <f t="shared" si="1239"/>
        <v>43603.916666666664</v>
      </c>
      <c r="H13242" s="11">
        <f t="shared" si="1240"/>
        <v>43603.927083333328</v>
      </c>
      <c r="I13242" s="17">
        <v>2.7804200000000001E-5</v>
      </c>
      <c r="J13242" s="17">
        <v>3.6156799999999999E-5</v>
      </c>
      <c r="K13242" s="18">
        <v>1</v>
      </c>
      <c r="L13242" s="18">
        <v>0</v>
      </c>
      <c r="M13242" s="26">
        <v>0</v>
      </c>
      <c r="N13242" s="26">
        <f>IF(Einführung!$M$14="Ja",ProdPV*Profils!M13242/Param!$O$4/4,MIN(PuissanceOnduleur,PuissancePV*Profils!M13242)*Param!$O$3/Param!$O$4/4)</f>
        <v>0</v>
      </c>
      <c r="O13242" s="25" t="e">
        <f t="shared" si="1237"/>
        <v>#VALUE!</v>
      </c>
      <c r="P13242" s="30" t="e">
        <f t="shared" si="1241"/>
        <v>#VALUE!</v>
      </c>
      <c r="Q13242" s="30" t="e">
        <f t="shared" si="1242"/>
        <v>#VALUE!</v>
      </c>
      <c r="R13242" s="27" t="e">
        <f t="shared" si="1238"/>
        <v>#VALUE!</v>
      </c>
    </row>
    <row r="13243" spans="1:18" x14ac:dyDescent="0.25">
      <c r="A13243" s="11">
        <v>43603.885416666664</v>
      </c>
      <c r="B13243" s="16">
        <v>2019</v>
      </c>
      <c r="C13243" s="16">
        <v>5</v>
      </c>
      <c r="D13243" s="16">
        <v>18</v>
      </c>
      <c r="E13243" s="16">
        <v>23</v>
      </c>
      <c r="F13243" s="16">
        <v>15</v>
      </c>
      <c r="G13243" s="11">
        <f t="shared" si="1239"/>
        <v>43603.927083333328</v>
      </c>
      <c r="H13243" s="11">
        <f t="shared" si="1240"/>
        <v>43603.937499999993</v>
      </c>
      <c r="I13243" s="17">
        <v>2.6583900000000001E-5</v>
      </c>
      <c r="J13243" s="17">
        <v>3.5862699999999998E-5</v>
      </c>
      <c r="K13243" s="18">
        <v>1</v>
      </c>
      <c r="L13243" s="18">
        <v>0</v>
      </c>
      <c r="M13243" s="26">
        <v>0</v>
      </c>
      <c r="N13243" s="26">
        <f>IF(Einführung!$M$14="Ja",ProdPV*Profils!M13243/Param!$O$4/4,MIN(PuissanceOnduleur,PuissancePV*Profils!M13243)*Param!$O$3/Param!$O$4/4)</f>
        <v>0</v>
      </c>
      <c r="O13243" s="25" t="e">
        <f t="shared" si="1237"/>
        <v>#VALUE!</v>
      </c>
      <c r="P13243" s="30" t="e">
        <f t="shared" si="1241"/>
        <v>#VALUE!</v>
      </c>
      <c r="Q13243" s="30" t="e">
        <f t="shared" si="1242"/>
        <v>#VALUE!</v>
      </c>
      <c r="R13243" s="27" t="e">
        <f t="shared" si="1238"/>
        <v>#VALUE!</v>
      </c>
    </row>
    <row r="13244" spans="1:18" x14ac:dyDescent="0.25">
      <c r="A13244" s="11">
        <v>43603.895833333336</v>
      </c>
      <c r="B13244" s="16">
        <v>2019</v>
      </c>
      <c r="C13244" s="16">
        <v>5</v>
      </c>
      <c r="D13244" s="16">
        <v>18</v>
      </c>
      <c r="E13244" s="16">
        <v>23</v>
      </c>
      <c r="F13244" s="16">
        <v>30</v>
      </c>
      <c r="G13244" s="11">
        <f t="shared" si="1239"/>
        <v>43603.9375</v>
      </c>
      <c r="H13244" s="11">
        <f t="shared" si="1240"/>
        <v>43603.947916666664</v>
      </c>
      <c r="I13244" s="17">
        <v>2.5700199999999998E-5</v>
      </c>
      <c r="J13244" s="17">
        <v>3.4375100000000002E-5</v>
      </c>
      <c r="K13244" s="18">
        <v>1</v>
      </c>
      <c r="L13244" s="18">
        <v>0</v>
      </c>
      <c r="M13244" s="26">
        <v>0</v>
      </c>
      <c r="N13244" s="26">
        <f>IF(Einführung!$M$14="Ja",ProdPV*Profils!M13244/Param!$O$4/4,MIN(PuissanceOnduleur,PuissancePV*Profils!M13244)*Param!$O$3/Param!$O$4/4)</f>
        <v>0</v>
      </c>
      <c r="O13244" s="25" t="e">
        <f t="shared" si="1237"/>
        <v>#VALUE!</v>
      </c>
      <c r="P13244" s="30" t="e">
        <f t="shared" si="1241"/>
        <v>#VALUE!</v>
      </c>
      <c r="Q13244" s="30" t="e">
        <f t="shared" si="1242"/>
        <v>#VALUE!</v>
      </c>
      <c r="R13244" s="27" t="e">
        <f t="shared" si="1238"/>
        <v>#VALUE!</v>
      </c>
    </row>
    <row r="13245" spans="1:18" x14ac:dyDescent="0.25">
      <c r="A13245" s="11">
        <v>43603.90625</v>
      </c>
      <c r="B13245" s="16">
        <v>2019</v>
      </c>
      <c r="C13245" s="16">
        <v>5</v>
      </c>
      <c r="D13245" s="16">
        <v>18</v>
      </c>
      <c r="E13245" s="16">
        <v>23</v>
      </c>
      <c r="F13245" s="16">
        <v>45</v>
      </c>
      <c r="G13245" s="11">
        <f t="shared" si="1239"/>
        <v>43603.947916666664</v>
      </c>
      <c r="H13245" s="11">
        <f t="shared" si="1240"/>
        <v>43603.958333333328</v>
      </c>
      <c r="I13245" s="17">
        <v>2.4619700000000001E-5</v>
      </c>
      <c r="J13245" s="17">
        <v>3.2731000000000002E-5</v>
      </c>
      <c r="K13245" s="18">
        <v>1</v>
      </c>
      <c r="L13245" s="18">
        <v>0</v>
      </c>
      <c r="M13245" s="26">
        <v>0</v>
      </c>
      <c r="N13245" s="26">
        <f>IF(Einführung!$M$14="Ja",ProdPV*Profils!M13245/Param!$O$4/4,MIN(PuissanceOnduleur,PuissancePV*Profils!M13245)*Param!$O$3/Param!$O$4/4)</f>
        <v>0</v>
      </c>
      <c r="O13245" s="25" t="e">
        <f t="shared" si="1237"/>
        <v>#VALUE!</v>
      </c>
      <c r="P13245" s="30" t="e">
        <f t="shared" si="1241"/>
        <v>#VALUE!</v>
      </c>
      <c r="Q13245" s="30" t="e">
        <f t="shared" si="1242"/>
        <v>#VALUE!</v>
      </c>
      <c r="R13245" s="27" t="e">
        <f t="shared" si="1238"/>
        <v>#VALUE!</v>
      </c>
    </row>
    <row r="13246" spans="1:18" x14ac:dyDescent="0.25">
      <c r="A13246" s="11">
        <v>43603.916666666664</v>
      </c>
      <c r="B13246" s="16">
        <v>2019</v>
      </c>
      <c r="C13246" s="16">
        <v>5</v>
      </c>
      <c r="D13246" s="16">
        <v>19</v>
      </c>
      <c r="E13246" s="16">
        <v>0</v>
      </c>
      <c r="F13246" s="16">
        <v>0</v>
      </c>
      <c r="G13246" s="11">
        <f t="shared" si="1239"/>
        <v>43603.958333333328</v>
      </c>
      <c r="H13246" s="11">
        <f t="shared" si="1240"/>
        <v>43603.968749999993</v>
      </c>
      <c r="I13246" s="17">
        <v>2.3935899999999999E-5</v>
      </c>
      <c r="J13246" s="17">
        <v>3.33263E-5</v>
      </c>
      <c r="K13246" s="18">
        <v>1</v>
      </c>
      <c r="L13246" s="18">
        <v>0</v>
      </c>
      <c r="M13246" s="26">
        <v>0</v>
      </c>
      <c r="N13246" s="26">
        <f>IF(Einführung!$M$14="Ja",ProdPV*Profils!M13246/Param!$O$4/4,MIN(PuissanceOnduleur,PuissancePV*Profils!M13246)*Param!$O$3/Param!$O$4/4)</f>
        <v>0</v>
      </c>
      <c r="O13246" s="25" t="e">
        <f t="shared" si="1237"/>
        <v>#VALUE!</v>
      </c>
      <c r="P13246" s="30" t="e">
        <f t="shared" si="1241"/>
        <v>#VALUE!</v>
      </c>
      <c r="Q13246" s="30" t="e">
        <f t="shared" si="1242"/>
        <v>#VALUE!</v>
      </c>
      <c r="R13246" s="27" t="e">
        <f t="shared" si="1238"/>
        <v>#VALUE!</v>
      </c>
    </row>
    <row r="13247" spans="1:18" x14ac:dyDescent="0.25">
      <c r="A13247" s="11">
        <v>43603.927083333336</v>
      </c>
      <c r="B13247" s="16">
        <v>2019</v>
      </c>
      <c r="C13247" s="16">
        <v>5</v>
      </c>
      <c r="D13247" s="16">
        <v>19</v>
      </c>
      <c r="E13247" s="16">
        <v>0</v>
      </c>
      <c r="F13247" s="16">
        <v>15</v>
      </c>
      <c r="G13247" s="11">
        <f t="shared" si="1239"/>
        <v>43603.96875</v>
      </c>
      <c r="H13247" s="11">
        <f t="shared" si="1240"/>
        <v>43603.979166666664</v>
      </c>
      <c r="I13247" s="17">
        <v>2.2626999999999999E-5</v>
      </c>
      <c r="J13247" s="17">
        <v>2.8447699999999999E-5</v>
      </c>
      <c r="K13247" s="18">
        <v>1</v>
      </c>
      <c r="L13247" s="18">
        <v>0</v>
      </c>
      <c r="M13247" s="26">
        <v>0</v>
      </c>
      <c r="N13247" s="26">
        <f>IF(Einführung!$M$14="Ja",ProdPV*Profils!M13247/Param!$O$4/4,MIN(PuissanceOnduleur,PuissancePV*Profils!M13247)*Param!$O$3/Param!$O$4/4)</f>
        <v>0</v>
      </c>
      <c r="O13247" s="25" t="e">
        <f t="shared" si="1237"/>
        <v>#VALUE!</v>
      </c>
      <c r="P13247" s="30" t="e">
        <f t="shared" si="1241"/>
        <v>#VALUE!</v>
      </c>
      <c r="Q13247" s="30" t="e">
        <f t="shared" si="1242"/>
        <v>#VALUE!</v>
      </c>
      <c r="R13247" s="27" t="e">
        <f t="shared" si="1238"/>
        <v>#VALUE!</v>
      </c>
    </row>
    <row r="13248" spans="1:18" x14ac:dyDescent="0.25">
      <c r="A13248" s="11">
        <v>43603.9375</v>
      </c>
      <c r="B13248" s="16">
        <v>2019</v>
      </c>
      <c r="C13248" s="16">
        <v>5</v>
      </c>
      <c r="D13248" s="16">
        <v>19</v>
      </c>
      <c r="E13248" s="16">
        <v>0</v>
      </c>
      <c r="F13248" s="16">
        <v>30</v>
      </c>
      <c r="G13248" s="11">
        <f t="shared" si="1239"/>
        <v>43603.979166666664</v>
      </c>
      <c r="H13248" s="11">
        <f t="shared" si="1240"/>
        <v>43603.989583333328</v>
      </c>
      <c r="I13248" s="17">
        <v>2.1892899999999998E-5</v>
      </c>
      <c r="J13248" s="17">
        <v>3.0163099999999999E-5</v>
      </c>
      <c r="K13248" s="18">
        <v>1</v>
      </c>
      <c r="L13248" s="18">
        <v>0</v>
      </c>
      <c r="M13248" s="26">
        <v>0</v>
      </c>
      <c r="N13248" s="26">
        <f>IF(Einführung!$M$14="Ja",ProdPV*Profils!M13248/Param!$O$4/4,MIN(PuissanceOnduleur,PuissancePV*Profils!M13248)*Param!$O$3/Param!$O$4/4)</f>
        <v>0</v>
      </c>
      <c r="O13248" s="25" t="e">
        <f t="shared" si="1237"/>
        <v>#VALUE!</v>
      </c>
      <c r="P13248" s="30" t="e">
        <f t="shared" si="1241"/>
        <v>#VALUE!</v>
      </c>
      <c r="Q13248" s="30" t="e">
        <f t="shared" si="1242"/>
        <v>#VALUE!</v>
      </c>
      <c r="R13248" s="27" t="e">
        <f t="shared" si="1238"/>
        <v>#VALUE!</v>
      </c>
    </row>
    <row r="13249" spans="1:18" x14ac:dyDescent="0.25">
      <c r="A13249" s="11">
        <v>43603.947916666664</v>
      </c>
      <c r="B13249" s="16">
        <v>2019</v>
      </c>
      <c r="C13249" s="16">
        <v>5</v>
      </c>
      <c r="D13249" s="16">
        <v>19</v>
      </c>
      <c r="E13249" s="16">
        <v>0</v>
      </c>
      <c r="F13249" s="16">
        <v>45</v>
      </c>
      <c r="G13249" s="11">
        <f t="shared" si="1239"/>
        <v>43603.989583333328</v>
      </c>
      <c r="H13249" s="11">
        <f t="shared" si="1240"/>
        <v>43603.999999999993</v>
      </c>
      <c r="I13249" s="17">
        <v>2.1036E-5</v>
      </c>
      <c r="J13249" s="17">
        <v>2.9971299999999999E-5</v>
      </c>
      <c r="K13249" s="18">
        <v>1</v>
      </c>
      <c r="L13249" s="18">
        <v>0</v>
      </c>
      <c r="M13249" s="26">
        <v>0</v>
      </c>
      <c r="N13249" s="26">
        <f>IF(Einführung!$M$14="Ja",ProdPV*Profils!M13249/Param!$O$4/4,MIN(PuissanceOnduleur,PuissancePV*Profils!M13249)*Param!$O$3/Param!$O$4/4)</f>
        <v>0</v>
      </c>
      <c r="O13249" s="25" t="e">
        <f t="shared" si="1237"/>
        <v>#VALUE!</v>
      </c>
      <c r="P13249" s="30" t="e">
        <f t="shared" si="1241"/>
        <v>#VALUE!</v>
      </c>
      <c r="Q13249" s="30" t="e">
        <f t="shared" si="1242"/>
        <v>#VALUE!</v>
      </c>
      <c r="R13249" s="27" t="e">
        <f t="shared" si="1238"/>
        <v>#VALUE!</v>
      </c>
    </row>
    <row r="13250" spans="1:18" x14ac:dyDescent="0.25">
      <c r="A13250" s="11">
        <v>43603.958333333336</v>
      </c>
      <c r="B13250" s="16">
        <v>2019</v>
      </c>
      <c r="C13250" s="16">
        <v>5</v>
      </c>
      <c r="D13250" s="16">
        <v>19</v>
      </c>
      <c r="E13250" s="16">
        <v>1</v>
      </c>
      <c r="F13250" s="16">
        <v>0</v>
      </c>
      <c r="G13250" s="11">
        <f t="shared" si="1239"/>
        <v>43604</v>
      </c>
      <c r="H13250" s="11">
        <f t="shared" si="1240"/>
        <v>43604.010416666664</v>
      </c>
      <c r="I13250" s="17">
        <v>2.0211999999999999E-5</v>
      </c>
      <c r="J13250" s="17">
        <v>3.04693E-5</v>
      </c>
      <c r="K13250" s="18">
        <v>1</v>
      </c>
      <c r="L13250" s="18">
        <v>0</v>
      </c>
      <c r="M13250" s="26">
        <v>0</v>
      </c>
      <c r="N13250" s="26">
        <f>IF(Einführung!$M$14="Ja",ProdPV*Profils!M13250/Param!$O$4/4,MIN(PuissanceOnduleur,PuissancePV*Profils!M13250)*Param!$O$3/Param!$O$4/4)</f>
        <v>0</v>
      </c>
      <c r="O13250" s="25" t="e">
        <f t="shared" ref="O13250:O13313" si="1243">IF(Compteur="mono",I13250*EAV,IF(EAV_Lo&lt;EAV_Hi*1.3,I13250,J13250)*IF(K13250=1,(EAV_Lo+$Y$3)/$X$3,(EAV_Hi+$Y$4)/$X$4))</f>
        <v>#VALUE!</v>
      </c>
      <c r="P13250" s="30" t="e">
        <f t="shared" si="1241"/>
        <v>#VALUE!</v>
      </c>
      <c r="Q13250" s="30" t="e">
        <f t="shared" si="1242"/>
        <v>#VALUE!</v>
      </c>
      <c r="R13250" s="27" t="e">
        <f t="shared" ref="R13250:R13313" si="1244">IF(O13250&gt;=N13250,N13250,IF(N13250&gt;O13250,O13250))</f>
        <v>#VALUE!</v>
      </c>
    </row>
    <row r="13251" spans="1:18" x14ac:dyDescent="0.25">
      <c r="A13251" s="11">
        <v>43603.96875</v>
      </c>
      <c r="B13251" s="16">
        <v>2019</v>
      </c>
      <c r="C13251" s="16">
        <v>5</v>
      </c>
      <c r="D13251" s="16">
        <v>19</v>
      </c>
      <c r="E13251" s="16">
        <v>1</v>
      </c>
      <c r="F13251" s="16">
        <v>15</v>
      </c>
      <c r="G13251" s="11">
        <f t="shared" ref="G13251:G13314" si="1245">A13251+TIME(1,0,0)</f>
        <v>43604.010416666664</v>
      </c>
      <c r="H13251" s="11">
        <f t="shared" ref="H13251:H13314" si="1246">G13251+TIME(0,15,0)</f>
        <v>43604.020833333328</v>
      </c>
      <c r="I13251" s="17">
        <v>1.9660000000000002E-5</v>
      </c>
      <c r="J13251" s="17">
        <v>2.8185299999999999E-5</v>
      </c>
      <c r="K13251" s="18">
        <v>1</v>
      </c>
      <c r="L13251" s="18">
        <v>0</v>
      </c>
      <c r="M13251" s="26">
        <v>0</v>
      </c>
      <c r="N13251" s="26">
        <f>IF(Einführung!$M$14="Ja",ProdPV*Profils!M13251/Param!$O$4/4,MIN(PuissanceOnduleur,PuissancePV*Profils!M13251)*Param!$O$3/Param!$O$4/4)</f>
        <v>0</v>
      </c>
      <c r="O13251" s="25" t="e">
        <f t="shared" si="1243"/>
        <v>#VALUE!</v>
      </c>
      <c r="P13251" s="30" t="e">
        <f t="shared" ref="P13251:P13314" si="1247">MAX(0,O13251-N13251)</f>
        <v>#VALUE!</v>
      </c>
      <c r="Q13251" s="30" t="e">
        <f t="shared" ref="Q13251:Q13314" si="1248">MAX(N13251-O13251,0)</f>
        <v>#VALUE!</v>
      </c>
      <c r="R13251" s="27" t="e">
        <f t="shared" si="1244"/>
        <v>#VALUE!</v>
      </c>
    </row>
    <row r="13252" spans="1:18" x14ac:dyDescent="0.25">
      <c r="A13252" s="11">
        <v>43603.979166666664</v>
      </c>
      <c r="B13252" s="16">
        <v>2019</v>
      </c>
      <c r="C13252" s="16">
        <v>5</v>
      </c>
      <c r="D13252" s="16">
        <v>19</v>
      </c>
      <c r="E13252" s="16">
        <v>1</v>
      </c>
      <c r="F13252" s="16">
        <v>30</v>
      </c>
      <c r="G13252" s="11">
        <f t="shared" si="1245"/>
        <v>43604.020833333328</v>
      </c>
      <c r="H13252" s="11">
        <f t="shared" si="1246"/>
        <v>43604.031249999993</v>
      </c>
      <c r="I13252" s="17">
        <v>1.9176000000000001E-5</v>
      </c>
      <c r="J13252" s="17">
        <v>2.5542200000000001E-5</v>
      </c>
      <c r="K13252" s="18">
        <v>1</v>
      </c>
      <c r="L13252" s="18">
        <v>0</v>
      </c>
      <c r="M13252" s="26">
        <v>0</v>
      </c>
      <c r="N13252" s="26">
        <f>IF(Einführung!$M$14="Ja",ProdPV*Profils!M13252/Param!$O$4/4,MIN(PuissanceOnduleur,PuissancePV*Profils!M13252)*Param!$O$3/Param!$O$4/4)</f>
        <v>0</v>
      </c>
      <c r="O13252" s="25" t="e">
        <f t="shared" si="1243"/>
        <v>#VALUE!</v>
      </c>
      <c r="P13252" s="30" t="e">
        <f t="shared" si="1247"/>
        <v>#VALUE!</v>
      </c>
      <c r="Q13252" s="30" t="e">
        <f t="shared" si="1248"/>
        <v>#VALUE!</v>
      </c>
      <c r="R13252" s="27" t="e">
        <f t="shared" si="1244"/>
        <v>#VALUE!</v>
      </c>
    </row>
    <row r="13253" spans="1:18" x14ac:dyDescent="0.25">
      <c r="A13253" s="11">
        <v>43603.989583333336</v>
      </c>
      <c r="B13253" s="16">
        <v>2019</v>
      </c>
      <c r="C13253" s="16">
        <v>5</v>
      </c>
      <c r="D13253" s="16">
        <v>19</v>
      </c>
      <c r="E13253" s="16">
        <v>1</v>
      </c>
      <c r="F13253" s="16">
        <v>45</v>
      </c>
      <c r="G13253" s="11">
        <f t="shared" si="1245"/>
        <v>43604.03125</v>
      </c>
      <c r="H13253" s="11">
        <f t="shared" si="1246"/>
        <v>43604.041666666664</v>
      </c>
      <c r="I13253" s="17">
        <v>1.8688100000000002E-5</v>
      </c>
      <c r="J13253" s="17">
        <v>2.3408699999999998E-5</v>
      </c>
      <c r="K13253" s="18">
        <v>1</v>
      </c>
      <c r="L13253" s="18">
        <v>0</v>
      </c>
      <c r="M13253" s="26">
        <v>0</v>
      </c>
      <c r="N13253" s="26">
        <f>IF(Einführung!$M$14="Ja",ProdPV*Profils!M13253/Param!$O$4/4,MIN(PuissanceOnduleur,PuissancePV*Profils!M13253)*Param!$O$3/Param!$O$4/4)</f>
        <v>0</v>
      </c>
      <c r="O13253" s="25" t="e">
        <f t="shared" si="1243"/>
        <v>#VALUE!</v>
      </c>
      <c r="P13253" s="30" t="e">
        <f t="shared" si="1247"/>
        <v>#VALUE!</v>
      </c>
      <c r="Q13253" s="30" t="e">
        <f t="shared" si="1248"/>
        <v>#VALUE!</v>
      </c>
      <c r="R13253" s="27" t="e">
        <f t="shared" si="1244"/>
        <v>#VALUE!</v>
      </c>
    </row>
    <row r="13254" spans="1:18" x14ac:dyDescent="0.25">
      <c r="A13254" s="11">
        <v>43604</v>
      </c>
      <c r="B13254" s="16">
        <v>2019</v>
      </c>
      <c r="C13254" s="16">
        <v>5</v>
      </c>
      <c r="D13254" s="16">
        <v>19</v>
      </c>
      <c r="E13254" s="16">
        <v>2</v>
      </c>
      <c r="F13254" s="16">
        <v>0</v>
      </c>
      <c r="G13254" s="11">
        <f t="shared" si="1245"/>
        <v>43604.041666666664</v>
      </c>
      <c r="H13254" s="11">
        <f t="shared" si="1246"/>
        <v>43604.052083333328</v>
      </c>
      <c r="I13254" s="17">
        <v>1.8243199999999998E-5</v>
      </c>
      <c r="J13254" s="17">
        <v>2.2217399999999998E-5</v>
      </c>
      <c r="K13254" s="18">
        <v>1</v>
      </c>
      <c r="L13254" s="18">
        <v>0</v>
      </c>
      <c r="M13254" s="26">
        <v>0</v>
      </c>
      <c r="N13254" s="26">
        <f>IF(Einführung!$M$14="Ja",ProdPV*Profils!M13254/Param!$O$4/4,MIN(PuissanceOnduleur,PuissancePV*Profils!M13254)*Param!$O$3/Param!$O$4/4)</f>
        <v>0</v>
      </c>
      <c r="O13254" s="25" t="e">
        <f t="shared" si="1243"/>
        <v>#VALUE!</v>
      </c>
      <c r="P13254" s="30" t="e">
        <f t="shared" si="1247"/>
        <v>#VALUE!</v>
      </c>
      <c r="Q13254" s="30" t="e">
        <f t="shared" si="1248"/>
        <v>#VALUE!</v>
      </c>
      <c r="R13254" s="27" t="e">
        <f t="shared" si="1244"/>
        <v>#VALUE!</v>
      </c>
    </row>
    <row r="13255" spans="1:18" x14ac:dyDescent="0.25">
      <c r="A13255" s="11">
        <v>43604.010416666664</v>
      </c>
      <c r="B13255" s="16">
        <v>2019</v>
      </c>
      <c r="C13255" s="16">
        <v>5</v>
      </c>
      <c r="D13255" s="16">
        <v>19</v>
      </c>
      <c r="E13255" s="16">
        <v>2</v>
      </c>
      <c r="F13255" s="16">
        <v>15</v>
      </c>
      <c r="G13255" s="11">
        <f t="shared" si="1245"/>
        <v>43604.052083333328</v>
      </c>
      <c r="H13255" s="11">
        <f t="shared" si="1246"/>
        <v>43604.062499999993</v>
      </c>
      <c r="I13255" s="17">
        <v>1.78698E-5</v>
      </c>
      <c r="J13255" s="17">
        <v>2.1451299999999999E-5</v>
      </c>
      <c r="K13255" s="18">
        <v>1</v>
      </c>
      <c r="L13255" s="18">
        <v>0</v>
      </c>
      <c r="M13255" s="26">
        <v>0</v>
      </c>
      <c r="N13255" s="26">
        <f>IF(Einführung!$M$14="Ja",ProdPV*Profils!M13255/Param!$O$4/4,MIN(PuissanceOnduleur,PuissancePV*Profils!M13255)*Param!$O$3/Param!$O$4/4)</f>
        <v>0</v>
      </c>
      <c r="O13255" s="25" t="e">
        <f t="shared" si="1243"/>
        <v>#VALUE!</v>
      </c>
      <c r="P13255" s="30" t="e">
        <f t="shared" si="1247"/>
        <v>#VALUE!</v>
      </c>
      <c r="Q13255" s="30" t="e">
        <f t="shared" si="1248"/>
        <v>#VALUE!</v>
      </c>
      <c r="R13255" s="27" t="e">
        <f t="shared" si="1244"/>
        <v>#VALUE!</v>
      </c>
    </row>
    <row r="13256" spans="1:18" x14ac:dyDescent="0.25">
      <c r="A13256" s="11">
        <v>43604.020833333336</v>
      </c>
      <c r="B13256" s="16">
        <v>2019</v>
      </c>
      <c r="C13256" s="16">
        <v>5</v>
      </c>
      <c r="D13256" s="16">
        <v>19</v>
      </c>
      <c r="E13256" s="16">
        <v>2</v>
      </c>
      <c r="F13256" s="16">
        <v>30</v>
      </c>
      <c r="G13256" s="11">
        <f t="shared" si="1245"/>
        <v>43604.0625</v>
      </c>
      <c r="H13256" s="11">
        <f t="shared" si="1246"/>
        <v>43604.072916666664</v>
      </c>
      <c r="I13256" s="17">
        <v>1.7521799999999999E-5</v>
      </c>
      <c r="J13256" s="17">
        <v>2.1427700000000002E-5</v>
      </c>
      <c r="K13256" s="18">
        <v>1</v>
      </c>
      <c r="L13256" s="18">
        <v>0</v>
      </c>
      <c r="M13256" s="26">
        <v>0</v>
      </c>
      <c r="N13256" s="26">
        <f>IF(Einführung!$M$14="Ja",ProdPV*Profils!M13256/Param!$O$4/4,MIN(PuissanceOnduleur,PuissancePV*Profils!M13256)*Param!$O$3/Param!$O$4/4)</f>
        <v>0</v>
      </c>
      <c r="O13256" s="25" t="e">
        <f t="shared" si="1243"/>
        <v>#VALUE!</v>
      </c>
      <c r="P13256" s="30" t="e">
        <f t="shared" si="1247"/>
        <v>#VALUE!</v>
      </c>
      <c r="Q13256" s="30" t="e">
        <f t="shared" si="1248"/>
        <v>#VALUE!</v>
      </c>
      <c r="R13256" s="27" t="e">
        <f t="shared" si="1244"/>
        <v>#VALUE!</v>
      </c>
    </row>
    <row r="13257" spans="1:18" x14ac:dyDescent="0.25">
      <c r="A13257" s="11">
        <v>43604.03125</v>
      </c>
      <c r="B13257" s="16">
        <v>2019</v>
      </c>
      <c r="C13257" s="16">
        <v>5</v>
      </c>
      <c r="D13257" s="16">
        <v>19</v>
      </c>
      <c r="E13257" s="16">
        <v>2</v>
      </c>
      <c r="F13257" s="16">
        <v>45</v>
      </c>
      <c r="G13257" s="11">
        <f t="shared" si="1245"/>
        <v>43604.072916666664</v>
      </c>
      <c r="H13257" s="11">
        <f t="shared" si="1246"/>
        <v>43604.083333333328</v>
      </c>
      <c r="I13257" s="17">
        <v>1.7180299999999999E-5</v>
      </c>
      <c r="J13257" s="17">
        <v>2.0909600000000001E-5</v>
      </c>
      <c r="K13257" s="18">
        <v>1</v>
      </c>
      <c r="L13257" s="18">
        <v>0</v>
      </c>
      <c r="M13257" s="26">
        <v>0</v>
      </c>
      <c r="N13257" s="26">
        <f>IF(Einführung!$M$14="Ja",ProdPV*Profils!M13257/Param!$O$4/4,MIN(PuissanceOnduleur,PuissancePV*Profils!M13257)*Param!$O$3/Param!$O$4/4)</f>
        <v>0</v>
      </c>
      <c r="O13257" s="25" t="e">
        <f t="shared" si="1243"/>
        <v>#VALUE!</v>
      </c>
      <c r="P13257" s="30" t="e">
        <f t="shared" si="1247"/>
        <v>#VALUE!</v>
      </c>
      <c r="Q13257" s="30" t="e">
        <f t="shared" si="1248"/>
        <v>#VALUE!</v>
      </c>
      <c r="R13257" s="27" t="e">
        <f t="shared" si="1244"/>
        <v>#VALUE!</v>
      </c>
    </row>
    <row r="13258" spans="1:18" x14ac:dyDescent="0.25">
      <c r="A13258" s="11">
        <v>43604.041666666664</v>
      </c>
      <c r="B13258" s="16">
        <v>2019</v>
      </c>
      <c r="C13258" s="16">
        <v>5</v>
      </c>
      <c r="D13258" s="16">
        <v>19</v>
      </c>
      <c r="E13258" s="16">
        <v>3</v>
      </c>
      <c r="F13258" s="16">
        <v>0</v>
      </c>
      <c r="G13258" s="11">
        <f t="shared" si="1245"/>
        <v>43604.083333333328</v>
      </c>
      <c r="H13258" s="11">
        <f t="shared" si="1246"/>
        <v>43604.093749999993</v>
      </c>
      <c r="I13258" s="17">
        <v>1.6881800000000002E-5</v>
      </c>
      <c r="J13258" s="17">
        <v>2.0455800000000002E-5</v>
      </c>
      <c r="K13258" s="18">
        <v>1</v>
      </c>
      <c r="L13258" s="18">
        <v>0</v>
      </c>
      <c r="M13258" s="26">
        <v>0</v>
      </c>
      <c r="N13258" s="26">
        <f>IF(Einführung!$M$14="Ja",ProdPV*Profils!M13258/Param!$O$4/4,MIN(PuissanceOnduleur,PuissancePV*Profils!M13258)*Param!$O$3/Param!$O$4/4)</f>
        <v>0</v>
      </c>
      <c r="O13258" s="25" t="e">
        <f t="shared" si="1243"/>
        <v>#VALUE!</v>
      </c>
      <c r="P13258" s="30" t="e">
        <f t="shared" si="1247"/>
        <v>#VALUE!</v>
      </c>
      <c r="Q13258" s="30" t="e">
        <f t="shared" si="1248"/>
        <v>#VALUE!</v>
      </c>
      <c r="R13258" s="27" t="e">
        <f t="shared" si="1244"/>
        <v>#VALUE!</v>
      </c>
    </row>
    <row r="13259" spans="1:18" x14ac:dyDescent="0.25">
      <c r="A13259" s="11">
        <v>43604.052083333336</v>
      </c>
      <c r="B13259" s="16">
        <v>2019</v>
      </c>
      <c r="C13259" s="16">
        <v>5</v>
      </c>
      <c r="D13259" s="16">
        <v>19</v>
      </c>
      <c r="E13259" s="16">
        <v>3</v>
      </c>
      <c r="F13259" s="16">
        <v>15</v>
      </c>
      <c r="G13259" s="11">
        <f t="shared" si="1245"/>
        <v>43604.09375</v>
      </c>
      <c r="H13259" s="11">
        <f t="shared" si="1246"/>
        <v>43604.104166666664</v>
      </c>
      <c r="I13259" s="17">
        <v>1.6618900000000001E-5</v>
      </c>
      <c r="J13259" s="17">
        <v>1.9748699999999999E-5</v>
      </c>
      <c r="K13259" s="18">
        <v>1</v>
      </c>
      <c r="L13259" s="18">
        <v>0</v>
      </c>
      <c r="M13259" s="26">
        <v>0</v>
      </c>
      <c r="N13259" s="26">
        <f>IF(Einführung!$M$14="Ja",ProdPV*Profils!M13259/Param!$O$4/4,MIN(PuissanceOnduleur,PuissancePV*Profils!M13259)*Param!$O$3/Param!$O$4/4)</f>
        <v>0</v>
      </c>
      <c r="O13259" s="25" t="e">
        <f t="shared" si="1243"/>
        <v>#VALUE!</v>
      </c>
      <c r="P13259" s="30" t="e">
        <f t="shared" si="1247"/>
        <v>#VALUE!</v>
      </c>
      <c r="Q13259" s="30" t="e">
        <f t="shared" si="1248"/>
        <v>#VALUE!</v>
      </c>
      <c r="R13259" s="27" t="e">
        <f t="shared" si="1244"/>
        <v>#VALUE!</v>
      </c>
    </row>
    <row r="13260" spans="1:18" x14ac:dyDescent="0.25">
      <c r="A13260" s="11">
        <v>43604.0625</v>
      </c>
      <c r="B13260" s="16">
        <v>2019</v>
      </c>
      <c r="C13260" s="16">
        <v>5</v>
      </c>
      <c r="D13260" s="16">
        <v>19</v>
      </c>
      <c r="E13260" s="16">
        <v>3</v>
      </c>
      <c r="F13260" s="16">
        <v>30</v>
      </c>
      <c r="G13260" s="11">
        <f t="shared" si="1245"/>
        <v>43604.104166666664</v>
      </c>
      <c r="H13260" s="11">
        <f t="shared" si="1246"/>
        <v>43604.114583333328</v>
      </c>
      <c r="I13260" s="17">
        <v>1.62183E-5</v>
      </c>
      <c r="J13260" s="17">
        <v>1.87509E-5</v>
      </c>
      <c r="K13260" s="18">
        <v>1</v>
      </c>
      <c r="L13260" s="18">
        <v>0</v>
      </c>
      <c r="M13260" s="26">
        <v>0</v>
      </c>
      <c r="N13260" s="26">
        <f>IF(Einführung!$M$14="Ja",ProdPV*Profils!M13260/Param!$O$4/4,MIN(PuissanceOnduleur,PuissancePV*Profils!M13260)*Param!$O$3/Param!$O$4/4)</f>
        <v>0</v>
      </c>
      <c r="O13260" s="25" t="e">
        <f t="shared" si="1243"/>
        <v>#VALUE!</v>
      </c>
      <c r="P13260" s="30" t="e">
        <f t="shared" si="1247"/>
        <v>#VALUE!</v>
      </c>
      <c r="Q13260" s="30" t="e">
        <f t="shared" si="1248"/>
        <v>#VALUE!</v>
      </c>
      <c r="R13260" s="27" t="e">
        <f t="shared" si="1244"/>
        <v>#VALUE!</v>
      </c>
    </row>
    <row r="13261" spans="1:18" x14ac:dyDescent="0.25">
      <c r="A13261" s="11">
        <v>43604.072916666664</v>
      </c>
      <c r="B13261" s="16">
        <v>2019</v>
      </c>
      <c r="C13261" s="16">
        <v>5</v>
      </c>
      <c r="D13261" s="16">
        <v>19</v>
      </c>
      <c r="E13261" s="16">
        <v>3</v>
      </c>
      <c r="F13261" s="16">
        <v>45</v>
      </c>
      <c r="G13261" s="11">
        <f t="shared" si="1245"/>
        <v>43604.114583333328</v>
      </c>
      <c r="H13261" s="11">
        <f t="shared" si="1246"/>
        <v>43604.124999999993</v>
      </c>
      <c r="I13261" s="17">
        <v>1.5923800000000002E-5</v>
      </c>
      <c r="J13261" s="17">
        <v>1.82053E-5</v>
      </c>
      <c r="K13261" s="18">
        <v>1</v>
      </c>
      <c r="L13261" s="18">
        <v>0</v>
      </c>
      <c r="M13261" s="26">
        <v>0</v>
      </c>
      <c r="N13261" s="26">
        <f>IF(Einführung!$M$14="Ja",ProdPV*Profils!M13261/Param!$O$4/4,MIN(PuissanceOnduleur,PuissancePV*Profils!M13261)*Param!$O$3/Param!$O$4/4)</f>
        <v>0</v>
      </c>
      <c r="O13261" s="25" t="e">
        <f t="shared" si="1243"/>
        <v>#VALUE!</v>
      </c>
      <c r="P13261" s="30" t="e">
        <f t="shared" si="1247"/>
        <v>#VALUE!</v>
      </c>
      <c r="Q13261" s="30" t="e">
        <f t="shared" si="1248"/>
        <v>#VALUE!</v>
      </c>
      <c r="R13261" s="27" t="e">
        <f t="shared" si="1244"/>
        <v>#VALUE!</v>
      </c>
    </row>
    <row r="13262" spans="1:18" x14ac:dyDescent="0.25">
      <c r="A13262" s="11">
        <v>43604.083333333336</v>
      </c>
      <c r="B13262" s="16">
        <v>2019</v>
      </c>
      <c r="C13262" s="16">
        <v>5</v>
      </c>
      <c r="D13262" s="16">
        <v>19</v>
      </c>
      <c r="E13262" s="16">
        <v>4</v>
      </c>
      <c r="F13262" s="16">
        <v>0</v>
      </c>
      <c r="G13262" s="11">
        <f t="shared" si="1245"/>
        <v>43604.125</v>
      </c>
      <c r="H13262" s="11">
        <f t="shared" si="1246"/>
        <v>43604.135416666664</v>
      </c>
      <c r="I13262" s="17">
        <v>1.5689499999999999E-5</v>
      </c>
      <c r="J13262" s="17">
        <v>1.7762600000000002E-5</v>
      </c>
      <c r="K13262" s="18">
        <v>1</v>
      </c>
      <c r="L13262" s="18">
        <v>0</v>
      </c>
      <c r="M13262" s="26">
        <v>0</v>
      </c>
      <c r="N13262" s="26">
        <f>IF(Einführung!$M$14="Ja",ProdPV*Profils!M13262/Param!$O$4/4,MIN(PuissanceOnduleur,PuissancePV*Profils!M13262)*Param!$O$3/Param!$O$4/4)</f>
        <v>0</v>
      </c>
      <c r="O13262" s="25" t="e">
        <f t="shared" si="1243"/>
        <v>#VALUE!</v>
      </c>
      <c r="P13262" s="30" t="e">
        <f t="shared" si="1247"/>
        <v>#VALUE!</v>
      </c>
      <c r="Q13262" s="30" t="e">
        <f t="shared" si="1248"/>
        <v>#VALUE!</v>
      </c>
      <c r="R13262" s="27" t="e">
        <f t="shared" si="1244"/>
        <v>#VALUE!</v>
      </c>
    </row>
    <row r="13263" spans="1:18" x14ac:dyDescent="0.25">
      <c r="A13263" s="11">
        <v>43604.09375</v>
      </c>
      <c r="B13263" s="16">
        <v>2019</v>
      </c>
      <c r="C13263" s="16">
        <v>5</v>
      </c>
      <c r="D13263" s="16">
        <v>19</v>
      </c>
      <c r="E13263" s="16">
        <v>4</v>
      </c>
      <c r="F13263" s="16">
        <v>15</v>
      </c>
      <c r="G13263" s="11">
        <f t="shared" si="1245"/>
        <v>43604.135416666664</v>
      </c>
      <c r="H13263" s="11">
        <f t="shared" si="1246"/>
        <v>43604.145833333328</v>
      </c>
      <c r="I13263" s="17">
        <v>1.5479099999999999E-5</v>
      </c>
      <c r="J13263" s="17">
        <v>1.7064100000000002E-5</v>
      </c>
      <c r="K13263" s="18">
        <v>1</v>
      </c>
      <c r="L13263" s="18">
        <v>0</v>
      </c>
      <c r="M13263" s="26">
        <v>0</v>
      </c>
      <c r="N13263" s="26">
        <f>IF(Einführung!$M$14="Ja",ProdPV*Profils!M13263/Param!$O$4/4,MIN(PuissanceOnduleur,PuissancePV*Profils!M13263)*Param!$O$3/Param!$O$4/4)</f>
        <v>0</v>
      </c>
      <c r="O13263" s="25" t="e">
        <f t="shared" si="1243"/>
        <v>#VALUE!</v>
      </c>
      <c r="P13263" s="30" t="e">
        <f t="shared" si="1247"/>
        <v>#VALUE!</v>
      </c>
      <c r="Q13263" s="30" t="e">
        <f t="shared" si="1248"/>
        <v>#VALUE!</v>
      </c>
      <c r="R13263" s="27" t="e">
        <f t="shared" si="1244"/>
        <v>#VALUE!</v>
      </c>
    </row>
    <row r="13264" spans="1:18" x14ac:dyDescent="0.25">
      <c r="A13264" s="11">
        <v>43604.104166666664</v>
      </c>
      <c r="B13264" s="16">
        <v>2019</v>
      </c>
      <c r="C13264" s="16">
        <v>5</v>
      </c>
      <c r="D13264" s="16">
        <v>19</v>
      </c>
      <c r="E13264" s="16">
        <v>4</v>
      </c>
      <c r="F13264" s="16">
        <v>30</v>
      </c>
      <c r="G13264" s="11">
        <f t="shared" si="1245"/>
        <v>43604.145833333328</v>
      </c>
      <c r="H13264" s="11">
        <f t="shared" si="1246"/>
        <v>43604.156249999993</v>
      </c>
      <c r="I13264" s="17">
        <v>1.53529E-5</v>
      </c>
      <c r="J13264" s="17">
        <v>1.6565399999999999E-5</v>
      </c>
      <c r="K13264" s="18">
        <v>1</v>
      </c>
      <c r="L13264" s="18">
        <v>0</v>
      </c>
      <c r="M13264" s="26">
        <v>0</v>
      </c>
      <c r="N13264" s="26">
        <f>IF(Einführung!$M$14="Ja",ProdPV*Profils!M13264/Param!$O$4/4,MIN(PuissanceOnduleur,PuissancePV*Profils!M13264)*Param!$O$3/Param!$O$4/4)</f>
        <v>0</v>
      </c>
      <c r="O13264" s="25" t="e">
        <f t="shared" si="1243"/>
        <v>#VALUE!</v>
      </c>
      <c r="P13264" s="30" t="e">
        <f t="shared" si="1247"/>
        <v>#VALUE!</v>
      </c>
      <c r="Q13264" s="30" t="e">
        <f t="shared" si="1248"/>
        <v>#VALUE!</v>
      </c>
      <c r="R13264" s="27" t="e">
        <f t="shared" si="1244"/>
        <v>#VALUE!</v>
      </c>
    </row>
    <row r="13265" spans="1:18" x14ac:dyDescent="0.25">
      <c r="A13265" s="11">
        <v>43604.114583333336</v>
      </c>
      <c r="B13265" s="16">
        <v>2019</v>
      </c>
      <c r="C13265" s="16">
        <v>5</v>
      </c>
      <c r="D13265" s="16">
        <v>19</v>
      </c>
      <c r="E13265" s="16">
        <v>4</v>
      </c>
      <c r="F13265" s="16">
        <v>45</v>
      </c>
      <c r="G13265" s="11">
        <f t="shared" si="1245"/>
        <v>43604.15625</v>
      </c>
      <c r="H13265" s="11">
        <f t="shared" si="1246"/>
        <v>43604.166666666664</v>
      </c>
      <c r="I13265" s="17">
        <v>1.5359400000000001E-5</v>
      </c>
      <c r="J13265" s="17">
        <v>1.6094299999999999E-5</v>
      </c>
      <c r="K13265" s="18">
        <v>1</v>
      </c>
      <c r="L13265" s="18">
        <v>0</v>
      </c>
      <c r="M13265" s="26">
        <v>0</v>
      </c>
      <c r="N13265" s="26">
        <f>IF(Einführung!$M$14="Ja",ProdPV*Profils!M13265/Param!$O$4/4,MIN(PuissanceOnduleur,PuissancePV*Profils!M13265)*Param!$O$3/Param!$O$4/4)</f>
        <v>0</v>
      </c>
      <c r="O13265" s="25" t="e">
        <f t="shared" si="1243"/>
        <v>#VALUE!</v>
      </c>
      <c r="P13265" s="30" t="e">
        <f t="shared" si="1247"/>
        <v>#VALUE!</v>
      </c>
      <c r="Q13265" s="30" t="e">
        <f t="shared" si="1248"/>
        <v>#VALUE!</v>
      </c>
      <c r="R13265" s="27" t="e">
        <f t="shared" si="1244"/>
        <v>#VALUE!</v>
      </c>
    </row>
    <row r="13266" spans="1:18" x14ac:dyDescent="0.25">
      <c r="A13266" s="11">
        <v>43604.125</v>
      </c>
      <c r="B13266" s="16">
        <v>2019</v>
      </c>
      <c r="C13266" s="16">
        <v>5</v>
      </c>
      <c r="D13266" s="16">
        <v>19</v>
      </c>
      <c r="E13266" s="16">
        <v>5</v>
      </c>
      <c r="F13266" s="16">
        <v>0</v>
      </c>
      <c r="G13266" s="11">
        <f t="shared" si="1245"/>
        <v>43604.166666666664</v>
      </c>
      <c r="H13266" s="11">
        <f t="shared" si="1246"/>
        <v>43604.177083333328</v>
      </c>
      <c r="I13266" s="17">
        <v>1.5466999999999999E-5</v>
      </c>
      <c r="J13266" s="17">
        <v>1.60328E-5</v>
      </c>
      <c r="K13266" s="18">
        <v>1</v>
      </c>
      <c r="L13266" s="18">
        <v>0</v>
      </c>
      <c r="M13266" s="26">
        <v>0</v>
      </c>
      <c r="N13266" s="26">
        <f>IF(Einführung!$M$14="Ja",ProdPV*Profils!M13266/Param!$O$4/4,MIN(PuissanceOnduleur,PuissancePV*Profils!M13266)*Param!$O$3/Param!$O$4/4)</f>
        <v>0</v>
      </c>
      <c r="O13266" s="25" t="e">
        <f t="shared" si="1243"/>
        <v>#VALUE!</v>
      </c>
      <c r="P13266" s="30" t="e">
        <f t="shared" si="1247"/>
        <v>#VALUE!</v>
      </c>
      <c r="Q13266" s="30" t="e">
        <f t="shared" si="1248"/>
        <v>#VALUE!</v>
      </c>
      <c r="R13266" s="27" t="e">
        <f t="shared" si="1244"/>
        <v>#VALUE!</v>
      </c>
    </row>
    <row r="13267" spans="1:18" x14ac:dyDescent="0.25">
      <c r="A13267" s="11">
        <v>43604.135416666664</v>
      </c>
      <c r="B13267" s="16">
        <v>2019</v>
      </c>
      <c r="C13267" s="16">
        <v>5</v>
      </c>
      <c r="D13267" s="16">
        <v>19</v>
      </c>
      <c r="E13267" s="16">
        <v>5</v>
      </c>
      <c r="F13267" s="16">
        <v>15</v>
      </c>
      <c r="G13267" s="11">
        <f t="shared" si="1245"/>
        <v>43604.177083333328</v>
      </c>
      <c r="H13267" s="11">
        <f t="shared" si="1246"/>
        <v>43604.187499999993</v>
      </c>
      <c r="I13267" s="17">
        <v>1.5533399999999999E-5</v>
      </c>
      <c r="J13267" s="17">
        <v>1.6222199999999999E-5</v>
      </c>
      <c r="K13267" s="18">
        <v>1</v>
      </c>
      <c r="L13267" s="18">
        <v>0</v>
      </c>
      <c r="M13267" s="26">
        <v>0</v>
      </c>
      <c r="N13267" s="26">
        <f>IF(Einführung!$M$14="Ja",ProdPV*Profils!M13267/Param!$O$4/4,MIN(PuissanceOnduleur,PuissancePV*Profils!M13267)*Param!$O$3/Param!$O$4/4)</f>
        <v>0</v>
      </c>
      <c r="O13267" s="25" t="e">
        <f t="shared" si="1243"/>
        <v>#VALUE!</v>
      </c>
      <c r="P13267" s="30" t="e">
        <f t="shared" si="1247"/>
        <v>#VALUE!</v>
      </c>
      <c r="Q13267" s="30" t="e">
        <f t="shared" si="1248"/>
        <v>#VALUE!</v>
      </c>
      <c r="R13267" s="27" t="e">
        <f t="shared" si="1244"/>
        <v>#VALUE!</v>
      </c>
    </row>
    <row r="13268" spans="1:18" x14ac:dyDescent="0.25">
      <c r="A13268" s="11">
        <v>43604.145833333336</v>
      </c>
      <c r="B13268" s="16">
        <v>2019</v>
      </c>
      <c r="C13268" s="16">
        <v>5</v>
      </c>
      <c r="D13268" s="16">
        <v>19</v>
      </c>
      <c r="E13268" s="16">
        <v>5</v>
      </c>
      <c r="F13268" s="16">
        <v>30</v>
      </c>
      <c r="G13268" s="11">
        <f t="shared" si="1245"/>
        <v>43604.1875</v>
      </c>
      <c r="H13268" s="11">
        <f t="shared" si="1246"/>
        <v>43604.197916666664</v>
      </c>
      <c r="I13268" s="17">
        <v>1.5656799999999999E-5</v>
      </c>
      <c r="J13268" s="17">
        <v>1.6452599999999999E-5</v>
      </c>
      <c r="K13268" s="18">
        <v>1</v>
      </c>
      <c r="L13268" s="18">
        <v>0</v>
      </c>
      <c r="M13268" s="26">
        <v>0</v>
      </c>
      <c r="N13268" s="26">
        <f>IF(Einführung!$M$14="Ja",ProdPV*Profils!M13268/Param!$O$4/4,MIN(PuissanceOnduleur,PuissancePV*Profils!M13268)*Param!$O$3/Param!$O$4/4)</f>
        <v>0</v>
      </c>
      <c r="O13268" s="25" t="e">
        <f t="shared" si="1243"/>
        <v>#VALUE!</v>
      </c>
      <c r="P13268" s="30" t="e">
        <f t="shared" si="1247"/>
        <v>#VALUE!</v>
      </c>
      <c r="Q13268" s="30" t="e">
        <f t="shared" si="1248"/>
        <v>#VALUE!</v>
      </c>
      <c r="R13268" s="27" t="e">
        <f t="shared" si="1244"/>
        <v>#VALUE!</v>
      </c>
    </row>
    <row r="13269" spans="1:18" x14ac:dyDescent="0.25">
      <c r="A13269" s="11">
        <v>43604.15625</v>
      </c>
      <c r="B13269" s="16">
        <v>2019</v>
      </c>
      <c r="C13269" s="16">
        <v>5</v>
      </c>
      <c r="D13269" s="16">
        <v>19</v>
      </c>
      <c r="E13269" s="16">
        <v>5</v>
      </c>
      <c r="F13269" s="16">
        <v>45</v>
      </c>
      <c r="G13269" s="11">
        <f t="shared" si="1245"/>
        <v>43604.197916666664</v>
      </c>
      <c r="H13269" s="11">
        <f t="shared" si="1246"/>
        <v>43604.208333333328</v>
      </c>
      <c r="I13269" s="17">
        <v>1.5906800000000002E-5</v>
      </c>
      <c r="J13269" s="17">
        <v>1.6047999999999999E-5</v>
      </c>
      <c r="K13269" s="18">
        <v>1</v>
      </c>
      <c r="L13269" s="18">
        <v>0</v>
      </c>
      <c r="M13269" s="26">
        <v>3.4223535159043213E-6</v>
      </c>
      <c r="N13269" s="26">
        <f>IF(Einführung!$M$14="Ja",ProdPV*Profils!M13269/Param!$O$4/4,MIN(PuissanceOnduleur,PuissancePV*Profils!M13269)*Param!$O$3/Param!$O$4/4)</f>
        <v>0</v>
      </c>
      <c r="O13269" s="25" t="e">
        <f t="shared" si="1243"/>
        <v>#VALUE!</v>
      </c>
      <c r="P13269" s="30" t="e">
        <f t="shared" si="1247"/>
        <v>#VALUE!</v>
      </c>
      <c r="Q13269" s="30" t="e">
        <f t="shared" si="1248"/>
        <v>#VALUE!</v>
      </c>
      <c r="R13269" s="27" t="e">
        <f t="shared" si="1244"/>
        <v>#VALUE!</v>
      </c>
    </row>
    <row r="13270" spans="1:18" x14ac:dyDescent="0.25">
      <c r="A13270" s="11">
        <v>43604.166666666664</v>
      </c>
      <c r="B13270" s="16">
        <v>2019</v>
      </c>
      <c r="C13270" s="16">
        <v>5</v>
      </c>
      <c r="D13270" s="16">
        <v>19</v>
      </c>
      <c r="E13270" s="16">
        <v>6</v>
      </c>
      <c r="F13270" s="16">
        <v>0</v>
      </c>
      <c r="G13270" s="11">
        <f t="shared" si="1245"/>
        <v>43604.208333333328</v>
      </c>
      <c r="H13270" s="11">
        <f t="shared" si="1246"/>
        <v>43604.218749999993</v>
      </c>
      <c r="I13270" s="17">
        <v>1.61454E-5</v>
      </c>
      <c r="J13270" s="17">
        <v>1.6085900000000001E-5</v>
      </c>
      <c r="K13270" s="18">
        <v>1</v>
      </c>
      <c r="L13270" s="18">
        <v>0</v>
      </c>
      <c r="M13270" s="26">
        <v>2.6230838864688562E-3</v>
      </c>
      <c r="N13270" s="26">
        <f>IF(Einführung!$M$14="Ja",ProdPV*Profils!M13270/Param!$O$4/4,MIN(PuissanceOnduleur,PuissancePV*Profils!M13270)*Param!$O$3/Param!$O$4/4)</f>
        <v>0</v>
      </c>
      <c r="O13270" s="25" t="e">
        <f t="shared" si="1243"/>
        <v>#VALUE!</v>
      </c>
      <c r="P13270" s="30" t="e">
        <f t="shared" si="1247"/>
        <v>#VALUE!</v>
      </c>
      <c r="Q13270" s="30" t="e">
        <f t="shared" si="1248"/>
        <v>#VALUE!</v>
      </c>
      <c r="R13270" s="27" t="e">
        <f t="shared" si="1244"/>
        <v>#VALUE!</v>
      </c>
    </row>
    <row r="13271" spans="1:18" x14ac:dyDescent="0.25">
      <c r="A13271" s="11">
        <v>43604.177083333336</v>
      </c>
      <c r="B13271" s="16">
        <v>2019</v>
      </c>
      <c r="C13271" s="16">
        <v>5</v>
      </c>
      <c r="D13271" s="16">
        <v>19</v>
      </c>
      <c r="E13271" s="16">
        <v>6</v>
      </c>
      <c r="F13271" s="16">
        <v>15</v>
      </c>
      <c r="G13271" s="11">
        <f t="shared" si="1245"/>
        <v>43604.21875</v>
      </c>
      <c r="H13271" s="11">
        <f t="shared" si="1246"/>
        <v>43604.229166666664</v>
      </c>
      <c r="I13271" s="17">
        <v>1.6485099999999999E-5</v>
      </c>
      <c r="J13271" s="17">
        <v>1.6540699999999999E-5</v>
      </c>
      <c r="K13271" s="18">
        <v>1</v>
      </c>
      <c r="L13271" s="18">
        <v>0</v>
      </c>
      <c r="M13271" s="26">
        <v>8.6139172775891708E-3</v>
      </c>
      <c r="N13271" s="26">
        <f>IF(Einführung!$M$14="Ja",ProdPV*Profils!M13271/Param!$O$4/4,MIN(PuissanceOnduleur,PuissancePV*Profils!M13271)*Param!$O$3/Param!$O$4/4)</f>
        <v>0</v>
      </c>
      <c r="O13271" s="25" t="e">
        <f t="shared" si="1243"/>
        <v>#VALUE!</v>
      </c>
      <c r="P13271" s="30" t="e">
        <f t="shared" si="1247"/>
        <v>#VALUE!</v>
      </c>
      <c r="Q13271" s="30" t="e">
        <f t="shared" si="1248"/>
        <v>#VALUE!</v>
      </c>
      <c r="R13271" s="27" t="e">
        <f t="shared" si="1244"/>
        <v>#VALUE!</v>
      </c>
    </row>
    <row r="13272" spans="1:18" x14ac:dyDescent="0.25">
      <c r="A13272" s="11">
        <v>43604.1875</v>
      </c>
      <c r="B13272" s="16">
        <v>2019</v>
      </c>
      <c r="C13272" s="16">
        <v>5</v>
      </c>
      <c r="D13272" s="16">
        <v>19</v>
      </c>
      <c r="E13272" s="16">
        <v>6</v>
      </c>
      <c r="F13272" s="16">
        <v>30</v>
      </c>
      <c r="G13272" s="11">
        <f t="shared" si="1245"/>
        <v>43604.229166666664</v>
      </c>
      <c r="H13272" s="11">
        <f t="shared" si="1246"/>
        <v>43604.239583333328</v>
      </c>
      <c r="I13272" s="17">
        <v>1.7137199999999999E-5</v>
      </c>
      <c r="J13272" s="17">
        <v>1.6914799999999999E-5</v>
      </c>
      <c r="K13272" s="18">
        <v>1</v>
      </c>
      <c r="L13272" s="18">
        <v>0</v>
      </c>
      <c r="M13272" s="26">
        <v>1.890927574434512E-2</v>
      </c>
      <c r="N13272" s="26">
        <f>IF(Einführung!$M$14="Ja",ProdPV*Profils!M13272/Param!$O$4/4,MIN(PuissanceOnduleur,PuissancePV*Profils!M13272)*Param!$O$3/Param!$O$4/4)</f>
        <v>0</v>
      </c>
      <c r="O13272" s="25" t="e">
        <f t="shared" si="1243"/>
        <v>#VALUE!</v>
      </c>
      <c r="P13272" s="30" t="e">
        <f t="shared" si="1247"/>
        <v>#VALUE!</v>
      </c>
      <c r="Q13272" s="30" t="e">
        <f t="shared" si="1248"/>
        <v>#VALUE!</v>
      </c>
      <c r="R13272" s="27" t="e">
        <f t="shared" si="1244"/>
        <v>#VALUE!</v>
      </c>
    </row>
    <row r="13273" spans="1:18" x14ac:dyDescent="0.25">
      <c r="A13273" s="11">
        <v>43604.197916666664</v>
      </c>
      <c r="B13273" s="16">
        <v>2019</v>
      </c>
      <c r="C13273" s="16">
        <v>5</v>
      </c>
      <c r="D13273" s="16">
        <v>19</v>
      </c>
      <c r="E13273" s="16">
        <v>6</v>
      </c>
      <c r="F13273" s="16">
        <v>45</v>
      </c>
      <c r="G13273" s="11">
        <f t="shared" si="1245"/>
        <v>43604.239583333328</v>
      </c>
      <c r="H13273" s="11">
        <f t="shared" si="1246"/>
        <v>43604.249999999993</v>
      </c>
      <c r="I13273" s="17">
        <v>1.7523199999999999E-5</v>
      </c>
      <c r="J13273" s="17">
        <v>1.71978E-5</v>
      </c>
      <c r="K13273" s="18">
        <v>1</v>
      </c>
      <c r="L13273" s="18">
        <v>0</v>
      </c>
      <c r="M13273" s="26">
        <v>3.3429771032786194E-2</v>
      </c>
      <c r="N13273" s="26">
        <f>IF(Einführung!$M$14="Ja",ProdPV*Profils!M13273/Param!$O$4/4,MIN(PuissanceOnduleur,PuissancePV*Profils!M13273)*Param!$O$3/Param!$O$4/4)</f>
        <v>0</v>
      </c>
      <c r="O13273" s="25" t="e">
        <f t="shared" si="1243"/>
        <v>#VALUE!</v>
      </c>
      <c r="P13273" s="30" t="e">
        <f t="shared" si="1247"/>
        <v>#VALUE!</v>
      </c>
      <c r="Q13273" s="30" t="e">
        <f t="shared" si="1248"/>
        <v>#VALUE!</v>
      </c>
      <c r="R13273" s="27" t="e">
        <f t="shared" si="1244"/>
        <v>#VALUE!</v>
      </c>
    </row>
    <row r="13274" spans="1:18" x14ac:dyDescent="0.25">
      <c r="A13274" s="11">
        <v>43604.208333333336</v>
      </c>
      <c r="B13274" s="16">
        <v>2019</v>
      </c>
      <c r="C13274" s="16">
        <v>5</v>
      </c>
      <c r="D13274" s="16">
        <v>19</v>
      </c>
      <c r="E13274" s="16">
        <v>7</v>
      </c>
      <c r="F13274" s="16">
        <v>0</v>
      </c>
      <c r="G13274" s="11">
        <f t="shared" si="1245"/>
        <v>43604.25</v>
      </c>
      <c r="H13274" s="11">
        <f t="shared" si="1246"/>
        <v>43604.260416666664</v>
      </c>
      <c r="I13274" s="17">
        <v>1.80291E-5</v>
      </c>
      <c r="J13274" s="17">
        <v>1.6070300000000001E-5</v>
      </c>
      <c r="K13274" s="18">
        <v>1</v>
      </c>
      <c r="L13274" s="18">
        <v>0</v>
      </c>
      <c r="M13274" s="26">
        <v>5.0588135550560596E-2</v>
      </c>
      <c r="N13274" s="26">
        <f>IF(Einführung!$M$14="Ja",ProdPV*Profils!M13274/Param!$O$4/4,MIN(PuissanceOnduleur,PuissancePV*Profils!M13274)*Param!$O$3/Param!$O$4/4)</f>
        <v>0</v>
      </c>
      <c r="O13274" s="25" t="e">
        <f t="shared" si="1243"/>
        <v>#VALUE!</v>
      </c>
      <c r="P13274" s="30" t="e">
        <f t="shared" si="1247"/>
        <v>#VALUE!</v>
      </c>
      <c r="Q13274" s="30" t="e">
        <f t="shared" si="1248"/>
        <v>#VALUE!</v>
      </c>
      <c r="R13274" s="27" t="e">
        <f t="shared" si="1244"/>
        <v>#VALUE!</v>
      </c>
    </row>
    <row r="13275" spans="1:18" x14ac:dyDescent="0.25">
      <c r="A13275" s="11">
        <v>43604.21875</v>
      </c>
      <c r="B13275" s="16">
        <v>2019</v>
      </c>
      <c r="C13275" s="16">
        <v>5</v>
      </c>
      <c r="D13275" s="16">
        <v>19</v>
      </c>
      <c r="E13275" s="16">
        <v>7</v>
      </c>
      <c r="F13275" s="16">
        <v>15</v>
      </c>
      <c r="G13275" s="11">
        <f t="shared" si="1245"/>
        <v>43604.260416666664</v>
      </c>
      <c r="H13275" s="11">
        <f t="shared" si="1246"/>
        <v>43604.270833333328</v>
      </c>
      <c r="I13275" s="17">
        <v>1.8994100000000002E-5</v>
      </c>
      <c r="J13275" s="17">
        <v>1.6124200000000001E-5</v>
      </c>
      <c r="K13275" s="18">
        <v>1</v>
      </c>
      <c r="L13275" s="18">
        <v>0</v>
      </c>
      <c r="M13275" s="26">
        <v>7.2714545560074714E-2</v>
      </c>
      <c r="N13275" s="26">
        <f>IF(Einführung!$M$14="Ja",ProdPV*Profils!M13275/Param!$O$4/4,MIN(PuissanceOnduleur,PuissancePV*Profils!M13275)*Param!$O$3/Param!$O$4/4)</f>
        <v>0</v>
      </c>
      <c r="O13275" s="25" t="e">
        <f t="shared" si="1243"/>
        <v>#VALUE!</v>
      </c>
      <c r="P13275" s="30" t="e">
        <f t="shared" si="1247"/>
        <v>#VALUE!</v>
      </c>
      <c r="Q13275" s="30" t="e">
        <f t="shared" si="1248"/>
        <v>#VALUE!</v>
      </c>
      <c r="R13275" s="27" t="e">
        <f t="shared" si="1244"/>
        <v>#VALUE!</v>
      </c>
    </row>
    <row r="13276" spans="1:18" x14ac:dyDescent="0.25">
      <c r="A13276" s="11">
        <v>43604.229166666664</v>
      </c>
      <c r="B13276" s="16">
        <v>2019</v>
      </c>
      <c r="C13276" s="16">
        <v>5</v>
      </c>
      <c r="D13276" s="16">
        <v>19</v>
      </c>
      <c r="E13276" s="16">
        <v>7</v>
      </c>
      <c r="F13276" s="16">
        <v>30</v>
      </c>
      <c r="G13276" s="11">
        <f t="shared" si="1245"/>
        <v>43604.270833333328</v>
      </c>
      <c r="H13276" s="11">
        <f t="shared" si="1246"/>
        <v>43604.281249999993</v>
      </c>
      <c r="I13276" s="17">
        <v>2.0423400000000002E-5</v>
      </c>
      <c r="J13276" s="17">
        <v>1.6692299999999999E-5</v>
      </c>
      <c r="K13276" s="18">
        <v>1</v>
      </c>
      <c r="L13276" s="18">
        <v>0</v>
      </c>
      <c r="M13276" s="26">
        <v>9.4912812997086496E-2</v>
      </c>
      <c r="N13276" s="26">
        <f>IF(Einführung!$M$14="Ja",ProdPV*Profils!M13276/Param!$O$4/4,MIN(PuissanceOnduleur,PuissancePV*Profils!M13276)*Param!$O$3/Param!$O$4/4)</f>
        <v>0</v>
      </c>
      <c r="O13276" s="25" t="e">
        <f t="shared" si="1243"/>
        <v>#VALUE!</v>
      </c>
      <c r="P13276" s="30" t="e">
        <f t="shared" si="1247"/>
        <v>#VALUE!</v>
      </c>
      <c r="Q13276" s="30" t="e">
        <f t="shared" si="1248"/>
        <v>#VALUE!</v>
      </c>
      <c r="R13276" s="27" t="e">
        <f t="shared" si="1244"/>
        <v>#VALUE!</v>
      </c>
    </row>
    <row r="13277" spans="1:18" x14ac:dyDescent="0.25">
      <c r="A13277" s="11">
        <v>43604.239583333336</v>
      </c>
      <c r="B13277" s="16">
        <v>2019</v>
      </c>
      <c r="C13277" s="16">
        <v>5</v>
      </c>
      <c r="D13277" s="16">
        <v>19</v>
      </c>
      <c r="E13277" s="16">
        <v>7</v>
      </c>
      <c r="F13277" s="16">
        <v>45</v>
      </c>
      <c r="G13277" s="11">
        <f t="shared" si="1245"/>
        <v>43604.28125</v>
      </c>
      <c r="H13277" s="11">
        <f t="shared" si="1246"/>
        <v>43604.291666666664</v>
      </c>
      <c r="I13277" s="17">
        <v>2.17591E-5</v>
      </c>
      <c r="J13277" s="17">
        <v>1.7321800000000001E-5</v>
      </c>
      <c r="K13277" s="18">
        <v>1</v>
      </c>
      <c r="L13277" s="18">
        <v>0</v>
      </c>
      <c r="M13277" s="26">
        <v>0.11942248623011731</v>
      </c>
      <c r="N13277" s="26">
        <f>IF(Einführung!$M$14="Ja",ProdPV*Profils!M13277/Param!$O$4/4,MIN(PuissanceOnduleur,PuissancePV*Profils!M13277)*Param!$O$3/Param!$O$4/4)</f>
        <v>0</v>
      </c>
      <c r="O13277" s="25" t="e">
        <f t="shared" si="1243"/>
        <v>#VALUE!</v>
      </c>
      <c r="P13277" s="30" t="e">
        <f t="shared" si="1247"/>
        <v>#VALUE!</v>
      </c>
      <c r="Q13277" s="30" t="e">
        <f t="shared" si="1248"/>
        <v>#VALUE!</v>
      </c>
      <c r="R13277" s="27" t="e">
        <f t="shared" si="1244"/>
        <v>#VALUE!</v>
      </c>
    </row>
    <row r="13278" spans="1:18" x14ac:dyDescent="0.25">
      <c r="A13278" s="11">
        <v>43604.25</v>
      </c>
      <c r="B13278" s="16">
        <v>2019</v>
      </c>
      <c r="C13278" s="16">
        <v>5</v>
      </c>
      <c r="D13278" s="16">
        <v>19</v>
      </c>
      <c r="E13278" s="16">
        <v>8</v>
      </c>
      <c r="F13278" s="16">
        <v>0</v>
      </c>
      <c r="G13278" s="11">
        <f t="shared" si="1245"/>
        <v>43604.291666666664</v>
      </c>
      <c r="H13278" s="11">
        <f t="shared" si="1246"/>
        <v>43604.302083333328</v>
      </c>
      <c r="I13278" s="17">
        <v>2.35576E-5</v>
      </c>
      <c r="J13278" s="17">
        <v>1.7456400000000001E-5</v>
      </c>
      <c r="K13278" s="18">
        <v>1</v>
      </c>
      <c r="L13278" s="18">
        <v>0</v>
      </c>
      <c r="M13278" s="26">
        <v>0.14658285706920082</v>
      </c>
      <c r="N13278" s="26">
        <f>IF(Einführung!$M$14="Ja",ProdPV*Profils!M13278/Param!$O$4/4,MIN(PuissanceOnduleur,PuissancePV*Profils!M13278)*Param!$O$3/Param!$O$4/4)</f>
        <v>0</v>
      </c>
      <c r="O13278" s="25" t="e">
        <f t="shared" si="1243"/>
        <v>#VALUE!</v>
      </c>
      <c r="P13278" s="30" t="e">
        <f t="shared" si="1247"/>
        <v>#VALUE!</v>
      </c>
      <c r="Q13278" s="30" t="e">
        <f t="shared" si="1248"/>
        <v>#VALUE!</v>
      </c>
      <c r="R13278" s="27" t="e">
        <f t="shared" si="1244"/>
        <v>#VALUE!</v>
      </c>
    </row>
    <row r="13279" spans="1:18" x14ac:dyDescent="0.25">
      <c r="A13279" s="11">
        <v>43604.260416666664</v>
      </c>
      <c r="B13279" s="16">
        <v>2019</v>
      </c>
      <c r="C13279" s="16">
        <v>5</v>
      </c>
      <c r="D13279" s="16">
        <v>19</v>
      </c>
      <c r="E13279" s="16">
        <v>8</v>
      </c>
      <c r="F13279" s="16">
        <v>15</v>
      </c>
      <c r="G13279" s="11">
        <f t="shared" si="1245"/>
        <v>43604.302083333328</v>
      </c>
      <c r="H13279" s="11">
        <f t="shared" si="1246"/>
        <v>43604.312499999993</v>
      </c>
      <c r="I13279" s="17">
        <v>2.5137799999999998E-5</v>
      </c>
      <c r="J13279" s="17">
        <v>1.8737200000000001E-5</v>
      </c>
      <c r="K13279" s="18">
        <v>1</v>
      </c>
      <c r="L13279" s="18">
        <v>0</v>
      </c>
      <c r="M13279" s="26">
        <v>0.17427936500170729</v>
      </c>
      <c r="N13279" s="26">
        <f>IF(Einführung!$M$14="Ja",ProdPV*Profils!M13279/Param!$O$4/4,MIN(PuissanceOnduleur,PuissancePV*Profils!M13279)*Param!$O$3/Param!$O$4/4)</f>
        <v>0</v>
      </c>
      <c r="O13279" s="25" t="e">
        <f t="shared" si="1243"/>
        <v>#VALUE!</v>
      </c>
      <c r="P13279" s="30" t="e">
        <f t="shared" si="1247"/>
        <v>#VALUE!</v>
      </c>
      <c r="Q13279" s="30" t="e">
        <f t="shared" si="1248"/>
        <v>#VALUE!</v>
      </c>
      <c r="R13279" s="27" t="e">
        <f t="shared" si="1244"/>
        <v>#VALUE!</v>
      </c>
    </row>
    <row r="13280" spans="1:18" x14ac:dyDescent="0.25">
      <c r="A13280" s="11">
        <v>43604.270833333336</v>
      </c>
      <c r="B13280" s="16">
        <v>2019</v>
      </c>
      <c r="C13280" s="16">
        <v>5</v>
      </c>
      <c r="D13280" s="16">
        <v>19</v>
      </c>
      <c r="E13280" s="16">
        <v>8</v>
      </c>
      <c r="F13280" s="16">
        <v>30</v>
      </c>
      <c r="G13280" s="11">
        <f t="shared" si="1245"/>
        <v>43604.3125</v>
      </c>
      <c r="H13280" s="11">
        <f t="shared" si="1246"/>
        <v>43604.322916666664</v>
      </c>
      <c r="I13280" s="17">
        <v>2.6377299999999999E-5</v>
      </c>
      <c r="J13280" s="17">
        <v>1.96593E-5</v>
      </c>
      <c r="K13280" s="18">
        <v>1</v>
      </c>
      <c r="L13280" s="18">
        <v>0</v>
      </c>
      <c r="M13280" s="26">
        <v>0.20121138293769547</v>
      </c>
      <c r="N13280" s="26">
        <f>IF(Einführung!$M$14="Ja",ProdPV*Profils!M13280/Param!$O$4/4,MIN(PuissanceOnduleur,PuissancePV*Profils!M13280)*Param!$O$3/Param!$O$4/4)</f>
        <v>0</v>
      </c>
      <c r="O13280" s="25" t="e">
        <f t="shared" si="1243"/>
        <v>#VALUE!</v>
      </c>
      <c r="P13280" s="30" t="e">
        <f t="shared" si="1247"/>
        <v>#VALUE!</v>
      </c>
      <c r="Q13280" s="30" t="e">
        <f t="shared" si="1248"/>
        <v>#VALUE!</v>
      </c>
      <c r="R13280" s="27" t="e">
        <f t="shared" si="1244"/>
        <v>#VALUE!</v>
      </c>
    </row>
    <row r="13281" spans="1:18" x14ac:dyDescent="0.25">
      <c r="A13281" s="11">
        <v>43604.28125</v>
      </c>
      <c r="B13281" s="16">
        <v>2019</v>
      </c>
      <c r="C13281" s="16">
        <v>5</v>
      </c>
      <c r="D13281" s="16">
        <v>19</v>
      </c>
      <c r="E13281" s="16">
        <v>8</v>
      </c>
      <c r="F13281" s="16">
        <v>45</v>
      </c>
      <c r="G13281" s="11">
        <f t="shared" si="1245"/>
        <v>43604.322916666664</v>
      </c>
      <c r="H13281" s="11">
        <f t="shared" si="1246"/>
        <v>43604.333333333328</v>
      </c>
      <c r="I13281" s="17">
        <v>2.73512E-5</v>
      </c>
      <c r="J13281" s="17">
        <v>2.05415E-5</v>
      </c>
      <c r="K13281" s="18">
        <v>1</v>
      </c>
      <c r="L13281" s="18">
        <v>0</v>
      </c>
      <c r="M13281" s="26">
        <v>0.22632815033317169</v>
      </c>
      <c r="N13281" s="26">
        <f>IF(Einführung!$M$14="Ja",ProdPV*Profils!M13281/Param!$O$4/4,MIN(PuissanceOnduleur,PuissancePV*Profils!M13281)*Param!$O$3/Param!$O$4/4)</f>
        <v>0</v>
      </c>
      <c r="O13281" s="25" t="e">
        <f t="shared" si="1243"/>
        <v>#VALUE!</v>
      </c>
      <c r="P13281" s="30" t="e">
        <f t="shared" si="1247"/>
        <v>#VALUE!</v>
      </c>
      <c r="Q13281" s="30" t="e">
        <f t="shared" si="1248"/>
        <v>#VALUE!</v>
      </c>
      <c r="R13281" s="27" t="e">
        <f t="shared" si="1244"/>
        <v>#VALUE!</v>
      </c>
    </row>
    <row r="13282" spans="1:18" x14ac:dyDescent="0.25">
      <c r="A13282" s="11">
        <v>43604.291666666664</v>
      </c>
      <c r="B13282" s="16">
        <v>2019</v>
      </c>
      <c r="C13282" s="16">
        <v>5</v>
      </c>
      <c r="D13282" s="16">
        <v>19</v>
      </c>
      <c r="E13282" s="16">
        <v>9</v>
      </c>
      <c r="F13282" s="16">
        <v>0</v>
      </c>
      <c r="G13282" s="11">
        <f t="shared" si="1245"/>
        <v>43604.333333333328</v>
      </c>
      <c r="H13282" s="11">
        <f t="shared" si="1246"/>
        <v>43604.343749999993</v>
      </c>
      <c r="I13282" s="17">
        <v>2.8413799999999999E-5</v>
      </c>
      <c r="J13282" s="17">
        <v>2.16587E-5</v>
      </c>
      <c r="K13282" s="18">
        <v>1</v>
      </c>
      <c r="L13282" s="18">
        <v>0</v>
      </c>
      <c r="M13282" s="26">
        <v>0.24540489532096901</v>
      </c>
      <c r="N13282" s="26">
        <f>IF(Einführung!$M$14="Ja",ProdPV*Profils!M13282/Param!$O$4/4,MIN(PuissanceOnduleur,PuissancePV*Profils!M13282)*Param!$O$3/Param!$O$4/4)</f>
        <v>0</v>
      </c>
      <c r="O13282" s="25" t="e">
        <f t="shared" si="1243"/>
        <v>#VALUE!</v>
      </c>
      <c r="P13282" s="30" t="e">
        <f t="shared" si="1247"/>
        <v>#VALUE!</v>
      </c>
      <c r="Q13282" s="30" t="e">
        <f t="shared" si="1248"/>
        <v>#VALUE!</v>
      </c>
      <c r="R13282" s="27" t="e">
        <f t="shared" si="1244"/>
        <v>#VALUE!</v>
      </c>
    </row>
    <row r="13283" spans="1:18" x14ac:dyDescent="0.25">
      <c r="A13283" s="11">
        <v>43604.302083333336</v>
      </c>
      <c r="B13283" s="16">
        <v>2019</v>
      </c>
      <c r="C13283" s="16">
        <v>5</v>
      </c>
      <c r="D13283" s="16">
        <v>19</v>
      </c>
      <c r="E13283" s="16">
        <v>9</v>
      </c>
      <c r="F13283" s="16">
        <v>15</v>
      </c>
      <c r="G13283" s="11">
        <f t="shared" si="1245"/>
        <v>43604.34375</v>
      </c>
      <c r="H13283" s="11">
        <f t="shared" si="1246"/>
        <v>43604.354166666664</v>
      </c>
      <c r="I13283" s="17">
        <v>2.9329500000000001E-5</v>
      </c>
      <c r="J13283" s="17">
        <v>2.2427300000000001E-5</v>
      </c>
      <c r="K13283" s="18">
        <v>1</v>
      </c>
      <c r="L13283" s="18">
        <v>0</v>
      </c>
      <c r="M13283" s="26">
        <v>0.26512962201899043</v>
      </c>
      <c r="N13283" s="26">
        <f>IF(Einführung!$M$14="Ja",ProdPV*Profils!M13283/Param!$O$4/4,MIN(PuissanceOnduleur,PuissancePV*Profils!M13283)*Param!$O$3/Param!$O$4/4)</f>
        <v>0</v>
      </c>
      <c r="O13283" s="25" t="e">
        <f t="shared" si="1243"/>
        <v>#VALUE!</v>
      </c>
      <c r="P13283" s="30" t="e">
        <f t="shared" si="1247"/>
        <v>#VALUE!</v>
      </c>
      <c r="Q13283" s="30" t="e">
        <f t="shared" si="1248"/>
        <v>#VALUE!</v>
      </c>
      <c r="R13283" s="27" t="e">
        <f t="shared" si="1244"/>
        <v>#VALUE!</v>
      </c>
    </row>
    <row r="13284" spans="1:18" x14ac:dyDescent="0.25">
      <c r="A13284" s="11">
        <v>43604.3125</v>
      </c>
      <c r="B13284" s="16">
        <v>2019</v>
      </c>
      <c r="C13284" s="16">
        <v>5</v>
      </c>
      <c r="D13284" s="16">
        <v>19</v>
      </c>
      <c r="E13284" s="16">
        <v>9</v>
      </c>
      <c r="F13284" s="16">
        <v>30</v>
      </c>
      <c r="G13284" s="11">
        <f t="shared" si="1245"/>
        <v>43604.354166666664</v>
      </c>
      <c r="H13284" s="11">
        <f t="shared" si="1246"/>
        <v>43604.364583333328</v>
      </c>
      <c r="I13284" s="17">
        <v>3.0156100000000001E-5</v>
      </c>
      <c r="J13284" s="17">
        <v>2.28824E-5</v>
      </c>
      <c r="K13284" s="18">
        <v>1</v>
      </c>
      <c r="L13284" s="18">
        <v>0</v>
      </c>
      <c r="M13284" s="26">
        <v>0.28757551403121806</v>
      </c>
      <c r="N13284" s="26">
        <f>IF(Einführung!$M$14="Ja",ProdPV*Profils!M13284/Param!$O$4/4,MIN(PuissanceOnduleur,PuissancePV*Profils!M13284)*Param!$O$3/Param!$O$4/4)</f>
        <v>0</v>
      </c>
      <c r="O13284" s="25" t="e">
        <f t="shared" si="1243"/>
        <v>#VALUE!</v>
      </c>
      <c r="P13284" s="30" t="e">
        <f t="shared" si="1247"/>
        <v>#VALUE!</v>
      </c>
      <c r="Q13284" s="30" t="e">
        <f t="shared" si="1248"/>
        <v>#VALUE!</v>
      </c>
      <c r="R13284" s="27" t="e">
        <f t="shared" si="1244"/>
        <v>#VALUE!</v>
      </c>
    </row>
    <row r="13285" spans="1:18" x14ac:dyDescent="0.25">
      <c r="A13285" s="11">
        <v>43604.322916666664</v>
      </c>
      <c r="B13285" s="16">
        <v>2019</v>
      </c>
      <c r="C13285" s="16">
        <v>5</v>
      </c>
      <c r="D13285" s="16">
        <v>19</v>
      </c>
      <c r="E13285" s="16">
        <v>9</v>
      </c>
      <c r="F13285" s="16">
        <v>45</v>
      </c>
      <c r="G13285" s="11">
        <f t="shared" si="1245"/>
        <v>43604.364583333328</v>
      </c>
      <c r="H13285" s="11">
        <f t="shared" si="1246"/>
        <v>43604.374999999993</v>
      </c>
      <c r="I13285" s="17">
        <v>3.0814700000000002E-5</v>
      </c>
      <c r="J13285" s="17">
        <v>2.32426E-5</v>
      </c>
      <c r="K13285" s="18">
        <v>1</v>
      </c>
      <c r="L13285" s="18">
        <v>0</v>
      </c>
      <c r="M13285" s="26">
        <v>0.3041460440612424</v>
      </c>
      <c r="N13285" s="26">
        <f>IF(Einführung!$M$14="Ja",ProdPV*Profils!M13285/Param!$O$4/4,MIN(PuissanceOnduleur,PuissancePV*Profils!M13285)*Param!$O$3/Param!$O$4/4)</f>
        <v>0</v>
      </c>
      <c r="O13285" s="25" t="e">
        <f t="shared" si="1243"/>
        <v>#VALUE!</v>
      </c>
      <c r="P13285" s="30" t="e">
        <f t="shared" si="1247"/>
        <v>#VALUE!</v>
      </c>
      <c r="Q13285" s="30" t="e">
        <f t="shared" si="1248"/>
        <v>#VALUE!</v>
      </c>
      <c r="R13285" s="27" t="e">
        <f t="shared" si="1244"/>
        <v>#VALUE!</v>
      </c>
    </row>
    <row r="13286" spans="1:18" x14ac:dyDescent="0.25">
      <c r="A13286" s="11">
        <v>43604.333333333336</v>
      </c>
      <c r="B13286" s="16">
        <v>2019</v>
      </c>
      <c r="C13286" s="16">
        <v>5</v>
      </c>
      <c r="D13286" s="16">
        <v>19</v>
      </c>
      <c r="E13286" s="16">
        <v>10</v>
      </c>
      <c r="F13286" s="16">
        <v>0</v>
      </c>
      <c r="G13286" s="11">
        <f t="shared" si="1245"/>
        <v>43604.375</v>
      </c>
      <c r="H13286" s="11">
        <f t="shared" si="1246"/>
        <v>43604.385416666664</v>
      </c>
      <c r="I13286" s="17">
        <v>3.1590900000000003E-5</v>
      </c>
      <c r="J13286" s="17">
        <v>2.3895300000000001E-5</v>
      </c>
      <c r="K13286" s="18">
        <v>1</v>
      </c>
      <c r="L13286" s="18">
        <v>0</v>
      </c>
      <c r="M13286" s="26">
        <v>0.32504090496999394</v>
      </c>
      <c r="N13286" s="26">
        <f>IF(Einführung!$M$14="Ja",ProdPV*Profils!M13286/Param!$O$4/4,MIN(PuissanceOnduleur,PuissancePV*Profils!M13286)*Param!$O$3/Param!$O$4/4)</f>
        <v>0</v>
      </c>
      <c r="O13286" s="25" t="e">
        <f t="shared" si="1243"/>
        <v>#VALUE!</v>
      </c>
      <c r="P13286" s="30" t="e">
        <f t="shared" si="1247"/>
        <v>#VALUE!</v>
      </c>
      <c r="Q13286" s="30" t="e">
        <f t="shared" si="1248"/>
        <v>#VALUE!</v>
      </c>
      <c r="R13286" s="27" t="e">
        <f t="shared" si="1244"/>
        <v>#VALUE!</v>
      </c>
    </row>
    <row r="13287" spans="1:18" x14ac:dyDescent="0.25">
      <c r="A13287" s="11">
        <v>43604.34375</v>
      </c>
      <c r="B13287" s="16">
        <v>2019</v>
      </c>
      <c r="C13287" s="16">
        <v>5</v>
      </c>
      <c r="D13287" s="16">
        <v>19</v>
      </c>
      <c r="E13287" s="16">
        <v>10</v>
      </c>
      <c r="F13287" s="16">
        <v>15</v>
      </c>
      <c r="G13287" s="11">
        <f t="shared" si="1245"/>
        <v>43604.385416666664</v>
      </c>
      <c r="H13287" s="11">
        <f t="shared" si="1246"/>
        <v>43604.395833333328</v>
      </c>
      <c r="I13287" s="17">
        <v>3.2271899999999998E-5</v>
      </c>
      <c r="J13287" s="17">
        <v>2.4258899999999999E-5</v>
      </c>
      <c r="K13287" s="18">
        <v>1</v>
      </c>
      <c r="L13287" s="18">
        <v>0</v>
      </c>
      <c r="M13287" s="26">
        <v>0.34264286973474428</v>
      </c>
      <c r="N13287" s="26">
        <f>IF(Einführung!$M$14="Ja",ProdPV*Profils!M13287/Param!$O$4/4,MIN(PuissanceOnduleur,PuissancePV*Profils!M13287)*Param!$O$3/Param!$O$4/4)</f>
        <v>0</v>
      </c>
      <c r="O13287" s="25" t="e">
        <f t="shared" si="1243"/>
        <v>#VALUE!</v>
      </c>
      <c r="P13287" s="30" t="e">
        <f t="shared" si="1247"/>
        <v>#VALUE!</v>
      </c>
      <c r="Q13287" s="30" t="e">
        <f t="shared" si="1248"/>
        <v>#VALUE!</v>
      </c>
      <c r="R13287" s="27" t="e">
        <f t="shared" si="1244"/>
        <v>#VALUE!</v>
      </c>
    </row>
    <row r="13288" spans="1:18" x14ac:dyDescent="0.25">
      <c r="A13288" s="11">
        <v>43604.354166666664</v>
      </c>
      <c r="B13288" s="16">
        <v>2019</v>
      </c>
      <c r="C13288" s="16">
        <v>5</v>
      </c>
      <c r="D13288" s="16">
        <v>19</v>
      </c>
      <c r="E13288" s="16">
        <v>10</v>
      </c>
      <c r="F13288" s="16">
        <v>30</v>
      </c>
      <c r="G13288" s="11">
        <f t="shared" si="1245"/>
        <v>43604.395833333328</v>
      </c>
      <c r="H13288" s="11">
        <f t="shared" si="1246"/>
        <v>43604.406249999993</v>
      </c>
      <c r="I13288" s="17">
        <v>3.3027600000000002E-5</v>
      </c>
      <c r="J13288" s="17">
        <v>2.4733299999999999E-5</v>
      </c>
      <c r="K13288" s="18">
        <v>1</v>
      </c>
      <c r="L13288" s="18">
        <v>0</v>
      </c>
      <c r="M13288" s="26">
        <v>0.36413487711457693</v>
      </c>
      <c r="N13288" s="26">
        <f>IF(Einführung!$M$14="Ja",ProdPV*Profils!M13288/Param!$O$4/4,MIN(PuissanceOnduleur,PuissancePV*Profils!M13288)*Param!$O$3/Param!$O$4/4)</f>
        <v>0</v>
      </c>
      <c r="O13288" s="25" t="e">
        <f t="shared" si="1243"/>
        <v>#VALUE!</v>
      </c>
      <c r="P13288" s="30" t="e">
        <f t="shared" si="1247"/>
        <v>#VALUE!</v>
      </c>
      <c r="Q13288" s="30" t="e">
        <f t="shared" si="1248"/>
        <v>#VALUE!</v>
      </c>
      <c r="R13288" s="27" t="e">
        <f t="shared" si="1244"/>
        <v>#VALUE!</v>
      </c>
    </row>
    <row r="13289" spans="1:18" x14ac:dyDescent="0.25">
      <c r="A13289" s="11">
        <v>43604.364583333336</v>
      </c>
      <c r="B13289" s="16">
        <v>2019</v>
      </c>
      <c r="C13289" s="16">
        <v>5</v>
      </c>
      <c r="D13289" s="16">
        <v>19</v>
      </c>
      <c r="E13289" s="16">
        <v>10</v>
      </c>
      <c r="F13289" s="16">
        <v>45</v>
      </c>
      <c r="G13289" s="11">
        <f t="shared" si="1245"/>
        <v>43604.40625</v>
      </c>
      <c r="H13289" s="11">
        <f t="shared" si="1246"/>
        <v>43604.416666666664</v>
      </c>
      <c r="I13289" s="17">
        <v>3.3644399999999999E-5</v>
      </c>
      <c r="J13289" s="17">
        <v>2.5099499999999999E-5</v>
      </c>
      <c r="K13289" s="18">
        <v>1</v>
      </c>
      <c r="L13289" s="18">
        <v>0</v>
      </c>
      <c r="M13289" s="26">
        <v>0.37489256774022089</v>
      </c>
      <c r="N13289" s="26">
        <f>IF(Einführung!$M$14="Ja",ProdPV*Profils!M13289/Param!$O$4/4,MIN(PuissanceOnduleur,PuissancePV*Profils!M13289)*Param!$O$3/Param!$O$4/4)</f>
        <v>0</v>
      </c>
      <c r="O13289" s="25" t="e">
        <f t="shared" si="1243"/>
        <v>#VALUE!</v>
      </c>
      <c r="P13289" s="30" t="e">
        <f t="shared" si="1247"/>
        <v>#VALUE!</v>
      </c>
      <c r="Q13289" s="30" t="e">
        <f t="shared" si="1248"/>
        <v>#VALUE!</v>
      </c>
      <c r="R13289" s="27" t="e">
        <f t="shared" si="1244"/>
        <v>#VALUE!</v>
      </c>
    </row>
    <row r="13290" spans="1:18" x14ac:dyDescent="0.25">
      <c r="A13290" s="11">
        <v>43604.375</v>
      </c>
      <c r="B13290" s="16">
        <v>2019</v>
      </c>
      <c r="C13290" s="16">
        <v>5</v>
      </c>
      <c r="D13290" s="16">
        <v>19</v>
      </c>
      <c r="E13290" s="16">
        <v>11</v>
      </c>
      <c r="F13290" s="16">
        <v>0</v>
      </c>
      <c r="G13290" s="11">
        <f t="shared" si="1245"/>
        <v>43604.416666666664</v>
      </c>
      <c r="H13290" s="11">
        <f t="shared" si="1246"/>
        <v>43604.427083333328</v>
      </c>
      <c r="I13290" s="17">
        <v>3.4422899999999999E-5</v>
      </c>
      <c r="J13290" s="17">
        <v>2.5611900000000001E-5</v>
      </c>
      <c r="K13290" s="18">
        <v>1</v>
      </c>
      <c r="L13290" s="18">
        <v>0</v>
      </c>
      <c r="M13290" s="26">
        <v>0.39120179500667013</v>
      </c>
      <c r="N13290" s="26">
        <f>IF(Einführung!$M$14="Ja",ProdPV*Profils!M13290/Param!$O$4/4,MIN(PuissanceOnduleur,PuissancePV*Profils!M13290)*Param!$O$3/Param!$O$4/4)</f>
        <v>0</v>
      </c>
      <c r="O13290" s="25" t="e">
        <f t="shared" si="1243"/>
        <v>#VALUE!</v>
      </c>
      <c r="P13290" s="30" t="e">
        <f t="shared" si="1247"/>
        <v>#VALUE!</v>
      </c>
      <c r="Q13290" s="30" t="e">
        <f t="shared" si="1248"/>
        <v>#VALUE!</v>
      </c>
      <c r="R13290" s="27" t="e">
        <f t="shared" si="1244"/>
        <v>#VALUE!</v>
      </c>
    </row>
    <row r="13291" spans="1:18" x14ac:dyDescent="0.25">
      <c r="A13291" s="11">
        <v>43604.385416666664</v>
      </c>
      <c r="B13291" s="16">
        <v>2019</v>
      </c>
      <c r="C13291" s="16">
        <v>5</v>
      </c>
      <c r="D13291" s="16">
        <v>19</v>
      </c>
      <c r="E13291" s="16">
        <v>11</v>
      </c>
      <c r="F13291" s="16">
        <v>15</v>
      </c>
      <c r="G13291" s="11">
        <f t="shared" si="1245"/>
        <v>43604.427083333328</v>
      </c>
      <c r="H13291" s="11">
        <f t="shared" si="1246"/>
        <v>43604.437499999993</v>
      </c>
      <c r="I13291" s="17">
        <v>3.5658000000000003E-5</v>
      </c>
      <c r="J13291" s="17">
        <v>2.65786E-5</v>
      </c>
      <c r="K13291" s="18">
        <v>1</v>
      </c>
      <c r="L13291" s="18">
        <v>0</v>
      </c>
      <c r="M13291" s="26">
        <v>0.40432313564392391</v>
      </c>
      <c r="N13291" s="26">
        <f>IF(Einführung!$M$14="Ja",ProdPV*Profils!M13291/Param!$O$4/4,MIN(PuissanceOnduleur,PuissancePV*Profils!M13291)*Param!$O$3/Param!$O$4/4)</f>
        <v>0</v>
      </c>
      <c r="O13291" s="25" t="e">
        <f t="shared" si="1243"/>
        <v>#VALUE!</v>
      </c>
      <c r="P13291" s="30" t="e">
        <f t="shared" si="1247"/>
        <v>#VALUE!</v>
      </c>
      <c r="Q13291" s="30" t="e">
        <f t="shared" si="1248"/>
        <v>#VALUE!</v>
      </c>
      <c r="R13291" s="27" t="e">
        <f t="shared" si="1244"/>
        <v>#VALUE!</v>
      </c>
    </row>
    <row r="13292" spans="1:18" x14ac:dyDescent="0.25">
      <c r="A13292" s="11">
        <v>43604.395833333336</v>
      </c>
      <c r="B13292" s="16">
        <v>2019</v>
      </c>
      <c r="C13292" s="16">
        <v>5</v>
      </c>
      <c r="D13292" s="16">
        <v>19</v>
      </c>
      <c r="E13292" s="16">
        <v>11</v>
      </c>
      <c r="F13292" s="16">
        <v>30</v>
      </c>
      <c r="G13292" s="11">
        <f t="shared" si="1245"/>
        <v>43604.4375</v>
      </c>
      <c r="H13292" s="11">
        <f t="shared" si="1246"/>
        <v>43604.447916666664</v>
      </c>
      <c r="I13292" s="17">
        <v>3.71216E-5</v>
      </c>
      <c r="J13292" s="17">
        <v>2.7635199999999999E-5</v>
      </c>
      <c r="K13292" s="18">
        <v>1</v>
      </c>
      <c r="L13292" s="18">
        <v>0</v>
      </c>
      <c r="M13292" s="26">
        <v>0.40517915301243984</v>
      </c>
      <c r="N13292" s="26">
        <f>IF(Einführung!$M$14="Ja",ProdPV*Profils!M13292/Param!$O$4/4,MIN(PuissanceOnduleur,PuissancePV*Profils!M13292)*Param!$O$3/Param!$O$4/4)</f>
        <v>0</v>
      </c>
      <c r="O13292" s="25" t="e">
        <f t="shared" si="1243"/>
        <v>#VALUE!</v>
      </c>
      <c r="P13292" s="30" t="e">
        <f t="shared" si="1247"/>
        <v>#VALUE!</v>
      </c>
      <c r="Q13292" s="30" t="e">
        <f t="shared" si="1248"/>
        <v>#VALUE!</v>
      </c>
      <c r="R13292" s="27" t="e">
        <f t="shared" si="1244"/>
        <v>#VALUE!</v>
      </c>
    </row>
    <row r="13293" spans="1:18" x14ac:dyDescent="0.25">
      <c r="A13293" s="11">
        <v>43604.40625</v>
      </c>
      <c r="B13293" s="16">
        <v>2019</v>
      </c>
      <c r="C13293" s="16">
        <v>5</v>
      </c>
      <c r="D13293" s="16">
        <v>19</v>
      </c>
      <c r="E13293" s="16">
        <v>11</v>
      </c>
      <c r="F13293" s="16">
        <v>45</v>
      </c>
      <c r="G13293" s="11">
        <f t="shared" si="1245"/>
        <v>43604.447916666664</v>
      </c>
      <c r="H13293" s="11">
        <f t="shared" si="1246"/>
        <v>43604.458333333328</v>
      </c>
      <c r="I13293" s="17">
        <v>3.7776099999999999E-5</v>
      </c>
      <c r="J13293" s="17">
        <v>2.8665300000000001E-5</v>
      </c>
      <c r="K13293" s="18">
        <v>1</v>
      </c>
      <c r="L13293" s="18">
        <v>0</v>
      </c>
      <c r="M13293" s="26">
        <v>0.41801941022070249</v>
      </c>
      <c r="N13293" s="26">
        <f>IF(Einführung!$M$14="Ja",ProdPV*Profils!M13293/Param!$O$4/4,MIN(PuissanceOnduleur,PuissancePV*Profils!M13293)*Param!$O$3/Param!$O$4/4)</f>
        <v>0</v>
      </c>
      <c r="O13293" s="25" t="e">
        <f t="shared" si="1243"/>
        <v>#VALUE!</v>
      </c>
      <c r="P13293" s="30" t="e">
        <f t="shared" si="1247"/>
        <v>#VALUE!</v>
      </c>
      <c r="Q13293" s="30" t="e">
        <f t="shared" si="1248"/>
        <v>#VALUE!</v>
      </c>
      <c r="R13293" s="27" t="e">
        <f t="shared" si="1244"/>
        <v>#VALUE!</v>
      </c>
    </row>
    <row r="13294" spans="1:18" x14ac:dyDescent="0.25">
      <c r="A13294" s="11">
        <v>43604.416666666664</v>
      </c>
      <c r="B13294" s="16">
        <v>2019</v>
      </c>
      <c r="C13294" s="16">
        <v>5</v>
      </c>
      <c r="D13294" s="16">
        <v>19</v>
      </c>
      <c r="E13294" s="16">
        <v>12</v>
      </c>
      <c r="F13294" s="16">
        <v>0</v>
      </c>
      <c r="G13294" s="11">
        <f t="shared" si="1245"/>
        <v>43604.458333333328</v>
      </c>
      <c r="H13294" s="11">
        <f t="shared" si="1246"/>
        <v>43604.468749999993</v>
      </c>
      <c r="I13294" s="17">
        <v>3.7150799999999997E-5</v>
      </c>
      <c r="J13294" s="17">
        <v>2.7939100000000002E-5</v>
      </c>
      <c r="K13294" s="18">
        <v>1</v>
      </c>
      <c r="L13294" s="18">
        <v>0</v>
      </c>
      <c r="M13294" s="26">
        <v>0.44331244548685561</v>
      </c>
      <c r="N13294" s="26">
        <f>IF(Einführung!$M$14="Ja",ProdPV*Profils!M13294/Param!$O$4/4,MIN(PuissanceOnduleur,PuissancePV*Profils!M13294)*Param!$O$3/Param!$O$4/4)</f>
        <v>0</v>
      </c>
      <c r="O13294" s="25" t="e">
        <f t="shared" si="1243"/>
        <v>#VALUE!</v>
      </c>
      <c r="P13294" s="30" t="e">
        <f t="shared" si="1247"/>
        <v>#VALUE!</v>
      </c>
      <c r="Q13294" s="30" t="e">
        <f t="shared" si="1248"/>
        <v>#VALUE!</v>
      </c>
      <c r="R13294" s="27" t="e">
        <f t="shared" si="1244"/>
        <v>#VALUE!</v>
      </c>
    </row>
    <row r="13295" spans="1:18" x14ac:dyDescent="0.25">
      <c r="A13295" s="11">
        <v>43604.427083333336</v>
      </c>
      <c r="B13295" s="16">
        <v>2019</v>
      </c>
      <c r="C13295" s="16">
        <v>5</v>
      </c>
      <c r="D13295" s="16">
        <v>19</v>
      </c>
      <c r="E13295" s="16">
        <v>12</v>
      </c>
      <c r="F13295" s="16">
        <v>15</v>
      </c>
      <c r="G13295" s="11">
        <f t="shared" si="1245"/>
        <v>43604.46875</v>
      </c>
      <c r="H13295" s="11">
        <f t="shared" si="1246"/>
        <v>43604.479166666664</v>
      </c>
      <c r="I13295" s="17">
        <v>3.6702100000000002E-5</v>
      </c>
      <c r="J13295" s="17">
        <v>2.6986299999999999E-5</v>
      </c>
      <c r="K13295" s="18">
        <v>1</v>
      </c>
      <c r="L13295" s="18">
        <v>0</v>
      </c>
      <c r="M13295" s="26">
        <v>0.45552548910578999</v>
      </c>
      <c r="N13295" s="26">
        <f>IF(Einführung!$M$14="Ja",ProdPV*Profils!M13295/Param!$O$4/4,MIN(PuissanceOnduleur,PuissancePV*Profils!M13295)*Param!$O$3/Param!$O$4/4)</f>
        <v>0</v>
      </c>
      <c r="O13295" s="25" t="e">
        <f t="shared" si="1243"/>
        <v>#VALUE!</v>
      </c>
      <c r="P13295" s="30" t="e">
        <f t="shared" si="1247"/>
        <v>#VALUE!</v>
      </c>
      <c r="Q13295" s="30" t="e">
        <f t="shared" si="1248"/>
        <v>#VALUE!</v>
      </c>
      <c r="R13295" s="27" t="e">
        <f t="shared" si="1244"/>
        <v>#VALUE!</v>
      </c>
    </row>
    <row r="13296" spans="1:18" x14ac:dyDescent="0.25">
      <c r="A13296" s="11">
        <v>43604.4375</v>
      </c>
      <c r="B13296" s="16">
        <v>2019</v>
      </c>
      <c r="C13296" s="16">
        <v>5</v>
      </c>
      <c r="D13296" s="16">
        <v>19</v>
      </c>
      <c r="E13296" s="16">
        <v>12</v>
      </c>
      <c r="F13296" s="16">
        <v>30</v>
      </c>
      <c r="G13296" s="11">
        <f t="shared" si="1245"/>
        <v>43604.479166666664</v>
      </c>
      <c r="H13296" s="11">
        <f t="shared" si="1246"/>
        <v>43604.489583333328</v>
      </c>
      <c r="I13296" s="17">
        <v>3.5933299999999997E-5</v>
      </c>
      <c r="J13296" s="17">
        <v>2.59667E-5</v>
      </c>
      <c r="K13296" s="18">
        <v>1</v>
      </c>
      <c r="L13296" s="18">
        <v>0</v>
      </c>
      <c r="M13296" s="26">
        <v>0.46423353592113731</v>
      </c>
      <c r="N13296" s="26">
        <f>IF(Einführung!$M$14="Ja",ProdPV*Profils!M13296/Param!$O$4/4,MIN(PuissanceOnduleur,PuissancePV*Profils!M13296)*Param!$O$3/Param!$O$4/4)</f>
        <v>0</v>
      </c>
      <c r="O13296" s="25" t="e">
        <f t="shared" si="1243"/>
        <v>#VALUE!</v>
      </c>
      <c r="P13296" s="30" t="e">
        <f t="shared" si="1247"/>
        <v>#VALUE!</v>
      </c>
      <c r="Q13296" s="30" t="e">
        <f t="shared" si="1248"/>
        <v>#VALUE!</v>
      </c>
      <c r="R13296" s="27" t="e">
        <f t="shared" si="1244"/>
        <v>#VALUE!</v>
      </c>
    </row>
    <row r="13297" spans="1:18" x14ac:dyDescent="0.25">
      <c r="A13297" s="11">
        <v>43604.447916666664</v>
      </c>
      <c r="B13297" s="16">
        <v>2019</v>
      </c>
      <c r="C13297" s="16">
        <v>5</v>
      </c>
      <c r="D13297" s="16">
        <v>19</v>
      </c>
      <c r="E13297" s="16">
        <v>12</v>
      </c>
      <c r="F13297" s="16">
        <v>45</v>
      </c>
      <c r="G13297" s="11">
        <f t="shared" si="1245"/>
        <v>43604.489583333328</v>
      </c>
      <c r="H13297" s="11">
        <f t="shared" si="1246"/>
        <v>43604.499999999993</v>
      </c>
      <c r="I13297" s="17">
        <v>3.4771799999999998E-5</v>
      </c>
      <c r="J13297" s="17">
        <v>2.4935100000000001E-5</v>
      </c>
      <c r="K13297" s="18">
        <v>1</v>
      </c>
      <c r="L13297" s="18">
        <v>0</v>
      </c>
      <c r="M13297" s="26">
        <v>0.4685865454625629</v>
      </c>
      <c r="N13297" s="26">
        <f>IF(Einführung!$M$14="Ja",ProdPV*Profils!M13297/Param!$O$4/4,MIN(PuissanceOnduleur,PuissancePV*Profils!M13297)*Param!$O$3/Param!$O$4/4)</f>
        <v>0</v>
      </c>
      <c r="O13297" s="25" t="e">
        <f t="shared" si="1243"/>
        <v>#VALUE!</v>
      </c>
      <c r="P13297" s="30" t="e">
        <f t="shared" si="1247"/>
        <v>#VALUE!</v>
      </c>
      <c r="Q13297" s="30" t="e">
        <f t="shared" si="1248"/>
        <v>#VALUE!</v>
      </c>
      <c r="R13297" s="27" t="e">
        <f t="shared" si="1244"/>
        <v>#VALUE!</v>
      </c>
    </row>
    <row r="13298" spans="1:18" x14ac:dyDescent="0.25">
      <c r="A13298" s="11">
        <v>43604.458333333336</v>
      </c>
      <c r="B13298" s="16">
        <v>2019</v>
      </c>
      <c r="C13298" s="16">
        <v>5</v>
      </c>
      <c r="D13298" s="16">
        <v>19</v>
      </c>
      <c r="E13298" s="16">
        <v>13</v>
      </c>
      <c r="F13298" s="16">
        <v>0</v>
      </c>
      <c r="G13298" s="11">
        <f t="shared" si="1245"/>
        <v>43604.5</v>
      </c>
      <c r="H13298" s="11">
        <f t="shared" si="1246"/>
        <v>43604.510416666664</v>
      </c>
      <c r="I13298" s="17">
        <v>3.4045599999999998E-5</v>
      </c>
      <c r="J13298" s="17">
        <v>2.4837900000000002E-5</v>
      </c>
      <c r="K13298" s="18">
        <v>1</v>
      </c>
      <c r="L13298" s="18">
        <v>0</v>
      </c>
      <c r="M13298" s="26">
        <v>0.48139700074072961</v>
      </c>
      <c r="N13298" s="26">
        <f>IF(Einführung!$M$14="Ja",ProdPV*Profils!M13298/Param!$O$4/4,MIN(PuissanceOnduleur,PuissancePV*Profils!M13298)*Param!$O$3/Param!$O$4/4)</f>
        <v>0</v>
      </c>
      <c r="O13298" s="25" t="e">
        <f t="shared" si="1243"/>
        <v>#VALUE!</v>
      </c>
      <c r="P13298" s="30" t="e">
        <f t="shared" si="1247"/>
        <v>#VALUE!</v>
      </c>
      <c r="Q13298" s="30" t="e">
        <f t="shared" si="1248"/>
        <v>#VALUE!</v>
      </c>
      <c r="R13298" s="27" t="e">
        <f t="shared" si="1244"/>
        <v>#VALUE!</v>
      </c>
    </row>
    <row r="13299" spans="1:18" x14ac:dyDescent="0.25">
      <c r="A13299" s="11">
        <v>43604.46875</v>
      </c>
      <c r="B13299" s="16">
        <v>2019</v>
      </c>
      <c r="C13299" s="16">
        <v>5</v>
      </c>
      <c r="D13299" s="16">
        <v>19</v>
      </c>
      <c r="E13299" s="16">
        <v>13</v>
      </c>
      <c r="F13299" s="16">
        <v>15</v>
      </c>
      <c r="G13299" s="11">
        <f t="shared" si="1245"/>
        <v>43604.510416666664</v>
      </c>
      <c r="H13299" s="11">
        <f t="shared" si="1246"/>
        <v>43604.520833333328</v>
      </c>
      <c r="I13299" s="17">
        <v>3.3474499999999999E-5</v>
      </c>
      <c r="J13299" s="17">
        <v>2.3977300000000002E-5</v>
      </c>
      <c r="K13299" s="18">
        <v>1</v>
      </c>
      <c r="L13299" s="18">
        <v>0</v>
      </c>
      <c r="M13299" s="26">
        <v>0.48962925476035585</v>
      </c>
      <c r="N13299" s="26">
        <f>IF(Einführung!$M$14="Ja",ProdPV*Profils!M13299/Param!$O$4/4,MIN(PuissanceOnduleur,PuissancePV*Profils!M13299)*Param!$O$3/Param!$O$4/4)</f>
        <v>0</v>
      </c>
      <c r="O13299" s="25" t="e">
        <f t="shared" si="1243"/>
        <v>#VALUE!</v>
      </c>
      <c r="P13299" s="30" t="e">
        <f t="shared" si="1247"/>
        <v>#VALUE!</v>
      </c>
      <c r="Q13299" s="30" t="e">
        <f t="shared" si="1248"/>
        <v>#VALUE!</v>
      </c>
      <c r="R13299" s="27" t="e">
        <f t="shared" si="1244"/>
        <v>#VALUE!</v>
      </c>
    </row>
    <row r="13300" spans="1:18" x14ac:dyDescent="0.25">
      <c r="A13300" s="11">
        <v>43604.479166666664</v>
      </c>
      <c r="B13300" s="16">
        <v>2019</v>
      </c>
      <c r="C13300" s="16">
        <v>5</v>
      </c>
      <c r="D13300" s="16">
        <v>19</v>
      </c>
      <c r="E13300" s="16">
        <v>13</v>
      </c>
      <c r="F13300" s="16">
        <v>30</v>
      </c>
      <c r="G13300" s="11">
        <f t="shared" si="1245"/>
        <v>43604.520833333328</v>
      </c>
      <c r="H13300" s="11">
        <f t="shared" si="1246"/>
        <v>43604.531249999993</v>
      </c>
      <c r="I13300" s="17">
        <v>3.2614099999999997E-5</v>
      </c>
      <c r="J13300" s="17">
        <v>2.31191E-5</v>
      </c>
      <c r="K13300" s="18">
        <v>1</v>
      </c>
      <c r="L13300" s="18">
        <v>0</v>
      </c>
      <c r="M13300" s="26">
        <v>0.49132234022404786</v>
      </c>
      <c r="N13300" s="26">
        <f>IF(Einführung!$M$14="Ja",ProdPV*Profils!M13300/Param!$O$4/4,MIN(PuissanceOnduleur,PuissancePV*Profils!M13300)*Param!$O$3/Param!$O$4/4)</f>
        <v>0</v>
      </c>
      <c r="O13300" s="25" t="e">
        <f t="shared" si="1243"/>
        <v>#VALUE!</v>
      </c>
      <c r="P13300" s="30" t="e">
        <f t="shared" si="1247"/>
        <v>#VALUE!</v>
      </c>
      <c r="Q13300" s="30" t="e">
        <f t="shared" si="1248"/>
        <v>#VALUE!</v>
      </c>
      <c r="R13300" s="27" t="e">
        <f t="shared" si="1244"/>
        <v>#VALUE!</v>
      </c>
    </row>
    <row r="13301" spans="1:18" x14ac:dyDescent="0.25">
      <c r="A13301" s="11">
        <v>43604.489583333336</v>
      </c>
      <c r="B13301" s="16">
        <v>2019</v>
      </c>
      <c r="C13301" s="16">
        <v>5</v>
      </c>
      <c r="D13301" s="16">
        <v>19</v>
      </c>
      <c r="E13301" s="16">
        <v>13</v>
      </c>
      <c r="F13301" s="16">
        <v>45</v>
      </c>
      <c r="G13301" s="11">
        <f t="shared" si="1245"/>
        <v>43604.53125</v>
      </c>
      <c r="H13301" s="11">
        <f t="shared" si="1246"/>
        <v>43604.541666666664</v>
      </c>
      <c r="I13301" s="17">
        <v>3.1737499999999999E-5</v>
      </c>
      <c r="J13301" s="17">
        <v>2.2888399999999999E-5</v>
      </c>
      <c r="K13301" s="18">
        <v>1</v>
      </c>
      <c r="L13301" s="18">
        <v>0</v>
      </c>
      <c r="M13301" s="26">
        <v>0.48751062949777885</v>
      </c>
      <c r="N13301" s="26">
        <f>IF(Einführung!$M$14="Ja",ProdPV*Profils!M13301/Param!$O$4/4,MIN(PuissanceOnduleur,PuissancePV*Profils!M13301)*Param!$O$3/Param!$O$4/4)</f>
        <v>0</v>
      </c>
      <c r="O13301" s="25" t="e">
        <f t="shared" si="1243"/>
        <v>#VALUE!</v>
      </c>
      <c r="P13301" s="30" t="e">
        <f t="shared" si="1247"/>
        <v>#VALUE!</v>
      </c>
      <c r="Q13301" s="30" t="e">
        <f t="shared" si="1248"/>
        <v>#VALUE!</v>
      </c>
      <c r="R13301" s="27" t="e">
        <f t="shared" si="1244"/>
        <v>#VALUE!</v>
      </c>
    </row>
    <row r="13302" spans="1:18" x14ac:dyDescent="0.25">
      <c r="A13302" s="11">
        <v>43604.5</v>
      </c>
      <c r="B13302" s="16">
        <v>2019</v>
      </c>
      <c r="C13302" s="16">
        <v>5</v>
      </c>
      <c r="D13302" s="16">
        <v>19</v>
      </c>
      <c r="E13302" s="16">
        <v>14</v>
      </c>
      <c r="F13302" s="16">
        <v>0</v>
      </c>
      <c r="G13302" s="11">
        <f t="shared" si="1245"/>
        <v>43604.541666666664</v>
      </c>
      <c r="H13302" s="11">
        <f t="shared" si="1246"/>
        <v>43604.552083333328</v>
      </c>
      <c r="I13302" s="17">
        <v>3.1142500000000002E-5</v>
      </c>
      <c r="J13302" s="17">
        <v>2.30245E-5</v>
      </c>
      <c r="K13302" s="18">
        <v>1</v>
      </c>
      <c r="L13302" s="18">
        <v>0</v>
      </c>
      <c r="M13302" s="26">
        <v>0.49006473835340608</v>
      </c>
      <c r="N13302" s="26">
        <f>IF(Einführung!$M$14="Ja",ProdPV*Profils!M13302/Param!$O$4/4,MIN(PuissanceOnduleur,PuissancePV*Profils!M13302)*Param!$O$3/Param!$O$4/4)</f>
        <v>0</v>
      </c>
      <c r="O13302" s="25" t="e">
        <f t="shared" si="1243"/>
        <v>#VALUE!</v>
      </c>
      <c r="P13302" s="30" t="e">
        <f t="shared" si="1247"/>
        <v>#VALUE!</v>
      </c>
      <c r="Q13302" s="30" t="e">
        <f t="shared" si="1248"/>
        <v>#VALUE!</v>
      </c>
      <c r="R13302" s="27" t="e">
        <f t="shared" si="1244"/>
        <v>#VALUE!</v>
      </c>
    </row>
    <row r="13303" spans="1:18" x14ac:dyDescent="0.25">
      <c r="A13303" s="11">
        <v>43604.510416666664</v>
      </c>
      <c r="B13303" s="16">
        <v>2019</v>
      </c>
      <c r="C13303" s="16">
        <v>5</v>
      </c>
      <c r="D13303" s="16">
        <v>19</v>
      </c>
      <c r="E13303" s="16">
        <v>14</v>
      </c>
      <c r="F13303" s="16">
        <v>15</v>
      </c>
      <c r="G13303" s="11">
        <f t="shared" si="1245"/>
        <v>43604.552083333328</v>
      </c>
      <c r="H13303" s="11">
        <f t="shared" si="1246"/>
        <v>43604.562499999993</v>
      </c>
      <c r="I13303" s="17">
        <v>3.0552300000000002E-5</v>
      </c>
      <c r="J13303" s="17">
        <v>2.2402999999999999E-5</v>
      </c>
      <c r="K13303" s="18">
        <v>1</v>
      </c>
      <c r="L13303" s="18">
        <v>0</v>
      </c>
      <c r="M13303" s="26">
        <v>0.50211146213716107</v>
      </c>
      <c r="N13303" s="26">
        <f>IF(Einführung!$M$14="Ja",ProdPV*Profils!M13303/Param!$O$4/4,MIN(PuissanceOnduleur,PuissancePV*Profils!M13303)*Param!$O$3/Param!$O$4/4)</f>
        <v>0</v>
      </c>
      <c r="O13303" s="25" t="e">
        <f t="shared" si="1243"/>
        <v>#VALUE!</v>
      </c>
      <c r="P13303" s="30" t="e">
        <f t="shared" si="1247"/>
        <v>#VALUE!</v>
      </c>
      <c r="Q13303" s="30" t="e">
        <f t="shared" si="1248"/>
        <v>#VALUE!</v>
      </c>
      <c r="R13303" s="27" t="e">
        <f t="shared" si="1244"/>
        <v>#VALUE!</v>
      </c>
    </row>
    <row r="13304" spans="1:18" x14ac:dyDescent="0.25">
      <c r="A13304" s="11">
        <v>43604.520833333336</v>
      </c>
      <c r="B13304" s="16">
        <v>2019</v>
      </c>
      <c r="C13304" s="16">
        <v>5</v>
      </c>
      <c r="D13304" s="16">
        <v>19</v>
      </c>
      <c r="E13304" s="16">
        <v>14</v>
      </c>
      <c r="F13304" s="16">
        <v>30</v>
      </c>
      <c r="G13304" s="11">
        <f t="shared" si="1245"/>
        <v>43604.5625</v>
      </c>
      <c r="H13304" s="11">
        <f t="shared" si="1246"/>
        <v>43604.572916666664</v>
      </c>
      <c r="I13304" s="17">
        <v>2.9893899999999999E-5</v>
      </c>
      <c r="J13304" s="17">
        <v>2.19661E-5</v>
      </c>
      <c r="K13304" s="18">
        <v>1</v>
      </c>
      <c r="L13304" s="18">
        <v>0</v>
      </c>
      <c r="M13304" s="26">
        <v>0.49672191072008792</v>
      </c>
      <c r="N13304" s="26">
        <f>IF(Einführung!$M$14="Ja",ProdPV*Profils!M13304/Param!$O$4/4,MIN(PuissanceOnduleur,PuissancePV*Profils!M13304)*Param!$O$3/Param!$O$4/4)</f>
        <v>0</v>
      </c>
      <c r="O13304" s="25" t="e">
        <f t="shared" si="1243"/>
        <v>#VALUE!</v>
      </c>
      <c r="P13304" s="30" t="e">
        <f t="shared" si="1247"/>
        <v>#VALUE!</v>
      </c>
      <c r="Q13304" s="30" t="e">
        <f t="shared" si="1248"/>
        <v>#VALUE!</v>
      </c>
      <c r="R13304" s="27" t="e">
        <f t="shared" si="1244"/>
        <v>#VALUE!</v>
      </c>
    </row>
    <row r="13305" spans="1:18" x14ac:dyDescent="0.25">
      <c r="A13305" s="11">
        <v>43604.53125</v>
      </c>
      <c r="B13305" s="16">
        <v>2019</v>
      </c>
      <c r="C13305" s="16">
        <v>5</v>
      </c>
      <c r="D13305" s="16">
        <v>19</v>
      </c>
      <c r="E13305" s="16">
        <v>14</v>
      </c>
      <c r="F13305" s="16">
        <v>45</v>
      </c>
      <c r="G13305" s="11">
        <f t="shared" si="1245"/>
        <v>43604.572916666664</v>
      </c>
      <c r="H13305" s="11">
        <f t="shared" si="1246"/>
        <v>43604.583333333328</v>
      </c>
      <c r="I13305" s="17">
        <v>2.94571E-5</v>
      </c>
      <c r="J13305" s="17">
        <v>2.1613000000000001E-5</v>
      </c>
      <c r="K13305" s="18">
        <v>1</v>
      </c>
      <c r="L13305" s="18">
        <v>0</v>
      </c>
      <c r="M13305" s="26">
        <v>0.49096598175809142</v>
      </c>
      <c r="N13305" s="26">
        <f>IF(Einführung!$M$14="Ja",ProdPV*Profils!M13305/Param!$O$4/4,MIN(PuissanceOnduleur,PuissancePV*Profils!M13305)*Param!$O$3/Param!$O$4/4)</f>
        <v>0</v>
      </c>
      <c r="O13305" s="25" t="e">
        <f t="shared" si="1243"/>
        <v>#VALUE!</v>
      </c>
      <c r="P13305" s="30" t="e">
        <f t="shared" si="1247"/>
        <v>#VALUE!</v>
      </c>
      <c r="Q13305" s="30" t="e">
        <f t="shared" si="1248"/>
        <v>#VALUE!</v>
      </c>
      <c r="R13305" s="27" t="e">
        <f t="shared" si="1244"/>
        <v>#VALUE!</v>
      </c>
    </row>
    <row r="13306" spans="1:18" x14ac:dyDescent="0.25">
      <c r="A13306" s="11">
        <v>43604.541666666664</v>
      </c>
      <c r="B13306" s="16">
        <v>2019</v>
      </c>
      <c r="C13306" s="16">
        <v>5</v>
      </c>
      <c r="D13306" s="16">
        <v>19</v>
      </c>
      <c r="E13306" s="16">
        <v>15</v>
      </c>
      <c r="F13306" s="16">
        <v>0</v>
      </c>
      <c r="G13306" s="11">
        <f t="shared" si="1245"/>
        <v>43604.583333333328</v>
      </c>
      <c r="H13306" s="11">
        <f t="shared" si="1246"/>
        <v>43604.593749999993</v>
      </c>
      <c r="I13306" s="17">
        <v>2.9073200000000001E-5</v>
      </c>
      <c r="J13306" s="17">
        <v>2.18319E-5</v>
      </c>
      <c r="K13306" s="18">
        <v>1</v>
      </c>
      <c r="L13306" s="18">
        <v>0</v>
      </c>
      <c r="M13306" s="26">
        <v>0.476936587370691</v>
      </c>
      <c r="N13306" s="26">
        <f>IF(Einführung!$M$14="Ja",ProdPV*Profils!M13306/Param!$O$4/4,MIN(PuissanceOnduleur,PuissancePV*Profils!M13306)*Param!$O$3/Param!$O$4/4)</f>
        <v>0</v>
      </c>
      <c r="O13306" s="25" t="e">
        <f t="shared" si="1243"/>
        <v>#VALUE!</v>
      </c>
      <c r="P13306" s="30" t="e">
        <f t="shared" si="1247"/>
        <v>#VALUE!</v>
      </c>
      <c r="Q13306" s="30" t="e">
        <f t="shared" si="1248"/>
        <v>#VALUE!</v>
      </c>
      <c r="R13306" s="27" t="e">
        <f t="shared" si="1244"/>
        <v>#VALUE!</v>
      </c>
    </row>
    <row r="13307" spans="1:18" x14ac:dyDescent="0.25">
      <c r="A13307" s="11">
        <v>43604.552083333336</v>
      </c>
      <c r="B13307" s="16">
        <v>2019</v>
      </c>
      <c r="C13307" s="16">
        <v>5</v>
      </c>
      <c r="D13307" s="16">
        <v>19</v>
      </c>
      <c r="E13307" s="16">
        <v>15</v>
      </c>
      <c r="F13307" s="16">
        <v>15</v>
      </c>
      <c r="G13307" s="11">
        <f t="shared" si="1245"/>
        <v>43604.59375</v>
      </c>
      <c r="H13307" s="11">
        <f t="shared" si="1246"/>
        <v>43604.604166666664</v>
      </c>
      <c r="I13307" s="17">
        <v>2.8548499999999999E-5</v>
      </c>
      <c r="J13307" s="17">
        <v>2.1423599999999999E-5</v>
      </c>
      <c r="K13307" s="18">
        <v>1</v>
      </c>
      <c r="L13307" s="18">
        <v>0</v>
      </c>
      <c r="M13307" s="26">
        <v>0.4683057790195056</v>
      </c>
      <c r="N13307" s="26">
        <f>IF(Einführung!$M$14="Ja",ProdPV*Profils!M13307/Param!$O$4/4,MIN(PuissanceOnduleur,PuissancePV*Profils!M13307)*Param!$O$3/Param!$O$4/4)</f>
        <v>0</v>
      </c>
      <c r="O13307" s="25" t="e">
        <f t="shared" si="1243"/>
        <v>#VALUE!</v>
      </c>
      <c r="P13307" s="30" t="e">
        <f t="shared" si="1247"/>
        <v>#VALUE!</v>
      </c>
      <c r="Q13307" s="30" t="e">
        <f t="shared" si="1248"/>
        <v>#VALUE!</v>
      </c>
      <c r="R13307" s="27" t="e">
        <f t="shared" si="1244"/>
        <v>#VALUE!</v>
      </c>
    </row>
    <row r="13308" spans="1:18" x14ac:dyDescent="0.25">
      <c r="A13308" s="11">
        <v>43604.5625</v>
      </c>
      <c r="B13308" s="16">
        <v>2019</v>
      </c>
      <c r="C13308" s="16">
        <v>5</v>
      </c>
      <c r="D13308" s="16">
        <v>19</v>
      </c>
      <c r="E13308" s="16">
        <v>15</v>
      </c>
      <c r="F13308" s="16">
        <v>30</v>
      </c>
      <c r="G13308" s="11">
        <f t="shared" si="1245"/>
        <v>43604.604166666664</v>
      </c>
      <c r="H13308" s="11">
        <f t="shared" si="1246"/>
        <v>43604.614583333328</v>
      </c>
      <c r="I13308" s="17">
        <v>2.8193600000000001E-5</v>
      </c>
      <c r="J13308" s="17">
        <v>2.0959E-5</v>
      </c>
      <c r="K13308" s="18">
        <v>1</v>
      </c>
      <c r="L13308" s="18">
        <v>0</v>
      </c>
      <c r="M13308" s="26">
        <v>0.46769779284120988</v>
      </c>
      <c r="N13308" s="26">
        <f>IF(Einführung!$M$14="Ja",ProdPV*Profils!M13308/Param!$O$4/4,MIN(PuissanceOnduleur,PuissancePV*Profils!M13308)*Param!$O$3/Param!$O$4/4)</f>
        <v>0</v>
      </c>
      <c r="O13308" s="25" t="e">
        <f t="shared" si="1243"/>
        <v>#VALUE!</v>
      </c>
      <c r="P13308" s="30" t="e">
        <f t="shared" si="1247"/>
        <v>#VALUE!</v>
      </c>
      <c r="Q13308" s="30" t="e">
        <f t="shared" si="1248"/>
        <v>#VALUE!</v>
      </c>
      <c r="R13308" s="27" t="e">
        <f t="shared" si="1244"/>
        <v>#VALUE!</v>
      </c>
    </row>
    <row r="13309" spans="1:18" x14ac:dyDescent="0.25">
      <c r="A13309" s="11">
        <v>43604.572916666664</v>
      </c>
      <c r="B13309" s="16">
        <v>2019</v>
      </c>
      <c r="C13309" s="16">
        <v>5</v>
      </c>
      <c r="D13309" s="16">
        <v>19</v>
      </c>
      <c r="E13309" s="16">
        <v>15</v>
      </c>
      <c r="F13309" s="16">
        <v>45</v>
      </c>
      <c r="G13309" s="11">
        <f t="shared" si="1245"/>
        <v>43604.614583333328</v>
      </c>
      <c r="H13309" s="11">
        <f t="shared" si="1246"/>
        <v>43604.624999999993</v>
      </c>
      <c r="I13309" s="17">
        <v>2.7835799999999999E-5</v>
      </c>
      <c r="J13309" s="17">
        <v>2.06111E-5</v>
      </c>
      <c r="K13309" s="18">
        <v>1</v>
      </c>
      <c r="L13309" s="18">
        <v>0</v>
      </c>
      <c r="M13309" s="26">
        <v>0.45979157508004992</v>
      </c>
      <c r="N13309" s="26">
        <f>IF(Einführung!$M$14="Ja",ProdPV*Profils!M13309/Param!$O$4/4,MIN(PuissanceOnduleur,PuissancePV*Profils!M13309)*Param!$O$3/Param!$O$4/4)</f>
        <v>0</v>
      </c>
      <c r="O13309" s="25" t="e">
        <f t="shared" si="1243"/>
        <v>#VALUE!</v>
      </c>
      <c r="P13309" s="30" t="e">
        <f t="shared" si="1247"/>
        <v>#VALUE!</v>
      </c>
      <c r="Q13309" s="30" t="e">
        <f t="shared" si="1248"/>
        <v>#VALUE!</v>
      </c>
      <c r="R13309" s="27" t="e">
        <f t="shared" si="1244"/>
        <v>#VALUE!</v>
      </c>
    </row>
    <row r="13310" spans="1:18" x14ac:dyDescent="0.25">
      <c r="A13310" s="11">
        <v>43604.583333333336</v>
      </c>
      <c r="B13310" s="16">
        <v>2019</v>
      </c>
      <c r="C13310" s="16">
        <v>5</v>
      </c>
      <c r="D13310" s="16">
        <v>19</v>
      </c>
      <c r="E13310" s="16">
        <v>16</v>
      </c>
      <c r="F13310" s="16">
        <v>0</v>
      </c>
      <c r="G13310" s="11">
        <f t="shared" si="1245"/>
        <v>43604.625</v>
      </c>
      <c r="H13310" s="11">
        <f t="shared" si="1246"/>
        <v>43604.635416666664</v>
      </c>
      <c r="I13310" s="17">
        <v>2.7710000000000001E-5</v>
      </c>
      <c r="J13310" s="17">
        <v>2.0556599999999999E-5</v>
      </c>
      <c r="K13310" s="18">
        <v>1</v>
      </c>
      <c r="L13310" s="18">
        <v>0</v>
      </c>
      <c r="M13310" s="26">
        <v>0.44320441839016378</v>
      </c>
      <c r="N13310" s="26">
        <f>IF(Einführung!$M$14="Ja",ProdPV*Profils!M13310/Param!$O$4/4,MIN(PuissanceOnduleur,PuissancePV*Profils!M13310)*Param!$O$3/Param!$O$4/4)</f>
        <v>0</v>
      </c>
      <c r="O13310" s="25" t="e">
        <f t="shared" si="1243"/>
        <v>#VALUE!</v>
      </c>
      <c r="P13310" s="30" t="e">
        <f t="shared" si="1247"/>
        <v>#VALUE!</v>
      </c>
      <c r="Q13310" s="30" t="e">
        <f t="shared" si="1248"/>
        <v>#VALUE!</v>
      </c>
      <c r="R13310" s="27" t="e">
        <f t="shared" si="1244"/>
        <v>#VALUE!</v>
      </c>
    </row>
    <row r="13311" spans="1:18" x14ac:dyDescent="0.25">
      <c r="A13311" s="11">
        <v>43604.59375</v>
      </c>
      <c r="B13311" s="16">
        <v>2019</v>
      </c>
      <c r="C13311" s="16">
        <v>5</v>
      </c>
      <c r="D13311" s="16">
        <v>19</v>
      </c>
      <c r="E13311" s="16">
        <v>16</v>
      </c>
      <c r="F13311" s="16">
        <v>15</v>
      </c>
      <c r="G13311" s="11">
        <f t="shared" si="1245"/>
        <v>43604.635416666664</v>
      </c>
      <c r="H13311" s="11">
        <f t="shared" si="1246"/>
        <v>43604.645833333328</v>
      </c>
      <c r="I13311" s="17">
        <v>2.7577899999999999E-5</v>
      </c>
      <c r="J13311" s="17">
        <v>2.0100300000000001E-5</v>
      </c>
      <c r="K13311" s="18">
        <v>1</v>
      </c>
      <c r="L13311" s="18">
        <v>0</v>
      </c>
      <c r="M13311" s="26">
        <v>0.42044537305934343</v>
      </c>
      <c r="N13311" s="26">
        <f>IF(Einführung!$M$14="Ja",ProdPV*Profils!M13311/Param!$O$4/4,MIN(PuissanceOnduleur,PuissancePV*Profils!M13311)*Param!$O$3/Param!$O$4/4)</f>
        <v>0</v>
      </c>
      <c r="O13311" s="25" t="e">
        <f t="shared" si="1243"/>
        <v>#VALUE!</v>
      </c>
      <c r="P13311" s="30" t="e">
        <f t="shared" si="1247"/>
        <v>#VALUE!</v>
      </c>
      <c r="Q13311" s="30" t="e">
        <f t="shared" si="1248"/>
        <v>#VALUE!</v>
      </c>
      <c r="R13311" s="27" t="e">
        <f t="shared" si="1244"/>
        <v>#VALUE!</v>
      </c>
    </row>
    <row r="13312" spans="1:18" x14ac:dyDescent="0.25">
      <c r="A13312" s="11">
        <v>43604.604166666664</v>
      </c>
      <c r="B13312" s="16">
        <v>2019</v>
      </c>
      <c r="C13312" s="16">
        <v>5</v>
      </c>
      <c r="D13312" s="16">
        <v>19</v>
      </c>
      <c r="E13312" s="16">
        <v>16</v>
      </c>
      <c r="F13312" s="16">
        <v>30</v>
      </c>
      <c r="G13312" s="11">
        <f t="shared" si="1245"/>
        <v>43604.645833333328</v>
      </c>
      <c r="H13312" s="11">
        <f t="shared" si="1246"/>
        <v>43604.656249999993</v>
      </c>
      <c r="I13312" s="17">
        <v>2.79336E-5</v>
      </c>
      <c r="J13312" s="17">
        <v>2.00238E-5</v>
      </c>
      <c r="K13312" s="18">
        <v>1</v>
      </c>
      <c r="L13312" s="18">
        <v>0</v>
      </c>
      <c r="M13312" s="26">
        <v>0.40610078002430239</v>
      </c>
      <c r="N13312" s="26">
        <f>IF(Einführung!$M$14="Ja",ProdPV*Profils!M13312/Param!$O$4/4,MIN(PuissanceOnduleur,PuissancePV*Profils!M13312)*Param!$O$3/Param!$O$4/4)</f>
        <v>0</v>
      </c>
      <c r="O13312" s="25" t="e">
        <f t="shared" si="1243"/>
        <v>#VALUE!</v>
      </c>
      <c r="P13312" s="30" t="e">
        <f t="shared" si="1247"/>
        <v>#VALUE!</v>
      </c>
      <c r="Q13312" s="30" t="e">
        <f t="shared" si="1248"/>
        <v>#VALUE!</v>
      </c>
      <c r="R13312" s="27" t="e">
        <f t="shared" si="1244"/>
        <v>#VALUE!</v>
      </c>
    </row>
    <row r="13313" spans="1:18" x14ac:dyDescent="0.25">
      <c r="A13313" s="11">
        <v>43604.614583333336</v>
      </c>
      <c r="B13313" s="16">
        <v>2019</v>
      </c>
      <c r="C13313" s="16">
        <v>5</v>
      </c>
      <c r="D13313" s="16">
        <v>19</v>
      </c>
      <c r="E13313" s="16">
        <v>16</v>
      </c>
      <c r="F13313" s="16">
        <v>45</v>
      </c>
      <c r="G13313" s="11">
        <f t="shared" si="1245"/>
        <v>43604.65625</v>
      </c>
      <c r="H13313" s="11">
        <f t="shared" si="1246"/>
        <v>43604.666666666664</v>
      </c>
      <c r="I13313" s="17">
        <v>2.84574E-5</v>
      </c>
      <c r="J13313" s="17">
        <v>2.02511E-5</v>
      </c>
      <c r="K13313" s="18">
        <v>1</v>
      </c>
      <c r="L13313" s="18">
        <v>0</v>
      </c>
      <c r="M13313" s="26">
        <v>0.38400978722785989</v>
      </c>
      <c r="N13313" s="26">
        <f>IF(Einführung!$M$14="Ja",ProdPV*Profils!M13313/Param!$O$4/4,MIN(PuissanceOnduleur,PuissancePV*Profils!M13313)*Param!$O$3/Param!$O$4/4)</f>
        <v>0</v>
      </c>
      <c r="O13313" s="25" t="e">
        <f t="shared" si="1243"/>
        <v>#VALUE!</v>
      </c>
      <c r="P13313" s="30" t="e">
        <f t="shared" si="1247"/>
        <v>#VALUE!</v>
      </c>
      <c r="Q13313" s="30" t="e">
        <f t="shared" si="1248"/>
        <v>#VALUE!</v>
      </c>
      <c r="R13313" s="27" t="e">
        <f t="shared" si="1244"/>
        <v>#VALUE!</v>
      </c>
    </row>
    <row r="13314" spans="1:18" x14ac:dyDescent="0.25">
      <c r="A13314" s="11">
        <v>43604.625</v>
      </c>
      <c r="B13314" s="16">
        <v>2019</v>
      </c>
      <c r="C13314" s="16">
        <v>5</v>
      </c>
      <c r="D13314" s="16">
        <v>19</v>
      </c>
      <c r="E13314" s="16">
        <v>17</v>
      </c>
      <c r="F13314" s="16">
        <v>0</v>
      </c>
      <c r="G13314" s="11">
        <f t="shared" si="1245"/>
        <v>43604.666666666664</v>
      </c>
      <c r="H13314" s="11">
        <f t="shared" si="1246"/>
        <v>43604.677083333328</v>
      </c>
      <c r="I13314" s="17">
        <v>2.9204200000000001E-5</v>
      </c>
      <c r="J13314" s="17">
        <v>2.0580500000000001E-5</v>
      </c>
      <c r="K13314" s="18">
        <v>1</v>
      </c>
      <c r="L13314" s="18">
        <v>0</v>
      </c>
      <c r="M13314" s="26">
        <v>0.36324450676757603</v>
      </c>
      <c r="N13314" s="26">
        <f>IF(Einführung!$M$14="Ja",ProdPV*Profils!M13314/Param!$O$4/4,MIN(PuissanceOnduleur,PuissancePV*Profils!M13314)*Param!$O$3/Param!$O$4/4)</f>
        <v>0</v>
      </c>
      <c r="O13314" s="25" t="e">
        <f t="shared" ref="O13314:O13377" si="1249">IF(Compteur="mono",I13314*EAV,IF(EAV_Lo&lt;EAV_Hi*1.3,I13314,J13314)*IF(K13314=1,(EAV_Lo+$Y$3)/$X$3,(EAV_Hi+$Y$4)/$X$4))</f>
        <v>#VALUE!</v>
      </c>
      <c r="P13314" s="30" t="e">
        <f t="shared" si="1247"/>
        <v>#VALUE!</v>
      </c>
      <c r="Q13314" s="30" t="e">
        <f t="shared" si="1248"/>
        <v>#VALUE!</v>
      </c>
      <c r="R13314" s="27" t="e">
        <f t="shared" ref="R13314:R13377" si="1250">IF(O13314&gt;=N13314,N13314,IF(N13314&gt;O13314,O13314))</f>
        <v>#VALUE!</v>
      </c>
    </row>
    <row r="13315" spans="1:18" x14ac:dyDescent="0.25">
      <c r="A13315" s="11">
        <v>43604.635416666664</v>
      </c>
      <c r="B13315" s="16">
        <v>2019</v>
      </c>
      <c r="C13315" s="16">
        <v>5</v>
      </c>
      <c r="D13315" s="16">
        <v>19</v>
      </c>
      <c r="E13315" s="16">
        <v>17</v>
      </c>
      <c r="F13315" s="16">
        <v>15</v>
      </c>
      <c r="G13315" s="11">
        <f t="shared" ref="G13315:G13378" si="1251">A13315+TIME(1,0,0)</f>
        <v>43604.677083333328</v>
      </c>
      <c r="H13315" s="11">
        <f t="shared" ref="H13315:H13378" si="1252">G13315+TIME(0,15,0)</f>
        <v>43604.687499999993</v>
      </c>
      <c r="I13315" s="17">
        <v>2.9979299999999999E-5</v>
      </c>
      <c r="J13315" s="17">
        <v>2.1124500000000001E-5</v>
      </c>
      <c r="K13315" s="18">
        <v>1</v>
      </c>
      <c r="L13315" s="18">
        <v>0</v>
      </c>
      <c r="M13315" s="26">
        <v>0.3358645999769207</v>
      </c>
      <c r="N13315" s="26">
        <f>IF(Einführung!$M$14="Ja",ProdPV*Profils!M13315/Param!$O$4/4,MIN(PuissanceOnduleur,PuissancePV*Profils!M13315)*Param!$O$3/Param!$O$4/4)</f>
        <v>0</v>
      </c>
      <c r="O13315" s="25" t="e">
        <f t="shared" si="1249"/>
        <v>#VALUE!</v>
      </c>
      <c r="P13315" s="30" t="e">
        <f t="shared" ref="P13315:P13378" si="1253">MAX(0,O13315-N13315)</f>
        <v>#VALUE!</v>
      </c>
      <c r="Q13315" s="30" t="e">
        <f t="shared" ref="Q13315:Q13378" si="1254">MAX(N13315-O13315,0)</f>
        <v>#VALUE!</v>
      </c>
      <c r="R13315" s="27" t="e">
        <f t="shared" si="1250"/>
        <v>#VALUE!</v>
      </c>
    </row>
    <row r="13316" spans="1:18" x14ac:dyDescent="0.25">
      <c r="A13316" s="11">
        <v>43604.645833333336</v>
      </c>
      <c r="B13316" s="16">
        <v>2019</v>
      </c>
      <c r="C13316" s="16">
        <v>5</v>
      </c>
      <c r="D13316" s="16">
        <v>19</v>
      </c>
      <c r="E13316" s="16">
        <v>17</v>
      </c>
      <c r="F13316" s="16">
        <v>30</v>
      </c>
      <c r="G13316" s="11">
        <f t="shared" si="1251"/>
        <v>43604.6875</v>
      </c>
      <c r="H13316" s="11">
        <f t="shared" si="1252"/>
        <v>43604.697916666664</v>
      </c>
      <c r="I13316" s="17">
        <v>3.0854600000000001E-5</v>
      </c>
      <c r="J13316" s="17">
        <v>2.15535E-5</v>
      </c>
      <c r="K13316" s="18">
        <v>1</v>
      </c>
      <c r="L13316" s="18">
        <v>0</v>
      </c>
      <c r="M13316" s="26">
        <v>0.31285750056062911</v>
      </c>
      <c r="N13316" s="26">
        <f>IF(Einführung!$M$14="Ja",ProdPV*Profils!M13316/Param!$O$4/4,MIN(PuissanceOnduleur,PuissancePV*Profils!M13316)*Param!$O$3/Param!$O$4/4)</f>
        <v>0</v>
      </c>
      <c r="O13316" s="25" t="e">
        <f t="shared" si="1249"/>
        <v>#VALUE!</v>
      </c>
      <c r="P13316" s="30" t="e">
        <f t="shared" si="1253"/>
        <v>#VALUE!</v>
      </c>
      <c r="Q13316" s="30" t="e">
        <f t="shared" si="1254"/>
        <v>#VALUE!</v>
      </c>
      <c r="R13316" s="27" t="e">
        <f t="shared" si="1250"/>
        <v>#VALUE!</v>
      </c>
    </row>
    <row r="13317" spans="1:18" x14ac:dyDescent="0.25">
      <c r="A13317" s="11">
        <v>43604.65625</v>
      </c>
      <c r="B13317" s="16">
        <v>2019</v>
      </c>
      <c r="C13317" s="16">
        <v>5</v>
      </c>
      <c r="D13317" s="16">
        <v>19</v>
      </c>
      <c r="E13317" s="16">
        <v>17</v>
      </c>
      <c r="F13317" s="16">
        <v>45</v>
      </c>
      <c r="G13317" s="11">
        <f t="shared" si="1251"/>
        <v>43604.697916666664</v>
      </c>
      <c r="H13317" s="11">
        <f t="shared" si="1252"/>
        <v>43604.708333333328</v>
      </c>
      <c r="I13317" s="17">
        <v>3.1937999999999998E-5</v>
      </c>
      <c r="J13317" s="17">
        <v>2.2200300000000002E-5</v>
      </c>
      <c r="K13317" s="18">
        <v>1</v>
      </c>
      <c r="L13317" s="18">
        <v>0</v>
      </c>
      <c r="M13317" s="26">
        <v>0.28453700230998574</v>
      </c>
      <c r="N13317" s="26">
        <f>IF(Einführung!$M$14="Ja",ProdPV*Profils!M13317/Param!$O$4/4,MIN(PuissanceOnduleur,PuissancePV*Profils!M13317)*Param!$O$3/Param!$O$4/4)</f>
        <v>0</v>
      </c>
      <c r="O13317" s="25" t="e">
        <f t="shared" si="1249"/>
        <v>#VALUE!</v>
      </c>
      <c r="P13317" s="30" t="e">
        <f t="shared" si="1253"/>
        <v>#VALUE!</v>
      </c>
      <c r="Q13317" s="30" t="e">
        <f t="shared" si="1254"/>
        <v>#VALUE!</v>
      </c>
      <c r="R13317" s="27" t="e">
        <f t="shared" si="1250"/>
        <v>#VALUE!</v>
      </c>
    </row>
    <row r="13318" spans="1:18" x14ac:dyDescent="0.25">
      <c r="A13318" s="11">
        <v>43604.666666666664</v>
      </c>
      <c r="B13318" s="16">
        <v>2019</v>
      </c>
      <c r="C13318" s="16">
        <v>5</v>
      </c>
      <c r="D13318" s="16">
        <v>19</v>
      </c>
      <c r="E13318" s="16">
        <v>18</v>
      </c>
      <c r="F13318" s="16">
        <v>0</v>
      </c>
      <c r="G13318" s="11">
        <f t="shared" si="1251"/>
        <v>43604.708333333328</v>
      </c>
      <c r="H13318" s="11">
        <f t="shared" si="1252"/>
        <v>43604.718749999993</v>
      </c>
      <c r="I13318" s="17">
        <v>3.2820800000000003E-5</v>
      </c>
      <c r="J13318" s="17">
        <v>2.2909100000000001E-5</v>
      </c>
      <c r="K13318" s="18">
        <v>1</v>
      </c>
      <c r="L13318" s="18">
        <v>0</v>
      </c>
      <c r="M13318" s="26">
        <v>0.25929322917901032</v>
      </c>
      <c r="N13318" s="26">
        <f>IF(Einführung!$M$14="Ja",ProdPV*Profils!M13318/Param!$O$4/4,MIN(PuissanceOnduleur,PuissancePV*Profils!M13318)*Param!$O$3/Param!$O$4/4)</f>
        <v>0</v>
      </c>
      <c r="O13318" s="25" t="e">
        <f t="shared" si="1249"/>
        <v>#VALUE!</v>
      </c>
      <c r="P13318" s="30" t="e">
        <f t="shared" si="1253"/>
        <v>#VALUE!</v>
      </c>
      <c r="Q13318" s="30" t="e">
        <f t="shared" si="1254"/>
        <v>#VALUE!</v>
      </c>
      <c r="R13318" s="27" t="e">
        <f t="shared" si="1250"/>
        <v>#VALUE!</v>
      </c>
    </row>
    <row r="13319" spans="1:18" x14ac:dyDescent="0.25">
      <c r="A13319" s="11">
        <v>43604.677083333336</v>
      </c>
      <c r="B13319" s="16">
        <v>2019</v>
      </c>
      <c r="C13319" s="16">
        <v>5</v>
      </c>
      <c r="D13319" s="16">
        <v>19</v>
      </c>
      <c r="E13319" s="16">
        <v>18</v>
      </c>
      <c r="F13319" s="16">
        <v>15</v>
      </c>
      <c r="G13319" s="11">
        <f t="shared" si="1251"/>
        <v>43604.71875</v>
      </c>
      <c r="H13319" s="11">
        <f t="shared" si="1252"/>
        <v>43604.729166666664</v>
      </c>
      <c r="I13319" s="17">
        <v>3.3238100000000003E-5</v>
      </c>
      <c r="J13319" s="17">
        <v>2.3440800000000001E-5</v>
      </c>
      <c r="K13319" s="18">
        <v>1</v>
      </c>
      <c r="L13319" s="18">
        <v>0</v>
      </c>
      <c r="M13319" s="26">
        <v>0.23444047515756983</v>
      </c>
      <c r="N13319" s="26">
        <f>IF(Einführung!$M$14="Ja",ProdPV*Profils!M13319/Param!$O$4/4,MIN(PuissanceOnduleur,PuissancePV*Profils!M13319)*Param!$O$3/Param!$O$4/4)</f>
        <v>0</v>
      </c>
      <c r="O13319" s="25" t="e">
        <f t="shared" si="1249"/>
        <v>#VALUE!</v>
      </c>
      <c r="P13319" s="30" t="e">
        <f t="shared" si="1253"/>
        <v>#VALUE!</v>
      </c>
      <c r="Q13319" s="30" t="e">
        <f t="shared" si="1254"/>
        <v>#VALUE!</v>
      </c>
      <c r="R13319" s="27" t="e">
        <f t="shared" si="1250"/>
        <v>#VALUE!</v>
      </c>
    </row>
    <row r="13320" spans="1:18" x14ac:dyDescent="0.25">
      <c r="A13320" s="11">
        <v>43604.6875</v>
      </c>
      <c r="B13320" s="16">
        <v>2019</v>
      </c>
      <c r="C13320" s="16">
        <v>5</v>
      </c>
      <c r="D13320" s="16">
        <v>19</v>
      </c>
      <c r="E13320" s="16">
        <v>18</v>
      </c>
      <c r="F13320" s="16">
        <v>30</v>
      </c>
      <c r="G13320" s="11">
        <f t="shared" si="1251"/>
        <v>43604.729166666664</v>
      </c>
      <c r="H13320" s="11">
        <f t="shared" si="1252"/>
        <v>43604.739583333328</v>
      </c>
      <c r="I13320" s="17">
        <v>3.3531500000000002E-5</v>
      </c>
      <c r="J13320" s="17">
        <v>2.36058E-5</v>
      </c>
      <c r="K13320" s="18">
        <v>1</v>
      </c>
      <c r="L13320" s="18">
        <v>0</v>
      </c>
      <c r="M13320" s="26">
        <v>0.19984898993233333</v>
      </c>
      <c r="N13320" s="26">
        <f>IF(Einführung!$M$14="Ja",ProdPV*Profils!M13320/Param!$O$4/4,MIN(PuissanceOnduleur,PuissancePV*Profils!M13320)*Param!$O$3/Param!$O$4/4)</f>
        <v>0</v>
      </c>
      <c r="O13320" s="25" t="e">
        <f t="shared" si="1249"/>
        <v>#VALUE!</v>
      </c>
      <c r="P13320" s="30" t="e">
        <f t="shared" si="1253"/>
        <v>#VALUE!</v>
      </c>
      <c r="Q13320" s="30" t="e">
        <f t="shared" si="1254"/>
        <v>#VALUE!</v>
      </c>
      <c r="R13320" s="27" t="e">
        <f t="shared" si="1250"/>
        <v>#VALUE!</v>
      </c>
    </row>
    <row r="13321" spans="1:18" x14ac:dyDescent="0.25">
      <c r="A13321" s="11">
        <v>43604.697916666664</v>
      </c>
      <c r="B13321" s="16">
        <v>2019</v>
      </c>
      <c r="C13321" s="16">
        <v>5</v>
      </c>
      <c r="D13321" s="16">
        <v>19</v>
      </c>
      <c r="E13321" s="16">
        <v>18</v>
      </c>
      <c r="F13321" s="16">
        <v>45</v>
      </c>
      <c r="G13321" s="11">
        <f t="shared" si="1251"/>
        <v>43604.739583333328</v>
      </c>
      <c r="H13321" s="11">
        <f t="shared" si="1252"/>
        <v>43604.749999999993</v>
      </c>
      <c r="I13321" s="17">
        <v>3.3828500000000003E-5</v>
      </c>
      <c r="J13321" s="17">
        <v>2.4243399999999999E-5</v>
      </c>
      <c r="K13321" s="18">
        <v>1</v>
      </c>
      <c r="L13321" s="18">
        <v>0</v>
      </c>
      <c r="M13321" s="26">
        <v>0.17241224123537102</v>
      </c>
      <c r="N13321" s="26">
        <f>IF(Einführung!$M$14="Ja",ProdPV*Profils!M13321/Param!$O$4/4,MIN(PuissanceOnduleur,PuissancePV*Profils!M13321)*Param!$O$3/Param!$O$4/4)</f>
        <v>0</v>
      </c>
      <c r="O13321" s="25" t="e">
        <f t="shared" si="1249"/>
        <v>#VALUE!</v>
      </c>
      <c r="P13321" s="30" t="e">
        <f t="shared" si="1253"/>
        <v>#VALUE!</v>
      </c>
      <c r="Q13321" s="30" t="e">
        <f t="shared" si="1254"/>
        <v>#VALUE!</v>
      </c>
      <c r="R13321" s="27" t="e">
        <f t="shared" si="1250"/>
        <v>#VALUE!</v>
      </c>
    </row>
    <row r="13322" spans="1:18" x14ac:dyDescent="0.25">
      <c r="A13322" s="11">
        <v>43604.708333333336</v>
      </c>
      <c r="B13322" s="16">
        <v>2019</v>
      </c>
      <c r="C13322" s="16">
        <v>5</v>
      </c>
      <c r="D13322" s="16">
        <v>19</v>
      </c>
      <c r="E13322" s="16">
        <v>19</v>
      </c>
      <c r="F13322" s="16">
        <v>0</v>
      </c>
      <c r="G13322" s="11">
        <f t="shared" si="1251"/>
        <v>43604.75</v>
      </c>
      <c r="H13322" s="11">
        <f t="shared" si="1252"/>
        <v>43604.760416666664</v>
      </c>
      <c r="I13322" s="17">
        <v>3.4350300000000002E-5</v>
      </c>
      <c r="J13322" s="17">
        <v>2.4662299999999999E-5</v>
      </c>
      <c r="K13322" s="18">
        <v>1</v>
      </c>
      <c r="L13322" s="18">
        <v>0</v>
      </c>
      <c r="M13322" s="26">
        <v>0.14935016150065938</v>
      </c>
      <c r="N13322" s="26">
        <f>IF(Einführung!$M$14="Ja",ProdPV*Profils!M13322/Param!$O$4/4,MIN(PuissanceOnduleur,PuissancePV*Profils!M13322)*Param!$O$3/Param!$O$4/4)</f>
        <v>0</v>
      </c>
      <c r="O13322" s="25" t="e">
        <f t="shared" si="1249"/>
        <v>#VALUE!</v>
      </c>
      <c r="P13322" s="30" t="e">
        <f t="shared" si="1253"/>
        <v>#VALUE!</v>
      </c>
      <c r="Q13322" s="30" t="e">
        <f t="shared" si="1254"/>
        <v>#VALUE!</v>
      </c>
      <c r="R13322" s="27" t="e">
        <f t="shared" si="1250"/>
        <v>#VALUE!</v>
      </c>
    </row>
    <row r="13323" spans="1:18" x14ac:dyDescent="0.25">
      <c r="A13323" s="11">
        <v>43604.71875</v>
      </c>
      <c r="B13323" s="16">
        <v>2019</v>
      </c>
      <c r="C13323" s="16">
        <v>5</v>
      </c>
      <c r="D13323" s="16">
        <v>19</v>
      </c>
      <c r="E13323" s="16">
        <v>19</v>
      </c>
      <c r="F13323" s="16">
        <v>15</v>
      </c>
      <c r="G13323" s="11">
        <f t="shared" si="1251"/>
        <v>43604.760416666664</v>
      </c>
      <c r="H13323" s="11">
        <f t="shared" si="1252"/>
        <v>43604.770833333328</v>
      </c>
      <c r="I13323" s="17">
        <v>3.4230200000000003E-5</v>
      </c>
      <c r="J13323" s="17">
        <v>2.47213E-5</v>
      </c>
      <c r="K13323" s="18">
        <v>1</v>
      </c>
      <c r="L13323" s="18">
        <v>0</v>
      </c>
      <c r="M13323" s="26">
        <v>0.12350143903916233</v>
      </c>
      <c r="N13323" s="26">
        <f>IF(Einführung!$M$14="Ja",ProdPV*Profils!M13323/Param!$O$4/4,MIN(PuissanceOnduleur,PuissancePV*Profils!M13323)*Param!$O$3/Param!$O$4/4)</f>
        <v>0</v>
      </c>
      <c r="O13323" s="25" t="e">
        <f t="shared" si="1249"/>
        <v>#VALUE!</v>
      </c>
      <c r="P13323" s="30" t="e">
        <f t="shared" si="1253"/>
        <v>#VALUE!</v>
      </c>
      <c r="Q13323" s="30" t="e">
        <f t="shared" si="1254"/>
        <v>#VALUE!</v>
      </c>
      <c r="R13323" s="27" t="e">
        <f t="shared" si="1250"/>
        <v>#VALUE!</v>
      </c>
    </row>
    <row r="13324" spans="1:18" x14ac:dyDescent="0.25">
      <c r="A13324" s="11">
        <v>43604.729166666664</v>
      </c>
      <c r="B13324" s="16">
        <v>2019</v>
      </c>
      <c r="C13324" s="16">
        <v>5</v>
      </c>
      <c r="D13324" s="16">
        <v>19</v>
      </c>
      <c r="E13324" s="16">
        <v>19</v>
      </c>
      <c r="F13324" s="16">
        <v>30</v>
      </c>
      <c r="G13324" s="11">
        <f t="shared" si="1251"/>
        <v>43604.770833333328</v>
      </c>
      <c r="H13324" s="11">
        <f t="shared" si="1252"/>
        <v>43604.781249999993</v>
      </c>
      <c r="I13324" s="17">
        <v>3.4174799999999997E-5</v>
      </c>
      <c r="J13324" s="17">
        <v>2.4805999999999999E-5</v>
      </c>
      <c r="K13324" s="18">
        <v>1</v>
      </c>
      <c r="L13324" s="18">
        <v>0</v>
      </c>
      <c r="M13324" s="26">
        <v>9.965204777313659E-2</v>
      </c>
      <c r="N13324" s="26">
        <f>IF(Einführung!$M$14="Ja",ProdPV*Profils!M13324/Param!$O$4/4,MIN(PuissanceOnduleur,PuissancePV*Profils!M13324)*Param!$O$3/Param!$O$4/4)</f>
        <v>0</v>
      </c>
      <c r="O13324" s="25" t="e">
        <f t="shared" si="1249"/>
        <v>#VALUE!</v>
      </c>
      <c r="P13324" s="30" t="e">
        <f t="shared" si="1253"/>
        <v>#VALUE!</v>
      </c>
      <c r="Q13324" s="30" t="e">
        <f t="shared" si="1254"/>
        <v>#VALUE!</v>
      </c>
      <c r="R13324" s="27" t="e">
        <f t="shared" si="1250"/>
        <v>#VALUE!</v>
      </c>
    </row>
    <row r="13325" spans="1:18" x14ac:dyDescent="0.25">
      <c r="A13325" s="11">
        <v>43604.739583333336</v>
      </c>
      <c r="B13325" s="16">
        <v>2019</v>
      </c>
      <c r="C13325" s="16">
        <v>5</v>
      </c>
      <c r="D13325" s="16">
        <v>19</v>
      </c>
      <c r="E13325" s="16">
        <v>19</v>
      </c>
      <c r="F13325" s="16">
        <v>45</v>
      </c>
      <c r="G13325" s="11">
        <f t="shared" si="1251"/>
        <v>43604.78125</v>
      </c>
      <c r="H13325" s="11">
        <f t="shared" si="1252"/>
        <v>43604.791666666664</v>
      </c>
      <c r="I13325" s="17">
        <v>3.4440200000000003E-5</v>
      </c>
      <c r="J13325" s="17">
        <v>2.4789700000000001E-5</v>
      </c>
      <c r="K13325" s="18">
        <v>1</v>
      </c>
      <c r="L13325" s="18">
        <v>0</v>
      </c>
      <c r="M13325" s="26">
        <v>7.7429530719906436E-2</v>
      </c>
      <c r="N13325" s="26">
        <f>IF(Einführung!$M$14="Ja",ProdPV*Profils!M13325/Param!$O$4/4,MIN(PuissanceOnduleur,PuissancePV*Profils!M13325)*Param!$O$3/Param!$O$4/4)</f>
        <v>0</v>
      </c>
      <c r="O13325" s="25" t="e">
        <f t="shared" si="1249"/>
        <v>#VALUE!</v>
      </c>
      <c r="P13325" s="30" t="e">
        <f t="shared" si="1253"/>
        <v>#VALUE!</v>
      </c>
      <c r="Q13325" s="30" t="e">
        <f t="shared" si="1254"/>
        <v>#VALUE!</v>
      </c>
      <c r="R13325" s="27" t="e">
        <f t="shared" si="1250"/>
        <v>#VALUE!</v>
      </c>
    </row>
    <row r="13326" spans="1:18" x14ac:dyDescent="0.25">
      <c r="A13326" s="11">
        <v>43604.75</v>
      </c>
      <c r="B13326" s="16">
        <v>2019</v>
      </c>
      <c r="C13326" s="16">
        <v>5</v>
      </c>
      <c r="D13326" s="16">
        <v>19</v>
      </c>
      <c r="E13326" s="16">
        <v>20</v>
      </c>
      <c r="F13326" s="16">
        <v>0</v>
      </c>
      <c r="G13326" s="11">
        <f t="shared" si="1251"/>
        <v>43604.791666666664</v>
      </c>
      <c r="H13326" s="11">
        <f t="shared" si="1252"/>
        <v>43604.802083333328</v>
      </c>
      <c r="I13326" s="17">
        <v>3.4305699999999999E-5</v>
      </c>
      <c r="J13326" s="17">
        <v>2.5082399999999999E-5</v>
      </c>
      <c r="K13326" s="18">
        <v>1</v>
      </c>
      <c r="L13326" s="18">
        <v>0</v>
      </c>
      <c r="M13326" s="26">
        <v>5.8867637684705938E-2</v>
      </c>
      <c r="N13326" s="26">
        <f>IF(Einführung!$M$14="Ja",ProdPV*Profils!M13326/Param!$O$4/4,MIN(PuissanceOnduleur,PuissancePV*Profils!M13326)*Param!$O$3/Param!$O$4/4)</f>
        <v>0</v>
      </c>
      <c r="O13326" s="25" t="e">
        <f t="shared" si="1249"/>
        <v>#VALUE!</v>
      </c>
      <c r="P13326" s="30" t="e">
        <f t="shared" si="1253"/>
        <v>#VALUE!</v>
      </c>
      <c r="Q13326" s="30" t="e">
        <f t="shared" si="1254"/>
        <v>#VALUE!</v>
      </c>
      <c r="R13326" s="27" t="e">
        <f t="shared" si="1250"/>
        <v>#VALUE!</v>
      </c>
    </row>
    <row r="13327" spans="1:18" x14ac:dyDescent="0.25">
      <c r="A13327" s="11">
        <v>43604.760416666664</v>
      </c>
      <c r="B13327" s="16">
        <v>2019</v>
      </c>
      <c r="C13327" s="16">
        <v>5</v>
      </c>
      <c r="D13327" s="16">
        <v>19</v>
      </c>
      <c r="E13327" s="16">
        <v>20</v>
      </c>
      <c r="F13327" s="16">
        <v>15</v>
      </c>
      <c r="G13327" s="11">
        <f t="shared" si="1251"/>
        <v>43604.802083333328</v>
      </c>
      <c r="H13327" s="11">
        <f t="shared" si="1252"/>
        <v>43604.812499999993</v>
      </c>
      <c r="I13327" s="17">
        <v>3.4047600000000002E-5</v>
      </c>
      <c r="J13327" s="17">
        <v>2.5082399999999999E-5</v>
      </c>
      <c r="K13327" s="18">
        <v>1</v>
      </c>
      <c r="L13327" s="18">
        <v>0</v>
      </c>
      <c r="M13327" s="26">
        <v>4.1684361957593112E-2</v>
      </c>
      <c r="N13327" s="26">
        <f>IF(Einführung!$M$14="Ja",ProdPV*Profils!M13327/Param!$O$4/4,MIN(PuissanceOnduleur,PuissancePV*Profils!M13327)*Param!$O$3/Param!$O$4/4)</f>
        <v>0</v>
      </c>
      <c r="O13327" s="25" t="e">
        <f t="shared" si="1249"/>
        <v>#VALUE!</v>
      </c>
      <c r="P13327" s="30" t="e">
        <f t="shared" si="1253"/>
        <v>#VALUE!</v>
      </c>
      <c r="Q13327" s="30" t="e">
        <f t="shared" si="1254"/>
        <v>#VALUE!</v>
      </c>
      <c r="R13327" s="27" t="e">
        <f t="shared" si="1250"/>
        <v>#VALUE!</v>
      </c>
    </row>
    <row r="13328" spans="1:18" x14ac:dyDescent="0.25">
      <c r="A13328" s="11">
        <v>43604.770833333336</v>
      </c>
      <c r="B13328" s="16">
        <v>2019</v>
      </c>
      <c r="C13328" s="16">
        <v>5</v>
      </c>
      <c r="D13328" s="16">
        <v>19</v>
      </c>
      <c r="E13328" s="16">
        <v>20</v>
      </c>
      <c r="F13328" s="16">
        <v>30</v>
      </c>
      <c r="G13328" s="11">
        <f t="shared" si="1251"/>
        <v>43604.8125</v>
      </c>
      <c r="H13328" s="11">
        <f t="shared" si="1252"/>
        <v>43604.822916666664</v>
      </c>
      <c r="I13328" s="17">
        <v>3.4014399999999997E-5</v>
      </c>
      <c r="J13328" s="17">
        <v>2.51047E-5</v>
      </c>
      <c r="K13328" s="18">
        <v>1</v>
      </c>
      <c r="L13328" s="18">
        <v>0</v>
      </c>
      <c r="M13328" s="26">
        <v>2.7949469519421108E-2</v>
      </c>
      <c r="N13328" s="26">
        <f>IF(Einführung!$M$14="Ja",ProdPV*Profils!M13328/Param!$O$4/4,MIN(PuissanceOnduleur,PuissancePV*Profils!M13328)*Param!$O$3/Param!$O$4/4)</f>
        <v>0</v>
      </c>
      <c r="O13328" s="25" t="e">
        <f t="shared" si="1249"/>
        <v>#VALUE!</v>
      </c>
      <c r="P13328" s="30" t="e">
        <f t="shared" si="1253"/>
        <v>#VALUE!</v>
      </c>
      <c r="Q13328" s="30" t="e">
        <f t="shared" si="1254"/>
        <v>#VALUE!</v>
      </c>
      <c r="R13328" s="27" t="e">
        <f t="shared" si="1250"/>
        <v>#VALUE!</v>
      </c>
    </row>
    <row r="13329" spans="1:18" x14ac:dyDescent="0.25">
      <c r="A13329" s="11">
        <v>43604.78125</v>
      </c>
      <c r="B13329" s="16">
        <v>2019</v>
      </c>
      <c r="C13329" s="16">
        <v>5</v>
      </c>
      <c r="D13329" s="16">
        <v>19</v>
      </c>
      <c r="E13329" s="16">
        <v>20</v>
      </c>
      <c r="F13329" s="16">
        <v>45</v>
      </c>
      <c r="G13329" s="11">
        <f t="shared" si="1251"/>
        <v>43604.822916666664</v>
      </c>
      <c r="H13329" s="11">
        <f t="shared" si="1252"/>
        <v>43604.833333333328</v>
      </c>
      <c r="I13329" s="17">
        <v>3.3883600000000002E-5</v>
      </c>
      <c r="J13329" s="17">
        <v>2.4946599999999999E-5</v>
      </c>
      <c r="K13329" s="18">
        <v>1</v>
      </c>
      <c r="L13329" s="18">
        <v>0</v>
      </c>
      <c r="M13329" s="26">
        <v>1.6524912792502081E-2</v>
      </c>
      <c r="N13329" s="26">
        <f>IF(Einführung!$M$14="Ja",ProdPV*Profils!M13329/Param!$O$4/4,MIN(PuissanceOnduleur,PuissancePV*Profils!M13329)*Param!$O$3/Param!$O$4/4)</f>
        <v>0</v>
      </c>
      <c r="O13329" s="25" t="e">
        <f t="shared" si="1249"/>
        <v>#VALUE!</v>
      </c>
      <c r="P13329" s="30" t="e">
        <f t="shared" si="1253"/>
        <v>#VALUE!</v>
      </c>
      <c r="Q13329" s="30" t="e">
        <f t="shared" si="1254"/>
        <v>#VALUE!</v>
      </c>
      <c r="R13329" s="27" t="e">
        <f t="shared" si="1250"/>
        <v>#VALUE!</v>
      </c>
    </row>
    <row r="13330" spans="1:18" x14ac:dyDescent="0.25">
      <c r="A13330" s="11">
        <v>43604.791666666664</v>
      </c>
      <c r="B13330" s="16">
        <v>2019</v>
      </c>
      <c r="C13330" s="16">
        <v>5</v>
      </c>
      <c r="D13330" s="16">
        <v>19</v>
      </c>
      <c r="E13330" s="16">
        <v>21</v>
      </c>
      <c r="F13330" s="16">
        <v>0</v>
      </c>
      <c r="G13330" s="11">
        <f t="shared" si="1251"/>
        <v>43604.833333333328</v>
      </c>
      <c r="H13330" s="11">
        <f t="shared" si="1252"/>
        <v>43604.843749999993</v>
      </c>
      <c r="I13330" s="17">
        <v>3.3565300000000002E-5</v>
      </c>
      <c r="J13330" s="17">
        <v>2.4482100000000001E-5</v>
      </c>
      <c r="K13330" s="18">
        <v>1</v>
      </c>
      <c r="L13330" s="18">
        <v>0</v>
      </c>
      <c r="M13330" s="26">
        <v>7.4337374189012524E-3</v>
      </c>
      <c r="N13330" s="26">
        <f>IF(Einführung!$M$14="Ja",ProdPV*Profils!M13330/Param!$O$4/4,MIN(PuissanceOnduleur,PuissancePV*Profils!M13330)*Param!$O$3/Param!$O$4/4)</f>
        <v>0</v>
      </c>
      <c r="O13330" s="25" t="e">
        <f t="shared" si="1249"/>
        <v>#VALUE!</v>
      </c>
      <c r="P13330" s="30" t="e">
        <f t="shared" si="1253"/>
        <v>#VALUE!</v>
      </c>
      <c r="Q13330" s="30" t="e">
        <f t="shared" si="1254"/>
        <v>#VALUE!</v>
      </c>
      <c r="R13330" s="27" t="e">
        <f t="shared" si="1250"/>
        <v>#VALUE!</v>
      </c>
    </row>
    <row r="13331" spans="1:18" x14ac:dyDescent="0.25">
      <c r="A13331" s="11">
        <v>43604.802083333336</v>
      </c>
      <c r="B13331" s="16">
        <v>2019</v>
      </c>
      <c r="C13331" s="16">
        <v>5</v>
      </c>
      <c r="D13331" s="16">
        <v>19</v>
      </c>
      <c r="E13331" s="16">
        <v>21</v>
      </c>
      <c r="F13331" s="16">
        <v>15</v>
      </c>
      <c r="G13331" s="11">
        <f t="shared" si="1251"/>
        <v>43604.84375</v>
      </c>
      <c r="H13331" s="11">
        <f t="shared" si="1252"/>
        <v>43604.854166666664</v>
      </c>
      <c r="I13331" s="17">
        <v>3.3121699999999998E-5</v>
      </c>
      <c r="J13331" s="17">
        <v>2.42671E-5</v>
      </c>
      <c r="K13331" s="18">
        <v>1</v>
      </c>
      <c r="L13331" s="18">
        <v>0</v>
      </c>
      <c r="M13331" s="26">
        <v>2.2067451505099664E-3</v>
      </c>
      <c r="N13331" s="26">
        <f>IF(Einführung!$M$14="Ja",ProdPV*Profils!M13331/Param!$O$4/4,MIN(PuissanceOnduleur,PuissancePV*Profils!M13331)*Param!$O$3/Param!$O$4/4)</f>
        <v>0</v>
      </c>
      <c r="O13331" s="25" t="e">
        <f t="shared" si="1249"/>
        <v>#VALUE!</v>
      </c>
      <c r="P13331" s="30" t="e">
        <f t="shared" si="1253"/>
        <v>#VALUE!</v>
      </c>
      <c r="Q13331" s="30" t="e">
        <f t="shared" si="1254"/>
        <v>#VALUE!</v>
      </c>
      <c r="R13331" s="27" t="e">
        <f t="shared" si="1250"/>
        <v>#VALUE!</v>
      </c>
    </row>
    <row r="13332" spans="1:18" x14ac:dyDescent="0.25">
      <c r="A13332" s="11">
        <v>43604.8125</v>
      </c>
      <c r="B13332" s="16">
        <v>2019</v>
      </c>
      <c r="C13332" s="16">
        <v>5</v>
      </c>
      <c r="D13332" s="16">
        <v>19</v>
      </c>
      <c r="E13332" s="16">
        <v>21</v>
      </c>
      <c r="F13332" s="16">
        <v>30</v>
      </c>
      <c r="G13332" s="11">
        <f t="shared" si="1251"/>
        <v>43604.854166666664</v>
      </c>
      <c r="H13332" s="11">
        <f t="shared" si="1252"/>
        <v>43604.864583333328</v>
      </c>
      <c r="I13332" s="17">
        <v>3.5096599999999999E-5</v>
      </c>
      <c r="J13332" s="17">
        <v>2.6600600000000001E-5</v>
      </c>
      <c r="K13332" s="18">
        <v>1</v>
      </c>
      <c r="L13332" s="18">
        <v>0</v>
      </c>
      <c r="M13332" s="26">
        <v>2.1880188128783826E-6</v>
      </c>
      <c r="N13332" s="26">
        <f>IF(Einführung!$M$14="Ja",ProdPV*Profils!M13332/Param!$O$4/4,MIN(PuissanceOnduleur,PuissancePV*Profils!M13332)*Param!$O$3/Param!$O$4/4)</f>
        <v>0</v>
      </c>
      <c r="O13332" s="25" t="e">
        <f t="shared" si="1249"/>
        <v>#VALUE!</v>
      </c>
      <c r="P13332" s="30" t="e">
        <f t="shared" si="1253"/>
        <v>#VALUE!</v>
      </c>
      <c r="Q13332" s="30" t="e">
        <f t="shared" si="1254"/>
        <v>#VALUE!</v>
      </c>
      <c r="R13332" s="27" t="e">
        <f t="shared" si="1250"/>
        <v>#VALUE!</v>
      </c>
    </row>
    <row r="13333" spans="1:18" x14ac:dyDescent="0.25">
      <c r="A13333" s="11">
        <v>43604.822916666664</v>
      </c>
      <c r="B13333" s="16">
        <v>2019</v>
      </c>
      <c r="C13333" s="16">
        <v>5</v>
      </c>
      <c r="D13333" s="16">
        <v>19</v>
      </c>
      <c r="E13333" s="16">
        <v>21</v>
      </c>
      <c r="F13333" s="16">
        <v>45</v>
      </c>
      <c r="G13333" s="11">
        <f t="shared" si="1251"/>
        <v>43604.864583333328</v>
      </c>
      <c r="H13333" s="11">
        <f t="shared" si="1252"/>
        <v>43604.874999999993</v>
      </c>
      <c r="I13333" s="17">
        <v>3.4203199999999998E-5</v>
      </c>
      <c r="J13333" s="17">
        <v>2.64503E-5</v>
      </c>
      <c r="K13333" s="18">
        <v>1</v>
      </c>
      <c r="L13333" s="18">
        <v>0</v>
      </c>
      <c r="M13333" s="26">
        <v>0</v>
      </c>
      <c r="N13333" s="26">
        <f>IF(Einführung!$M$14="Ja",ProdPV*Profils!M13333/Param!$O$4/4,MIN(PuissanceOnduleur,PuissancePV*Profils!M13333)*Param!$O$3/Param!$O$4/4)</f>
        <v>0</v>
      </c>
      <c r="O13333" s="25" t="e">
        <f t="shared" si="1249"/>
        <v>#VALUE!</v>
      </c>
      <c r="P13333" s="30" t="e">
        <f t="shared" si="1253"/>
        <v>#VALUE!</v>
      </c>
      <c r="Q13333" s="30" t="e">
        <f t="shared" si="1254"/>
        <v>#VALUE!</v>
      </c>
      <c r="R13333" s="27" t="e">
        <f t="shared" si="1250"/>
        <v>#VALUE!</v>
      </c>
    </row>
    <row r="13334" spans="1:18" x14ac:dyDescent="0.25">
      <c r="A13334" s="11">
        <v>43604.833333333336</v>
      </c>
      <c r="B13334" s="16">
        <v>2019</v>
      </c>
      <c r="C13334" s="16">
        <v>5</v>
      </c>
      <c r="D13334" s="16">
        <v>19</v>
      </c>
      <c r="E13334" s="16">
        <v>22</v>
      </c>
      <c r="F13334" s="16">
        <v>0</v>
      </c>
      <c r="G13334" s="11">
        <f t="shared" si="1251"/>
        <v>43604.875</v>
      </c>
      <c r="H13334" s="11">
        <f t="shared" si="1252"/>
        <v>43604.885416666664</v>
      </c>
      <c r="I13334" s="17">
        <v>3.2374900000000001E-5</v>
      </c>
      <c r="J13334" s="17">
        <v>2.6041899999999999E-5</v>
      </c>
      <c r="K13334" s="18">
        <v>1</v>
      </c>
      <c r="L13334" s="18">
        <v>0</v>
      </c>
      <c r="M13334" s="26">
        <v>0</v>
      </c>
      <c r="N13334" s="26">
        <f>IF(Einführung!$M$14="Ja",ProdPV*Profils!M13334/Param!$O$4/4,MIN(PuissanceOnduleur,PuissancePV*Profils!M13334)*Param!$O$3/Param!$O$4/4)</f>
        <v>0</v>
      </c>
      <c r="O13334" s="25" t="e">
        <f t="shared" si="1249"/>
        <v>#VALUE!</v>
      </c>
      <c r="P13334" s="30" t="e">
        <f t="shared" si="1253"/>
        <v>#VALUE!</v>
      </c>
      <c r="Q13334" s="30" t="e">
        <f t="shared" si="1254"/>
        <v>#VALUE!</v>
      </c>
      <c r="R13334" s="27" t="e">
        <f t="shared" si="1250"/>
        <v>#VALUE!</v>
      </c>
    </row>
    <row r="13335" spans="1:18" x14ac:dyDescent="0.25">
      <c r="A13335" s="11">
        <v>43604.84375</v>
      </c>
      <c r="B13335" s="16">
        <v>2019</v>
      </c>
      <c r="C13335" s="16">
        <v>5</v>
      </c>
      <c r="D13335" s="16">
        <v>19</v>
      </c>
      <c r="E13335" s="16">
        <v>22</v>
      </c>
      <c r="F13335" s="16">
        <v>15</v>
      </c>
      <c r="G13335" s="11">
        <f t="shared" si="1251"/>
        <v>43604.885416666664</v>
      </c>
      <c r="H13335" s="11">
        <f t="shared" si="1252"/>
        <v>43604.895833333328</v>
      </c>
      <c r="I13335" s="17">
        <v>3.1276799999999998E-5</v>
      </c>
      <c r="J13335" s="17">
        <v>3.1217799999999998E-5</v>
      </c>
      <c r="K13335" s="18">
        <v>1</v>
      </c>
      <c r="L13335" s="18">
        <v>0</v>
      </c>
      <c r="M13335" s="26">
        <v>0</v>
      </c>
      <c r="N13335" s="26">
        <f>IF(Einführung!$M$14="Ja",ProdPV*Profils!M13335/Param!$O$4/4,MIN(PuissanceOnduleur,PuissancePV*Profils!M13335)*Param!$O$3/Param!$O$4/4)</f>
        <v>0</v>
      </c>
      <c r="O13335" s="25" t="e">
        <f t="shared" si="1249"/>
        <v>#VALUE!</v>
      </c>
      <c r="P13335" s="30" t="e">
        <f t="shared" si="1253"/>
        <v>#VALUE!</v>
      </c>
      <c r="Q13335" s="30" t="e">
        <f t="shared" si="1254"/>
        <v>#VALUE!</v>
      </c>
      <c r="R13335" s="27" t="e">
        <f t="shared" si="1250"/>
        <v>#VALUE!</v>
      </c>
    </row>
    <row r="13336" spans="1:18" x14ac:dyDescent="0.25">
      <c r="A13336" s="11">
        <v>43604.854166666664</v>
      </c>
      <c r="B13336" s="16">
        <v>2019</v>
      </c>
      <c r="C13336" s="16">
        <v>5</v>
      </c>
      <c r="D13336" s="16">
        <v>19</v>
      </c>
      <c r="E13336" s="16">
        <v>22</v>
      </c>
      <c r="F13336" s="16">
        <v>30</v>
      </c>
      <c r="G13336" s="11">
        <f t="shared" si="1251"/>
        <v>43604.895833333328</v>
      </c>
      <c r="H13336" s="11">
        <f t="shared" si="1252"/>
        <v>43604.906249999993</v>
      </c>
      <c r="I13336" s="17">
        <v>3.03427E-5</v>
      </c>
      <c r="J13336" s="17">
        <v>3.2266099999999999E-5</v>
      </c>
      <c r="K13336" s="18">
        <v>1</v>
      </c>
      <c r="L13336" s="18">
        <v>0</v>
      </c>
      <c r="M13336" s="26">
        <v>0</v>
      </c>
      <c r="N13336" s="26">
        <f>IF(Einführung!$M$14="Ja",ProdPV*Profils!M13336/Param!$O$4/4,MIN(PuissanceOnduleur,PuissancePV*Profils!M13336)*Param!$O$3/Param!$O$4/4)</f>
        <v>0</v>
      </c>
      <c r="O13336" s="25" t="e">
        <f t="shared" si="1249"/>
        <v>#VALUE!</v>
      </c>
      <c r="P13336" s="30" t="e">
        <f t="shared" si="1253"/>
        <v>#VALUE!</v>
      </c>
      <c r="Q13336" s="30" t="e">
        <f t="shared" si="1254"/>
        <v>#VALUE!</v>
      </c>
      <c r="R13336" s="27" t="e">
        <f t="shared" si="1250"/>
        <v>#VALUE!</v>
      </c>
    </row>
    <row r="13337" spans="1:18" x14ac:dyDescent="0.25">
      <c r="A13337" s="11">
        <v>43604.864583333336</v>
      </c>
      <c r="B13337" s="16">
        <v>2019</v>
      </c>
      <c r="C13337" s="16">
        <v>5</v>
      </c>
      <c r="D13337" s="16">
        <v>19</v>
      </c>
      <c r="E13337" s="16">
        <v>22</v>
      </c>
      <c r="F13337" s="16">
        <v>45</v>
      </c>
      <c r="G13337" s="11">
        <f t="shared" si="1251"/>
        <v>43604.90625</v>
      </c>
      <c r="H13337" s="11">
        <f t="shared" si="1252"/>
        <v>43604.916666666664</v>
      </c>
      <c r="I13337" s="17">
        <v>2.90835E-5</v>
      </c>
      <c r="J13337" s="17">
        <v>3.3516100000000003E-5</v>
      </c>
      <c r="K13337" s="18">
        <v>1</v>
      </c>
      <c r="L13337" s="18">
        <v>0</v>
      </c>
      <c r="M13337" s="26">
        <v>0</v>
      </c>
      <c r="N13337" s="26">
        <f>IF(Einführung!$M$14="Ja",ProdPV*Profils!M13337/Param!$O$4/4,MIN(PuissanceOnduleur,PuissancePV*Profils!M13337)*Param!$O$3/Param!$O$4/4)</f>
        <v>0</v>
      </c>
      <c r="O13337" s="25" t="e">
        <f t="shared" si="1249"/>
        <v>#VALUE!</v>
      </c>
      <c r="P13337" s="30" t="e">
        <f t="shared" si="1253"/>
        <v>#VALUE!</v>
      </c>
      <c r="Q13337" s="30" t="e">
        <f t="shared" si="1254"/>
        <v>#VALUE!</v>
      </c>
      <c r="R13337" s="27" t="e">
        <f t="shared" si="1250"/>
        <v>#VALUE!</v>
      </c>
    </row>
    <row r="13338" spans="1:18" x14ac:dyDescent="0.25">
      <c r="A13338" s="11">
        <v>43604.875</v>
      </c>
      <c r="B13338" s="16">
        <v>2019</v>
      </c>
      <c r="C13338" s="16">
        <v>5</v>
      </c>
      <c r="D13338" s="16">
        <v>19</v>
      </c>
      <c r="E13338" s="16">
        <v>23</v>
      </c>
      <c r="F13338" s="16">
        <v>0</v>
      </c>
      <c r="G13338" s="11">
        <f t="shared" si="1251"/>
        <v>43604.916666666664</v>
      </c>
      <c r="H13338" s="11">
        <f t="shared" si="1252"/>
        <v>43604.927083333328</v>
      </c>
      <c r="I13338" s="17">
        <v>2.7266500000000001E-5</v>
      </c>
      <c r="J13338" s="17">
        <v>3.5629700000000002E-5</v>
      </c>
      <c r="K13338" s="18">
        <v>1</v>
      </c>
      <c r="L13338" s="18">
        <v>0</v>
      </c>
      <c r="M13338" s="26">
        <v>0</v>
      </c>
      <c r="N13338" s="26">
        <f>IF(Einführung!$M$14="Ja",ProdPV*Profils!M13338/Param!$O$4/4,MIN(PuissanceOnduleur,PuissancePV*Profils!M13338)*Param!$O$3/Param!$O$4/4)</f>
        <v>0</v>
      </c>
      <c r="O13338" s="25" t="e">
        <f t="shared" si="1249"/>
        <v>#VALUE!</v>
      </c>
      <c r="P13338" s="30" t="e">
        <f t="shared" si="1253"/>
        <v>#VALUE!</v>
      </c>
      <c r="Q13338" s="30" t="e">
        <f t="shared" si="1254"/>
        <v>#VALUE!</v>
      </c>
      <c r="R13338" s="27" t="e">
        <f t="shared" si="1250"/>
        <v>#VALUE!</v>
      </c>
    </row>
    <row r="13339" spans="1:18" x14ac:dyDescent="0.25">
      <c r="A13339" s="11">
        <v>43604.885416666664</v>
      </c>
      <c r="B13339" s="16">
        <v>2019</v>
      </c>
      <c r="C13339" s="16">
        <v>5</v>
      </c>
      <c r="D13339" s="16">
        <v>19</v>
      </c>
      <c r="E13339" s="16">
        <v>23</v>
      </c>
      <c r="F13339" s="16">
        <v>15</v>
      </c>
      <c r="G13339" s="11">
        <f t="shared" si="1251"/>
        <v>43604.927083333328</v>
      </c>
      <c r="H13339" s="11">
        <f t="shared" si="1252"/>
        <v>43604.937499999993</v>
      </c>
      <c r="I13339" s="17">
        <v>2.5497300000000001E-5</v>
      </c>
      <c r="J13339" s="17">
        <v>3.4836000000000003E-5</v>
      </c>
      <c r="K13339" s="18">
        <v>1</v>
      </c>
      <c r="L13339" s="18">
        <v>0</v>
      </c>
      <c r="M13339" s="26">
        <v>0</v>
      </c>
      <c r="N13339" s="26">
        <f>IF(Einführung!$M$14="Ja",ProdPV*Profils!M13339/Param!$O$4/4,MIN(PuissanceOnduleur,PuissancePV*Profils!M13339)*Param!$O$3/Param!$O$4/4)</f>
        <v>0</v>
      </c>
      <c r="O13339" s="25" t="e">
        <f t="shared" si="1249"/>
        <v>#VALUE!</v>
      </c>
      <c r="P13339" s="30" t="e">
        <f t="shared" si="1253"/>
        <v>#VALUE!</v>
      </c>
      <c r="Q13339" s="30" t="e">
        <f t="shared" si="1254"/>
        <v>#VALUE!</v>
      </c>
      <c r="R13339" s="27" t="e">
        <f t="shared" si="1250"/>
        <v>#VALUE!</v>
      </c>
    </row>
    <row r="13340" spans="1:18" x14ac:dyDescent="0.25">
      <c r="A13340" s="11">
        <v>43604.895833333336</v>
      </c>
      <c r="B13340" s="16">
        <v>2019</v>
      </c>
      <c r="C13340" s="16">
        <v>5</v>
      </c>
      <c r="D13340" s="16">
        <v>19</v>
      </c>
      <c r="E13340" s="16">
        <v>23</v>
      </c>
      <c r="F13340" s="16">
        <v>30</v>
      </c>
      <c r="G13340" s="11">
        <f t="shared" si="1251"/>
        <v>43604.9375</v>
      </c>
      <c r="H13340" s="11">
        <f t="shared" si="1252"/>
        <v>43604.947916666664</v>
      </c>
      <c r="I13340" s="17">
        <v>2.4159400000000001E-5</v>
      </c>
      <c r="J13340" s="17">
        <v>3.2813099999999999E-5</v>
      </c>
      <c r="K13340" s="18">
        <v>1</v>
      </c>
      <c r="L13340" s="18">
        <v>0</v>
      </c>
      <c r="M13340" s="26">
        <v>0</v>
      </c>
      <c r="N13340" s="26">
        <f>IF(Einführung!$M$14="Ja",ProdPV*Profils!M13340/Param!$O$4/4,MIN(PuissanceOnduleur,PuissancePV*Profils!M13340)*Param!$O$3/Param!$O$4/4)</f>
        <v>0</v>
      </c>
      <c r="O13340" s="25" t="e">
        <f t="shared" si="1249"/>
        <v>#VALUE!</v>
      </c>
      <c r="P13340" s="30" t="e">
        <f t="shared" si="1253"/>
        <v>#VALUE!</v>
      </c>
      <c r="Q13340" s="30" t="e">
        <f t="shared" si="1254"/>
        <v>#VALUE!</v>
      </c>
      <c r="R13340" s="27" t="e">
        <f t="shared" si="1250"/>
        <v>#VALUE!</v>
      </c>
    </row>
    <row r="13341" spans="1:18" x14ac:dyDescent="0.25">
      <c r="A13341" s="11">
        <v>43604.90625</v>
      </c>
      <c r="B13341" s="16">
        <v>2019</v>
      </c>
      <c r="C13341" s="16">
        <v>5</v>
      </c>
      <c r="D13341" s="16">
        <v>19</v>
      </c>
      <c r="E13341" s="16">
        <v>23</v>
      </c>
      <c r="F13341" s="16">
        <v>45</v>
      </c>
      <c r="G13341" s="11">
        <f t="shared" si="1251"/>
        <v>43604.947916666664</v>
      </c>
      <c r="H13341" s="11">
        <f t="shared" si="1252"/>
        <v>43604.958333333328</v>
      </c>
      <c r="I13341" s="17">
        <v>2.2640300000000001E-5</v>
      </c>
      <c r="J13341" s="17">
        <v>3.05295E-5</v>
      </c>
      <c r="K13341" s="18">
        <v>1</v>
      </c>
      <c r="L13341" s="18">
        <v>0</v>
      </c>
      <c r="M13341" s="26">
        <v>0</v>
      </c>
      <c r="N13341" s="26">
        <f>IF(Einführung!$M$14="Ja",ProdPV*Profils!M13341/Param!$O$4/4,MIN(PuissanceOnduleur,PuissancePV*Profils!M13341)*Param!$O$3/Param!$O$4/4)</f>
        <v>0</v>
      </c>
      <c r="O13341" s="25" t="e">
        <f t="shared" si="1249"/>
        <v>#VALUE!</v>
      </c>
      <c r="P13341" s="30" t="e">
        <f t="shared" si="1253"/>
        <v>#VALUE!</v>
      </c>
      <c r="Q13341" s="30" t="e">
        <f t="shared" si="1254"/>
        <v>#VALUE!</v>
      </c>
      <c r="R13341" s="27" t="e">
        <f t="shared" si="1250"/>
        <v>#VALUE!</v>
      </c>
    </row>
    <row r="13342" spans="1:18" x14ac:dyDescent="0.25">
      <c r="A13342" s="11">
        <v>43604.916666666664</v>
      </c>
      <c r="B13342" s="16">
        <v>2019</v>
      </c>
      <c r="C13342" s="16">
        <v>5</v>
      </c>
      <c r="D13342" s="16">
        <v>20</v>
      </c>
      <c r="E13342" s="16">
        <v>0</v>
      </c>
      <c r="F13342" s="16">
        <v>0</v>
      </c>
      <c r="G13342" s="11">
        <f t="shared" si="1251"/>
        <v>43604.958333333328</v>
      </c>
      <c r="H13342" s="11">
        <f t="shared" si="1252"/>
        <v>43604.968749999993</v>
      </c>
      <c r="I13342" s="17">
        <v>2.2068600000000001E-5</v>
      </c>
      <c r="J13342" s="17">
        <v>3.0565399999999997E-5</v>
      </c>
      <c r="K13342" s="18">
        <v>1</v>
      </c>
      <c r="L13342" s="18">
        <v>0</v>
      </c>
      <c r="M13342" s="26">
        <v>0</v>
      </c>
      <c r="N13342" s="26">
        <f>IF(Einführung!$M$14="Ja",ProdPV*Profils!M13342/Param!$O$4/4,MIN(PuissanceOnduleur,PuissancePV*Profils!M13342)*Param!$O$3/Param!$O$4/4)</f>
        <v>0</v>
      </c>
      <c r="O13342" s="25" t="e">
        <f t="shared" si="1249"/>
        <v>#VALUE!</v>
      </c>
      <c r="P13342" s="30" t="e">
        <f t="shared" si="1253"/>
        <v>#VALUE!</v>
      </c>
      <c r="Q13342" s="30" t="e">
        <f t="shared" si="1254"/>
        <v>#VALUE!</v>
      </c>
      <c r="R13342" s="27" t="e">
        <f t="shared" si="1250"/>
        <v>#VALUE!</v>
      </c>
    </row>
    <row r="13343" spans="1:18" x14ac:dyDescent="0.25">
      <c r="A13343" s="11">
        <v>43604.927083333336</v>
      </c>
      <c r="B13343" s="16">
        <v>2019</v>
      </c>
      <c r="C13343" s="16">
        <v>5</v>
      </c>
      <c r="D13343" s="16">
        <v>20</v>
      </c>
      <c r="E13343" s="16">
        <v>0</v>
      </c>
      <c r="F13343" s="16">
        <v>15</v>
      </c>
      <c r="G13343" s="11">
        <f t="shared" si="1251"/>
        <v>43604.96875</v>
      </c>
      <c r="H13343" s="11">
        <f t="shared" si="1252"/>
        <v>43604.979166666664</v>
      </c>
      <c r="I13343" s="17">
        <v>2.0701500000000002E-5</v>
      </c>
      <c r="J13343" s="17">
        <v>2.5822499999999999E-5</v>
      </c>
      <c r="K13343" s="18">
        <v>1</v>
      </c>
      <c r="L13343" s="18">
        <v>0</v>
      </c>
      <c r="M13343" s="26">
        <v>0</v>
      </c>
      <c r="N13343" s="26">
        <f>IF(Einführung!$M$14="Ja",ProdPV*Profils!M13343/Param!$O$4/4,MIN(PuissanceOnduleur,PuissancePV*Profils!M13343)*Param!$O$3/Param!$O$4/4)</f>
        <v>0</v>
      </c>
      <c r="O13343" s="25" t="e">
        <f t="shared" si="1249"/>
        <v>#VALUE!</v>
      </c>
      <c r="P13343" s="30" t="e">
        <f t="shared" si="1253"/>
        <v>#VALUE!</v>
      </c>
      <c r="Q13343" s="30" t="e">
        <f t="shared" si="1254"/>
        <v>#VALUE!</v>
      </c>
      <c r="R13343" s="27" t="e">
        <f t="shared" si="1250"/>
        <v>#VALUE!</v>
      </c>
    </row>
    <row r="13344" spans="1:18" x14ac:dyDescent="0.25">
      <c r="A13344" s="11">
        <v>43604.9375</v>
      </c>
      <c r="B13344" s="16">
        <v>2019</v>
      </c>
      <c r="C13344" s="16">
        <v>5</v>
      </c>
      <c r="D13344" s="16">
        <v>20</v>
      </c>
      <c r="E13344" s="16">
        <v>0</v>
      </c>
      <c r="F13344" s="16">
        <v>30</v>
      </c>
      <c r="G13344" s="11">
        <f t="shared" si="1251"/>
        <v>43604.979166666664</v>
      </c>
      <c r="H13344" s="11">
        <f t="shared" si="1252"/>
        <v>43604.989583333328</v>
      </c>
      <c r="I13344" s="17">
        <v>1.9937700000000001E-5</v>
      </c>
      <c r="J13344" s="17">
        <v>2.7483200000000001E-5</v>
      </c>
      <c r="K13344" s="18">
        <v>1</v>
      </c>
      <c r="L13344" s="18">
        <v>0</v>
      </c>
      <c r="M13344" s="26">
        <v>0</v>
      </c>
      <c r="N13344" s="26">
        <f>IF(Einführung!$M$14="Ja",ProdPV*Profils!M13344/Param!$O$4/4,MIN(PuissanceOnduleur,PuissancePV*Profils!M13344)*Param!$O$3/Param!$O$4/4)</f>
        <v>0</v>
      </c>
      <c r="O13344" s="25" t="e">
        <f t="shared" si="1249"/>
        <v>#VALUE!</v>
      </c>
      <c r="P13344" s="30" t="e">
        <f t="shared" si="1253"/>
        <v>#VALUE!</v>
      </c>
      <c r="Q13344" s="30" t="e">
        <f t="shared" si="1254"/>
        <v>#VALUE!</v>
      </c>
      <c r="R13344" s="27" t="e">
        <f t="shared" si="1250"/>
        <v>#VALUE!</v>
      </c>
    </row>
    <row r="13345" spans="1:18" x14ac:dyDescent="0.25">
      <c r="A13345" s="11">
        <v>43604.947916666664</v>
      </c>
      <c r="B13345" s="16">
        <v>2019</v>
      </c>
      <c r="C13345" s="16">
        <v>5</v>
      </c>
      <c r="D13345" s="16">
        <v>20</v>
      </c>
      <c r="E13345" s="16">
        <v>0</v>
      </c>
      <c r="F13345" s="16">
        <v>45</v>
      </c>
      <c r="G13345" s="11">
        <f t="shared" si="1251"/>
        <v>43604.989583333328</v>
      </c>
      <c r="H13345" s="11">
        <f t="shared" si="1252"/>
        <v>43604.999999999993</v>
      </c>
      <c r="I13345" s="17">
        <v>1.9145699999999999E-5</v>
      </c>
      <c r="J13345" s="17">
        <v>2.76276E-5</v>
      </c>
      <c r="K13345" s="18">
        <v>1</v>
      </c>
      <c r="L13345" s="18">
        <v>0</v>
      </c>
      <c r="M13345" s="26">
        <v>0</v>
      </c>
      <c r="N13345" s="26">
        <f>IF(Einführung!$M$14="Ja",ProdPV*Profils!M13345/Param!$O$4/4,MIN(PuissanceOnduleur,PuissancePV*Profils!M13345)*Param!$O$3/Param!$O$4/4)</f>
        <v>0</v>
      </c>
      <c r="O13345" s="25" t="e">
        <f t="shared" si="1249"/>
        <v>#VALUE!</v>
      </c>
      <c r="P13345" s="30" t="e">
        <f t="shared" si="1253"/>
        <v>#VALUE!</v>
      </c>
      <c r="Q13345" s="30" t="e">
        <f t="shared" si="1254"/>
        <v>#VALUE!</v>
      </c>
      <c r="R13345" s="27" t="e">
        <f t="shared" si="1250"/>
        <v>#VALUE!</v>
      </c>
    </row>
    <row r="13346" spans="1:18" x14ac:dyDescent="0.25">
      <c r="A13346" s="11">
        <v>43604.958333333336</v>
      </c>
      <c r="B13346" s="16">
        <v>2019</v>
      </c>
      <c r="C13346" s="16">
        <v>5</v>
      </c>
      <c r="D13346" s="16">
        <v>20</v>
      </c>
      <c r="E13346" s="16">
        <v>1</v>
      </c>
      <c r="F13346" s="16">
        <v>0</v>
      </c>
      <c r="G13346" s="11">
        <f t="shared" si="1251"/>
        <v>43605</v>
      </c>
      <c r="H13346" s="11">
        <f t="shared" si="1252"/>
        <v>43605.010416666664</v>
      </c>
      <c r="I13346" s="17">
        <v>1.8419200000000001E-5</v>
      </c>
      <c r="J13346" s="17">
        <v>2.8468800000000001E-5</v>
      </c>
      <c r="K13346" s="18">
        <v>1</v>
      </c>
      <c r="L13346" s="18">
        <v>0</v>
      </c>
      <c r="M13346" s="26">
        <v>0</v>
      </c>
      <c r="N13346" s="26">
        <f>IF(Einführung!$M$14="Ja",ProdPV*Profils!M13346/Param!$O$4/4,MIN(PuissanceOnduleur,PuissancePV*Profils!M13346)*Param!$O$3/Param!$O$4/4)</f>
        <v>0</v>
      </c>
      <c r="O13346" s="25" t="e">
        <f t="shared" si="1249"/>
        <v>#VALUE!</v>
      </c>
      <c r="P13346" s="30" t="e">
        <f t="shared" si="1253"/>
        <v>#VALUE!</v>
      </c>
      <c r="Q13346" s="30" t="e">
        <f t="shared" si="1254"/>
        <v>#VALUE!</v>
      </c>
      <c r="R13346" s="27" t="e">
        <f t="shared" si="1250"/>
        <v>#VALUE!</v>
      </c>
    </row>
    <row r="13347" spans="1:18" x14ac:dyDescent="0.25">
      <c r="A13347" s="11">
        <v>43604.96875</v>
      </c>
      <c r="B13347" s="16">
        <v>2019</v>
      </c>
      <c r="C13347" s="16">
        <v>5</v>
      </c>
      <c r="D13347" s="16">
        <v>20</v>
      </c>
      <c r="E13347" s="16">
        <v>1</v>
      </c>
      <c r="F13347" s="16">
        <v>15</v>
      </c>
      <c r="G13347" s="11">
        <f t="shared" si="1251"/>
        <v>43605.010416666664</v>
      </c>
      <c r="H13347" s="11">
        <f t="shared" si="1252"/>
        <v>43605.020833333328</v>
      </c>
      <c r="I13347" s="17">
        <v>1.80028E-5</v>
      </c>
      <c r="J13347" s="17">
        <v>2.6219200000000001E-5</v>
      </c>
      <c r="K13347" s="18">
        <v>1</v>
      </c>
      <c r="L13347" s="18">
        <v>0</v>
      </c>
      <c r="M13347" s="26">
        <v>0</v>
      </c>
      <c r="N13347" s="26">
        <f>IF(Einführung!$M$14="Ja",ProdPV*Profils!M13347/Param!$O$4/4,MIN(PuissanceOnduleur,PuissancePV*Profils!M13347)*Param!$O$3/Param!$O$4/4)</f>
        <v>0</v>
      </c>
      <c r="O13347" s="25" t="e">
        <f t="shared" si="1249"/>
        <v>#VALUE!</v>
      </c>
      <c r="P13347" s="30" t="e">
        <f t="shared" si="1253"/>
        <v>#VALUE!</v>
      </c>
      <c r="Q13347" s="30" t="e">
        <f t="shared" si="1254"/>
        <v>#VALUE!</v>
      </c>
      <c r="R13347" s="27" t="e">
        <f t="shared" si="1250"/>
        <v>#VALUE!</v>
      </c>
    </row>
    <row r="13348" spans="1:18" x14ac:dyDescent="0.25">
      <c r="A13348" s="11">
        <v>43604.979166666664</v>
      </c>
      <c r="B13348" s="16">
        <v>2019</v>
      </c>
      <c r="C13348" s="16">
        <v>5</v>
      </c>
      <c r="D13348" s="16">
        <v>20</v>
      </c>
      <c r="E13348" s="16">
        <v>1</v>
      </c>
      <c r="F13348" s="16">
        <v>30</v>
      </c>
      <c r="G13348" s="11">
        <f t="shared" si="1251"/>
        <v>43605.020833333328</v>
      </c>
      <c r="H13348" s="11">
        <f t="shared" si="1252"/>
        <v>43605.031249999993</v>
      </c>
      <c r="I13348" s="17">
        <v>1.76135E-5</v>
      </c>
      <c r="J13348" s="17">
        <v>2.3757500000000001E-5</v>
      </c>
      <c r="K13348" s="18">
        <v>1</v>
      </c>
      <c r="L13348" s="18">
        <v>0</v>
      </c>
      <c r="M13348" s="26">
        <v>0</v>
      </c>
      <c r="N13348" s="26">
        <f>IF(Einführung!$M$14="Ja",ProdPV*Profils!M13348/Param!$O$4/4,MIN(PuissanceOnduleur,PuissancePV*Profils!M13348)*Param!$O$3/Param!$O$4/4)</f>
        <v>0</v>
      </c>
      <c r="O13348" s="25" t="e">
        <f t="shared" si="1249"/>
        <v>#VALUE!</v>
      </c>
      <c r="P13348" s="30" t="e">
        <f t="shared" si="1253"/>
        <v>#VALUE!</v>
      </c>
      <c r="Q13348" s="30" t="e">
        <f t="shared" si="1254"/>
        <v>#VALUE!</v>
      </c>
      <c r="R13348" s="27" t="e">
        <f t="shared" si="1250"/>
        <v>#VALUE!</v>
      </c>
    </row>
    <row r="13349" spans="1:18" x14ac:dyDescent="0.25">
      <c r="A13349" s="11">
        <v>43604.989583333336</v>
      </c>
      <c r="B13349" s="16">
        <v>2019</v>
      </c>
      <c r="C13349" s="16">
        <v>5</v>
      </c>
      <c r="D13349" s="16">
        <v>20</v>
      </c>
      <c r="E13349" s="16">
        <v>1</v>
      </c>
      <c r="F13349" s="16">
        <v>45</v>
      </c>
      <c r="G13349" s="11">
        <f t="shared" si="1251"/>
        <v>43605.03125</v>
      </c>
      <c r="H13349" s="11">
        <f t="shared" si="1252"/>
        <v>43605.041666666664</v>
      </c>
      <c r="I13349" s="17">
        <v>1.73075E-5</v>
      </c>
      <c r="J13349" s="17">
        <v>2.1946E-5</v>
      </c>
      <c r="K13349" s="18">
        <v>1</v>
      </c>
      <c r="L13349" s="18">
        <v>0</v>
      </c>
      <c r="M13349" s="26">
        <v>0</v>
      </c>
      <c r="N13349" s="26">
        <f>IF(Einführung!$M$14="Ja",ProdPV*Profils!M13349/Param!$O$4/4,MIN(PuissanceOnduleur,PuissancePV*Profils!M13349)*Param!$O$3/Param!$O$4/4)</f>
        <v>0</v>
      </c>
      <c r="O13349" s="25" t="e">
        <f t="shared" si="1249"/>
        <v>#VALUE!</v>
      </c>
      <c r="P13349" s="30" t="e">
        <f t="shared" si="1253"/>
        <v>#VALUE!</v>
      </c>
      <c r="Q13349" s="30" t="e">
        <f t="shared" si="1254"/>
        <v>#VALUE!</v>
      </c>
      <c r="R13349" s="27" t="e">
        <f t="shared" si="1250"/>
        <v>#VALUE!</v>
      </c>
    </row>
    <row r="13350" spans="1:18" x14ac:dyDescent="0.25">
      <c r="A13350" s="11">
        <v>43605</v>
      </c>
      <c r="B13350" s="16">
        <v>2019</v>
      </c>
      <c r="C13350" s="16">
        <v>5</v>
      </c>
      <c r="D13350" s="16">
        <v>20</v>
      </c>
      <c r="E13350" s="16">
        <v>2</v>
      </c>
      <c r="F13350" s="16">
        <v>0</v>
      </c>
      <c r="G13350" s="11">
        <f t="shared" si="1251"/>
        <v>43605.041666666664</v>
      </c>
      <c r="H13350" s="11">
        <f t="shared" si="1252"/>
        <v>43605.052083333328</v>
      </c>
      <c r="I13350" s="17">
        <v>1.6846300000000002E-5</v>
      </c>
      <c r="J13350" s="17">
        <v>2.0450099999999999E-5</v>
      </c>
      <c r="K13350" s="18">
        <v>1</v>
      </c>
      <c r="L13350" s="18">
        <v>0</v>
      </c>
      <c r="M13350" s="26">
        <v>0</v>
      </c>
      <c r="N13350" s="26">
        <f>IF(Einführung!$M$14="Ja",ProdPV*Profils!M13350/Param!$O$4/4,MIN(PuissanceOnduleur,PuissancePV*Profils!M13350)*Param!$O$3/Param!$O$4/4)</f>
        <v>0</v>
      </c>
      <c r="O13350" s="25" t="e">
        <f t="shared" si="1249"/>
        <v>#VALUE!</v>
      </c>
      <c r="P13350" s="30" t="e">
        <f t="shared" si="1253"/>
        <v>#VALUE!</v>
      </c>
      <c r="Q13350" s="30" t="e">
        <f t="shared" si="1254"/>
        <v>#VALUE!</v>
      </c>
      <c r="R13350" s="27" t="e">
        <f t="shared" si="1250"/>
        <v>#VALUE!</v>
      </c>
    </row>
    <row r="13351" spans="1:18" x14ac:dyDescent="0.25">
      <c r="A13351" s="11">
        <v>43605.010416666664</v>
      </c>
      <c r="B13351" s="16">
        <v>2019</v>
      </c>
      <c r="C13351" s="16">
        <v>5</v>
      </c>
      <c r="D13351" s="16">
        <v>20</v>
      </c>
      <c r="E13351" s="16">
        <v>2</v>
      </c>
      <c r="F13351" s="16">
        <v>15</v>
      </c>
      <c r="G13351" s="11">
        <f t="shared" si="1251"/>
        <v>43605.052083333328</v>
      </c>
      <c r="H13351" s="11">
        <f t="shared" si="1252"/>
        <v>43605.062499999993</v>
      </c>
      <c r="I13351" s="17">
        <v>1.66152E-5</v>
      </c>
      <c r="J13351" s="17">
        <v>1.98091E-5</v>
      </c>
      <c r="K13351" s="18">
        <v>1</v>
      </c>
      <c r="L13351" s="18">
        <v>0</v>
      </c>
      <c r="M13351" s="26">
        <v>0</v>
      </c>
      <c r="N13351" s="26">
        <f>IF(Einführung!$M$14="Ja",ProdPV*Profils!M13351/Param!$O$4/4,MIN(PuissanceOnduleur,PuissancePV*Profils!M13351)*Param!$O$3/Param!$O$4/4)</f>
        <v>0</v>
      </c>
      <c r="O13351" s="25" t="e">
        <f t="shared" si="1249"/>
        <v>#VALUE!</v>
      </c>
      <c r="P13351" s="30" t="e">
        <f t="shared" si="1253"/>
        <v>#VALUE!</v>
      </c>
      <c r="Q13351" s="30" t="e">
        <f t="shared" si="1254"/>
        <v>#VALUE!</v>
      </c>
      <c r="R13351" s="27" t="e">
        <f t="shared" si="1250"/>
        <v>#VALUE!</v>
      </c>
    </row>
    <row r="13352" spans="1:18" x14ac:dyDescent="0.25">
      <c r="A13352" s="11">
        <v>43605.020833333336</v>
      </c>
      <c r="B13352" s="16">
        <v>2019</v>
      </c>
      <c r="C13352" s="16">
        <v>5</v>
      </c>
      <c r="D13352" s="16">
        <v>20</v>
      </c>
      <c r="E13352" s="16">
        <v>2</v>
      </c>
      <c r="F13352" s="16">
        <v>30</v>
      </c>
      <c r="G13352" s="11">
        <f t="shared" si="1251"/>
        <v>43605.0625</v>
      </c>
      <c r="H13352" s="11">
        <f t="shared" si="1252"/>
        <v>43605.072916666664</v>
      </c>
      <c r="I13352" s="17">
        <v>1.6399700000000002E-5</v>
      </c>
      <c r="J13352" s="17">
        <v>1.96409E-5</v>
      </c>
      <c r="K13352" s="18">
        <v>1</v>
      </c>
      <c r="L13352" s="18">
        <v>0</v>
      </c>
      <c r="M13352" s="26">
        <v>0</v>
      </c>
      <c r="N13352" s="26">
        <f>IF(Einführung!$M$14="Ja",ProdPV*Profils!M13352/Param!$O$4/4,MIN(PuissanceOnduleur,PuissancePV*Profils!M13352)*Param!$O$3/Param!$O$4/4)</f>
        <v>0</v>
      </c>
      <c r="O13352" s="25" t="e">
        <f t="shared" si="1249"/>
        <v>#VALUE!</v>
      </c>
      <c r="P13352" s="30" t="e">
        <f t="shared" si="1253"/>
        <v>#VALUE!</v>
      </c>
      <c r="Q13352" s="30" t="e">
        <f t="shared" si="1254"/>
        <v>#VALUE!</v>
      </c>
      <c r="R13352" s="27" t="e">
        <f t="shared" si="1250"/>
        <v>#VALUE!</v>
      </c>
    </row>
    <row r="13353" spans="1:18" x14ac:dyDescent="0.25">
      <c r="A13353" s="11">
        <v>43605.03125</v>
      </c>
      <c r="B13353" s="16">
        <v>2019</v>
      </c>
      <c r="C13353" s="16">
        <v>5</v>
      </c>
      <c r="D13353" s="16">
        <v>20</v>
      </c>
      <c r="E13353" s="16">
        <v>2</v>
      </c>
      <c r="F13353" s="16">
        <v>45</v>
      </c>
      <c r="G13353" s="11">
        <f t="shared" si="1251"/>
        <v>43605.072916666664</v>
      </c>
      <c r="H13353" s="11">
        <f t="shared" si="1252"/>
        <v>43605.083333333328</v>
      </c>
      <c r="I13353" s="17">
        <v>1.6235800000000001E-5</v>
      </c>
      <c r="J13353" s="17">
        <v>1.9082699999999999E-5</v>
      </c>
      <c r="K13353" s="18">
        <v>1</v>
      </c>
      <c r="L13353" s="18">
        <v>0</v>
      </c>
      <c r="M13353" s="26">
        <v>0</v>
      </c>
      <c r="N13353" s="26">
        <f>IF(Einführung!$M$14="Ja",ProdPV*Profils!M13353/Param!$O$4/4,MIN(PuissanceOnduleur,PuissancePV*Profils!M13353)*Param!$O$3/Param!$O$4/4)</f>
        <v>0</v>
      </c>
      <c r="O13353" s="25" t="e">
        <f t="shared" si="1249"/>
        <v>#VALUE!</v>
      </c>
      <c r="P13353" s="30" t="e">
        <f t="shared" si="1253"/>
        <v>#VALUE!</v>
      </c>
      <c r="Q13353" s="30" t="e">
        <f t="shared" si="1254"/>
        <v>#VALUE!</v>
      </c>
      <c r="R13353" s="27" t="e">
        <f t="shared" si="1250"/>
        <v>#VALUE!</v>
      </c>
    </row>
    <row r="13354" spans="1:18" x14ac:dyDescent="0.25">
      <c r="A13354" s="11">
        <v>43605.041666666664</v>
      </c>
      <c r="B13354" s="16">
        <v>2019</v>
      </c>
      <c r="C13354" s="16">
        <v>5</v>
      </c>
      <c r="D13354" s="16">
        <v>20</v>
      </c>
      <c r="E13354" s="16">
        <v>3</v>
      </c>
      <c r="F13354" s="16">
        <v>0</v>
      </c>
      <c r="G13354" s="11">
        <f t="shared" si="1251"/>
        <v>43605.083333333328</v>
      </c>
      <c r="H13354" s="11">
        <f t="shared" si="1252"/>
        <v>43605.093749999993</v>
      </c>
      <c r="I13354" s="17">
        <v>1.6068900000000001E-5</v>
      </c>
      <c r="J13354" s="17">
        <v>1.85717E-5</v>
      </c>
      <c r="K13354" s="18">
        <v>1</v>
      </c>
      <c r="L13354" s="18">
        <v>0</v>
      </c>
      <c r="M13354" s="26">
        <v>0</v>
      </c>
      <c r="N13354" s="26">
        <f>IF(Einführung!$M$14="Ja",ProdPV*Profils!M13354/Param!$O$4/4,MIN(PuissanceOnduleur,PuissancePV*Profils!M13354)*Param!$O$3/Param!$O$4/4)</f>
        <v>0</v>
      </c>
      <c r="O13354" s="25" t="e">
        <f t="shared" si="1249"/>
        <v>#VALUE!</v>
      </c>
      <c r="P13354" s="30" t="e">
        <f t="shared" si="1253"/>
        <v>#VALUE!</v>
      </c>
      <c r="Q13354" s="30" t="e">
        <f t="shared" si="1254"/>
        <v>#VALUE!</v>
      </c>
      <c r="R13354" s="27" t="e">
        <f t="shared" si="1250"/>
        <v>#VALUE!</v>
      </c>
    </row>
    <row r="13355" spans="1:18" x14ac:dyDescent="0.25">
      <c r="A13355" s="11">
        <v>43605.052083333336</v>
      </c>
      <c r="B13355" s="16">
        <v>2019</v>
      </c>
      <c r="C13355" s="16">
        <v>5</v>
      </c>
      <c r="D13355" s="16">
        <v>20</v>
      </c>
      <c r="E13355" s="16">
        <v>3</v>
      </c>
      <c r="F13355" s="16">
        <v>15</v>
      </c>
      <c r="G13355" s="11">
        <f t="shared" si="1251"/>
        <v>43605.09375</v>
      </c>
      <c r="H13355" s="11">
        <f t="shared" si="1252"/>
        <v>43605.104166666664</v>
      </c>
      <c r="I13355" s="17">
        <v>1.59246E-5</v>
      </c>
      <c r="J13355" s="17">
        <v>1.7701299999999999E-5</v>
      </c>
      <c r="K13355" s="18">
        <v>1</v>
      </c>
      <c r="L13355" s="18">
        <v>0</v>
      </c>
      <c r="M13355" s="26">
        <v>0</v>
      </c>
      <c r="N13355" s="26">
        <f>IF(Einführung!$M$14="Ja",ProdPV*Profils!M13355/Param!$O$4/4,MIN(PuissanceOnduleur,PuissancePV*Profils!M13355)*Param!$O$3/Param!$O$4/4)</f>
        <v>0</v>
      </c>
      <c r="O13355" s="25" t="e">
        <f t="shared" si="1249"/>
        <v>#VALUE!</v>
      </c>
      <c r="P13355" s="30" t="e">
        <f t="shared" si="1253"/>
        <v>#VALUE!</v>
      </c>
      <c r="Q13355" s="30" t="e">
        <f t="shared" si="1254"/>
        <v>#VALUE!</v>
      </c>
      <c r="R13355" s="27" t="e">
        <f t="shared" si="1250"/>
        <v>#VALUE!</v>
      </c>
    </row>
    <row r="13356" spans="1:18" x14ac:dyDescent="0.25">
      <c r="A13356" s="11">
        <v>43605.0625</v>
      </c>
      <c r="B13356" s="16">
        <v>2019</v>
      </c>
      <c r="C13356" s="16">
        <v>5</v>
      </c>
      <c r="D13356" s="16">
        <v>20</v>
      </c>
      <c r="E13356" s="16">
        <v>3</v>
      </c>
      <c r="F13356" s="16">
        <v>30</v>
      </c>
      <c r="G13356" s="11">
        <f t="shared" si="1251"/>
        <v>43605.104166666664</v>
      </c>
      <c r="H13356" s="11">
        <f t="shared" si="1252"/>
        <v>43605.114583333328</v>
      </c>
      <c r="I13356" s="17">
        <v>1.5654E-5</v>
      </c>
      <c r="J13356" s="17">
        <v>1.6727499999999999E-5</v>
      </c>
      <c r="K13356" s="18">
        <v>1</v>
      </c>
      <c r="L13356" s="18">
        <v>0</v>
      </c>
      <c r="M13356" s="26">
        <v>0</v>
      </c>
      <c r="N13356" s="26">
        <f>IF(Einführung!$M$14="Ja",ProdPV*Profils!M13356/Param!$O$4/4,MIN(PuissanceOnduleur,PuissancePV*Profils!M13356)*Param!$O$3/Param!$O$4/4)</f>
        <v>0</v>
      </c>
      <c r="O13356" s="25" t="e">
        <f t="shared" si="1249"/>
        <v>#VALUE!</v>
      </c>
      <c r="P13356" s="30" t="e">
        <f t="shared" si="1253"/>
        <v>#VALUE!</v>
      </c>
      <c r="Q13356" s="30" t="e">
        <f t="shared" si="1254"/>
        <v>#VALUE!</v>
      </c>
      <c r="R13356" s="27" t="e">
        <f t="shared" si="1250"/>
        <v>#VALUE!</v>
      </c>
    </row>
    <row r="13357" spans="1:18" x14ac:dyDescent="0.25">
      <c r="A13357" s="11">
        <v>43605.072916666664</v>
      </c>
      <c r="B13357" s="16">
        <v>2019</v>
      </c>
      <c r="C13357" s="16">
        <v>5</v>
      </c>
      <c r="D13357" s="16">
        <v>20</v>
      </c>
      <c r="E13357" s="16">
        <v>3</v>
      </c>
      <c r="F13357" s="16">
        <v>45</v>
      </c>
      <c r="G13357" s="11">
        <f t="shared" si="1251"/>
        <v>43605.114583333328</v>
      </c>
      <c r="H13357" s="11">
        <f t="shared" si="1252"/>
        <v>43605.124999999993</v>
      </c>
      <c r="I13357" s="17">
        <v>1.5466899999999999E-5</v>
      </c>
      <c r="J13357" s="17">
        <v>1.6362200000000001E-5</v>
      </c>
      <c r="K13357" s="18">
        <v>1</v>
      </c>
      <c r="L13357" s="18">
        <v>0</v>
      </c>
      <c r="M13357" s="26">
        <v>0</v>
      </c>
      <c r="N13357" s="26">
        <f>IF(Einführung!$M$14="Ja",ProdPV*Profils!M13357/Param!$O$4/4,MIN(PuissanceOnduleur,PuissancePV*Profils!M13357)*Param!$O$3/Param!$O$4/4)</f>
        <v>0</v>
      </c>
      <c r="O13357" s="25" t="e">
        <f t="shared" si="1249"/>
        <v>#VALUE!</v>
      </c>
      <c r="P13357" s="30" t="e">
        <f t="shared" si="1253"/>
        <v>#VALUE!</v>
      </c>
      <c r="Q13357" s="30" t="e">
        <f t="shared" si="1254"/>
        <v>#VALUE!</v>
      </c>
      <c r="R13357" s="27" t="e">
        <f t="shared" si="1250"/>
        <v>#VALUE!</v>
      </c>
    </row>
    <row r="13358" spans="1:18" x14ac:dyDescent="0.25">
      <c r="A13358" s="11">
        <v>43605.083333333336</v>
      </c>
      <c r="B13358" s="16">
        <v>2019</v>
      </c>
      <c r="C13358" s="16">
        <v>5</v>
      </c>
      <c r="D13358" s="16">
        <v>20</v>
      </c>
      <c r="E13358" s="16">
        <v>4</v>
      </c>
      <c r="F13358" s="16">
        <v>0</v>
      </c>
      <c r="G13358" s="11">
        <f t="shared" si="1251"/>
        <v>43605.125</v>
      </c>
      <c r="H13358" s="11">
        <f t="shared" si="1252"/>
        <v>43605.135416666664</v>
      </c>
      <c r="I13358" s="17">
        <v>1.5305400000000001E-5</v>
      </c>
      <c r="J13358" s="17">
        <v>1.6120199999999999E-5</v>
      </c>
      <c r="K13358" s="18">
        <v>1</v>
      </c>
      <c r="L13358" s="18">
        <v>0</v>
      </c>
      <c r="M13358" s="26">
        <v>0</v>
      </c>
      <c r="N13358" s="26">
        <f>IF(Einführung!$M$14="Ja",ProdPV*Profils!M13358/Param!$O$4/4,MIN(PuissanceOnduleur,PuissancePV*Profils!M13358)*Param!$O$3/Param!$O$4/4)</f>
        <v>0</v>
      </c>
      <c r="O13358" s="25" t="e">
        <f t="shared" si="1249"/>
        <v>#VALUE!</v>
      </c>
      <c r="P13358" s="30" t="e">
        <f t="shared" si="1253"/>
        <v>#VALUE!</v>
      </c>
      <c r="Q13358" s="30" t="e">
        <f t="shared" si="1254"/>
        <v>#VALUE!</v>
      </c>
      <c r="R13358" s="27" t="e">
        <f t="shared" si="1250"/>
        <v>#VALUE!</v>
      </c>
    </row>
    <row r="13359" spans="1:18" x14ac:dyDescent="0.25">
      <c r="A13359" s="11">
        <v>43605.09375</v>
      </c>
      <c r="B13359" s="16">
        <v>2019</v>
      </c>
      <c r="C13359" s="16">
        <v>5</v>
      </c>
      <c r="D13359" s="16">
        <v>20</v>
      </c>
      <c r="E13359" s="16">
        <v>4</v>
      </c>
      <c r="F13359" s="16">
        <v>15</v>
      </c>
      <c r="G13359" s="11">
        <f t="shared" si="1251"/>
        <v>43605.135416666664</v>
      </c>
      <c r="H13359" s="11">
        <f t="shared" si="1252"/>
        <v>43605.145833333328</v>
      </c>
      <c r="I13359" s="17">
        <v>1.51603E-5</v>
      </c>
      <c r="J13359" s="17">
        <v>1.5811099999999998E-5</v>
      </c>
      <c r="K13359" s="18">
        <v>1</v>
      </c>
      <c r="L13359" s="18">
        <v>0</v>
      </c>
      <c r="M13359" s="26">
        <v>0</v>
      </c>
      <c r="N13359" s="26">
        <f>IF(Einführung!$M$14="Ja",ProdPV*Profils!M13359/Param!$O$4/4,MIN(PuissanceOnduleur,PuissancePV*Profils!M13359)*Param!$O$3/Param!$O$4/4)</f>
        <v>0</v>
      </c>
      <c r="O13359" s="25" t="e">
        <f t="shared" si="1249"/>
        <v>#VALUE!</v>
      </c>
      <c r="P13359" s="30" t="e">
        <f t="shared" si="1253"/>
        <v>#VALUE!</v>
      </c>
      <c r="Q13359" s="30" t="e">
        <f t="shared" si="1254"/>
        <v>#VALUE!</v>
      </c>
      <c r="R13359" s="27" t="e">
        <f t="shared" si="1250"/>
        <v>#VALUE!</v>
      </c>
    </row>
    <row r="13360" spans="1:18" x14ac:dyDescent="0.25">
      <c r="A13360" s="11">
        <v>43605.104166666664</v>
      </c>
      <c r="B13360" s="16">
        <v>2019</v>
      </c>
      <c r="C13360" s="16">
        <v>5</v>
      </c>
      <c r="D13360" s="16">
        <v>20</v>
      </c>
      <c r="E13360" s="16">
        <v>4</v>
      </c>
      <c r="F13360" s="16">
        <v>30</v>
      </c>
      <c r="G13360" s="11">
        <f t="shared" si="1251"/>
        <v>43605.145833333328</v>
      </c>
      <c r="H13360" s="11">
        <f t="shared" si="1252"/>
        <v>43605.156249999993</v>
      </c>
      <c r="I13360" s="17">
        <v>1.5229799999999999E-5</v>
      </c>
      <c r="J13360" s="17">
        <v>1.5525499999999999E-5</v>
      </c>
      <c r="K13360" s="18">
        <v>1</v>
      </c>
      <c r="L13360" s="18">
        <v>0</v>
      </c>
      <c r="M13360" s="26">
        <v>0</v>
      </c>
      <c r="N13360" s="26">
        <f>IF(Einführung!$M$14="Ja",ProdPV*Profils!M13360/Param!$O$4/4,MIN(PuissanceOnduleur,PuissancePV*Profils!M13360)*Param!$O$3/Param!$O$4/4)</f>
        <v>0</v>
      </c>
      <c r="O13360" s="25" t="e">
        <f t="shared" si="1249"/>
        <v>#VALUE!</v>
      </c>
      <c r="P13360" s="30" t="e">
        <f t="shared" si="1253"/>
        <v>#VALUE!</v>
      </c>
      <c r="Q13360" s="30" t="e">
        <f t="shared" si="1254"/>
        <v>#VALUE!</v>
      </c>
      <c r="R13360" s="27" t="e">
        <f t="shared" si="1250"/>
        <v>#VALUE!</v>
      </c>
    </row>
    <row r="13361" spans="1:18" x14ac:dyDescent="0.25">
      <c r="A13361" s="11">
        <v>43605.114583333336</v>
      </c>
      <c r="B13361" s="16">
        <v>2019</v>
      </c>
      <c r="C13361" s="16">
        <v>5</v>
      </c>
      <c r="D13361" s="16">
        <v>20</v>
      </c>
      <c r="E13361" s="16">
        <v>4</v>
      </c>
      <c r="F13361" s="16">
        <v>45</v>
      </c>
      <c r="G13361" s="11">
        <f t="shared" si="1251"/>
        <v>43605.15625</v>
      </c>
      <c r="H13361" s="11">
        <f t="shared" si="1252"/>
        <v>43605.166666666664</v>
      </c>
      <c r="I13361" s="17">
        <v>1.54501E-5</v>
      </c>
      <c r="J13361" s="17">
        <v>1.5241399999999999E-5</v>
      </c>
      <c r="K13361" s="18">
        <v>1</v>
      </c>
      <c r="L13361" s="18">
        <v>0</v>
      </c>
      <c r="M13361" s="26">
        <v>0</v>
      </c>
      <c r="N13361" s="26">
        <f>IF(Einführung!$M$14="Ja",ProdPV*Profils!M13361/Param!$O$4/4,MIN(PuissanceOnduleur,PuissancePV*Profils!M13361)*Param!$O$3/Param!$O$4/4)</f>
        <v>0</v>
      </c>
      <c r="O13361" s="25" t="e">
        <f t="shared" si="1249"/>
        <v>#VALUE!</v>
      </c>
      <c r="P13361" s="30" t="e">
        <f t="shared" si="1253"/>
        <v>#VALUE!</v>
      </c>
      <c r="Q13361" s="30" t="e">
        <f t="shared" si="1254"/>
        <v>#VALUE!</v>
      </c>
      <c r="R13361" s="27" t="e">
        <f t="shared" si="1250"/>
        <v>#VALUE!</v>
      </c>
    </row>
    <row r="13362" spans="1:18" x14ac:dyDescent="0.25">
      <c r="A13362" s="11">
        <v>43605.125</v>
      </c>
      <c r="B13362" s="16">
        <v>2019</v>
      </c>
      <c r="C13362" s="16">
        <v>5</v>
      </c>
      <c r="D13362" s="16">
        <v>20</v>
      </c>
      <c r="E13362" s="16">
        <v>5</v>
      </c>
      <c r="F13362" s="16">
        <v>0</v>
      </c>
      <c r="G13362" s="11">
        <f t="shared" si="1251"/>
        <v>43605.166666666664</v>
      </c>
      <c r="H13362" s="11">
        <f t="shared" si="1252"/>
        <v>43605.177083333328</v>
      </c>
      <c r="I13362" s="17">
        <v>1.5892900000000002E-5</v>
      </c>
      <c r="J13362" s="17">
        <v>1.54998E-5</v>
      </c>
      <c r="K13362" s="18">
        <v>1</v>
      </c>
      <c r="L13362" s="18">
        <v>0</v>
      </c>
      <c r="M13362" s="26">
        <v>0</v>
      </c>
      <c r="N13362" s="26">
        <f>IF(Einführung!$M$14="Ja",ProdPV*Profils!M13362/Param!$O$4/4,MIN(PuissanceOnduleur,PuissancePV*Profils!M13362)*Param!$O$3/Param!$O$4/4)</f>
        <v>0</v>
      </c>
      <c r="O13362" s="25" t="e">
        <f t="shared" si="1249"/>
        <v>#VALUE!</v>
      </c>
      <c r="P13362" s="30" t="e">
        <f t="shared" si="1253"/>
        <v>#VALUE!</v>
      </c>
      <c r="Q13362" s="30" t="e">
        <f t="shared" si="1254"/>
        <v>#VALUE!</v>
      </c>
      <c r="R13362" s="27" t="e">
        <f t="shared" si="1250"/>
        <v>#VALUE!</v>
      </c>
    </row>
    <row r="13363" spans="1:18" x14ac:dyDescent="0.25">
      <c r="A13363" s="11">
        <v>43605.135416666664</v>
      </c>
      <c r="B13363" s="16">
        <v>2019</v>
      </c>
      <c r="C13363" s="16">
        <v>5</v>
      </c>
      <c r="D13363" s="16">
        <v>20</v>
      </c>
      <c r="E13363" s="16">
        <v>5</v>
      </c>
      <c r="F13363" s="16">
        <v>15</v>
      </c>
      <c r="G13363" s="11">
        <f t="shared" si="1251"/>
        <v>43605.177083333328</v>
      </c>
      <c r="H13363" s="11">
        <f t="shared" si="1252"/>
        <v>43605.187499999993</v>
      </c>
      <c r="I13363" s="17">
        <v>1.59896E-5</v>
      </c>
      <c r="J13363" s="17">
        <v>1.6073600000000001E-5</v>
      </c>
      <c r="K13363" s="18">
        <v>1</v>
      </c>
      <c r="L13363" s="18">
        <v>0</v>
      </c>
      <c r="M13363" s="26">
        <v>0</v>
      </c>
      <c r="N13363" s="26">
        <f>IF(Einführung!$M$14="Ja",ProdPV*Profils!M13363/Param!$O$4/4,MIN(PuissanceOnduleur,PuissancePV*Profils!M13363)*Param!$O$3/Param!$O$4/4)</f>
        <v>0</v>
      </c>
      <c r="O13363" s="25" t="e">
        <f t="shared" si="1249"/>
        <v>#VALUE!</v>
      </c>
      <c r="P13363" s="30" t="e">
        <f t="shared" si="1253"/>
        <v>#VALUE!</v>
      </c>
      <c r="Q13363" s="30" t="e">
        <f t="shared" si="1254"/>
        <v>#VALUE!</v>
      </c>
      <c r="R13363" s="27" t="e">
        <f t="shared" si="1250"/>
        <v>#VALUE!</v>
      </c>
    </row>
    <row r="13364" spans="1:18" x14ac:dyDescent="0.25">
      <c r="A13364" s="11">
        <v>43605.145833333336</v>
      </c>
      <c r="B13364" s="16">
        <v>2019</v>
      </c>
      <c r="C13364" s="16">
        <v>5</v>
      </c>
      <c r="D13364" s="16">
        <v>20</v>
      </c>
      <c r="E13364" s="16">
        <v>5</v>
      </c>
      <c r="F13364" s="16">
        <v>30</v>
      </c>
      <c r="G13364" s="11">
        <f t="shared" si="1251"/>
        <v>43605.1875</v>
      </c>
      <c r="H13364" s="11">
        <f t="shared" si="1252"/>
        <v>43605.197916666664</v>
      </c>
      <c r="I13364" s="17">
        <v>1.6512400000000001E-5</v>
      </c>
      <c r="J13364" s="17">
        <v>1.67851E-5</v>
      </c>
      <c r="K13364" s="18">
        <v>1</v>
      </c>
      <c r="L13364" s="18">
        <v>0</v>
      </c>
      <c r="M13364" s="26">
        <v>0</v>
      </c>
      <c r="N13364" s="26">
        <f>IF(Einführung!$M$14="Ja",ProdPV*Profils!M13364/Param!$O$4/4,MIN(PuissanceOnduleur,PuissancePV*Profils!M13364)*Param!$O$3/Param!$O$4/4)</f>
        <v>0</v>
      </c>
      <c r="O13364" s="25" t="e">
        <f t="shared" si="1249"/>
        <v>#VALUE!</v>
      </c>
      <c r="P13364" s="30" t="e">
        <f t="shared" si="1253"/>
        <v>#VALUE!</v>
      </c>
      <c r="Q13364" s="30" t="e">
        <f t="shared" si="1254"/>
        <v>#VALUE!</v>
      </c>
      <c r="R13364" s="27" t="e">
        <f t="shared" si="1250"/>
        <v>#VALUE!</v>
      </c>
    </row>
    <row r="13365" spans="1:18" x14ac:dyDescent="0.25">
      <c r="A13365" s="11">
        <v>43605.15625</v>
      </c>
      <c r="B13365" s="16">
        <v>2019</v>
      </c>
      <c r="C13365" s="16">
        <v>5</v>
      </c>
      <c r="D13365" s="16">
        <v>20</v>
      </c>
      <c r="E13365" s="16">
        <v>5</v>
      </c>
      <c r="F13365" s="16">
        <v>45</v>
      </c>
      <c r="G13365" s="11">
        <f t="shared" si="1251"/>
        <v>43605.197916666664</v>
      </c>
      <c r="H13365" s="11">
        <f t="shared" si="1252"/>
        <v>43605.208333333328</v>
      </c>
      <c r="I13365" s="17">
        <v>1.7151800000000001E-5</v>
      </c>
      <c r="J13365" s="17">
        <v>1.6819800000000001E-5</v>
      </c>
      <c r="K13365" s="18">
        <v>1</v>
      </c>
      <c r="L13365" s="18">
        <v>0</v>
      </c>
      <c r="M13365" s="26">
        <v>6.8518499286510745E-6</v>
      </c>
      <c r="N13365" s="26">
        <f>IF(Einführung!$M$14="Ja",ProdPV*Profils!M13365/Param!$O$4/4,MIN(PuissanceOnduleur,PuissancePV*Profils!M13365)*Param!$O$3/Param!$O$4/4)</f>
        <v>0</v>
      </c>
      <c r="O13365" s="25" t="e">
        <f t="shared" si="1249"/>
        <v>#VALUE!</v>
      </c>
      <c r="P13365" s="30" t="e">
        <f t="shared" si="1253"/>
        <v>#VALUE!</v>
      </c>
      <c r="Q13365" s="30" t="e">
        <f t="shared" si="1254"/>
        <v>#VALUE!</v>
      </c>
      <c r="R13365" s="27" t="e">
        <f t="shared" si="1250"/>
        <v>#VALUE!</v>
      </c>
    </row>
    <row r="13366" spans="1:18" x14ac:dyDescent="0.25">
      <c r="A13366" s="11">
        <v>43605.166666666664</v>
      </c>
      <c r="B13366" s="16">
        <v>2019</v>
      </c>
      <c r="C13366" s="16">
        <v>5</v>
      </c>
      <c r="D13366" s="16">
        <v>20</v>
      </c>
      <c r="E13366" s="16">
        <v>6</v>
      </c>
      <c r="F13366" s="16">
        <v>0</v>
      </c>
      <c r="G13366" s="11">
        <f t="shared" si="1251"/>
        <v>43605.208333333328</v>
      </c>
      <c r="H13366" s="11">
        <f t="shared" si="1252"/>
        <v>43605.218749999993</v>
      </c>
      <c r="I13366" s="17">
        <v>1.8147000000000001E-5</v>
      </c>
      <c r="J13366" s="17">
        <v>1.7548199999999999E-5</v>
      </c>
      <c r="K13366" s="18">
        <v>1</v>
      </c>
      <c r="L13366" s="18">
        <v>0</v>
      </c>
      <c r="M13366" s="26">
        <v>3.6461411485080183E-3</v>
      </c>
      <c r="N13366" s="26">
        <f>IF(Einführung!$M$14="Ja",ProdPV*Profils!M13366/Param!$O$4/4,MIN(PuissanceOnduleur,PuissancePV*Profils!M13366)*Param!$O$3/Param!$O$4/4)</f>
        <v>0</v>
      </c>
      <c r="O13366" s="25" t="e">
        <f t="shared" si="1249"/>
        <v>#VALUE!</v>
      </c>
      <c r="P13366" s="30" t="e">
        <f t="shared" si="1253"/>
        <v>#VALUE!</v>
      </c>
      <c r="Q13366" s="30" t="e">
        <f t="shared" si="1254"/>
        <v>#VALUE!</v>
      </c>
      <c r="R13366" s="27" t="e">
        <f t="shared" si="1250"/>
        <v>#VALUE!</v>
      </c>
    </row>
    <row r="13367" spans="1:18" x14ac:dyDescent="0.25">
      <c r="A13367" s="11">
        <v>43605.177083333336</v>
      </c>
      <c r="B13367" s="16">
        <v>2019</v>
      </c>
      <c r="C13367" s="16">
        <v>5</v>
      </c>
      <c r="D13367" s="16">
        <v>20</v>
      </c>
      <c r="E13367" s="16">
        <v>6</v>
      </c>
      <c r="F13367" s="16">
        <v>15</v>
      </c>
      <c r="G13367" s="11">
        <f t="shared" si="1251"/>
        <v>43605.21875</v>
      </c>
      <c r="H13367" s="11">
        <f t="shared" si="1252"/>
        <v>43605.229166666664</v>
      </c>
      <c r="I13367" s="17">
        <v>1.9285800000000001E-5</v>
      </c>
      <c r="J13367" s="17">
        <v>1.8793000000000001E-5</v>
      </c>
      <c r="K13367" s="18">
        <v>1</v>
      </c>
      <c r="L13367" s="18">
        <v>0</v>
      </c>
      <c r="M13367" s="26">
        <v>9.241080555192337E-3</v>
      </c>
      <c r="N13367" s="26">
        <f>IF(Einführung!$M$14="Ja",ProdPV*Profils!M13367/Param!$O$4/4,MIN(PuissanceOnduleur,PuissancePV*Profils!M13367)*Param!$O$3/Param!$O$4/4)</f>
        <v>0</v>
      </c>
      <c r="O13367" s="25" t="e">
        <f t="shared" si="1249"/>
        <v>#VALUE!</v>
      </c>
      <c r="P13367" s="30" t="e">
        <f t="shared" si="1253"/>
        <v>#VALUE!</v>
      </c>
      <c r="Q13367" s="30" t="e">
        <f t="shared" si="1254"/>
        <v>#VALUE!</v>
      </c>
      <c r="R13367" s="27" t="e">
        <f t="shared" si="1250"/>
        <v>#VALUE!</v>
      </c>
    </row>
    <row r="13368" spans="1:18" x14ac:dyDescent="0.25">
      <c r="A13368" s="11">
        <v>43605.1875</v>
      </c>
      <c r="B13368" s="16">
        <v>2019</v>
      </c>
      <c r="C13368" s="16">
        <v>5</v>
      </c>
      <c r="D13368" s="16">
        <v>20</v>
      </c>
      <c r="E13368" s="16">
        <v>6</v>
      </c>
      <c r="F13368" s="16">
        <v>30</v>
      </c>
      <c r="G13368" s="11">
        <f t="shared" si="1251"/>
        <v>43605.229166666664</v>
      </c>
      <c r="H13368" s="11">
        <f t="shared" si="1252"/>
        <v>43605.239583333328</v>
      </c>
      <c r="I13368" s="17">
        <v>2.08677E-5</v>
      </c>
      <c r="J13368" s="17">
        <v>1.9806500000000001E-5</v>
      </c>
      <c r="K13368" s="18">
        <v>1</v>
      </c>
      <c r="L13368" s="18">
        <v>0</v>
      </c>
      <c r="M13368" s="26">
        <v>1.7355622896493828E-2</v>
      </c>
      <c r="N13368" s="26">
        <f>IF(Einführung!$M$14="Ja",ProdPV*Profils!M13368/Param!$O$4/4,MIN(PuissanceOnduleur,PuissancePV*Profils!M13368)*Param!$O$3/Param!$O$4/4)</f>
        <v>0</v>
      </c>
      <c r="O13368" s="25" t="e">
        <f t="shared" si="1249"/>
        <v>#VALUE!</v>
      </c>
      <c r="P13368" s="30" t="e">
        <f t="shared" si="1253"/>
        <v>#VALUE!</v>
      </c>
      <c r="Q13368" s="30" t="e">
        <f t="shared" si="1254"/>
        <v>#VALUE!</v>
      </c>
      <c r="R13368" s="27" t="e">
        <f t="shared" si="1250"/>
        <v>#VALUE!</v>
      </c>
    </row>
    <row r="13369" spans="1:18" x14ac:dyDescent="0.25">
      <c r="A13369" s="11">
        <v>43605.197916666664</v>
      </c>
      <c r="B13369" s="16">
        <v>2019</v>
      </c>
      <c r="C13369" s="16">
        <v>5</v>
      </c>
      <c r="D13369" s="16">
        <v>20</v>
      </c>
      <c r="E13369" s="16">
        <v>6</v>
      </c>
      <c r="F13369" s="16">
        <v>45</v>
      </c>
      <c r="G13369" s="11">
        <f t="shared" si="1251"/>
        <v>43605.239583333328</v>
      </c>
      <c r="H13369" s="11">
        <f t="shared" si="1252"/>
        <v>43605.249999999993</v>
      </c>
      <c r="I13369" s="17">
        <v>2.21997E-5</v>
      </c>
      <c r="J13369" s="17">
        <v>2.0699600000000001E-5</v>
      </c>
      <c r="K13369" s="18">
        <v>1</v>
      </c>
      <c r="L13369" s="18">
        <v>0</v>
      </c>
      <c r="M13369" s="26">
        <v>2.7901531095604604E-2</v>
      </c>
      <c r="N13369" s="26">
        <f>IF(Einführung!$M$14="Ja",ProdPV*Profils!M13369/Param!$O$4/4,MIN(PuissanceOnduleur,PuissancePV*Profils!M13369)*Param!$O$3/Param!$O$4/4)</f>
        <v>0</v>
      </c>
      <c r="O13369" s="25" t="e">
        <f t="shared" si="1249"/>
        <v>#VALUE!</v>
      </c>
      <c r="P13369" s="30" t="e">
        <f t="shared" si="1253"/>
        <v>#VALUE!</v>
      </c>
      <c r="Q13369" s="30" t="e">
        <f t="shared" si="1254"/>
        <v>#VALUE!</v>
      </c>
      <c r="R13369" s="27" t="e">
        <f t="shared" si="1250"/>
        <v>#VALUE!</v>
      </c>
    </row>
    <row r="13370" spans="1:18" x14ac:dyDescent="0.25">
      <c r="A13370" s="11">
        <v>43605.208333333336</v>
      </c>
      <c r="B13370" s="16">
        <v>2019</v>
      </c>
      <c r="C13370" s="16">
        <v>5</v>
      </c>
      <c r="D13370" s="16">
        <v>20</v>
      </c>
      <c r="E13370" s="16">
        <v>7</v>
      </c>
      <c r="F13370" s="16">
        <v>0</v>
      </c>
      <c r="G13370" s="11">
        <f t="shared" si="1251"/>
        <v>43605.25</v>
      </c>
      <c r="H13370" s="11">
        <f t="shared" si="1252"/>
        <v>43605.260416666664</v>
      </c>
      <c r="I13370" s="17">
        <v>2.3343600000000001E-5</v>
      </c>
      <c r="J13370" s="17">
        <v>1.90333E-5</v>
      </c>
      <c r="K13370" s="18">
        <v>0</v>
      </c>
      <c r="L13370" s="18">
        <v>1</v>
      </c>
      <c r="M13370" s="26">
        <v>4.0499631770255312E-2</v>
      </c>
      <c r="N13370" s="26">
        <f>IF(Einführung!$M$14="Ja",ProdPV*Profils!M13370/Param!$O$4/4,MIN(PuissanceOnduleur,PuissancePV*Profils!M13370)*Param!$O$3/Param!$O$4/4)</f>
        <v>0</v>
      </c>
      <c r="O13370" s="25" t="e">
        <f t="shared" si="1249"/>
        <v>#VALUE!</v>
      </c>
      <c r="P13370" s="30" t="e">
        <f t="shared" si="1253"/>
        <v>#VALUE!</v>
      </c>
      <c r="Q13370" s="30" t="e">
        <f t="shared" si="1254"/>
        <v>#VALUE!</v>
      </c>
      <c r="R13370" s="27" t="e">
        <f t="shared" si="1250"/>
        <v>#VALUE!</v>
      </c>
    </row>
    <row r="13371" spans="1:18" x14ac:dyDescent="0.25">
      <c r="A13371" s="11">
        <v>43605.21875</v>
      </c>
      <c r="B13371" s="16">
        <v>2019</v>
      </c>
      <c r="C13371" s="16">
        <v>5</v>
      </c>
      <c r="D13371" s="16">
        <v>20</v>
      </c>
      <c r="E13371" s="16">
        <v>7</v>
      </c>
      <c r="F13371" s="16">
        <v>15</v>
      </c>
      <c r="G13371" s="11">
        <f t="shared" si="1251"/>
        <v>43605.260416666664</v>
      </c>
      <c r="H13371" s="11">
        <f t="shared" si="1252"/>
        <v>43605.270833333328</v>
      </c>
      <c r="I13371" s="17">
        <v>2.4641899999999999E-5</v>
      </c>
      <c r="J13371" s="17">
        <v>1.8586000000000001E-5</v>
      </c>
      <c r="K13371" s="18">
        <v>0</v>
      </c>
      <c r="L13371" s="18">
        <v>1</v>
      </c>
      <c r="M13371" s="26">
        <v>5.5233480751074406E-2</v>
      </c>
      <c r="N13371" s="26">
        <f>IF(Einführung!$M$14="Ja",ProdPV*Profils!M13371/Param!$O$4/4,MIN(PuissanceOnduleur,PuissancePV*Profils!M13371)*Param!$O$3/Param!$O$4/4)</f>
        <v>0</v>
      </c>
      <c r="O13371" s="25" t="e">
        <f t="shared" si="1249"/>
        <v>#VALUE!</v>
      </c>
      <c r="P13371" s="30" t="e">
        <f t="shared" si="1253"/>
        <v>#VALUE!</v>
      </c>
      <c r="Q13371" s="30" t="e">
        <f t="shared" si="1254"/>
        <v>#VALUE!</v>
      </c>
      <c r="R13371" s="27" t="e">
        <f t="shared" si="1250"/>
        <v>#VALUE!</v>
      </c>
    </row>
    <row r="13372" spans="1:18" x14ac:dyDescent="0.25">
      <c r="A13372" s="11">
        <v>43605.229166666664</v>
      </c>
      <c r="B13372" s="16">
        <v>2019</v>
      </c>
      <c r="C13372" s="16">
        <v>5</v>
      </c>
      <c r="D13372" s="16">
        <v>20</v>
      </c>
      <c r="E13372" s="16">
        <v>7</v>
      </c>
      <c r="F13372" s="16">
        <v>30</v>
      </c>
      <c r="G13372" s="11">
        <f t="shared" si="1251"/>
        <v>43605.270833333328</v>
      </c>
      <c r="H13372" s="11">
        <f t="shared" si="1252"/>
        <v>43605.281249999993</v>
      </c>
      <c r="I13372" s="17">
        <v>2.5590599999999999E-5</v>
      </c>
      <c r="J13372" s="17">
        <v>1.82963E-5</v>
      </c>
      <c r="K13372" s="18">
        <v>0</v>
      </c>
      <c r="L13372" s="18">
        <v>1</v>
      </c>
      <c r="M13372" s="26">
        <v>7.2504203413116142E-2</v>
      </c>
      <c r="N13372" s="26">
        <f>IF(Einführung!$M$14="Ja",ProdPV*Profils!M13372/Param!$O$4/4,MIN(PuissanceOnduleur,PuissancePV*Profils!M13372)*Param!$O$3/Param!$O$4/4)</f>
        <v>0</v>
      </c>
      <c r="O13372" s="25" t="e">
        <f t="shared" si="1249"/>
        <v>#VALUE!</v>
      </c>
      <c r="P13372" s="30" t="e">
        <f t="shared" si="1253"/>
        <v>#VALUE!</v>
      </c>
      <c r="Q13372" s="30" t="e">
        <f t="shared" si="1254"/>
        <v>#VALUE!</v>
      </c>
      <c r="R13372" s="27" t="e">
        <f t="shared" si="1250"/>
        <v>#VALUE!</v>
      </c>
    </row>
    <row r="13373" spans="1:18" x14ac:dyDescent="0.25">
      <c r="A13373" s="11">
        <v>43605.239583333336</v>
      </c>
      <c r="B13373" s="16">
        <v>2019</v>
      </c>
      <c r="C13373" s="16">
        <v>5</v>
      </c>
      <c r="D13373" s="16">
        <v>20</v>
      </c>
      <c r="E13373" s="16">
        <v>7</v>
      </c>
      <c r="F13373" s="16">
        <v>45</v>
      </c>
      <c r="G13373" s="11">
        <f t="shared" si="1251"/>
        <v>43605.28125</v>
      </c>
      <c r="H13373" s="11">
        <f t="shared" si="1252"/>
        <v>43605.291666666664</v>
      </c>
      <c r="I13373" s="17">
        <v>2.5913599999999999E-5</v>
      </c>
      <c r="J13373" s="17">
        <v>1.8040200000000001E-5</v>
      </c>
      <c r="K13373" s="18">
        <v>0</v>
      </c>
      <c r="L13373" s="18">
        <v>1</v>
      </c>
      <c r="M13373" s="26">
        <v>9.2270509759472832E-2</v>
      </c>
      <c r="N13373" s="26">
        <f>IF(Einführung!$M$14="Ja",ProdPV*Profils!M13373/Param!$O$4/4,MIN(PuissanceOnduleur,PuissancePV*Profils!M13373)*Param!$O$3/Param!$O$4/4)</f>
        <v>0</v>
      </c>
      <c r="O13373" s="25" t="e">
        <f t="shared" si="1249"/>
        <v>#VALUE!</v>
      </c>
      <c r="P13373" s="30" t="e">
        <f t="shared" si="1253"/>
        <v>#VALUE!</v>
      </c>
      <c r="Q13373" s="30" t="e">
        <f t="shared" si="1254"/>
        <v>#VALUE!</v>
      </c>
      <c r="R13373" s="27" t="e">
        <f t="shared" si="1250"/>
        <v>#VALUE!</v>
      </c>
    </row>
    <row r="13374" spans="1:18" x14ac:dyDescent="0.25">
      <c r="A13374" s="11">
        <v>43605.25</v>
      </c>
      <c r="B13374" s="16">
        <v>2019</v>
      </c>
      <c r="C13374" s="16">
        <v>5</v>
      </c>
      <c r="D13374" s="16">
        <v>20</v>
      </c>
      <c r="E13374" s="16">
        <v>8</v>
      </c>
      <c r="F13374" s="16">
        <v>0</v>
      </c>
      <c r="G13374" s="11">
        <f t="shared" si="1251"/>
        <v>43605.291666666664</v>
      </c>
      <c r="H13374" s="11">
        <f t="shared" si="1252"/>
        <v>43605.302083333328</v>
      </c>
      <c r="I13374" s="17">
        <v>2.6485000000000001E-5</v>
      </c>
      <c r="J13374" s="17">
        <v>1.7073100000000001E-5</v>
      </c>
      <c r="K13374" s="18">
        <v>0</v>
      </c>
      <c r="L13374" s="18">
        <v>1</v>
      </c>
      <c r="M13374" s="26">
        <v>0.10970270256976168</v>
      </c>
      <c r="N13374" s="26">
        <f>IF(Einführung!$M$14="Ja",ProdPV*Profils!M13374/Param!$O$4/4,MIN(PuissanceOnduleur,PuissancePV*Profils!M13374)*Param!$O$3/Param!$O$4/4)</f>
        <v>0</v>
      </c>
      <c r="O13374" s="25" t="e">
        <f t="shared" si="1249"/>
        <v>#VALUE!</v>
      </c>
      <c r="P13374" s="30" t="e">
        <f t="shared" si="1253"/>
        <v>#VALUE!</v>
      </c>
      <c r="Q13374" s="30" t="e">
        <f t="shared" si="1254"/>
        <v>#VALUE!</v>
      </c>
      <c r="R13374" s="27" t="e">
        <f t="shared" si="1250"/>
        <v>#VALUE!</v>
      </c>
    </row>
    <row r="13375" spans="1:18" x14ac:dyDescent="0.25">
      <c r="A13375" s="11">
        <v>43605.260416666664</v>
      </c>
      <c r="B13375" s="16">
        <v>2019</v>
      </c>
      <c r="C13375" s="16">
        <v>5</v>
      </c>
      <c r="D13375" s="16">
        <v>20</v>
      </c>
      <c r="E13375" s="16">
        <v>8</v>
      </c>
      <c r="F13375" s="16">
        <v>15</v>
      </c>
      <c r="G13375" s="11">
        <f t="shared" si="1251"/>
        <v>43605.302083333328</v>
      </c>
      <c r="H13375" s="11">
        <f t="shared" si="1252"/>
        <v>43605.312499999993</v>
      </c>
      <c r="I13375" s="17">
        <v>2.6754399999999999E-5</v>
      </c>
      <c r="J13375" s="17">
        <v>1.7260000000000001E-5</v>
      </c>
      <c r="K13375" s="18">
        <v>0</v>
      </c>
      <c r="L13375" s="18">
        <v>1</v>
      </c>
      <c r="M13375" s="26">
        <v>0.13215965483363118</v>
      </c>
      <c r="N13375" s="26">
        <f>IF(Einführung!$M$14="Ja",ProdPV*Profils!M13375/Param!$O$4/4,MIN(PuissanceOnduleur,PuissancePV*Profils!M13375)*Param!$O$3/Param!$O$4/4)</f>
        <v>0</v>
      </c>
      <c r="O13375" s="25" t="e">
        <f t="shared" si="1249"/>
        <v>#VALUE!</v>
      </c>
      <c r="P13375" s="30" t="e">
        <f t="shared" si="1253"/>
        <v>#VALUE!</v>
      </c>
      <c r="Q13375" s="30" t="e">
        <f t="shared" si="1254"/>
        <v>#VALUE!</v>
      </c>
      <c r="R13375" s="27" t="e">
        <f t="shared" si="1250"/>
        <v>#VALUE!</v>
      </c>
    </row>
    <row r="13376" spans="1:18" x14ac:dyDescent="0.25">
      <c r="A13376" s="11">
        <v>43605.270833333336</v>
      </c>
      <c r="B13376" s="16">
        <v>2019</v>
      </c>
      <c r="C13376" s="16">
        <v>5</v>
      </c>
      <c r="D13376" s="16">
        <v>20</v>
      </c>
      <c r="E13376" s="16">
        <v>8</v>
      </c>
      <c r="F13376" s="16">
        <v>30</v>
      </c>
      <c r="G13376" s="11">
        <f t="shared" si="1251"/>
        <v>43605.3125</v>
      </c>
      <c r="H13376" s="11">
        <f t="shared" si="1252"/>
        <v>43605.322916666664</v>
      </c>
      <c r="I13376" s="17">
        <v>2.6797799999999999E-5</v>
      </c>
      <c r="J13376" s="17">
        <v>1.6918400000000001E-5</v>
      </c>
      <c r="K13376" s="18">
        <v>0</v>
      </c>
      <c r="L13376" s="18">
        <v>1</v>
      </c>
      <c r="M13376" s="26">
        <v>0.1578287115675148</v>
      </c>
      <c r="N13376" s="26">
        <f>IF(Einführung!$M$14="Ja",ProdPV*Profils!M13376/Param!$O$4/4,MIN(PuissanceOnduleur,PuissancePV*Profils!M13376)*Param!$O$3/Param!$O$4/4)</f>
        <v>0</v>
      </c>
      <c r="O13376" s="25" t="e">
        <f t="shared" si="1249"/>
        <v>#VALUE!</v>
      </c>
      <c r="P13376" s="30" t="e">
        <f t="shared" si="1253"/>
        <v>#VALUE!</v>
      </c>
      <c r="Q13376" s="30" t="e">
        <f t="shared" si="1254"/>
        <v>#VALUE!</v>
      </c>
      <c r="R13376" s="27" t="e">
        <f t="shared" si="1250"/>
        <v>#VALUE!</v>
      </c>
    </row>
    <row r="13377" spans="1:18" x14ac:dyDescent="0.25">
      <c r="A13377" s="11">
        <v>43605.28125</v>
      </c>
      <c r="B13377" s="16">
        <v>2019</v>
      </c>
      <c r="C13377" s="16">
        <v>5</v>
      </c>
      <c r="D13377" s="16">
        <v>20</v>
      </c>
      <c r="E13377" s="16">
        <v>8</v>
      </c>
      <c r="F13377" s="16">
        <v>45</v>
      </c>
      <c r="G13377" s="11">
        <f t="shared" si="1251"/>
        <v>43605.322916666664</v>
      </c>
      <c r="H13377" s="11">
        <f t="shared" si="1252"/>
        <v>43605.333333333328</v>
      </c>
      <c r="I13377" s="17">
        <v>2.6873199999999999E-5</v>
      </c>
      <c r="J13377" s="17">
        <v>1.7001199999999999E-5</v>
      </c>
      <c r="K13377" s="18">
        <v>0</v>
      </c>
      <c r="L13377" s="18">
        <v>1</v>
      </c>
      <c r="M13377" s="26">
        <v>0.18456846131651994</v>
      </c>
      <c r="N13377" s="26">
        <f>IF(Einführung!$M$14="Ja",ProdPV*Profils!M13377/Param!$O$4/4,MIN(PuissanceOnduleur,PuissancePV*Profils!M13377)*Param!$O$3/Param!$O$4/4)</f>
        <v>0</v>
      </c>
      <c r="O13377" s="25" t="e">
        <f t="shared" si="1249"/>
        <v>#VALUE!</v>
      </c>
      <c r="P13377" s="30" t="e">
        <f t="shared" si="1253"/>
        <v>#VALUE!</v>
      </c>
      <c r="Q13377" s="30" t="e">
        <f t="shared" si="1254"/>
        <v>#VALUE!</v>
      </c>
      <c r="R13377" s="27" t="e">
        <f t="shared" si="1250"/>
        <v>#VALUE!</v>
      </c>
    </row>
    <row r="13378" spans="1:18" x14ac:dyDescent="0.25">
      <c r="A13378" s="11">
        <v>43605.291666666664</v>
      </c>
      <c r="B13378" s="16">
        <v>2019</v>
      </c>
      <c r="C13378" s="16">
        <v>5</v>
      </c>
      <c r="D13378" s="16">
        <v>20</v>
      </c>
      <c r="E13378" s="16">
        <v>9</v>
      </c>
      <c r="F13378" s="16">
        <v>0</v>
      </c>
      <c r="G13378" s="11">
        <f t="shared" si="1251"/>
        <v>43605.333333333328</v>
      </c>
      <c r="H13378" s="11">
        <f t="shared" si="1252"/>
        <v>43605.343749999993</v>
      </c>
      <c r="I13378" s="17">
        <v>2.7201099999999999E-5</v>
      </c>
      <c r="J13378" s="17">
        <v>1.7225399999999999E-5</v>
      </c>
      <c r="K13378" s="18">
        <v>0</v>
      </c>
      <c r="L13378" s="18">
        <v>1</v>
      </c>
      <c r="M13378" s="26">
        <v>0.21381969800294776</v>
      </c>
      <c r="N13378" s="26">
        <f>IF(Einführung!$M$14="Ja",ProdPV*Profils!M13378/Param!$O$4/4,MIN(PuissanceOnduleur,PuissancePV*Profils!M13378)*Param!$O$3/Param!$O$4/4)</f>
        <v>0</v>
      </c>
      <c r="O13378" s="25" t="e">
        <f t="shared" ref="O13378:O13441" si="1255">IF(Compteur="mono",I13378*EAV,IF(EAV_Lo&lt;EAV_Hi*1.3,I13378,J13378)*IF(K13378=1,(EAV_Lo+$Y$3)/$X$3,(EAV_Hi+$Y$4)/$X$4))</f>
        <v>#VALUE!</v>
      </c>
      <c r="P13378" s="30" t="e">
        <f t="shared" si="1253"/>
        <v>#VALUE!</v>
      </c>
      <c r="Q13378" s="30" t="e">
        <f t="shared" si="1254"/>
        <v>#VALUE!</v>
      </c>
      <c r="R13378" s="27" t="e">
        <f t="shared" ref="R13378:R13441" si="1256">IF(O13378&gt;=N13378,N13378,IF(N13378&gt;O13378,O13378))</f>
        <v>#VALUE!</v>
      </c>
    </row>
    <row r="13379" spans="1:18" x14ac:dyDescent="0.25">
      <c r="A13379" s="11">
        <v>43605.302083333336</v>
      </c>
      <c r="B13379" s="16">
        <v>2019</v>
      </c>
      <c r="C13379" s="16">
        <v>5</v>
      </c>
      <c r="D13379" s="16">
        <v>20</v>
      </c>
      <c r="E13379" s="16">
        <v>9</v>
      </c>
      <c r="F13379" s="16">
        <v>15</v>
      </c>
      <c r="G13379" s="11">
        <f t="shared" ref="G13379:G13442" si="1257">A13379+TIME(1,0,0)</f>
        <v>43605.34375</v>
      </c>
      <c r="H13379" s="11">
        <f t="shared" ref="H13379:H13442" si="1258">G13379+TIME(0,15,0)</f>
        <v>43605.354166666664</v>
      </c>
      <c r="I13379" s="17">
        <v>2.7231799999999999E-5</v>
      </c>
      <c r="J13379" s="17">
        <v>1.6944199999999999E-5</v>
      </c>
      <c r="K13379" s="18">
        <v>0</v>
      </c>
      <c r="L13379" s="18">
        <v>1</v>
      </c>
      <c r="M13379" s="26">
        <v>0.23955843474272484</v>
      </c>
      <c r="N13379" s="26">
        <f>IF(Einführung!$M$14="Ja",ProdPV*Profils!M13379/Param!$O$4/4,MIN(PuissanceOnduleur,PuissancePV*Profils!M13379)*Param!$O$3/Param!$O$4/4)</f>
        <v>0</v>
      </c>
      <c r="O13379" s="25" t="e">
        <f t="shared" si="1255"/>
        <v>#VALUE!</v>
      </c>
      <c r="P13379" s="30" t="e">
        <f t="shared" ref="P13379:P13442" si="1259">MAX(0,O13379-N13379)</f>
        <v>#VALUE!</v>
      </c>
      <c r="Q13379" s="30" t="e">
        <f t="shared" ref="Q13379:Q13442" si="1260">MAX(N13379-O13379,0)</f>
        <v>#VALUE!</v>
      </c>
      <c r="R13379" s="27" t="e">
        <f t="shared" si="1256"/>
        <v>#VALUE!</v>
      </c>
    </row>
    <row r="13380" spans="1:18" x14ac:dyDescent="0.25">
      <c r="A13380" s="11">
        <v>43605.3125</v>
      </c>
      <c r="B13380" s="16">
        <v>2019</v>
      </c>
      <c r="C13380" s="16">
        <v>5</v>
      </c>
      <c r="D13380" s="16">
        <v>20</v>
      </c>
      <c r="E13380" s="16">
        <v>9</v>
      </c>
      <c r="F13380" s="16">
        <v>30</v>
      </c>
      <c r="G13380" s="11">
        <f t="shared" si="1257"/>
        <v>43605.354166666664</v>
      </c>
      <c r="H13380" s="11">
        <f t="shared" si="1258"/>
        <v>43605.364583333328</v>
      </c>
      <c r="I13380" s="17">
        <v>2.7305899999999999E-5</v>
      </c>
      <c r="J13380" s="17">
        <v>1.6506599999999999E-5</v>
      </c>
      <c r="K13380" s="18">
        <v>0</v>
      </c>
      <c r="L13380" s="18">
        <v>1</v>
      </c>
      <c r="M13380" s="26">
        <v>0.27050067842606668</v>
      </c>
      <c r="N13380" s="26">
        <f>IF(Einführung!$M$14="Ja",ProdPV*Profils!M13380/Param!$O$4/4,MIN(PuissanceOnduleur,PuissancePV*Profils!M13380)*Param!$O$3/Param!$O$4/4)</f>
        <v>0</v>
      </c>
      <c r="O13380" s="25" t="e">
        <f t="shared" si="1255"/>
        <v>#VALUE!</v>
      </c>
      <c r="P13380" s="30" t="e">
        <f t="shared" si="1259"/>
        <v>#VALUE!</v>
      </c>
      <c r="Q13380" s="30" t="e">
        <f t="shared" si="1260"/>
        <v>#VALUE!</v>
      </c>
      <c r="R13380" s="27" t="e">
        <f t="shared" si="1256"/>
        <v>#VALUE!</v>
      </c>
    </row>
    <row r="13381" spans="1:18" x14ac:dyDescent="0.25">
      <c r="A13381" s="11">
        <v>43605.322916666664</v>
      </c>
      <c r="B13381" s="16">
        <v>2019</v>
      </c>
      <c r="C13381" s="16">
        <v>5</v>
      </c>
      <c r="D13381" s="16">
        <v>20</v>
      </c>
      <c r="E13381" s="16">
        <v>9</v>
      </c>
      <c r="F13381" s="16">
        <v>45</v>
      </c>
      <c r="G13381" s="11">
        <f t="shared" si="1257"/>
        <v>43605.364583333328</v>
      </c>
      <c r="H13381" s="11">
        <f t="shared" si="1258"/>
        <v>43605.374999999993</v>
      </c>
      <c r="I13381" s="17">
        <v>2.7347100000000001E-5</v>
      </c>
      <c r="J13381" s="17">
        <v>1.6174000000000001E-5</v>
      </c>
      <c r="K13381" s="18">
        <v>0</v>
      </c>
      <c r="L13381" s="18">
        <v>1</v>
      </c>
      <c r="M13381" s="26">
        <v>0.29504127800863583</v>
      </c>
      <c r="N13381" s="26">
        <f>IF(Einführung!$M$14="Ja",ProdPV*Profils!M13381/Param!$O$4/4,MIN(PuissanceOnduleur,PuissancePV*Profils!M13381)*Param!$O$3/Param!$O$4/4)</f>
        <v>0</v>
      </c>
      <c r="O13381" s="25" t="e">
        <f t="shared" si="1255"/>
        <v>#VALUE!</v>
      </c>
      <c r="P13381" s="30" t="e">
        <f t="shared" si="1259"/>
        <v>#VALUE!</v>
      </c>
      <c r="Q13381" s="30" t="e">
        <f t="shared" si="1260"/>
        <v>#VALUE!</v>
      </c>
      <c r="R13381" s="27" t="e">
        <f t="shared" si="1256"/>
        <v>#VALUE!</v>
      </c>
    </row>
    <row r="13382" spans="1:18" x14ac:dyDescent="0.25">
      <c r="A13382" s="11">
        <v>43605.333333333336</v>
      </c>
      <c r="B13382" s="16">
        <v>2019</v>
      </c>
      <c r="C13382" s="16">
        <v>5</v>
      </c>
      <c r="D13382" s="16">
        <v>20</v>
      </c>
      <c r="E13382" s="16">
        <v>10</v>
      </c>
      <c r="F13382" s="16">
        <v>0</v>
      </c>
      <c r="G13382" s="11">
        <f t="shared" si="1257"/>
        <v>43605.375</v>
      </c>
      <c r="H13382" s="11">
        <f t="shared" si="1258"/>
        <v>43605.385416666664</v>
      </c>
      <c r="I13382" s="17">
        <v>2.7427700000000002E-5</v>
      </c>
      <c r="J13382" s="17">
        <v>1.5905799999999999E-5</v>
      </c>
      <c r="K13382" s="18">
        <v>0</v>
      </c>
      <c r="L13382" s="18">
        <v>1</v>
      </c>
      <c r="M13382" s="26">
        <v>0.31787534621842811</v>
      </c>
      <c r="N13382" s="26">
        <f>IF(Einführung!$M$14="Ja",ProdPV*Profils!M13382/Param!$O$4/4,MIN(PuissanceOnduleur,PuissancePV*Profils!M13382)*Param!$O$3/Param!$O$4/4)</f>
        <v>0</v>
      </c>
      <c r="O13382" s="25" t="e">
        <f t="shared" si="1255"/>
        <v>#VALUE!</v>
      </c>
      <c r="P13382" s="30" t="e">
        <f t="shared" si="1259"/>
        <v>#VALUE!</v>
      </c>
      <c r="Q13382" s="30" t="e">
        <f t="shared" si="1260"/>
        <v>#VALUE!</v>
      </c>
      <c r="R13382" s="27" t="e">
        <f t="shared" si="1256"/>
        <v>#VALUE!</v>
      </c>
    </row>
    <row r="13383" spans="1:18" x14ac:dyDescent="0.25">
      <c r="A13383" s="11">
        <v>43605.34375</v>
      </c>
      <c r="B13383" s="16">
        <v>2019</v>
      </c>
      <c r="C13383" s="16">
        <v>5</v>
      </c>
      <c r="D13383" s="16">
        <v>20</v>
      </c>
      <c r="E13383" s="16">
        <v>10</v>
      </c>
      <c r="F13383" s="16">
        <v>15</v>
      </c>
      <c r="G13383" s="11">
        <f t="shared" si="1257"/>
        <v>43605.385416666664</v>
      </c>
      <c r="H13383" s="11">
        <f t="shared" si="1258"/>
        <v>43605.395833333328</v>
      </c>
      <c r="I13383" s="17">
        <v>2.7603500000000001E-5</v>
      </c>
      <c r="J13383" s="17">
        <v>1.5704300000000001E-5</v>
      </c>
      <c r="K13383" s="18">
        <v>0</v>
      </c>
      <c r="L13383" s="18">
        <v>1</v>
      </c>
      <c r="M13383" s="26">
        <v>0.34513090990379336</v>
      </c>
      <c r="N13383" s="26">
        <f>IF(Einführung!$M$14="Ja",ProdPV*Profils!M13383/Param!$O$4/4,MIN(PuissanceOnduleur,PuissancePV*Profils!M13383)*Param!$O$3/Param!$O$4/4)</f>
        <v>0</v>
      </c>
      <c r="O13383" s="25" t="e">
        <f t="shared" si="1255"/>
        <v>#VALUE!</v>
      </c>
      <c r="P13383" s="30" t="e">
        <f t="shared" si="1259"/>
        <v>#VALUE!</v>
      </c>
      <c r="Q13383" s="30" t="e">
        <f t="shared" si="1260"/>
        <v>#VALUE!</v>
      </c>
      <c r="R13383" s="27" t="e">
        <f t="shared" si="1256"/>
        <v>#VALUE!</v>
      </c>
    </row>
    <row r="13384" spans="1:18" x14ac:dyDescent="0.25">
      <c r="A13384" s="11">
        <v>43605.354166666664</v>
      </c>
      <c r="B13384" s="16">
        <v>2019</v>
      </c>
      <c r="C13384" s="16">
        <v>5</v>
      </c>
      <c r="D13384" s="16">
        <v>20</v>
      </c>
      <c r="E13384" s="16">
        <v>10</v>
      </c>
      <c r="F13384" s="16">
        <v>30</v>
      </c>
      <c r="G13384" s="11">
        <f t="shared" si="1257"/>
        <v>43605.395833333328</v>
      </c>
      <c r="H13384" s="11">
        <f t="shared" si="1258"/>
        <v>43605.406249999993</v>
      </c>
      <c r="I13384" s="17">
        <v>2.7862900000000001E-5</v>
      </c>
      <c r="J13384" s="17">
        <v>1.5733E-5</v>
      </c>
      <c r="K13384" s="18">
        <v>0</v>
      </c>
      <c r="L13384" s="18">
        <v>1</v>
      </c>
      <c r="M13384" s="26">
        <v>0.36722310322696167</v>
      </c>
      <c r="N13384" s="26">
        <f>IF(Einführung!$M$14="Ja",ProdPV*Profils!M13384/Param!$O$4/4,MIN(PuissanceOnduleur,PuissancePV*Profils!M13384)*Param!$O$3/Param!$O$4/4)</f>
        <v>0</v>
      </c>
      <c r="O13384" s="25" t="e">
        <f t="shared" si="1255"/>
        <v>#VALUE!</v>
      </c>
      <c r="P13384" s="30" t="e">
        <f t="shared" si="1259"/>
        <v>#VALUE!</v>
      </c>
      <c r="Q13384" s="30" t="e">
        <f t="shared" si="1260"/>
        <v>#VALUE!</v>
      </c>
      <c r="R13384" s="27" t="e">
        <f t="shared" si="1256"/>
        <v>#VALUE!</v>
      </c>
    </row>
    <row r="13385" spans="1:18" x14ac:dyDescent="0.25">
      <c r="A13385" s="11">
        <v>43605.364583333336</v>
      </c>
      <c r="B13385" s="16">
        <v>2019</v>
      </c>
      <c r="C13385" s="16">
        <v>5</v>
      </c>
      <c r="D13385" s="16">
        <v>20</v>
      </c>
      <c r="E13385" s="16">
        <v>10</v>
      </c>
      <c r="F13385" s="16">
        <v>45</v>
      </c>
      <c r="G13385" s="11">
        <f t="shared" si="1257"/>
        <v>43605.40625</v>
      </c>
      <c r="H13385" s="11">
        <f t="shared" si="1258"/>
        <v>43605.416666666664</v>
      </c>
      <c r="I13385" s="17">
        <v>2.8181600000000001E-5</v>
      </c>
      <c r="J13385" s="17">
        <v>1.5680900000000001E-5</v>
      </c>
      <c r="K13385" s="18">
        <v>0</v>
      </c>
      <c r="L13385" s="18">
        <v>1</v>
      </c>
      <c r="M13385" s="26">
        <v>0.38559526346635736</v>
      </c>
      <c r="N13385" s="26">
        <f>IF(Einführung!$M$14="Ja",ProdPV*Profils!M13385/Param!$O$4/4,MIN(PuissanceOnduleur,PuissancePV*Profils!M13385)*Param!$O$3/Param!$O$4/4)</f>
        <v>0</v>
      </c>
      <c r="O13385" s="25" t="e">
        <f t="shared" si="1255"/>
        <v>#VALUE!</v>
      </c>
      <c r="P13385" s="30" t="e">
        <f t="shared" si="1259"/>
        <v>#VALUE!</v>
      </c>
      <c r="Q13385" s="30" t="e">
        <f t="shared" si="1260"/>
        <v>#VALUE!</v>
      </c>
      <c r="R13385" s="27" t="e">
        <f t="shared" si="1256"/>
        <v>#VALUE!</v>
      </c>
    </row>
    <row r="13386" spans="1:18" x14ac:dyDescent="0.25">
      <c r="A13386" s="11">
        <v>43605.375</v>
      </c>
      <c r="B13386" s="16">
        <v>2019</v>
      </c>
      <c r="C13386" s="16">
        <v>5</v>
      </c>
      <c r="D13386" s="16">
        <v>20</v>
      </c>
      <c r="E13386" s="16">
        <v>11</v>
      </c>
      <c r="F13386" s="16">
        <v>0</v>
      </c>
      <c r="G13386" s="11">
        <f t="shared" si="1257"/>
        <v>43605.416666666664</v>
      </c>
      <c r="H13386" s="11">
        <f t="shared" si="1258"/>
        <v>43605.427083333328</v>
      </c>
      <c r="I13386" s="17">
        <v>2.8624199999999999E-5</v>
      </c>
      <c r="J13386" s="17">
        <v>1.5738799999999999E-5</v>
      </c>
      <c r="K13386" s="18">
        <v>0</v>
      </c>
      <c r="L13386" s="18">
        <v>1</v>
      </c>
      <c r="M13386" s="26">
        <v>0.40066901833303387</v>
      </c>
      <c r="N13386" s="26">
        <f>IF(Einführung!$M$14="Ja",ProdPV*Profils!M13386/Param!$O$4/4,MIN(PuissanceOnduleur,PuissancePV*Profils!M13386)*Param!$O$3/Param!$O$4/4)</f>
        <v>0</v>
      </c>
      <c r="O13386" s="25" t="e">
        <f t="shared" si="1255"/>
        <v>#VALUE!</v>
      </c>
      <c r="P13386" s="30" t="e">
        <f t="shared" si="1259"/>
        <v>#VALUE!</v>
      </c>
      <c r="Q13386" s="30" t="e">
        <f t="shared" si="1260"/>
        <v>#VALUE!</v>
      </c>
      <c r="R13386" s="27" t="e">
        <f t="shared" si="1256"/>
        <v>#VALUE!</v>
      </c>
    </row>
    <row r="13387" spans="1:18" x14ac:dyDescent="0.25">
      <c r="A13387" s="11">
        <v>43605.385416666664</v>
      </c>
      <c r="B13387" s="16">
        <v>2019</v>
      </c>
      <c r="C13387" s="16">
        <v>5</v>
      </c>
      <c r="D13387" s="16">
        <v>20</v>
      </c>
      <c r="E13387" s="16">
        <v>11</v>
      </c>
      <c r="F13387" s="16">
        <v>15</v>
      </c>
      <c r="G13387" s="11">
        <f t="shared" si="1257"/>
        <v>43605.427083333328</v>
      </c>
      <c r="H13387" s="11">
        <f t="shared" si="1258"/>
        <v>43605.437499999993</v>
      </c>
      <c r="I13387" s="17">
        <v>2.9773100000000001E-5</v>
      </c>
      <c r="J13387" s="17">
        <v>1.6545099999999999E-5</v>
      </c>
      <c r="K13387" s="18">
        <v>0</v>
      </c>
      <c r="L13387" s="18">
        <v>1</v>
      </c>
      <c r="M13387" s="26">
        <v>0.40956139009447351</v>
      </c>
      <c r="N13387" s="26">
        <f>IF(Einführung!$M$14="Ja",ProdPV*Profils!M13387/Param!$O$4/4,MIN(PuissanceOnduleur,PuissancePV*Profils!M13387)*Param!$O$3/Param!$O$4/4)</f>
        <v>0</v>
      </c>
      <c r="O13387" s="25" t="e">
        <f t="shared" si="1255"/>
        <v>#VALUE!</v>
      </c>
      <c r="P13387" s="30" t="e">
        <f t="shared" si="1259"/>
        <v>#VALUE!</v>
      </c>
      <c r="Q13387" s="30" t="e">
        <f t="shared" si="1260"/>
        <v>#VALUE!</v>
      </c>
      <c r="R13387" s="27" t="e">
        <f t="shared" si="1256"/>
        <v>#VALUE!</v>
      </c>
    </row>
    <row r="13388" spans="1:18" x14ac:dyDescent="0.25">
      <c r="A13388" s="11">
        <v>43605.395833333336</v>
      </c>
      <c r="B13388" s="16">
        <v>2019</v>
      </c>
      <c r="C13388" s="16">
        <v>5</v>
      </c>
      <c r="D13388" s="16">
        <v>20</v>
      </c>
      <c r="E13388" s="16">
        <v>11</v>
      </c>
      <c r="F13388" s="16">
        <v>30</v>
      </c>
      <c r="G13388" s="11">
        <f t="shared" si="1257"/>
        <v>43605.4375</v>
      </c>
      <c r="H13388" s="11">
        <f t="shared" si="1258"/>
        <v>43605.447916666664</v>
      </c>
      <c r="I13388" s="17">
        <v>3.0948999999999998E-5</v>
      </c>
      <c r="J13388" s="17">
        <v>1.7262099999999999E-5</v>
      </c>
      <c r="K13388" s="18">
        <v>0</v>
      </c>
      <c r="L13388" s="18">
        <v>1</v>
      </c>
      <c r="M13388" s="26">
        <v>0.42180026589080383</v>
      </c>
      <c r="N13388" s="26">
        <f>IF(Einführung!$M$14="Ja",ProdPV*Profils!M13388/Param!$O$4/4,MIN(PuissanceOnduleur,PuissancePV*Profils!M13388)*Param!$O$3/Param!$O$4/4)</f>
        <v>0</v>
      </c>
      <c r="O13388" s="25" t="e">
        <f t="shared" si="1255"/>
        <v>#VALUE!</v>
      </c>
      <c r="P13388" s="30" t="e">
        <f t="shared" si="1259"/>
        <v>#VALUE!</v>
      </c>
      <c r="Q13388" s="30" t="e">
        <f t="shared" si="1260"/>
        <v>#VALUE!</v>
      </c>
      <c r="R13388" s="27" t="e">
        <f t="shared" si="1256"/>
        <v>#VALUE!</v>
      </c>
    </row>
    <row r="13389" spans="1:18" x14ac:dyDescent="0.25">
      <c r="A13389" s="11">
        <v>43605.40625</v>
      </c>
      <c r="B13389" s="16">
        <v>2019</v>
      </c>
      <c r="C13389" s="16">
        <v>5</v>
      </c>
      <c r="D13389" s="16">
        <v>20</v>
      </c>
      <c r="E13389" s="16">
        <v>11</v>
      </c>
      <c r="F13389" s="16">
        <v>45</v>
      </c>
      <c r="G13389" s="11">
        <f t="shared" si="1257"/>
        <v>43605.447916666664</v>
      </c>
      <c r="H13389" s="11">
        <f t="shared" si="1258"/>
        <v>43605.458333333328</v>
      </c>
      <c r="I13389" s="17">
        <v>3.10857E-5</v>
      </c>
      <c r="J13389" s="17">
        <v>1.7861499999999998E-5</v>
      </c>
      <c r="K13389" s="18">
        <v>0</v>
      </c>
      <c r="L13389" s="18">
        <v>1</v>
      </c>
      <c r="M13389" s="26">
        <v>0.43746562076045831</v>
      </c>
      <c r="N13389" s="26">
        <f>IF(Einführung!$M$14="Ja",ProdPV*Profils!M13389/Param!$O$4/4,MIN(PuissanceOnduleur,PuissancePV*Profils!M13389)*Param!$O$3/Param!$O$4/4)</f>
        <v>0</v>
      </c>
      <c r="O13389" s="25" t="e">
        <f t="shared" si="1255"/>
        <v>#VALUE!</v>
      </c>
      <c r="P13389" s="30" t="e">
        <f t="shared" si="1259"/>
        <v>#VALUE!</v>
      </c>
      <c r="Q13389" s="30" t="e">
        <f t="shared" si="1260"/>
        <v>#VALUE!</v>
      </c>
      <c r="R13389" s="27" t="e">
        <f t="shared" si="1256"/>
        <v>#VALUE!</v>
      </c>
    </row>
    <row r="13390" spans="1:18" x14ac:dyDescent="0.25">
      <c r="A13390" s="11">
        <v>43605.416666666664</v>
      </c>
      <c r="B13390" s="16">
        <v>2019</v>
      </c>
      <c r="C13390" s="16">
        <v>5</v>
      </c>
      <c r="D13390" s="16">
        <v>20</v>
      </c>
      <c r="E13390" s="16">
        <v>12</v>
      </c>
      <c r="F13390" s="16">
        <v>0</v>
      </c>
      <c r="G13390" s="11">
        <f t="shared" si="1257"/>
        <v>43605.458333333328</v>
      </c>
      <c r="H13390" s="11">
        <f t="shared" si="1258"/>
        <v>43605.468749999993</v>
      </c>
      <c r="I13390" s="17">
        <v>2.9898499999999998E-5</v>
      </c>
      <c r="J13390" s="17">
        <v>1.7343800000000002E-5</v>
      </c>
      <c r="K13390" s="18">
        <v>0</v>
      </c>
      <c r="L13390" s="18">
        <v>1</v>
      </c>
      <c r="M13390" s="26">
        <v>0.44933959237273857</v>
      </c>
      <c r="N13390" s="26">
        <f>IF(Einführung!$M$14="Ja",ProdPV*Profils!M13390/Param!$O$4/4,MIN(PuissanceOnduleur,PuissancePV*Profils!M13390)*Param!$O$3/Param!$O$4/4)</f>
        <v>0</v>
      </c>
      <c r="O13390" s="25" t="e">
        <f t="shared" si="1255"/>
        <v>#VALUE!</v>
      </c>
      <c r="P13390" s="30" t="e">
        <f t="shared" si="1259"/>
        <v>#VALUE!</v>
      </c>
      <c r="Q13390" s="30" t="e">
        <f t="shared" si="1260"/>
        <v>#VALUE!</v>
      </c>
      <c r="R13390" s="27" t="e">
        <f t="shared" si="1256"/>
        <v>#VALUE!</v>
      </c>
    </row>
    <row r="13391" spans="1:18" x14ac:dyDescent="0.25">
      <c r="A13391" s="11">
        <v>43605.427083333336</v>
      </c>
      <c r="B13391" s="16">
        <v>2019</v>
      </c>
      <c r="C13391" s="16">
        <v>5</v>
      </c>
      <c r="D13391" s="16">
        <v>20</v>
      </c>
      <c r="E13391" s="16">
        <v>12</v>
      </c>
      <c r="F13391" s="16">
        <v>15</v>
      </c>
      <c r="G13391" s="11">
        <f t="shared" si="1257"/>
        <v>43605.46875</v>
      </c>
      <c r="H13391" s="11">
        <f t="shared" si="1258"/>
        <v>43605.479166666664</v>
      </c>
      <c r="I13391" s="17">
        <v>2.8877000000000002E-5</v>
      </c>
      <c r="J13391" s="17">
        <v>1.6486599999999999E-5</v>
      </c>
      <c r="K13391" s="18">
        <v>0</v>
      </c>
      <c r="L13391" s="18">
        <v>1</v>
      </c>
      <c r="M13391" s="26">
        <v>0.45853989135150569</v>
      </c>
      <c r="N13391" s="26">
        <f>IF(Einführung!$M$14="Ja",ProdPV*Profils!M13391/Param!$O$4/4,MIN(PuissanceOnduleur,PuissancePV*Profils!M13391)*Param!$O$3/Param!$O$4/4)</f>
        <v>0</v>
      </c>
      <c r="O13391" s="25" t="e">
        <f t="shared" si="1255"/>
        <v>#VALUE!</v>
      </c>
      <c r="P13391" s="30" t="e">
        <f t="shared" si="1259"/>
        <v>#VALUE!</v>
      </c>
      <c r="Q13391" s="30" t="e">
        <f t="shared" si="1260"/>
        <v>#VALUE!</v>
      </c>
      <c r="R13391" s="27" t="e">
        <f t="shared" si="1256"/>
        <v>#VALUE!</v>
      </c>
    </row>
    <row r="13392" spans="1:18" x14ac:dyDescent="0.25">
      <c r="A13392" s="11">
        <v>43605.4375</v>
      </c>
      <c r="B13392" s="16">
        <v>2019</v>
      </c>
      <c r="C13392" s="16">
        <v>5</v>
      </c>
      <c r="D13392" s="16">
        <v>20</v>
      </c>
      <c r="E13392" s="16">
        <v>12</v>
      </c>
      <c r="F13392" s="16">
        <v>30</v>
      </c>
      <c r="G13392" s="11">
        <f t="shared" si="1257"/>
        <v>43605.479166666664</v>
      </c>
      <c r="H13392" s="11">
        <f t="shared" si="1258"/>
        <v>43605.489583333328</v>
      </c>
      <c r="I13392" s="17">
        <v>2.8165199999999999E-5</v>
      </c>
      <c r="J13392" s="17">
        <v>1.5483999999999999E-5</v>
      </c>
      <c r="K13392" s="18">
        <v>0</v>
      </c>
      <c r="L13392" s="18">
        <v>1</v>
      </c>
      <c r="M13392" s="26">
        <v>0.45745085657873091</v>
      </c>
      <c r="N13392" s="26">
        <f>IF(Einführung!$M$14="Ja",ProdPV*Profils!M13392/Param!$O$4/4,MIN(PuissanceOnduleur,PuissancePV*Profils!M13392)*Param!$O$3/Param!$O$4/4)</f>
        <v>0</v>
      </c>
      <c r="O13392" s="25" t="e">
        <f t="shared" si="1255"/>
        <v>#VALUE!</v>
      </c>
      <c r="P13392" s="30" t="e">
        <f t="shared" si="1259"/>
        <v>#VALUE!</v>
      </c>
      <c r="Q13392" s="30" t="e">
        <f t="shared" si="1260"/>
        <v>#VALUE!</v>
      </c>
      <c r="R13392" s="27" t="e">
        <f t="shared" si="1256"/>
        <v>#VALUE!</v>
      </c>
    </row>
    <row r="13393" spans="1:18" x14ac:dyDescent="0.25">
      <c r="A13393" s="11">
        <v>43605.447916666664</v>
      </c>
      <c r="B13393" s="16">
        <v>2019</v>
      </c>
      <c r="C13393" s="16">
        <v>5</v>
      </c>
      <c r="D13393" s="16">
        <v>20</v>
      </c>
      <c r="E13393" s="16">
        <v>12</v>
      </c>
      <c r="F13393" s="16">
        <v>45</v>
      </c>
      <c r="G13393" s="11">
        <f t="shared" si="1257"/>
        <v>43605.489583333328</v>
      </c>
      <c r="H13393" s="11">
        <f t="shared" si="1258"/>
        <v>43605.499999999993</v>
      </c>
      <c r="I13393" s="17">
        <v>2.7541700000000001E-5</v>
      </c>
      <c r="J13393" s="17">
        <v>1.46381E-5</v>
      </c>
      <c r="K13393" s="18">
        <v>0</v>
      </c>
      <c r="L13393" s="18">
        <v>1</v>
      </c>
      <c r="M13393" s="26">
        <v>0.46215583157428575</v>
      </c>
      <c r="N13393" s="26">
        <f>IF(Einführung!$M$14="Ja",ProdPV*Profils!M13393/Param!$O$4/4,MIN(PuissanceOnduleur,PuissancePV*Profils!M13393)*Param!$O$3/Param!$O$4/4)</f>
        <v>0</v>
      </c>
      <c r="O13393" s="25" t="e">
        <f t="shared" si="1255"/>
        <v>#VALUE!</v>
      </c>
      <c r="P13393" s="30" t="e">
        <f t="shared" si="1259"/>
        <v>#VALUE!</v>
      </c>
      <c r="Q13393" s="30" t="e">
        <f t="shared" si="1260"/>
        <v>#VALUE!</v>
      </c>
      <c r="R13393" s="27" t="e">
        <f t="shared" si="1256"/>
        <v>#VALUE!</v>
      </c>
    </row>
    <row r="13394" spans="1:18" x14ac:dyDescent="0.25">
      <c r="A13394" s="11">
        <v>43605.458333333336</v>
      </c>
      <c r="B13394" s="16">
        <v>2019</v>
      </c>
      <c r="C13394" s="16">
        <v>5</v>
      </c>
      <c r="D13394" s="16">
        <v>20</v>
      </c>
      <c r="E13394" s="16">
        <v>13</v>
      </c>
      <c r="F13394" s="16">
        <v>0</v>
      </c>
      <c r="G13394" s="11">
        <f t="shared" si="1257"/>
        <v>43605.5</v>
      </c>
      <c r="H13394" s="11">
        <f t="shared" si="1258"/>
        <v>43605.510416666664</v>
      </c>
      <c r="I13394" s="17">
        <v>2.7254100000000001E-5</v>
      </c>
      <c r="J13394" s="17">
        <v>1.42112E-5</v>
      </c>
      <c r="K13394" s="18">
        <v>0</v>
      </c>
      <c r="L13394" s="18">
        <v>1</v>
      </c>
      <c r="M13394" s="26">
        <v>0.47481155955486698</v>
      </c>
      <c r="N13394" s="26">
        <f>IF(Einführung!$M$14="Ja",ProdPV*Profils!M13394/Param!$O$4/4,MIN(PuissanceOnduleur,PuissancePV*Profils!M13394)*Param!$O$3/Param!$O$4/4)</f>
        <v>0</v>
      </c>
      <c r="O13394" s="25" t="e">
        <f t="shared" si="1255"/>
        <v>#VALUE!</v>
      </c>
      <c r="P13394" s="30" t="e">
        <f t="shared" si="1259"/>
        <v>#VALUE!</v>
      </c>
      <c r="Q13394" s="30" t="e">
        <f t="shared" si="1260"/>
        <v>#VALUE!</v>
      </c>
      <c r="R13394" s="27" t="e">
        <f t="shared" si="1256"/>
        <v>#VALUE!</v>
      </c>
    </row>
    <row r="13395" spans="1:18" x14ac:dyDescent="0.25">
      <c r="A13395" s="11">
        <v>43605.46875</v>
      </c>
      <c r="B13395" s="16">
        <v>2019</v>
      </c>
      <c r="C13395" s="16">
        <v>5</v>
      </c>
      <c r="D13395" s="16">
        <v>20</v>
      </c>
      <c r="E13395" s="16">
        <v>13</v>
      </c>
      <c r="F13395" s="16">
        <v>15</v>
      </c>
      <c r="G13395" s="11">
        <f t="shared" si="1257"/>
        <v>43605.510416666664</v>
      </c>
      <c r="H13395" s="11">
        <f t="shared" si="1258"/>
        <v>43605.520833333328</v>
      </c>
      <c r="I13395" s="17">
        <v>2.6976699999999999E-5</v>
      </c>
      <c r="J13395" s="17">
        <v>1.40736E-5</v>
      </c>
      <c r="K13395" s="18">
        <v>0</v>
      </c>
      <c r="L13395" s="18">
        <v>1</v>
      </c>
      <c r="M13395" s="26">
        <v>0.48760208168254415</v>
      </c>
      <c r="N13395" s="26">
        <f>IF(Einführung!$M$14="Ja",ProdPV*Profils!M13395/Param!$O$4/4,MIN(PuissanceOnduleur,PuissancePV*Profils!M13395)*Param!$O$3/Param!$O$4/4)</f>
        <v>0</v>
      </c>
      <c r="O13395" s="25" t="e">
        <f t="shared" si="1255"/>
        <v>#VALUE!</v>
      </c>
      <c r="P13395" s="30" t="e">
        <f t="shared" si="1259"/>
        <v>#VALUE!</v>
      </c>
      <c r="Q13395" s="30" t="e">
        <f t="shared" si="1260"/>
        <v>#VALUE!</v>
      </c>
      <c r="R13395" s="27" t="e">
        <f t="shared" si="1256"/>
        <v>#VALUE!</v>
      </c>
    </row>
    <row r="13396" spans="1:18" x14ac:dyDescent="0.25">
      <c r="A13396" s="11">
        <v>43605.479166666664</v>
      </c>
      <c r="B13396" s="16">
        <v>2019</v>
      </c>
      <c r="C13396" s="16">
        <v>5</v>
      </c>
      <c r="D13396" s="16">
        <v>20</v>
      </c>
      <c r="E13396" s="16">
        <v>13</v>
      </c>
      <c r="F13396" s="16">
        <v>30</v>
      </c>
      <c r="G13396" s="11">
        <f t="shared" si="1257"/>
        <v>43605.520833333328</v>
      </c>
      <c r="H13396" s="11">
        <f t="shared" si="1258"/>
        <v>43605.531249999993</v>
      </c>
      <c r="I13396" s="17">
        <v>2.66018E-5</v>
      </c>
      <c r="J13396" s="17">
        <v>1.3982799999999999E-5</v>
      </c>
      <c r="K13396" s="18">
        <v>0</v>
      </c>
      <c r="L13396" s="18">
        <v>1</v>
      </c>
      <c r="M13396" s="26">
        <v>0.48311366728684613</v>
      </c>
      <c r="N13396" s="26">
        <f>IF(Einführung!$M$14="Ja",ProdPV*Profils!M13396/Param!$O$4/4,MIN(PuissanceOnduleur,PuissancePV*Profils!M13396)*Param!$O$3/Param!$O$4/4)</f>
        <v>0</v>
      </c>
      <c r="O13396" s="25" t="e">
        <f t="shared" si="1255"/>
        <v>#VALUE!</v>
      </c>
      <c r="P13396" s="30" t="e">
        <f t="shared" si="1259"/>
        <v>#VALUE!</v>
      </c>
      <c r="Q13396" s="30" t="e">
        <f t="shared" si="1260"/>
        <v>#VALUE!</v>
      </c>
      <c r="R13396" s="27" t="e">
        <f t="shared" si="1256"/>
        <v>#VALUE!</v>
      </c>
    </row>
    <row r="13397" spans="1:18" x14ac:dyDescent="0.25">
      <c r="A13397" s="11">
        <v>43605.489583333336</v>
      </c>
      <c r="B13397" s="16">
        <v>2019</v>
      </c>
      <c r="C13397" s="16">
        <v>5</v>
      </c>
      <c r="D13397" s="16">
        <v>20</v>
      </c>
      <c r="E13397" s="16">
        <v>13</v>
      </c>
      <c r="F13397" s="16">
        <v>45</v>
      </c>
      <c r="G13397" s="11">
        <f t="shared" si="1257"/>
        <v>43605.53125</v>
      </c>
      <c r="H13397" s="11">
        <f t="shared" si="1258"/>
        <v>43605.541666666664</v>
      </c>
      <c r="I13397" s="17">
        <v>2.61906E-5</v>
      </c>
      <c r="J13397" s="17">
        <v>1.4313499999999999E-5</v>
      </c>
      <c r="K13397" s="18">
        <v>0</v>
      </c>
      <c r="L13397" s="18">
        <v>1</v>
      </c>
      <c r="M13397" s="26">
        <v>0.48792846002434148</v>
      </c>
      <c r="N13397" s="26">
        <f>IF(Einführung!$M$14="Ja",ProdPV*Profils!M13397/Param!$O$4/4,MIN(PuissanceOnduleur,PuissancePV*Profils!M13397)*Param!$O$3/Param!$O$4/4)</f>
        <v>0</v>
      </c>
      <c r="O13397" s="25" t="e">
        <f t="shared" si="1255"/>
        <v>#VALUE!</v>
      </c>
      <c r="P13397" s="30" t="e">
        <f t="shared" si="1259"/>
        <v>#VALUE!</v>
      </c>
      <c r="Q13397" s="30" t="e">
        <f t="shared" si="1260"/>
        <v>#VALUE!</v>
      </c>
      <c r="R13397" s="27" t="e">
        <f t="shared" si="1256"/>
        <v>#VALUE!</v>
      </c>
    </row>
    <row r="13398" spans="1:18" x14ac:dyDescent="0.25">
      <c r="A13398" s="11">
        <v>43605.5</v>
      </c>
      <c r="B13398" s="16">
        <v>2019</v>
      </c>
      <c r="C13398" s="16">
        <v>5</v>
      </c>
      <c r="D13398" s="16">
        <v>20</v>
      </c>
      <c r="E13398" s="16">
        <v>14</v>
      </c>
      <c r="F13398" s="16">
        <v>0</v>
      </c>
      <c r="G13398" s="11">
        <f t="shared" si="1257"/>
        <v>43605.541666666664</v>
      </c>
      <c r="H13398" s="11">
        <f t="shared" si="1258"/>
        <v>43605.552083333328</v>
      </c>
      <c r="I13398" s="17">
        <v>2.5741500000000001E-5</v>
      </c>
      <c r="J13398" s="17">
        <v>1.4544399999999999E-5</v>
      </c>
      <c r="K13398" s="18">
        <v>0</v>
      </c>
      <c r="L13398" s="18">
        <v>1</v>
      </c>
      <c r="M13398" s="26">
        <v>0.49399493572493308</v>
      </c>
      <c r="N13398" s="26">
        <f>IF(Einführung!$M$14="Ja",ProdPV*Profils!M13398/Param!$O$4/4,MIN(PuissanceOnduleur,PuissancePV*Profils!M13398)*Param!$O$3/Param!$O$4/4)</f>
        <v>0</v>
      </c>
      <c r="O13398" s="25" t="e">
        <f t="shared" si="1255"/>
        <v>#VALUE!</v>
      </c>
      <c r="P13398" s="30" t="e">
        <f t="shared" si="1259"/>
        <v>#VALUE!</v>
      </c>
      <c r="Q13398" s="30" t="e">
        <f t="shared" si="1260"/>
        <v>#VALUE!</v>
      </c>
      <c r="R13398" s="27" t="e">
        <f t="shared" si="1256"/>
        <v>#VALUE!</v>
      </c>
    </row>
    <row r="13399" spans="1:18" x14ac:dyDescent="0.25">
      <c r="A13399" s="11">
        <v>43605.510416666664</v>
      </c>
      <c r="B13399" s="16">
        <v>2019</v>
      </c>
      <c r="C13399" s="16">
        <v>5</v>
      </c>
      <c r="D13399" s="16">
        <v>20</v>
      </c>
      <c r="E13399" s="16">
        <v>14</v>
      </c>
      <c r="F13399" s="16">
        <v>15</v>
      </c>
      <c r="G13399" s="11">
        <f t="shared" si="1257"/>
        <v>43605.552083333328</v>
      </c>
      <c r="H13399" s="11">
        <f t="shared" si="1258"/>
        <v>43605.562499999993</v>
      </c>
      <c r="I13399" s="17">
        <v>2.5278300000000002E-5</v>
      </c>
      <c r="J13399" s="17">
        <v>1.4217500000000001E-5</v>
      </c>
      <c r="K13399" s="18">
        <v>0</v>
      </c>
      <c r="L13399" s="18">
        <v>1</v>
      </c>
      <c r="M13399" s="26">
        <v>0.47941038170647365</v>
      </c>
      <c r="N13399" s="26">
        <f>IF(Einführung!$M$14="Ja",ProdPV*Profils!M13399/Param!$O$4/4,MIN(PuissanceOnduleur,PuissancePV*Profils!M13399)*Param!$O$3/Param!$O$4/4)</f>
        <v>0</v>
      </c>
      <c r="O13399" s="25" t="e">
        <f t="shared" si="1255"/>
        <v>#VALUE!</v>
      </c>
      <c r="P13399" s="30" t="e">
        <f t="shared" si="1259"/>
        <v>#VALUE!</v>
      </c>
      <c r="Q13399" s="30" t="e">
        <f t="shared" si="1260"/>
        <v>#VALUE!</v>
      </c>
      <c r="R13399" s="27" t="e">
        <f t="shared" si="1256"/>
        <v>#VALUE!</v>
      </c>
    </row>
    <row r="13400" spans="1:18" x14ac:dyDescent="0.25">
      <c r="A13400" s="11">
        <v>43605.520833333336</v>
      </c>
      <c r="B13400" s="16">
        <v>2019</v>
      </c>
      <c r="C13400" s="16">
        <v>5</v>
      </c>
      <c r="D13400" s="16">
        <v>20</v>
      </c>
      <c r="E13400" s="16">
        <v>14</v>
      </c>
      <c r="F13400" s="16">
        <v>30</v>
      </c>
      <c r="G13400" s="11">
        <f t="shared" si="1257"/>
        <v>43605.5625</v>
      </c>
      <c r="H13400" s="11">
        <f t="shared" si="1258"/>
        <v>43605.572916666664</v>
      </c>
      <c r="I13400" s="17">
        <v>2.4928900000000001E-5</v>
      </c>
      <c r="J13400" s="17">
        <v>1.42813E-5</v>
      </c>
      <c r="K13400" s="18">
        <v>0</v>
      </c>
      <c r="L13400" s="18">
        <v>1</v>
      </c>
      <c r="M13400" s="26">
        <v>0.47621993689864972</v>
      </c>
      <c r="N13400" s="26">
        <f>IF(Einführung!$M$14="Ja",ProdPV*Profils!M13400/Param!$O$4/4,MIN(PuissanceOnduleur,PuissancePV*Profils!M13400)*Param!$O$3/Param!$O$4/4)</f>
        <v>0</v>
      </c>
      <c r="O13400" s="25" t="e">
        <f t="shared" si="1255"/>
        <v>#VALUE!</v>
      </c>
      <c r="P13400" s="30" t="e">
        <f t="shared" si="1259"/>
        <v>#VALUE!</v>
      </c>
      <c r="Q13400" s="30" t="e">
        <f t="shared" si="1260"/>
        <v>#VALUE!</v>
      </c>
      <c r="R13400" s="27" t="e">
        <f t="shared" si="1256"/>
        <v>#VALUE!</v>
      </c>
    </row>
    <row r="13401" spans="1:18" x14ac:dyDescent="0.25">
      <c r="A13401" s="11">
        <v>43605.53125</v>
      </c>
      <c r="B13401" s="16">
        <v>2019</v>
      </c>
      <c r="C13401" s="16">
        <v>5</v>
      </c>
      <c r="D13401" s="16">
        <v>20</v>
      </c>
      <c r="E13401" s="16">
        <v>14</v>
      </c>
      <c r="F13401" s="16">
        <v>45</v>
      </c>
      <c r="G13401" s="11">
        <f t="shared" si="1257"/>
        <v>43605.572916666664</v>
      </c>
      <c r="H13401" s="11">
        <f t="shared" si="1258"/>
        <v>43605.583333333328</v>
      </c>
      <c r="I13401" s="17">
        <v>2.4900900000000001E-5</v>
      </c>
      <c r="J13401" s="17">
        <v>1.4488899999999999E-5</v>
      </c>
      <c r="K13401" s="18">
        <v>0</v>
      </c>
      <c r="L13401" s="18">
        <v>1</v>
      </c>
      <c r="M13401" s="26">
        <v>0.46500147637272199</v>
      </c>
      <c r="N13401" s="26">
        <f>IF(Einführung!$M$14="Ja",ProdPV*Profils!M13401/Param!$O$4/4,MIN(PuissanceOnduleur,PuissancePV*Profils!M13401)*Param!$O$3/Param!$O$4/4)</f>
        <v>0</v>
      </c>
      <c r="O13401" s="25" t="e">
        <f t="shared" si="1255"/>
        <v>#VALUE!</v>
      </c>
      <c r="P13401" s="30" t="e">
        <f t="shared" si="1259"/>
        <v>#VALUE!</v>
      </c>
      <c r="Q13401" s="30" t="e">
        <f t="shared" si="1260"/>
        <v>#VALUE!</v>
      </c>
      <c r="R13401" s="27" t="e">
        <f t="shared" si="1256"/>
        <v>#VALUE!</v>
      </c>
    </row>
    <row r="13402" spans="1:18" x14ac:dyDescent="0.25">
      <c r="A13402" s="11">
        <v>43605.541666666664</v>
      </c>
      <c r="B13402" s="16">
        <v>2019</v>
      </c>
      <c r="C13402" s="16">
        <v>5</v>
      </c>
      <c r="D13402" s="16">
        <v>20</v>
      </c>
      <c r="E13402" s="16">
        <v>15</v>
      </c>
      <c r="F13402" s="16">
        <v>0</v>
      </c>
      <c r="G13402" s="11">
        <f t="shared" si="1257"/>
        <v>43605.583333333328</v>
      </c>
      <c r="H13402" s="11">
        <f t="shared" si="1258"/>
        <v>43605.593749999993</v>
      </c>
      <c r="I13402" s="17">
        <v>2.4686599999999998E-5</v>
      </c>
      <c r="J13402" s="17">
        <v>1.5333899999999999E-5</v>
      </c>
      <c r="K13402" s="18">
        <v>0</v>
      </c>
      <c r="L13402" s="18">
        <v>1</v>
      </c>
      <c r="M13402" s="26">
        <v>0.46317467380695537</v>
      </c>
      <c r="N13402" s="26">
        <f>IF(Einführung!$M$14="Ja",ProdPV*Profils!M13402/Param!$O$4/4,MIN(PuissanceOnduleur,PuissancePV*Profils!M13402)*Param!$O$3/Param!$O$4/4)</f>
        <v>0</v>
      </c>
      <c r="O13402" s="25" t="e">
        <f t="shared" si="1255"/>
        <v>#VALUE!</v>
      </c>
      <c r="P13402" s="30" t="e">
        <f t="shared" si="1259"/>
        <v>#VALUE!</v>
      </c>
      <c r="Q13402" s="30" t="e">
        <f t="shared" si="1260"/>
        <v>#VALUE!</v>
      </c>
      <c r="R13402" s="27" t="e">
        <f t="shared" si="1256"/>
        <v>#VALUE!</v>
      </c>
    </row>
    <row r="13403" spans="1:18" x14ac:dyDescent="0.25">
      <c r="A13403" s="11">
        <v>43605.552083333336</v>
      </c>
      <c r="B13403" s="16">
        <v>2019</v>
      </c>
      <c r="C13403" s="16">
        <v>5</v>
      </c>
      <c r="D13403" s="16">
        <v>20</v>
      </c>
      <c r="E13403" s="16">
        <v>15</v>
      </c>
      <c r="F13403" s="16">
        <v>15</v>
      </c>
      <c r="G13403" s="11">
        <f t="shared" si="1257"/>
        <v>43605.59375</v>
      </c>
      <c r="H13403" s="11">
        <f t="shared" si="1258"/>
        <v>43605.604166666664</v>
      </c>
      <c r="I13403" s="17">
        <v>2.4506800000000001E-5</v>
      </c>
      <c r="J13403" s="17">
        <v>1.5172400000000001E-5</v>
      </c>
      <c r="K13403" s="18">
        <v>0</v>
      </c>
      <c r="L13403" s="18">
        <v>1</v>
      </c>
      <c r="M13403" s="26">
        <v>0.46348525693825088</v>
      </c>
      <c r="N13403" s="26">
        <f>IF(Einführung!$M$14="Ja",ProdPV*Profils!M13403/Param!$O$4/4,MIN(PuissanceOnduleur,PuissancePV*Profils!M13403)*Param!$O$3/Param!$O$4/4)</f>
        <v>0</v>
      </c>
      <c r="O13403" s="25" t="e">
        <f t="shared" si="1255"/>
        <v>#VALUE!</v>
      </c>
      <c r="P13403" s="30" t="e">
        <f t="shared" si="1259"/>
        <v>#VALUE!</v>
      </c>
      <c r="Q13403" s="30" t="e">
        <f t="shared" si="1260"/>
        <v>#VALUE!</v>
      </c>
      <c r="R13403" s="27" t="e">
        <f t="shared" si="1256"/>
        <v>#VALUE!</v>
      </c>
    </row>
    <row r="13404" spans="1:18" x14ac:dyDescent="0.25">
      <c r="A13404" s="11">
        <v>43605.5625</v>
      </c>
      <c r="B13404" s="16">
        <v>2019</v>
      </c>
      <c r="C13404" s="16">
        <v>5</v>
      </c>
      <c r="D13404" s="16">
        <v>20</v>
      </c>
      <c r="E13404" s="16">
        <v>15</v>
      </c>
      <c r="F13404" s="16">
        <v>30</v>
      </c>
      <c r="G13404" s="11">
        <f t="shared" si="1257"/>
        <v>43605.604166666664</v>
      </c>
      <c r="H13404" s="11">
        <f t="shared" si="1258"/>
        <v>43605.614583333328</v>
      </c>
      <c r="I13404" s="17">
        <v>2.4587300000000001E-5</v>
      </c>
      <c r="J13404" s="17">
        <v>1.4966E-5</v>
      </c>
      <c r="K13404" s="18">
        <v>0</v>
      </c>
      <c r="L13404" s="18">
        <v>1</v>
      </c>
      <c r="M13404" s="26">
        <v>0.44868426339932527</v>
      </c>
      <c r="N13404" s="26">
        <f>IF(Einführung!$M$14="Ja",ProdPV*Profils!M13404/Param!$O$4/4,MIN(PuissanceOnduleur,PuissancePV*Profils!M13404)*Param!$O$3/Param!$O$4/4)</f>
        <v>0</v>
      </c>
      <c r="O13404" s="25" t="e">
        <f t="shared" si="1255"/>
        <v>#VALUE!</v>
      </c>
      <c r="P13404" s="30" t="e">
        <f t="shared" si="1259"/>
        <v>#VALUE!</v>
      </c>
      <c r="Q13404" s="30" t="e">
        <f t="shared" si="1260"/>
        <v>#VALUE!</v>
      </c>
      <c r="R13404" s="27" t="e">
        <f t="shared" si="1256"/>
        <v>#VALUE!</v>
      </c>
    </row>
    <row r="13405" spans="1:18" x14ac:dyDescent="0.25">
      <c r="A13405" s="11">
        <v>43605.572916666664</v>
      </c>
      <c r="B13405" s="16">
        <v>2019</v>
      </c>
      <c r="C13405" s="16">
        <v>5</v>
      </c>
      <c r="D13405" s="16">
        <v>20</v>
      </c>
      <c r="E13405" s="16">
        <v>15</v>
      </c>
      <c r="F13405" s="16">
        <v>45</v>
      </c>
      <c r="G13405" s="11">
        <f t="shared" si="1257"/>
        <v>43605.614583333328</v>
      </c>
      <c r="H13405" s="11">
        <f t="shared" si="1258"/>
        <v>43605.624999999993</v>
      </c>
      <c r="I13405" s="17">
        <v>2.4886199999999999E-5</v>
      </c>
      <c r="J13405" s="17">
        <v>1.50221E-5</v>
      </c>
      <c r="K13405" s="18">
        <v>0</v>
      </c>
      <c r="L13405" s="18">
        <v>1</v>
      </c>
      <c r="M13405" s="26">
        <v>0.44026845640017248</v>
      </c>
      <c r="N13405" s="26">
        <f>IF(Einführung!$M$14="Ja",ProdPV*Profils!M13405/Param!$O$4/4,MIN(PuissanceOnduleur,PuissancePV*Profils!M13405)*Param!$O$3/Param!$O$4/4)</f>
        <v>0</v>
      </c>
      <c r="O13405" s="25" t="e">
        <f t="shared" si="1255"/>
        <v>#VALUE!</v>
      </c>
      <c r="P13405" s="30" t="e">
        <f t="shared" si="1259"/>
        <v>#VALUE!</v>
      </c>
      <c r="Q13405" s="30" t="e">
        <f t="shared" si="1260"/>
        <v>#VALUE!</v>
      </c>
      <c r="R13405" s="27" t="e">
        <f t="shared" si="1256"/>
        <v>#VALUE!</v>
      </c>
    </row>
    <row r="13406" spans="1:18" x14ac:dyDescent="0.25">
      <c r="A13406" s="11">
        <v>43605.583333333336</v>
      </c>
      <c r="B13406" s="16">
        <v>2019</v>
      </c>
      <c r="C13406" s="16">
        <v>5</v>
      </c>
      <c r="D13406" s="16">
        <v>20</v>
      </c>
      <c r="E13406" s="16">
        <v>16</v>
      </c>
      <c r="F13406" s="16">
        <v>0</v>
      </c>
      <c r="G13406" s="11">
        <f t="shared" si="1257"/>
        <v>43605.625</v>
      </c>
      <c r="H13406" s="11">
        <f t="shared" si="1258"/>
        <v>43605.635416666664</v>
      </c>
      <c r="I13406" s="17">
        <v>2.5423600000000002E-5</v>
      </c>
      <c r="J13406" s="17">
        <v>1.5619000000000001E-5</v>
      </c>
      <c r="K13406" s="18">
        <v>0</v>
      </c>
      <c r="L13406" s="18">
        <v>1</v>
      </c>
      <c r="M13406" s="26">
        <v>0.42789843641287267</v>
      </c>
      <c r="N13406" s="26">
        <f>IF(Einführung!$M$14="Ja",ProdPV*Profils!M13406/Param!$O$4/4,MIN(PuissanceOnduleur,PuissancePV*Profils!M13406)*Param!$O$3/Param!$O$4/4)</f>
        <v>0</v>
      </c>
      <c r="O13406" s="25" t="e">
        <f t="shared" si="1255"/>
        <v>#VALUE!</v>
      </c>
      <c r="P13406" s="30" t="e">
        <f t="shared" si="1259"/>
        <v>#VALUE!</v>
      </c>
      <c r="Q13406" s="30" t="e">
        <f t="shared" si="1260"/>
        <v>#VALUE!</v>
      </c>
      <c r="R13406" s="27" t="e">
        <f t="shared" si="1256"/>
        <v>#VALUE!</v>
      </c>
    </row>
    <row r="13407" spans="1:18" x14ac:dyDescent="0.25">
      <c r="A13407" s="11">
        <v>43605.59375</v>
      </c>
      <c r="B13407" s="16">
        <v>2019</v>
      </c>
      <c r="C13407" s="16">
        <v>5</v>
      </c>
      <c r="D13407" s="16">
        <v>20</v>
      </c>
      <c r="E13407" s="16">
        <v>16</v>
      </c>
      <c r="F13407" s="16">
        <v>15</v>
      </c>
      <c r="G13407" s="11">
        <f t="shared" si="1257"/>
        <v>43605.635416666664</v>
      </c>
      <c r="H13407" s="11">
        <f t="shared" si="1258"/>
        <v>43605.645833333328</v>
      </c>
      <c r="I13407" s="17">
        <v>2.60533E-5</v>
      </c>
      <c r="J13407" s="17">
        <v>1.5797399999999999E-5</v>
      </c>
      <c r="K13407" s="18">
        <v>0</v>
      </c>
      <c r="L13407" s="18">
        <v>1</v>
      </c>
      <c r="M13407" s="26">
        <v>0.41477303812034988</v>
      </c>
      <c r="N13407" s="26">
        <f>IF(Einführung!$M$14="Ja",ProdPV*Profils!M13407/Param!$O$4/4,MIN(PuissanceOnduleur,PuissancePV*Profils!M13407)*Param!$O$3/Param!$O$4/4)</f>
        <v>0</v>
      </c>
      <c r="O13407" s="25" t="e">
        <f t="shared" si="1255"/>
        <v>#VALUE!</v>
      </c>
      <c r="P13407" s="30" t="e">
        <f t="shared" si="1259"/>
        <v>#VALUE!</v>
      </c>
      <c r="Q13407" s="30" t="e">
        <f t="shared" si="1260"/>
        <v>#VALUE!</v>
      </c>
      <c r="R13407" s="27" t="e">
        <f t="shared" si="1256"/>
        <v>#VALUE!</v>
      </c>
    </row>
    <row r="13408" spans="1:18" x14ac:dyDescent="0.25">
      <c r="A13408" s="11">
        <v>43605.604166666664</v>
      </c>
      <c r="B13408" s="16">
        <v>2019</v>
      </c>
      <c r="C13408" s="16">
        <v>5</v>
      </c>
      <c r="D13408" s="16">
        <v>20</v>
      </c>
      <c r="E13408" s="16">
        <v>16</v>
      </c>
      <c r="F13408" s="16">
        <v>30</v>
      </c>
      <c r="G13408" s="11">
        <f t="shared" si="1257"/>
        <v>43605.645833333328</v>
      </c>
      <c r="H13408" s="11">
        <f t="shared" si="1258"/>
        <v>43605.656249999993</v>
      </c>
      <c r="I13408" s="17">
        <v>2.72599E-5</v>
      </c>
      <c r="J13408" s="17">
        <v>1.66694E-5</v>
      </c>
      <c r="K13408" s="18">
        <v>0</v>
      </c>
      <c r="L13408" s="18">
        <v>1</v>
      </c>
      <c r="M13408" s="26">
        <v>0.39279100781415116</v>
      </c>
      <c r="N13408" s="26">
        <f>IF(Einführung!$M$14="Ja",ProdPV*Profils!M13408/Param!$O$4/4,MIN(PuissanceOnduleur,PuissancePV*Profils!M13408)*Param!$O$3/Param!$O$4/4)</f>
        <v>0</v>
      </c>
      <c r="O13408" s="25" t="e">
        <f t="shared" si="1255"/>
        <v>#VALUE!</v>
      </c>
      <c r="P13408" s="30" t="e">
        <f t="shared" si="1259"/>
        <v>#VALUE!</v>
      </c>
      <c r="Q13408" s="30" t="e">
        <f t="shared" si="1260"/>
        <v>#VALUE!</v>
      </c>
      <c r="R13408" s="27" t="e">
        <f t="shared" si="1256"/>
        <v>#VALUE!</v>
      </c>
    </row>
    <row r="13409" spans="1:18" x14ac:dyDescent="0.25">
      <c r="A13409" s="11">
        <v>43605.614583333336</v>
      </c>
      <c r="B13409" s="16">
        <v>2019</v>
      </c>
      <c r="C13409" s="16">
        <v>5</v>
      </c>
      <c r="D13409" s="16">
        <v>20</v>
      </c>
      <c r="E13409" s="16">
        <v>16</v>
      </c>
      <c r="F13409" s="16">
        <v>45</v>
      </c>
      <c r="G13409" s="11">
        <f t="shared" si="1257"/>
        <v>43605.65625</v>
      </c>
      <c r="H13409" s="11">
        <f t="shared" si="1258"/>
        <v>43605.666666666664</v>
      </c>
      <c r="I13409" s="17">
        <v>2.8469299999999999E-5</v>
      </c>
      <c r="J13409" s="17">
        <v>1.74727E-5</v>
      </c>
      <c r="K13409" s="18">
        <v>0</v>
      </c>
      <c r="L13409" s="18">
        <v>1</v>
      </c>
      <c r="M13409" s="26">
        <v>0.37140372598388743</v>
      </c>
      <c r="N13409" s="26">
        <f>IF(Einführung!$M$14="Ja",ProdPV*Profils!M13409/Param!$O$4/4,MIN(PuissanceOnduleur,PuissancePV*Profils!M13409)*Param!$O$3/Param!$O$4/4)</f>
        <v>0</v>
      </c>
      <c r="O13409" s="25" t="e">
        <f t="shared" si="1255"/>
        <v>#VALUE!</v>
      </c>
      <c r="P13409" s="30" t="e">
        <f t="shared" si="1259"/>
        <v>#VALUE!</v>
      </c>
      <c r="Q13409" s="30" t="e">
        <f t="shared" si="1260"/>
        <v>#VALUE!</v>
      </c>
      <c r="R13409" s="27" t="e">
        <f t="shared" si="1256"/>
        <v>#VALUE!</v>
      </c>
    </row>
    <row r="13410" spans="1:18" x14ac:dyDescent="0.25">
      <c r="A13410" s="11">
        <v>43605.625</v>
      </c>
      <c r="B13410" s="16">
        <v>2019</v>
      </c>
      <c r="C13410" s="16">
        <v>5</v>
      </c>
      <c r="D13410" s="16">
        <v>20</v>
      </c>
      <c r="E13410" s="16">
        <v>17</v>
      </c>
      <c r="F13410" s="16">
        <v>0</v>
      </c>
      <c r="G13410" s="11">
        <f t="shared" si="1257"/>
        <v>43605.666666666664</v>
      </c>
      <c r="H13410" s="11">
        <f t="shared" si="1258"/>
        <v>43605.677083333328</v>
      </c>
      <c r="I13410" s="17">
        <v>2.9880199999999999E-5</v>
      </c>
      <c r="J13410" s="17">
        <v>1.8451999999999999E-5</v>
      </c>
      <c r="K13410" s="18">
        <v>0</v>
      </c>
      <c r="L13410" s="18">
        <v>1</v>
      </c>
      <c r="M13410" s="26">
        <v>0.35136728543485912</v>
      </c>
      <c r="N13410" s="26">
        <f>IF(Einführung!$M$14="Ja",ProdPV*Profils!M13410/Param!$O$4/4,MIN(PuissanceOnduleur,PuissancePV*Profils!M13410)*Param!$O$3/Param!$O$4/4)</f>
        <v>0</v>
      </c>
      <c r="O13410" s="25" t="e">
        <f t="shared" si="1255"/>
        <v>#VALUE!</v>
      </c>
      <c r="P13410" s="30" t="e">
        <f t="shared" si="1259"/>
        <v>#VALUE!</v>
      </c>
      <c r="Q13410" s="30" t="e">
        <f t="shared" si="1260"/>
        <v>#VALUE!</v>
      </c>
      <c r="R13410" s="27" t="e">
        <f t="shared" si="1256"/>
        <v>#VALUE!</v>
      </c>
    </row>
    <row r="13411" spans="1:18" x14ac:dyDescent="0.25">
      <c r="A13411" s="11">
        <v>43605.635416666664</v>
      </c>
      <c r="B13411" s="16">
        <v>2019</v>
      </c>
      <c r="C13411" s="16">
        <v>5</v>
      </c>
      <c r="D13411" s="16">
        <v>20</v>
      </c>
      <c r="E13411" s="16">
        <v>17</v>
      </c>
      <c r="F13411" s="16">
        <v>15</v>
      </c>
      <c r="G13411" s="11">
        <f t="shared" si="1257"/>
        <v>43605.677083333328</v>
      </c>
      <c r="H13411" s="11">
        <f t="shared" si="1258"/>
        <v>43605.687499999993</v>
      </c>
      <c r="I13411" s="17">
        <v>3.10892E-5</v>
      </c>
      <c r="J13411" s="17">
        <v>1.9956999999999999E-5</v>
      </c>
      <c r="K13411" s="18">
        <v>0</v>
      </c>
      <c r="L13411" s="18">
        <v>1</v>
      </c>
      <c r="M13411" s="26">
        <v>0.32594129682056561</v>
      </c>
      <c r="N13411" s="26">
        <f>IF(Einführung!$M$14="Ja",ProdPV*Profils!M13411/Param!$O$4/4,MIN(PuissanceOnduleur,PuissancePV*Profils!M13411)*Param!$O$3/Param!$O$4/4)</f>
        <v>0</v>
      </c>
      <c r="O13411" s="25" t="e">
        <f t="shared" si="1255"/>
        <v>#VALUE!</v>
      </c>
      <c r="P13411" s="30" t="e">
        <f t="shared" si="1259"/>
        <v>#VALUE!</v>
      </c>
      <c r="Q13411" s="30" t="e">
        <f t="shared" si="1260"/>
        <v>#VALUE!</v>
      </c>
      <c r="R13411" s="27" t="e">
        <f t="shared" si="1256"/>
        <v>#VALUE!</v>
      </c>
    </row>
    <row r="13412" spans="1:18" x14ac:dyDescent="0.25">
      <c r="A13412" s="11">
        <v>43605.645833333336</v>
      </c>
      <c r="B13412" s="16">
        <v>2019</v>
      </c>
      <c r="C13412" s="16">
        <v>5</v>
      </c>
      <c r="D13412" s="16">
        <v>20</v>
      </c>
      <c r="E13412" s="16">
        <v>17</v>
      </c>
      <c r="F13412" s="16">
        <v>30</v>
      </c>
      <c r="G13412" s="11">
        <f t="shared" si="1257"/>
        <v>43605.6875</v>
      </c>
      <c r="H13412" s="11">
        <f t="shared" si="1258"/>
        <v>43605.697916666664</v>
      </c>
      <c r="I13412" s="17">
        <v>3.2333299999999998E-5</v>
      </c>
      <c r="J13412" s="17">
        <v>2.0860500000000001E-5</v>
      </c>
      <c r="K13412" s="18">
        <v>0</v>
      </c>
      <c r="L13412" s="18">
        <v>1</v>
      </c>
      <c r="M13412" s="26">
        <v>0.30782678778350914</v>
      </c>
      <c r="N13412" s="26">
        <f>IF(Einführung!$M$14="Ja",ProdPV*Profils!M13412/Param!$O$4/4,MIN(PuissanceOnduleur,PuissancePV*Profils!M13412)*Param!$O$3/Param!$O$4/4)</f>
        <v>0</v>
      </c>
      <c r="O13412" s="25" t="e">
        <f t="shared" si="1255"/>
        <v>#VALUE!</v>
      </c>
      <c r="P13412" s="30" t="e">
        <f t="shared" si="1259"/>
        <v>#VALUE!</v>
      </c>
      <c r="Q13412" s="30" t="e">
        <f t="shared" si="1260"/>
        <v>#VALUE!</v>
      </c>
      <c r="R13412" s="27" t="e">
        <f t="shared" si="1256"/>
        <v>#VALUE!</v>
      </c>
    </row>
    <row r="13413" spans="1:18" x14ac:dyDescent="0.25">
      <c r="A13413" s="11">
        <v>43605.65625</v>
      </c>
      <c r="B13413" s="16">
        <v>2019</v>
      </c>
      <c r="C13413" s="16">
        <v>5</v>
      </c>
      <c r="D13413" s="16">
        <v>20</v>
      </c>
      <c r="E13413" s="16">
        <v>17</v>
      </c>
      <c r="F13413" s="16">
        <v>45</v>
      </c>
      <c r="G13413" s="11">
        <f t="shared" si="1257"/>
        <v>43605.697916666664</v>
      </c>
      <c r="H13413" s="11">
        <f t="shared" si="1258"/>
        <v>43605.708333333328</v>
      </c>
      <c r="I13413" s="17">
        <v>3.3542099999999999E-5</v>
      </c>
      <c r="J13413" s="17">
        <v>2.1484999999999998E-5</v>
      </c>
      <c r="K13413" s="18">
        <v>0</v>
      </c>
      <c r="L13413" s="18">
        <v>1</v>
      </c>
      <c r="M13413" s="26">
        <v>0.28330636200623038</v>
      </c>
      <c r="N13413" s="26">
        <f>IF(Einführung!$M$14="Ja",ProdPV*Profils!M13413/Param!$O$4/4,MIN(PuissanceOnduleur,PuissancePV*Profils!M13413)*Param!$O$3/Param!$O$4/4)</f>
        <v>0</v>
      </c>
      <c r="O13413" s="25" t="e">
        <f t="shared" si="1255"/>
        <v>#VALUE!</v>
      </c>
      <c r="P13413" s="30" t="e">
        <f t="shared" si="1259"/>
        <v>#VALUE!</v>
      </c>
      <c r="Q13413" s="30" t="e">
        <f t="shared" si="1260"/>
        <v>#VALUE!</v>
      </c>
      <c r="R13413" s="27" t="e">
        <f t="shared" si="1256"/>
        <v>#VALUE!</v>
      </c>
    </row>
    <row r="13414" spans="1:18" x14ac:dyDescent="0.25">
      <c r="A13414" s="11">
        <v>43605.666666666664</v>
      </c>
      <c r="B13414" s="16">
        <v>2019</v>
      </c>
      <c r="C13414" s="16">
        <v>5</v>
      </c>
      <c r="D13414" s="16">
        <v>20</v>
      </c>
      <c r="E13414" s="16">
        <v>18</v>
      </c>
      <c r="F13414" s="16">
        <v>0</v>
      </c>
      <c r="G13414" s="11">
        <f t="shared" si="1257"/>
        <v>43605.708333333328</v>
      </c>
      <c r="H13414" s="11">
        <f t="shared" si="1258"/>
        <v>43605.718749999993</v>
      </c>
      <c r="I13414" s="17">
        <v>3.4438299999999999E-5</v>
      </c>
      <c r="J13414" s="17">
        <v>2.2015099999999999E-5</v>
      </c>
      <c r="K13414" s="18">
        <v>0</v>
      </c>
      <c r="L13414" s="18">
        <v>1</v>
      </c>
      <c r="M13414" s="26">
        <v>0.25616133419100451</v>
      </c>
      <c r="N13414" s="26">
        <f>IF(Einführung!$M$14="Ja",ProdPV*Profils!M13414/Param!$O$4/4,MIN(PuissanceOnduleur,PuissancePV*Profils!M13414)*Param!$O$3/Param!$O$4/4)</f>
        <v>0</v>
      </c>
      <c r="O13414" s="25" t="e">
        <f t="shared" si="1255"/>
        <v>#VALUE!</v>
      </c>
      <c r="P13414" s="30" t="e">
        <f t="shared" si="1259"/>
        <v>#VALUE!</v>
      </c>
      <c r="Q13414" s="30" t="e">
        <f t="shared" si="1260"/>
        <v>#VALUE!</v>
      </c>
      <c r="R13414" s="27" t="e">
        <f t="shared" si="1256"/>
        <v>#VALUE!</v>
      </c>
    </row>
    <row r="13415" spans="1:18" x14ac:dyDescent="0.25">
      <c r="A13415" s="11">
        <v>43605.677083333336</v>
      </c>
      <c r="B13415" s="16">
        <v>2019</v>
      </c>
      <c r="C13415" s="16">
        <v>5</v>
      </c>
      <c r="D13415" s="16">
        <v>20</v>
      </c>
      <c r="E13415" s="16">
        <v>18</v>
      </c>
      <c r="F13415" s="16">
        <v>15</v>
      </c>
      <c r="G13415" s="11">
        <f t="shared" si="1257"/>
        <v>43605.71875</v>
      </c>
      <c r="H13415" s="11">
        <f t="shared" si="1258"/>
        <v>43605.729166666664</v>
      </c>
      <c r="I13415" s="17">
        <v>3.48007E-5</v>
      </c>
      <c r="J13415" s="17">
        <v>2.2625299999999998E-5</v>
      </c>
      <c r="K13415" s="18">
        <v>0</v>
      </c>
      <c r="L13415" s="18">
        <v>1</v>
      </c>
      <c r="M13415" s="26">
        <v>0.22985452375210949</v>
      </c>
      <c r="N13415" s="26">
        <f>IF(Einführung!$M$14="Ja",ProdPV*Profils!M13415/Param!$O$4/4,MIN(PuissanceOnduleur,PuissancePV*Profils!M13415)*Param!$O$3/Param!$O$4/4)</f>
        <v>0</v>
      </c>
      <c r="O13415" s="25" t="e">
        <f t="shared" si="1255"/>
        <v>#VALUE!</v>
      </c>
      <c r="P13415" s="30" t="e">
        <f t="shared" si="1259"/>
        <v>#VALUE!</v>
      </c>
      <c r="Q13415" s="30" t="e">
        <f t="shared" si="1260"/>
        <v>#VALUE!</v>
      </c>
      <c r="R13415" s="27" t="e">
        <f t="shared" si="1256"/>
        <v>#VALUE!</v>
      </c>
    </row>
    <row r="13416" spans="1:18" x14ac:dyDescent="0.25">
      <c r="A13416" s="11">
        <v>43605.6875</v>
      </c>
      <c r="B13416" s="16">
        <v>2019</v>
      </c>
      <c r="C13416" s="16">
        <v>5</v>
      </c>
      <c r="D13416" s="16">
        <v>20</v>
      </c>
      <c r="E13416" s="16">
        <v>18</v>
      </c>
      <c r="F13416" s="16">
        <v>30</v>
      </c>
      <c r="G13416" s="11">
        <f t="shared" si="1257"/>
        <v>43605.729166666664</v>
      </c>
      <c r="H13416" s="11">
        <f t="shared" si="1258"/>
        <v>43605.739583333328</v>
      </c>
      <c r="I13416" s="17">
        <v>3.53072E-5</v>
      </c>
      <c r="J13416" s="17">
        <v>2.28592E-5</v>
      </c>
      <c r="K13416" s="18">
        <v>0</v>
      </c>
      <c r="L13416" s="18">
        <v>1</v>
      </c>
      <c r="M13416" s="26">
        <v>0.20156182640179063</v>
      </c>
      <c r="N13416" s="26">
        <f>IF(Einführung!$M$14="Ja",ProdPV*Profils!M13416/Param!$O$4/4,MIN(PuissanceOnduleur,PuissancePV*Profils!M13416)*Param!$O$3/Param!$O$4/4)</f>
        <v>0</v>
      </c>
      <c r="O13416" s="25" t="e">
        <f t="shared" si="1255"/>
        <v>#VALUE!</v>
      </c>
      <c r="P13416" s="30" t="e">
        <f t="shared" si="1259"/>
        <v>#VALUE!</v>
      </c>
      <c r="Q13416" s="30" t="e">
        <f t="shared" si="1260"/>
        <v>#VALUE!</v>
      </c>
      <c r="R13416" s="27" t="e">
        <f t="shared" si="1256"/>
        <v>#VALUE!</v>
      </c>
    </row>
    <row r="13417" spans="1:18" x14ac:dyDescent="0.25">
      <c r="A13417" s="11">
        <v>43605.697916666664</v>
      </c>
      <c r="B13417" s="16">
        <v>2019</v>
      </c>
      <c r="C13417" s="16">
        <v>5</v>
      </c>
      <c r="D13417" s="16">
        <v>20</v>
      </c>
      <c r="E13417" s="16">
        <v>18</v>
      </c>
      <c r="F13417" s="16">
        <v>45</v>
      </c>
      <c r="G13417" s="11">
        <f t="shared" si="1257"/>
        <v>43605.739583333328</v>
      </c>
      <c r="H13417" s="11">
        <f t="shared" si="1258"/>
        <v>43605.749999999993</v>
      </c>
      <c r="I13417" s="17">
        <v>3.5368499999999999E-5</v>
      </c>
      <c r="J13417" s="17">
        <v>2.2832499999999999E-5</v>
      </c>
      <c r="K13417" s="18">
        <v>0</v>
      </c>
      <c r="L13417" s="18">
        <v>1</v>
      </c>
      <c r="M13417" s="26">
        <v>0.1739654501616287</v>
      </c>
      <c r="N13417" s="26">
        <f>IF(Einführung!$M$14="Ja",ProdPV*Profils!M13417/Param!$O$4/4,MIN(PuissanceOnduleur,PuissancePV*Profils!M13417)*Param!$O$3/Param!$O$4/4)</f>
        <v>0</v>
      </c>
      <c r="O13417" s="25" t="e">
        <f t="shared" si="1255"/>
        <v>#VALUE!</v>
      </c>
      <c r="P13417" s="30" t="e">
        <f t="shared" si="1259"/>
        <v>#VALUE!</v>
      </c>
      <c r="Q13417" s="30" t="e">
        <f t="shared" si="1260"/>
        <v>#VALUE!</v>
      </c>
      <c r="R13417" s="27" t="e">
        <f t="shared" si="1256"/>
        <v>#VALUE!</v>
      </c>
    </row>
    <row r="13418" spans="1:18" x14ac:dyDescent="0.25">
      <c r="A13418" s="11">
        <v>43605.708333333336</v>
      </c>
      <c r="B13418" s="16">
        <v>2019</v>
      </c>
      <c r="C13418" s="16">
        <v>5</v>
      </c>
      <c r="D13418" s="16">
        <v>20</v>
      </c>
      <c r="E13418" s="16">
        <v>19</v>
      </c>
      <c r="F13418" s="16">
        <v>0</v>
      </c>
      <c r="G13418" s="11">
        <f t="shared" si="1257"/>
        <v>43605.75</v>
      </c>
      <c r="H13418" s="11">
        <f t="shared" si="1258"/>
        <v>43605.760416666664</v>
      </c>
      <c r="I13418" s="17">
        <v>3.53381E-5</v>
      </c>
      <c r="J13418" s="17">
        <v>2.25737E-5</v>
      </c>
      <c r="K13418" s="18">
        <v>0</v>
      </c>
      <c r="L13418" s="18">
        <v>1</v>
      </c>
      <c r="M13418" s="26">
        <v>0.14451445871890281</v>
      </c>
      <c r="N13418" s="26">
        <f>IF(Einführung!$M$14="Ja",ProdPV*Profils!M13418/Param!$O$4/4,MIN(PuissanceOnduleur,PuissancePV*Profils!M13418)*Param!$O$3/Param!$O$4/4)</f>
        <v>0</v>
      </c>
      <c r="O13418" s="25" t="e">
        <f t="shared" si="1255"/>
        <v>#VALUE!</v>
      </c>
      <c r="P13418" s="30" t="e">
        <f t="shared" si="1259"/>
        <v>#VALUE!</v>
      </c>
      <c r="Q13418" s="30" t="e">
        <f t="shared" si="1260"/>
        <v>#VALUE!</v>
      </c>
      <c r="R13418" s="27" t="e">
        <f t="shared" si="1256"/>
        <v>#VALUE!</v>
      </c>
    </row>
    <row r="13419" spans="1:18" x14ac:dyDescent="0.25">
      <c r="A13419" s="11">
        <v>43605.71875</v>
      </c>
      <c r="B13419" s="16">
        <v>2019</v>
      </c>
      <c r="C13419" s="16">
        <v>5</v>
      </c>
      <c r="D13419" s="16">
        <v>20</v>
      </c>
      <c r="E13419" s="16">
        <v>19</v>
      </c>
      <c r="F13419" s="16">
        <v>15</v>
      </c>
      <c r="G13419" s="11">
        <f t="shared" si="1257"/>
        <v>43605.760416666664</v>
      </c>
      <c r="H13419" s="11">
        <f t="shared" si="1258"/>
        <v>43605.770833333328</v>
      </c>
      <c r="I13419" s="17">
        <v>3.4900000000000001E-5</v>
      </c>
      <c r="J13419" s="17">
        <v>2.2116999999999998E-5</v>
      </c>
      <c r="K13419" s="18">
        <v>0</v>
      </c>
      <c r="L13419" s="18">
        <v>1</v>
      </c>
      <c r="M13419" s="26">
        <v>0.11757091008697818</v>
      </c>
      <c r="N13419" s="26">
        <f>IF(Einführung!$M$14="Ja",ProdPV*Profils!M13419/Param!$O$4/4,MIN(PuissanceOnduleur,PuissancePV*Profils!M13419)*Param!$O$3/Param!$O$4/4)</f>
        <v>0</v>
      </c>
      <c r="O13419" s="25" t="e">
        <f t="shared" si="1255"/>
        <v>#VALUE!</v>
      </c>
      <c r="P13419" s="30" t="e">
        <f t="shared" si="1259"/>
        <v>#VALUE!</v>
      </c>
      <c r="Q13419" s="30" t="e">
        <f t="shared" si="1260"/>
        <v>#VALUE!</v>
      </c>
      <c r="R13419" s="27" t="e">
        <f t="shared" si="1256"/>
        <v>#VALUE!</v>
      </c>
    </row>
    <row r="13420" spans="1:18" x14ac:dyDescent="0.25">
      <c r="A13420" s="11">
        <v>43605.729166666664</v>
      </c>
      <c r="B13420" s="16">
        <v>2019</v>
      </c>
      <c r="C13420" s="16">
        <v>5</v>
      </c>
      <c r="D13420" s="16">
        <v>20</v>
      </c>
      <c r="E13420" s="16">
        <v>19</v>
      </c>
      <c r="F13420" s="16">
        <v>30</v>
      </c>
      <c r="G13420" s="11">
        <f t="shared" si="1257"/>
        <v>43605.770833333328</v>
      </c>
      <c r="H13420" s="11">
        <f t="shared" si="1258"/>
        <v>43605.781249999993</v>
      </c>
      <c r="I13420" s="17">
        <v>3.4588700000000003E-5</v>
      </c>
      <c r="J13420" s="17">
        <v>2.1988600000000002E-5</v>
      </c>
      <c r="K13420" s="18">
        <v>0</v>
      </c>
      <c r="L13420" s="18">
        <v>1</v>
      </c>
      <c r="M13420" s="26">
        <v>9.3415597941771775E-2</v>
      </c>
      <c r="N13420" s="26">
        <f>IF(Einführung!$M$14="Ja",ProdPV*Profils!M13420/Param!$O$4/4,MIN(PuissanceOnduleur,PuissancePV*Profils!M13420)*Param!$O$3/Param!$O$4/4)</f>
        <v>0</v>
      </c>
      <c r="O13420" s="25" t="e">
        <f t="shared" si="1255"/>
        <v>#VALUE!</v>
      </c>
      <c r="P13420" s="30" t="e">
        <f t="shared" si="1259"/>
        <v>#VALUE!</v>
      </c>
      <c r="Q13420" s="30" t="e">
        <f t="shared" si="1260"/>
        <v>#VALUE!</v>
      </c>
      <c r="R13420" s="27" t="e">
        <f t="shared" si="1256"/>
        <v>#VALUE!</v>
      </c>
    </row>
    <row r="13421" spans="1:18" x14ac:dyDescent="0.25">
      <c r="A13421" s="11">
        <v>43605.739583333336</v>
      </c>
      <c r="B13421" s="16">
        <v>2019</v>
      </c>
      <c r="C13421" s="16">
        <v>5</v>
      </c>
      <c r="D13421" s="16">
        <v>20</v>
      </c>
      <c r="E13421" s="16">
        <v>19</v>
      </c>
      <c r="F13421" s="16">
        <v>45</v>
      </c>
      <c r="G13421" s="11">
        <f t="shared" si="1257"/>
        <v>43605.78125</v>
      </c>
      <c r="H13421" s="11">
        <f t="shared" si="1258"/>
        <v>43605.791666666664</v>
      </c>
      <c r="I13421" s="17">
        <v>3.4577399999999999E-5</v>
      </c>
      <c r="J13421" s="17">
        <v>2.1743199999999999E-5</v>
      </c>
      <c r="K13421" s="18">
        <v>0</v>
      </c>
      <c r="L13421" s="18">
        <v>1</v>
      </c>
      <c r="M13421" s="26">
        <v>7.1013176036972367E-2</v>
      </c>
      <c r="N13421" s="26">
        <f>IF(Einführung!$M$14="Ja",ProdPV*Profils!M13421/Param!$O$4/4,MIN(PuissanceOnduleur,PuissancePV*Profils!M13421)*Param!$O$3/Param!$O$4/4)</f>
        <v>0</v>
      </c>
      <c r="O13421" s="25" t="e">
        <f t="shared" si="1255"/>
        <v>#VALUE!</v>
      </c>
      <c r="P13421" s="30" t="e">
        <f t="shared" si="1259"/>
        <v>#VALUE!</v>
      </c>
      <c r="Q13421" s="30" t="e">
        <f t="shared" si="1260"/>
        <v>#VALUE!</v>
      </c>
      <c r="R13421" s="27" t="e">
        <f t="shared" si="1256"/>
        <v>#VALUE!</v>
      </c>
    </row>
    <row r="13422" spans="1:18" x14ac:dyDescent="0.25">
      <c r="A13422" s="11">
        <v>43605.75</v>
      </c>
      <c r="B13422" s="16">
        <v>2019</v>
      </c>
      <c r="C13422" s="16">
        <v>5</v>
      </c>
      <c r="D13422" s="16">
        <v>20</v>
      </c>
      <c r="E13422" s="16">
        <v>20</v>
      </c>
      <c r="F13422" s="16">
        <v>0</v>
      </c>
      <c r="G13422" s="11">
        <f t="shared" si="1257"/>
        <v>43605.791666666664</v>
      </c>
      <c r="H13422" s="11">
        <f t="shared" si="1258"/>
        <v>43605.802083333328</v>
      </c>
      <c r="I13422" s="17">
        <v>3.3966500000000001E-5</v>
      </c>
      <c r="J13422" s="17">
        <v>2.1236399999999999E-5</v>
      </c>
      <c r="K13422" s="18">
        <v>0</v>
      </c>
      <c r="L13422" s="18">
        <v>1</v>
      </c>
      <c r="M13422" s="26">
        <v>5.1736350146170403E-2</v>
      </c>
      <c r="N13422" s="26">
        <f>IF(Einführung!$M$14="Ja",ProdPV*Profils!M13422/Param!$O$4/4,MIN(PuissanceOnduleur,PuissancePV*Profils!M13422)*Param!$O$3/Param!$O$4/4)</f>
        <v>0</v>
      </c>
      <c r="O13422" s="25" t="e">
        <f t="shared" si="1255"/>
        <v>#VALUE!</v>
      </c>
      <c r="P13422" s="30" t="e">
        <f t="shared" si="1259"/>
        <v>#VALUE!</v>
      </c>
      <c r="Q13422" s="30" t="e">
        <f t="shared" si="1260"/>
        <v>#VALUE!</v>
      </c>
      <c r="R13422" s="27" t="e">
        <f t="shared" si="1256"/>
        <v>#VALUE!</v>
      </c>
    </row>
    <row r="13423" spans="1:18" x14ac:dyDescent="0.25">
      <c r="A13423" s="11">
        <v>43605.760416666664</v>
      </c>
      <c r="B13423" s="16">
        <v>2019</v>
      </c>
      <c r="C13423" s="16">
        <v>5</v>
      </c>
      <c r="D13423" s="16">
        <v>20</v>
      </c>
      <c r="E13423" s="16">
        <v>20</v>
      </c>
      <c r="F13423" s="16">
        <v>15</v>
      </c>
      <c r="G13423" s="11">
        <f t="shared" si="1257"/>
        <v>43605.802083333328</v>
      </c>
      <c r="H13423" s="11">
        <f t="shared" si="1258"/>
        <v>43605.812499999993</v>
      </c>
      <c r="I13423" s="17">
        <v>3.3367600000000002E-5</v>
      </c>
      <c r="J13423" s="17">
        <v>2.0836299999999999E-5</v>
      </c>
      <c r="K13423" s="18">
        <v>0</v>
      </c>
      <c r="L13423" s="18">
        <v>1</v>
      </c>
      <c r="M13423" s="26">
        <v>3.556613071388854E-2</v>
      </c>
      <c r="N13423" s="26">
        <f>IF(Einführung!$M$14="Ja",ProdPV*Profils!M13423/Param!$O$4/4,MIN(PuissanceOnduleur,PuissancePV*Profils!M13423)*Param!$O$3/Param!$O$4/4)</f>
        <v>0</v>
      </c>
      <c r="O13423" s="25" t="e">
        <f t="shared" si="1255"/>
        <v>#VALUE!</v>
      </c>
      <c r="P13423" s="30" t="e">
        <f t="shared" si="1259"/>
        <v>#VALUE!</v>
      </c>
      <c r="Q13423" s="30" t="e">
        <f t="shared" si="1260"/>
        <v>#VALUE!</v>
      </c>
      <c r="R13423" s="27" t="e">
        <f t="shared" si="1256"/>
        <v>#VALUE!</v>
      </c>
    </row>
    <row r="13424" spans="1:18" x14ac:dyDescent="0.25">
      <c r="A13424" s="11">
        <v>43605.770833333336</v>
      </c>
      <c r="B13424" s="16">
        <v>2019</v>
      </c>
      <c r="C13424" s="16">
        <v>5</v>
      </c>
      <c r="D13424" s="16">
        <v>20</v>
      </c>
      <c r="E13424" s="16">
        <v>20</v>
      </c>
      <c r="F13424" s="16">
        <v>30</v>
      </c>
      <c r="G13424" s="11">
        <f t="shared" si="1257"/>
        <v>43605.8125</v>
      </c>
      <c r="H13424" s="11">
        <f t="shared" si="1258"/>
        <v>43605.822916666664</v>
      </c>
      <c r="I13424" s="17">
        <v>3.3201499999999997E-5</v>
      </c>
      <c r="J13424" s="17">
        <v>2.0725800000000001E-5</v>
      </c>
      <c r="K13424" s="18">
        <v>0</v>
      </c>
      <c r="L13424" s="18">
        <v>1</v>
      </c>
      <c r="M13424" s="26">
        <v>2.2063857218419278E-2</v>
      </c>
      <c r="N13424" s="26">
        <f>IF(Einführung!$M$14="Ja",ProdPV*Profils!M13424/Param!$O$4/4,MIN(PuissanceOnduleur,PuissancePV*Profils!M13424)*Param!$O$3/Param!$O$4/4)</f>
        <v>0</v>
      </c>
      <c r="O13424" s="25" t="e">
        <f t="shared" si="1255"/>
        <v>#VALUE!</v>
      </c>
      <c r="P13424" s="30" t="e">
        <f t="shared" si="1259"/>
        <v>#VALUE!</v>
      </c>
      <c r="Q13424" s="30" t="e">
        <f t="shared" si="1260"/>
        <v>#VALUE!</v>
      </c>
      <c r="R13424" s="27" t="e">
        <f t="shared" si="1256"/>
        <v>#VALUE!</v>
      </c>
    </row>
    <row r="13425" spans="1:18" x14ac:dyDescent="0.25">
      <c r="A13425" s="11">
        <v>43605.78125</v>
      </c>
      <c r="B13425" s="16">
        <v>2019</v>
      </c>
      <c r="C13425" s="16">
        <v>5</v>
      </c>
      <c r="D13425" s="16">
        <v>20</v>
      </c>
      <c r="E13425" s="16">
        <v>20</v>
      </c>
      <c r="F13425" s="16">
        <v>45</v>
      </c>
      <c r="G13425" s="11">
        <f t="shared" si="1257"/>
        <v>43605.822916666664</v>
      </c>
      <c r="H13425" s="11">
        <f t="shared" si="1258"/>
        <v>43605.833333333328</v>
      </c>
      <c r="I13425" s="17">
        <v>3.3234800000000002E-5</v>
      </c>
      <c r="J13425" s="17">
        <v>2.0933100000000001E-5</v>
      </c>
      <c r="K13425" s="18">
        <v>0</v>
      </c>
      <c r="L13425" s="18">
        <v>1</v>
      </c>
      <c r="M13425" s="26">
        <v>1.2336179745314433E-2</v>
      </c>
      <c r="N13425" s="26">
        <f>IF(Einführung!$M$14="Ja",ProdPV*Profils!M13425/Param!$O$4/4,MIN(PuissanceOnduleur,PuissancePV*Profils!M13425)*Param!$O$3/Param!$O$4/4)</f>
        <v>0</v>
      </c>
      <c r="O13425" s="25" t="e">
        <f t="shared" si="1255"/>
        <v>#VALUE!</v>
      </c>
      <c r="P13425" s="30" t="e">
        <f t="shared" si="1259"/>
        <v>#VALUE!</v>
      </c>
      <c r="Q13425" s="30" t="e">
        <f t="shared" si="1260"/>
        <v>#VALUE!</v>
      </c>
      <c r="R13425" s="27" t="e">
        <f t="shared" si="1256"/>
        <v>#VALUE!</v>
      </c>
    </row>
    <row r="13426" spans="1:18" x14ac:dyDescent="0.25">
      <c r="A13426" s="11">
        <v>43605.791666666664</v>
      </c>
      <c r="B13426" s="16">
        <v>2019</v>
      </c>
      <c r="C13426" s="16">
        <v>5</v>
      </c>
      <c r="D13426" s="16">
        <v>20</v>
      </c>
      <c r="E13426" s="16">
        <v>21</v>
      </c>
      <c r="F13426" s="16">
        <v>0</v>
      </c>
      <c r="G13426" s="11">
        <f t="shared" si="1257"/>
        <v>43605.833333333328</v>
      </c>
      <c r="H13426" s="11">
        <f t="shared" si="1258"/>
        <v>43605.843749999993</v>
      </c>
      <c r="I13426" s="17">
        <v>3.2973299999999998E-5</v>
      </c>
      <c r="J13426" s="17">
        <v>2.1634600000000001E-5</v>
      </c>
      <c r="K13426" s="18">
        <v>0</v>
      </c>
      <c r="L13426" s="18">
        <v>1</v>
      </c>
      <c r="M13426" s="26">
        <v>5.5543973249179762E-3</v>
      </c>
      <c r="N13426" s="26">
        <f>IF(Einführung!$M$14="Ja",ProdPV*Profils!M13426/Param!$O$4/4,MIN(PuissanceOnduleur,PuissancePV*Profils!M13426)*Param!$O$3/Param!$O$4/4)</f>
        <v>0</v>
      </c>
      <c r="O13426" s="25" t="e">
        <f t="shared" si="1255"/>
        <v>#VALUE!</v>
      </c>
      <c r="P13426" s="30" t="e">
        <f t="shared" si="1259"/>
        <v>#VALUE!</v>
      </c>
      <c r="Q13426" s="30" t="e">
        <f t="shared" si="1260"/>
        <v>#VALUE!</v>
      </c>
      <c r="R13426" s="27" t="e">
        <f t="shared" si="1256"/>
        <v>#VALUE!</v>
      </c>
    </row>
    <row r="13427" spans="1:18" x14ac:dyDescent="0.25">
      <c r="A13427" s="11">
        <v>43605.802083333336</v>
      </c>
      <c r="B13427" s="16">
        <v>2019</v>
      </c>
      <c r="C13427" s="16">
        <v>5</v>
      </c>
      <c r="D13427" s="16">
        <v>20</v>
      </c>
      <c r="E13427" s="16">
        <v>21</v>
      </c>
      <c r="F13427" s="16">
        <v>15</v>
      </c>
      <c r="G13427" s="11">
        <f t="shared" si="1257"/>
        <v>43605.84375</v>
      </c>
      <c r="H13427" s="11">
        <f t="shared" si="1258"/>
        <v>43605.854166666664</v>
      </c>
      <c r="I13427" s="17">
        <v>3.2613000000000001E-5</v>
      </c>
      <c r="J13427" s="17">
        <v>2.2105099999999999E-5</v>
      </c>
      <c r="K13427" s="18">
        <v>0</v>
      </c>
      <c r="L13427" s="18">
        <v>1</v>
      </c>
      <c r="M13427" s="26">
        <v>1.5123843400314555E-3</v>
      </c>
      <c r="N13427" s="26">
        <f>IF(Einführung!$M$14="Ja",ProdPV*Profils!M13427/Param!$O$4/4,MIN(PuissanceOnduleur,PuissancePV*Profils!M13427)*Param!$O$3/Param!$O$4/4)</f>
        <v>0</v>
      </c>
      <c r="O13427" s="25" t="e">
        <f t="shared" si="1255"/>
        <v>#VALUE!</v>
      </c>
      <c r="P13427" s="30" t="e">
        <f t="shared" si="1259"/>
        <v>#VALUE!</v>
      </c>
      <c r="Q13427" s="30" t="e">
        <f t="shared" si="1260"/>
        <v>#VALUE!</v>
      </c>
      <c r="R13427" s="27" t="e">
        <f t="shared" si="1256"/>
        <v>#VALUE!</v>
      </c>
    </row>
    <row r="13428" spans="1:18" x14ac:dyDescent="0.25">
      <c r="A13428" s="11">
        <v>43605.8125</v>
      </c>
      <c r="B13428" s="16">
        <v>2019</v>
      </c>
      <c r="C13428" s="16">
        <v>5</v>
      </c>
      <c r="D13428" s="16">
        <v>20</v>
      </c>
      <c r="E13428" s="16">
        <v>21</v>
      </c>
      <c r="F13428" s="16">
        <v>30</v>
      </c>
      <c r="G13428" s="11">
        <f t="shared" si="1257"/>
        <v>43605.854166666664</v>
      </c>
      <c r="H13428" s="11">
        <f t="shared" si="1258"/>
        <v>43605.864583333328</v>
      </c>
      <c r="I13428" s="17">
        <v>3.4273899999999997E-5</v>
      </c>
      <c r="J13428" s="17">
        <v>2.42363E-5</v>
      </c>
      <c r="K13428" s="18">
        <v>0</v>
      </c>
      <c r="L13428" s="18">
        <v>1</v>
      </c>
      <c r="M13428" s="26">
        <v>5.3460053758040879E-5</v>
      </c>
      <c r="N13428" s="26">
        <f>IF(Einführung!$M$14="Ja",ProdPV*Profils!M13428/Param!$O$4/4,MIN(PuissanceOnduleur,PuissancePV*Profils!M13428)*Param!$O$3/Param!$O$4/4)</f>
        <v>0</v>
      </c>
      <c r="O13428" s="25" t="e">
        <f t="shared" si="1255"/>
        <v>#VALUE!</v>
      </c>
      <c r="P13428" s="30" t="e">
        <f t="shared" si="1259"/>
        <v>#VALUE!</v>
      </c>
      <c r="Q13428" s="30" t="e">
        <f t="shared" si="1260"/>
        <v>#VALUE!</v>
      </c>
      <c r="R13428" s="27" t="e">
        <f t="shared" si="1256"/>
        <v>#VALUE!</v>
      </c>
    </row>
    <row r="13429" spans="1:18" x14ac:dyDescent="0.25">
      <c r="A13429" s="11">
        <v>43605.822916666664</v>
      </c>
      <c r="B13429" s="16">
        <v>2019</v>
      </c>
      <c r="C13429" s="16">
        <v>5</v>
      </c>
      <c r="D13429" s="16">
        <v>20</v>
      </c>
      <c r="E13429" s="16">
        <v>21</v>
      </c>
      <c r="F13429" s="16">
        <v>45</v>
      </c>
      <c r="G13429" s="11">
        <f t="shared" si="1257"/>
        <v>43605.864583333328</v>
      </c>
      <c r="H13429" s="11">
        <f t="shared" si="1258"/>
        <v>43605.874999999993</v>
      </c>
      <c r="I13429" s="17">
        <v>3.3889800000000002E-5</v>
      </c>
      <c r="J13429" s="17">
        <v>2.5282700000000001E-5</v>
      </c>
      <c r="K13429" s="18">
        <v>0</v>
      </c>
      <c r="L13429" s="18">
        <v>1</v>
      </c>
      <c r="M13429" s="26">
        <v>0</v>
      </c>
      <c r="N13429" s="26">
        <f>IF(Einführung!$M$14="Ja",ProdPV*Profils!M13429/Param!$O$4/4,MIN(PuissanceOnduleur,PuissancePV*Profils!M13429)*Param!$O$3/Param!$O$4/4)</f>
        <v>0</v>
      </c>
      <c r="O13429" s="25" t="e">
        <f t="shared" si="1255"/>
        <v>#VALUE!</v>
      </c>
      <c r="P13429" s="30" t="e">
        <f t="shared" si="1259"/>
        <v>#VALUE!</v>
      </c>
      <c r="Q13429" s="30" t="e">
        <f t="shared" si="1260"/>
        <v>#VALUE!</v>
      </c>
      <c r="R13429" s="27" t="e">
        <f t="shared" si="1256"/>
        <v>#VALUE!</v>
      </c>
    </row>
    <row r="13430" spans="1:18" x14ac:dyDescent="0.25">
      <c r="A13430" s="11">
        <v>43605.833333333336</v>
      </c>
      <c r="B13430" s="16">
        <v>2019</v>
      </c>
      <c r="C13430" s="16">
        <v>5</v>
      </c>
      <c r="D13430" s="16">
        <v>20</v>
      </c>
      <c r="E13430" s="16">
        <v>22</v>
      </c>
      <c r="F13430" s="16">
        <v>0</v>
      </c>
      <c r="G13430" s="11">
        <f t="shared" si="1257"/>
        <v>43605.875</v>
      </c>
      <c r="H13430" s="11">
        <f t="shared" si="1258"/>
        <v>43605.885416666664</v>
      </c>
      <c r="I13430" s="17">
        <v>3.2623999999999998E-5</v>
      </c>
      <c r="J13430" s="17">
        <v>2.9742699999999999E-5</v>
      </c>
      <c r="K13430" s="18">
        <v>1</v>
      </c>
      <c r="L13430" s="18">
        <v>0</v>
      </c>
      <c r="M13430" s="26">
        <v>0</v>
      </c>
      <c r="N13430" s="26">
        <f>IF(Einführung!$M$14="Ja",ProdPV*Profils!M13430/Param!$O$4/4,MIN(PuissanceOnduleur,PuissancePV*Profils!M13430)*Param!$O$3/Param!$O$4/4)</f>
        <v>0</v>
      </c>
      <c r="O13430" s="25" t="e">
        <f t="shared" si="1255"/>
        <v>#VALUE!</v>
      </c>
      <c r="P13430" s="30" t="e">
        <f t="shared" si="1259"/>
        <v>#VALUE!</v>
      </c>
      <c r="Q13430" s="30" t="e">
        <f t="shared" si="1260"/>
        <v>#VALUE!</v>
      </c>
      <c r="R13430" s="27" t="e">
        <f t="shared" si="1256"/>
        <v>#VALUE!</v>
      </c>
    </row>
    <row r="13431" spans="1:18" x14ac:dyDescent="0.25">
      <c r="A13431" s="11">
        <v>43605.84375</v>
      </c>
      <c r="B13431" s="16">
        <v>2019</v>
      </c>
      <c r="C13431" s="16">
        <v>5</v>
      </c>
      <c r="D13431" s="16">
        <v>20</v>
      </c>
      <c r="E13431" s="16">
        <v>22</v>
      </c>
      <c r="F13431" s="16">
        <v>15</v>
      </c>
      <c r="G13431" s="11">
        <f t="shared" si="1257"/>
        <v>43605.885416666664</v>
      </c>
      <c r="H13431" s="11">
        <f t="shared" si="1258"/>
        <v>43605.895833333328</v>
      </c>
      <c r="I13431" s="17">
        <v>3.19295E-5</v>
      </c>
      <c r="J13431" s="17">
        <v>3.5885900000000001E-5</v>
      </c>
      <c r="K13431" s="18">
        <v>1</v>
      </c>
      <c r="L13431" s="18">
        <v>0</v>
      </c>
      <c r="M13431" s="26">
        <v>0</v>
      </c>
      <c r="N13431" s="26">
        <f>IF(Einführung!$M$14="Ja",ProdPV*Profils!M13431/Param!$O$4/4,MIN(PuissanceOnduleur,PuissancePV*Profils!M13431)*Param!$O$3/Param!$O$4/4)</f>
        <v>0</v>
      </c>
      <c r="O13431" s="25" t="e">
        <f t="shared" si="1255"/>
        <v>#VALUE!</v>
      </c>
      <c r="P13431" s="30" t="e">
        <f t="shared" si="1259"/>
        <v>#VALUE!</v>
      </c>
      <c r="Q13431" s="30" t="e">
        <f t="shared" si="1260"/>
        <v>#VALUE!</v>
      </c>
      <c r="R13431" s="27" t="e">
        <f t="shared" si="1256"/>
        <v>#VALUE!</v>
      </c>
    </row>
    <row r="13432" spans="1:18" x14ac:dyDescent="0.25">
      <c r="A13432" s="11">
        <v>43605.854166666664</v>
      </c>
      <c r="B13432" s="16">
        <v>2019</v>
      </c>
      <c r="C13432" s="16">
        <v>5</v>
      </c>
      <c r="D13432" s="16">
        <v>20</v>
      </c>
      <c r="E13432" s="16">
        <v>22</v>
      </c>
      <c r="F13432" s="16">
        <v>30</v>
      </c>
      <c r="G13432" s="11">
        <f t="shared" si="1257"/>
        <v>43605.895833333328</v>
      </c>
      <c r="H13432" s="11">
        <f t="shared" si="1258"/>
        <v>43605.906249999993</v>
      </c>
      <c r="I13432" s="17">
        <v>3.0960400000000003E-5</v>
      </c>
      <c r="J13432" s="17">
        <v>3.8343400000000003E-5</v>
      </c>
      <c r="K13432" s="18">
        <v>1</v>
      </c>
      <c r="L13432" s="18">
        <v>0</v>
      </c>
      <c r="M13432" s="26">
        <v>0</v>
      </c>
      <c r="N13432" s="26">
        <f>IF(Einführung!$M$14="Ja",ProdPV*Profils!M13432/Param!$O$4/4,MIN(PuissanceOnduleur,PuissancePV*Profils!M13432)*Param!$O$3/Param!$O$4/4)</f>
        <v>0</v>
      </c>
      <c r="O13432" s="25" t="e">
        <f t="shared" si="1255"/>
        <v>#VALUE!</v>
      </c>
      <c r="P13432" s="30" t="e">
        <f t="shared" si="1259"/>
        <v>#VALUE!</v>
      </c>
      <c r="Q13432" s="30" t="e">
        <f t="shared" si="1260"/>
        <v>#VALUE!</v>
      </c>
      <c r="R13432" s="27" t="e">
        <f t="shared" si="1256"/>
        <v>#VALUE!</v>
      </c>
    </row>
    <row r="13433" spans="1:18" x14ac:dyDescent="0.25">
      <c r="A13433" s="11">
        <v>43605.864583333336</v>
      </c>
      <c r="B13433" s="16">
        <v>2019</v>
      </c>
      <c r="C13433" s="16">
        <v>5</v>
      </c>
      <c r="D13433" s="16">
        <v>20</v>
      </c>
      <c r="E13433" s="16">
        <v>22</v>
      </c>
      <c r="F13433" s="16">
        <v>45</v>
      </c>
      <c r="G13433" s="11">
        <f t="shared" si="1257"/>
        <v>43605.90625</v>
      </c>
      <c r="H13433" s="11">
        <f t="shared" si="1258"/>
        <v>43605.916666666664</v>
      </c>
      <c r="I13433" s="17">
        <v>2.9739299999999998E-5</v>
      </c>
      <c r="J13433" s="17">
        <v>3.9096700000000001E-5</v>
      </c>
      <c r="K13433" s="18">
        <v>1</v>
      </c>
      <c r="L13433" s="18">
        <v>0</v>
      </c>
      <c r="M13433" s="26">
        <v>0</v>
      </c>
      <c r="N13433" s="26">
        <f>IF(Einführung!$M$14="Ja",ProdPV*Profils!M13433/Param!$O$4/4,MIN(PuissanceOnduleur,PuissancePV*Profils!M13433)*Param!$O$3/Param!$O$4/4)</f>
        <v>0</v>
      </c>
      <c r="O13433" s="25" t="e">
        <f t="shared" si="1255"/>
        <v>#VALUE!</v>
      </c>
      <c r="P13433" s="30" t="e">
        <f t="shared" si="1259"/>
        <v>#VALUE!</v>
      </c>
      <c r="Q13433" s="30" t="e">
        <f t="shared" si="1260"/>
        <v>#VALUE!</v>
      </c>
      <c r="R13433" s="27" t="e">
        <f t="shared" si="1256"/>
        <v>#VALUE!</v>
      </c>
    </row>
    <row r="13434" spans="1:18" x14ac:dyDescent="0.25">
      <c r="A13434" s="11">
        <v>43605.875</v>
      </c>
      <c r="B13434" s="16">
        <v>2019</v>
      </c>
      <c r="C13434" s="16">
        <v>5</v>
      </c>
      <c r="D13434" s="16">
        <v>20</v>
      </c>
      <c r="E13434" s="16">
        <v>23</v>
      </c>
      <c r="F13434" s="16">
        <v>0</v>
      </c>
      <c r="G13434" s="11">
        <f t="shared" si="1257"/>
        <v>43605.916666666664</v>
      </c>
      <c r="H13434" s="11">
        <f t="shared" si="1258"/>
        <v>43605.927083333328</v>
      </c>
      <c r="I13434" s="17">
        <v>2.80449E-5</v>
      </c>
      <c r="J13434" s="17">
        <v>4.0578999999999999E-5</v>
      </c>
      <c r="K13434" s="18">
        <v>1</v>
      </c>
      <c r="L13434" s="18">
        <v>0</v>
      </c>
      <c r="M13434" s="26">
        <v>0</v>
      </c>
      <c r="N13434" s="26">
        <f>IF(Einführung!$M$14="Ja",ProdPV*Profils!M13434/Param!$O$4/4,MIN(PuissanceOnduleur,PuissancePV*Profils!M13434)*Param!$O$3/Param!$O$4/4)</f>
        <v>0</v>
      </c>
      <c r="O13434" s="25" t="e">
        <f t="shared" si="1255"/>
        <v>#VALUE!</v>
      </c>
      <c r="P13434" s="30" t="e">
        <f t="shared" si="1259"/>
        <v>#VALUE!</v>
      </c>
      <c r="Q13434" s="30" t="e">
        <f t="shared" si="1260"/>
        <v>#VALUE!</v>
      </c>
      <c r="R13434" s="27" t="e">
        <f t="shared" si="1256"/>
        <v>#VALUE!</v>
      </c>
    </row>
    <row r="13435" spans="1:18" x14ac:dyDescent="0.25">
      <c r="A13435" s="11">
        <v>43605.885416666664</v>
      </c>
      <c r="B13435" s="16">
        <v>2019</v>
      </c>
      <c r="C13435" s="16">
        <v>5</v>
      </c>
      <c r="D13435" s="16">
        <v>20</v>
      </c>
      <c r="E13435" s="16">
        <v>23</v>
      </c>
      <c r="F13435" s="16">
        <v>15</v>
      </c>
      <c r="G13435" s="11">
        <f t="shared" si="1257"/>
        <v>43605.927083333328</v>
      </c>
      <c r="H13435" s="11">
        <f t="shared" si="1258"/>
        <v>43605.937499999993</v>
      </c>
      <c r="I13435" s="17">
        <v>2.6273400000000002E-5</v>
      </c>
      <c r="J13435" s="17">
        <v>3.9048599999999997E-5</v>
      </c>
      <c r="K13435" s="18">
        <v>1</v>
      </c>
      <c r="L13435" s="18">
        <v>0</v>
      </c>
      <c r="M13435" s="26">
        <v>0</v>
      </c>
      <c r="N13435" s="26">
        <f>IF(Einführung!$M$14="Ja",ProdPV*Profils!M13435/Param!$O$4/4,MIN(PuissanceOnduleur,PuissancePV*Profils!M13435)*Param!$O$3/Param!$O$4/4)</f>
        <v>0</v>
      </c>
      <c r="O13435" s="25" t="e">
        <f t="shared" si="1255"/>
        <v>#VALUE!</v>
      </c>
      <c r="P13435" s="30" t="e">
        <f t="shared" si="1259"/>
        <v>#VALUE!</v>
      </c>
      <c r="Q13435" s="30" t="e">
        <f t="shared" si="1260"/>
        <v>#VALUE!</v>
      </c>
      <c r="R13435" s="27" t="e">
        <f t="shared" si="1256"/>
        <v>#VALUE!</v>
      </c>
    </row>
    <row r="13436" spans="1:18" x14ac:dyDescent="0.25">
      <c r="A13436" s="11">
        <v>43605.895833333336</v>
      </c>
      <c r="B13436" s="16">
        <v>2019</v>
      </c>
      <c r="C13436" s="16">
        <v>5</v>
      </c>
      <c r="D13436" s="16">
        <v>20</v>
      </c>
      <c r="E13436" s="16">
        <v>23</v>
      </c>
      <c r="F13436" s="16">
        <v>30</v>
      </c>
      <c r="G13436" s="11">
        <f t="shared" si="1257"/>
        <v>43605.9375</v>
      </c>
      <c r="H13436" s="11">
        <f t="shared" si="1258"/>
        <v>43605.947916666664</v>
      </c>
      <c r="I13436" s="17">
        <v>2.4695600000000001E-5</v>
      </c>
      <c r="J13436" s="17">
        <v>3.6282100000000003E-5</v>
      </c>
      <c r="K13436" s="18">
        <v>1</v>
      </c>
      <c r="L13436" s="18">
        <v>0</v>
      </c>
      <c r="M13436" s="26">
        <v>0</v>
      </c>
      <c r="N13436" s="26">
        <f>IF(Einführung!$M$14="Ja",ProdPV*Profils!M13436/Param!$O$4/4,MIN(PuissanceOnduleur,PuissancePV*Profils!M13436)*Param!$O$3/Param!$O$4/4)</f>
        <v>0</v>
      </c>
      <c r="O13436" s="25" t="e">
        <f t="shared" si="1255"/>
        <v>#VALUE!</v>
      </c>
      <c r="P13436" s="30" t="e">
        <f t="shared" si="1259"/>
        <v>#VALUE!</v>
      </c>
      <c r="Q13436" s="30" t="e">
        <f t="shared" si="1260"/>
        <v>#VALUE!</v>
      </c>
      <c r="R13436" s="27" t="e">
        <f t="shared" si="1256"/>
        <v>#VALUE!</v>
      </c>
    </row>
    <row r="13437" spans="1:18" x14ac:dyDescent="0.25">
      <c r="A13437" s="11">
        <v>43605.90625</v>
      </c>
      <c r="B13437" s="16">
        <v>2019</v>
      </c>
      <c r="C13437" s="16">
        <v>5</v>
      </c>
      <c r="D13437" s="16">
        <v>20</v>
      </c>
      <c r="E13437" s="16">
        <v>23</v>
      </c>
      <c r="F13437" s="16">
        <v>45</v>
      </c>
      <c r="G13437" s="11">
        <f t="shared" si="1257"/>
        <v>43605.947916666664</v>
      </c>
      <c r="H13437" s="11">
        <f t="shared" si="1258"/>
        <v>43605.958333333328</v>
      </c>
      <c r="I13437" s="17">
        <v>2.33073E-5</v>
      </c>
      <c r="J13437" s="17">
        <v>3.3568200000000002E-5</v>
      </c>
      <c r="K13437" s="18">
        <v>1</v>
      </c>
      <c r="L13437" s="18">
        <v>0</v>
      </c>
      <c r="M13437" s="26">
        <v>0</v>
      </c>
      <c r="N13437" s="26">
        <f>IF(Einführung!$M$14="Ja",ProdPV*Profils!M13437/Param!$O$4/4,MIN(PuissanceOnduleur,PuissancePV*Profils!M13437)*Param!$O$3/Param!$O$4/4)</f>
        <v>0</v>
      </c>
      <c r="O13437" s="25" t="e">
        <f t="shared" si="1255"/>
        <v>#VALUE!</v>
      </c>
      <c r="P13437" s="30" t="e">
        <f t="shared" si="1259"/>
        <v>#VALUE!</v>
      </c>
      <c r="Q13437" s="30" t="e">
        <f t="shared" si="1260"/>
        <v>#VALUE!</v>
      </c>
      <c r="R13437" s="27" t="e">
        <f t="shared" si="1256"/>
        <v>#VALUE!</v>
      </c>
    </row>
    <row r="13438" spans="1:18" x14ac:dyDescent="0.25">
      <c r="A13438" s="11">
        <v>43605.916666666664</v>
      </c>
      <c r="B13438" s="16">
        <v>2019</v>
      </c>
      <c r="C13438" s="16">
        <v>5</v>
      </c>
      <c r="D13438" s="16">
        <v>21</v>
      </c>
      <c r="E13438" s="16">
        <v>0</v>
      </c>
      <c r="F13438" s="16">
        <v>0</v>
      </c>
      <c r="G13438" s="11">
        <f t="shared" si="1257"/>
        <v>43605.958333333328</v>
      </c>
      <c r="H13438" s="11">
        <f t="shared" si="1258"/>
        <v>43605.968749999993</v>
      </c>
      <c r="I13438" s="17">
        <v>2.2631499999999998E-5</v>
      </c>
      <c r="J13438" s="17">
        <v>3.4209199999999998E-5</v>
      </c>
      <c r="K13438" s="18">
        <v>1</v>
      </c>
      <c r="L13438" s="18">
        <v>0</v>
      </c>
      <c r="M13438" s="26">
        <v>0</v>
      </c>
      <c r="N13438" s="26">
        <f>IF(Einführung!$M$14="Ja",ProdPV*Profils!M13438/Param!$O$4/4,MIN(PuissanceOnduleur,PuissancePV*Profils!M13438)*Param!$O$3/Param!$O$4/4)</f>
        <v>0</v>
      </c>
      <c r="O13438" s="25" t="e">
        <f t="shared" si="1255"/>
        <v>#VALUE!</v>
      </c>
      <c r="P13438" s="30" t="e">
        <f t="shared" si="1259"/>
        <v>#VALUE!</v>
      </c>
      <c r="Q13438" s="30" t="e">
        <f t="shared" si="1260"/>
        <v>#VALUE!</v>
      </c>
      <c r="R13438" s="27" t="e">
        <f t="shared" si="1256"/>
        <v>#VALUE!</v>
      </c>
    </row>
    <row r="13439" spans="1:18" x14ac:dyDescent="0.25">
      <c r="A13439" s="11">
        <v>43605.927083333336</v>
      </c>
      <c r="B13439" s="16">
        <v>2019</v>
      </c>
      <c r="C13439" s="16">
        <v>5</v>
      </c>
      <c r="D13439" s="16">
        <v>21</v>
      </c>
      <c r="E13439" s="16">
        <v>0</v>
      </c>
      <c r="F13439" s="16">
        <v>15</v>
      </c>
      <c r="G13439" s="11">
        <f t="shared" si="1257"/>
        <v>43605.96875</v>
      </c>
      <c r="H13439" s="11">
        <f t="shared" si="1258"/>
        <v>43605.979166666664</v>
      </c>
      <c r="I13439" s="17">
        <v>2.1147800000000001E-5</v>
      </c>
      <c r="J13439" s="17">
        <v>2.8836600000000001E-5</v>
      </c>
      <c r="K13439" s="18">
        <v>1</v>
      </c>
      <c r="L13439" s="18">
        <v>0</v>
      </c>
      <c r="M13439" s="26">
        <v>0</v>
      </c>
      <c r="N13439" s="26">
        <f>IF(Einführung!$M$14="Ja",ProdPV*Profils!M13439/Param!$O$4/4,MIN(PuissanceOnduleur,PuissancePV*Profils!M13439)*Param!$O$3/Param!$O$4/4)</f>
        <v>0</v>
      </c>
      <c r="O13439" s="25" t="e">
        <f t="shared" si="1255"/>
        <v>#VALUE!</v>
      </c>
      <c r="P13439" s="30" t="e">
        <f t="shared" si="1259"/>
        <v>#VALUE!</v>
      </c>
      <c r="Q13439" s="30" t="e">
        <f t="shared" si="1260"/>
        <v>#VALUE!</v>
      </c>
      <c r="R13439" s="27" t="e">
        <f t="shared" si="1256"/>
        <v>#VALUE!</v>
      </c>
    </row>
    <row r="13440" spans="1:18" x14ac:dyDescent="0.25">
      <c r="A13440" s="11">
        <v>43605.9375</v>
      </c>
      <c r="B13440" s="16">
        <v>2019</v>
      </c>
      <c r="C13440" s="16">
        <v>5</v>
      </c>
      <c r="D13440" s="16">
        <v>21</v>
      </c>
      <c r="E13440" s="16">
        <v>0</v>
      </c>
      <c r="F13440" s="16">
        <v>30</v>
      </c>
      <c r="G13440" s="11">
        <f t="shared" si="1257"/>
        <v>43605.979166666664</v>
      </c>
      <c r="H13440" s="11">
        <f t="shared" si="1258"/>
        <v>43605.989583333328</v>
      </c>
      <c r="I13440" s="17">
        <v>2.0364999999999999E-5</v>
      </c>
      <c r="J13440" s="17">
        <v>3.0132800000000001E-5</v>
      </c>
      <c r="K13440" s="18">
        <v>1</v>
      </c>
      <c r="L13440" s="18">
        <v>0</v>
      </c>
      <c r="M13440" s="26">
        <v>0</v>
      </c>
      <c r="N13440" s="26">
        <f>IF(Einführung!$M$14="Ja",ProdPV*Profils!M13440/Param!$O$4/4,MIN(PuissanceOnduleur,PuissancePV*Profils!M13440)*Param!$O$3/Param!$O$4/4)</f>
        <v>0</v>
      </c>
      <c r="O13440" s="25" t="e">
        <f t="shared" si="1255"/>
        <v>#VALUE!</v>
      </c>
      <c r="P13440" s="30" t="e">
        <f t="shared" si="1259"/>
        <v>#VALUE!</v>
      </c>
      <c r="Q13440" s="30" t="e">
        <f t="shared" si="1260"/>
        <v>#VALUE!</v>
      </c>
      <c r="R13440" s="27" t="e">
        <f t="shared" si="1256"/>
        <v>#VALUE!</v>
      </c>
    </row>
    <row r="13441" spans="1:18" x14ac:dyDescent="0.25">
      <c r="A13441" s="11">
        <v>43605.947916666664</v>
      </c>
      <c r="B13441" s="16">
        <v>2019</v>
      </c>
      <c r="C13441" s="16">
        <v>5</v>
      </c>
      <c r="D13441" s="16">
        <v>21</v>
      </c>
      <c r="E13441" s="16">
        <v>0</v>
      </c>
      <c r="F13441" s="16">
        <v>45</v>
      </c>
      <c r="G13441" s="11">
        <f t="shared" si="1257"/>
        <v>43605.989583333328</v>
      </c>
      <c r="H13441" s="11">
        <f t="shared" si="1258"/>
        <v>43605.999999999993</v>
      </c>
      <c r="I13441" s="17">
        <v>1.9440999999999999E-5</v>
      </c>
      <c r="J13441" s="17">
        <v>2.9672700000000001E-5</v>
      </c>
      <c r="K13441" s="18">
        <v>1</v>
      </c>
      <c r="L13441" s="18">
        <v>0</v>
      </c>
      <c r="M13441" s="26">
        <v>0</v>
      </c>
      <c r="N13441" s="26">
        <f>IF(Einführung!$M$14="Ja",ProdPV*Profils!M13441/Param!$O$4/4,MIN(PuissanceOnduleur,PuissancePV*Profils!M13441)*Param!$O$3/Param!$O$4/4)</f>
        <v>0</v>
      </c>
      <c r="O13441" s="25" t="e">
        <f t="shared" si="1255"/>
        <v>#VALUE!</v>
      </c>
      <c r="P13441" s="30" t="e">
        <f t="shared" si="1259"/>
        <v>#VALUE!</v>
      </c>
      <c r="Q13441" s="30" t="e">
        <f t="shared" si="1260"/>
        <v>#VALUE!</v>
      </c>
      <c r="R13441" s="27" t="e">
        <f t="shared" si="1256"/>
        <v>#VALUE!</v>
      </c>
    </row>
    <row r="13442" spans="1:18" x14ac:dyDescent="0.25">
      <c r="A13442" s="11">
        <v>43605.958333333336</v>
      </c>
      <c r="B13442" s="16">
        <v>2019</v>
      </c>
      <c r="C13442" s="16">
        <v>5</v>
      </c>
      <c r="D13442" s="16">
        <v>21</v>
      </c>
      <c r="E13442" s="16">
        <v>1</v>
      </c>
      <c r="F13442" s="16">
        <v>0</v>
      </c>
      <c r="G13442" s="11">
        <f t="shared" si="1257"/>
        <v>43606</v>
      </c>
      <c r="H13442" s="11">
        <f t="shared" si="1258"/>
        <v>43606.010416666664</v>
      </c>
      <c r="I13442" s="17">
        <v>1.86364E-5</v>
      </c>
      <c r="J13442" s="17">
        <v>2.99871E-5</v>
      </c>
      <c r="K13442" s="18">
        <v>1</v>
      </c>
      <c r="L13442" s="18">
        <v>0</v>
      </c>
      <c r="M13442" s="26">
        <v>0</v>
      </c>
      <c r="N13442" s="26">
        <f>IF(Einführung!$M$14="Ja",ProdPV*Profils!M13442/Param!$O$4/4,MIN(PuissanceOnduleur,PuissancePV*Profils!M13442)*Param!$O$3/Param!$O$4/4)</f>
        <v>0</v>
      </c>
      <c r="O13442" s="25" t="e">
        <f t="shared" ref="O13442:O13505" si="1261">IF(Compteur="mono",I13442*EAV,IF(EAV_Lo&lt;EAV_Hi*1.3,I13442,J13442)*IF(K13442=1,(EAV_Lo+$Y$3)/$X$3,(EAV_Hi+$Y$4)/$X$4))</f>
        <v>#VALUE!</v>
      </c>
      <c r="P13442" s="30" t="e">
        <f t="shared" si="1259"/>
        <v>#VALUE!</v>
      </c>
      <c r="Q13442" s="30" t="e">
        <f t="shared" si="1260"/>
        <v>#VALUE!</v>
      </c>
      <c r="R13442" s="27" t="e">
        <f t="shared" ref="R13442:R13505" si="1262">IF(O13442&gt;=N13442,N13442,IF(N13442&gt;O13442,O13442))</f>
        <v>#VALUE!</v>
      </c>
    </row>
    <row r="13443" spans="1:18" x14ac:dyDescent="0.25">
      <c r="A13443" s="11">
        <v>43605.96875</v>
      </c>
      <c r="B13443" s="16">
        <v>2019</v>
      </c>
      <c r="C13443" s="16">
        <v>5</v>
      </c>
      <c r="D13443" s="16">
        <v>21</v>
      </c>
      <c r="E13443" s="16">
        <v>1</v>
      </c>
      <c r="F13443" s="16">
        <v>15</v>
      </c>
      <c r="G13443" s="11">
        <f t="shared" ref="G13443:G13506" si="1263">A13443+TIME(1,0,0)</f>
        <v>43606.010416666664</v>
      </c>
      <c r="H13443" s="11">
        <f t="shared" ref="H13443:H13506" si="1264">G13443+TIME(0,15,0)</f>
        <v>43606.020833333328</v>
      </c>
      <c r="I13443" s="17">
        <v>1.8225099999999999E-5</v>
      </c>
      <c r="J13443" s="17">
        <v>2.7290100000000002E-5</v>
      </c>
      <c r="K13443" s="18">
        <v>1</v>
      </c>
      <c r="L13443" s="18">
        <v>0</v>
      </c>
      <c r="M13443" s="26">
        <v>0</v>
      </c>
      <c r="N13443" s="26">
        <f>IF(Einführung!$M$14="Ja",ProdPV*Profils!M13443/Param!$O$4/4,MIN(PuissanceOnduleur,PuissancePV*Profils!M13443)*Param!$O$3/Param!$O$4/4)</f>
        <v>0</v>
      </c>
      <c r="O13443" s="25" t="e">
        <f t="shared" si="1261"/>
        <v>#VALUE!</v>
      </c>
      <c r="P13443" s="30" t="e">
        <f t="shared" ref="P13443:P13506" si="1265">MAX(0,O13443-N13443)</f>
        <v>#VALUE!</v>
      </c>
      <c r="Q13443" s="30" t="e">
        <f t="shared" ref="Q13443:Q13506" si="1266">MAX(N13443-O13443,0)</f>
        <v>#VALUE!</v>
      </c>
      <c r="R13443" s="27" t="e">
        <f t="shared" si="1262"/>
        <v>#VALUE!</v>
      </c>
    </row>
    <row r="13444" spans="1:18" x14ac:dyDescent="0.25">
      <c r="A13444" s="11">
        <v>43605.979166666664</v>
      </c>
      <c r="B13444" s="16">
        <v>2019</v>
      </c>
      <c r="C13444" s="16">
        <v>5</v>
      </c>
      <c r="D13444" s="16">
        <v>21</v>
      </c>
      <c r="E13444" s="16">
        <v>1</v>
      </c>
      <c r="F13444" s="16">
        <v>30</v>
      </c>
      <c r="G13444" s="11">
        <f t="shared" si="1263"/>
        <v>43606.020833333328</v>
      </c>
      <c r="H13444" s="11">
        <f t="shared" si="1264"/>
        <v>43606.031249999993</v>
      </c>
      <c r="I13444" s="17">
        <v>1.7801499999999999E-5</v>
      </c>
      <c r="J13444" s="17">
        <v>2.4159200000000001E-5</v>
      </c>
      <c r="K13444" s="18">
        <v>1</v>
      </c>
      <c r="L13444" s="18">
        <v>0</v>
      </c>
      <c r="M13444" s="26">
        <v>0</v>
      </c>
      <c r="N13444" s="26">
        <f>IF(Einführung!$M$14="Ja",ProdPV*Profils!M13444/Param!$O$4/4,MIN(PuissanceOnduleur,PuissancePV*Profils!M13444)*Param!$O$3/Param!$O$4/4)</f>
        <v>0</v>
      </c>
      <c r="O13444" s="25" t="e">
        <f t="shared" si="1261"/>
        <v>#VALUE!</v>
      </c>
      <c r="P13444" s="30" t="e">
        <f t="shared" si="1265"/>
        <v>#VALUE!</v>
      </c>
      <c r="Q13444" s="30" t="e">
        <f t="shared" si="1266"/>
        <v>#VALUE!</v>
      </c>
      <c r="R13444" s="27" t="e">
        <f t="shared" si="1262"/>
        <v>#VALUE!</v>
      </c>
    </row>
    <row r="13445" spans="1:18" x14ac:dyDescent="0.25">
      <c r="A13445" s="11">
        <v>43605.989583333336</v>
      </c>
      <c r="B13445" s="16">
        <v>2019</v>
      </c>
      <c r="C13445" s="16">
        <v>5</v>
      </c>
      <c r="D13445" s="16">
        <v>21</v>
      </c>
      <c r="E13445" s="16">
        <v>1</v>
      </c>
      <c r="F13445" s="16">
        <v>45</v>
      </c>
      <c r="G13445" s="11">
        <f t="shared" si="1263"/>
        <v>43606.03125</v>
      </c>
      <c r="H13445" s="11">
        <f t="shared" si="1264"/>
        <v>43606.041666666664</v>
      </c>
      <c r="I13445" s="17">
        <v>1.7412299999999999E-5</v>
      </c>
      <c r="J13445" s="17">
        <v>2.1766100000000002E-5</v>
      </c>
      <c r="K13445" s="18">
        <v>1</v>
      </c>
      <c r="L13445" s="18">
        <v>0</v>
      </c>
      <c r="M13445" s="26">
        <v>0</v>
      </c>
      <c r="N13445" s="26">
        <f>IF(Einführung!$M$14="Ja",ProdPV*Profils!M13445/Param!$O$4/4,MIN(PuissanceOnduleur,PuissancePV*Profils!M13445)*Param!$O$3/Param!$O$4/4)</f>
        <v>0</v>
      </c>
      <c r="O13445" s="25" t="e">
        <f t="shared" si="1261"/>
        <v>#VALUE!</v>
      </c>
      <c r="P13445" s="30" t="e">
        <f t="shared" si="1265"/>
        <v>#VALUE!</v>
      </c>
      <c r="Q13445" s="30" t="e">
        <f t="shared" si="1266"/>
        <v>#VALUE!</v>
      </c>
      <c r="R13445" s="27" t="e">
        <f t="shared" si="1262"/>
        <v>#VALUE!</v>
      </c>
    </row>
    <row r="13446" spans="1:18" x14ac:dyDescent="0.25">
      <c r="A13446" s="11">
        <v>43606</v>
      </c>
      <c r="B13446" s="16">
        <v>2019</v>
      </c>
      <c r="C13446" s="16">
        <v>5</v>
      </c>
      <c r="D13446" s="16">
        <v>21</v>
      </c>
      <c r="E13446" s="16">
        <v>2</v>
      </c>
      <c r="F13446" s="16">
        <v>0</v>
      </c>
      <c r="G13446" s="11">
        <f t="shared" si="1263"/>
        <v>43606.041666666664</v>
      </c>
      <c r="H13446" s="11">
        <f t="shared" si="1264"/>
        <v>43606.052083333328</v>
      </c>
      <c r="I13446" s="17">
        <v>1.7022699999999999E-5</v>
      </c>
      <c r="J13446" s="17">
        <v>2.0448199999999998E-5</v>
      </c>
      <c r="K13446" s="18">
        <v>1</v>
      </c>
      <c r="L13446" s="18">
        <v>0</v>
      </c>
      <c r="M13446" s="26">
        <v>0</v>
      </c>
      <c r="N13446" s="26">
        <f>IF(Einführung!$M$14="Ja",ProdPV*Profils!M13446/Param!$O$4/4,MIN(PuissanceOnduleur,PuissancePV*Profils!M13446)*Param!$O$3/Param!$O$4/4)</f>
        <v>0</v>
      </c>
      <c r="O13446" s="25" t="e">
        <f t="shared" si="1261"/>
        <v>#VALUE!</v>
      </c>
      <c r="P13446" s="30" t="e">
        <f t="shared" si="1265"/>
        <v>#VALUE!</v>
      </c>
      <c r="Q13446" s="30" t="e">
        <f t="shared" si="1266"/>
        <v>#VALUE!</v>
      </c>
      <c r="R13446" s="27" t="e">
        <f t="shared" si="1262"/>
        <v>#VALUE!</v>
      </c>
    </row>
    <row r="13447" spans="1:18" x14ac:dyDescent="0.25">
      <c r="A13447" s="11">
        <v>43606.010416666664</v>
      </c>
      <c r="B13447" s="16">
        <v>2019</v>
      </c>
      <c r="C13447" s="16">
        <v>5</v>
      </c>
      <c r="D13447" s="16">
        <v>21</v>
      </c>
      <c r="E13447" s="16">
        <v>2</v>
      </c>
      <c r="F13447" s="16">
        <v>15</v>
      </c>
      <c r="G13447" s="11">
        <f t="shared" si="1263"/>
        <v>43606.052083333328</v>
      </c>
      <c r="H13447" s="11">
        <f t="shared" si="1264"/>
        <v>43606.062499999993</v>
      </c>
      <c r="I13447" s="17">
        <v>1.6804E-5</v>
      </c>
      <c r="J13447" s="17">
        <v>1.9804900000000001E-5</v>
      </c>
      <c r="K13447" s="18">
        <v>1</v>
      </c>
      <c r="L13447" s="18">
        <v>0</v>
      </c>
      <c r="M13447" s="26">
        <v>0</v>
      </c>
      <c r="N13447" s="26">
        <f>IF(Einführung!$M$14="Ja",ProdPV*Profils!M13447/Param!$O$4/4,MIN(PuissanceOnduleur,PuissancePV*Profils!M13447)*Param!$O$3/Param!$O$4/4)</f>
        <v>0</v>
      </c>
      <c r="O13447" s="25" t="e">
        <f t="shared" si="1261"/>
        <v>#VALUE!</v>
      </c>
      <c r="P13447" s="30" t="e">
        <f t="shared" si="1265"/>
        <v>#VALUE!</v>
      </c>
      <c r="Q13447" s="30" t="e">
        <f t="shared" si="1266"/>
        <v>#VALUE!</v>
      </c>
      <c r="R13447" s="27" t="e">
        <f t="shared" si="1262"/>
        <v>#VALUE!</v>
      </c>
    </row>
    <row r="13448" spans="1:18" x14ac:dyDescent="0.25">
      <c r="A13448" s="11">
        <v>43606.020833333336</v>
      </c>
      <c r="B13448" s="16">
        <v>2019</v>
      </c>
      <c r="C13448" s="16">
        <v>5</v>
      </c>
      <c r="D13448" s="16">
        <v>21</v>
      </c>
      <c r="E13448" s="16">
        <v>2</v>
      </c>
      <c r="F13448" s="16">
        <v>30</v>
      </c>
      <c r="G13448" s="11">
        <f t="shared" si="1263"/>
        <v>43606.0625</v>
      </c>
      <c r="H13448" s="11">
        <f t="shared" si="1264"/>
        <v>43606.072916666664</v>
      </c>
      <c r="I13448" s="17">
        <v>1.6540899999999999E-5</v>
      </c>
      <c r="J13448" s="17">
        <v>1.97953E-5</v>
      </c>
      <c r="K13448" s="18">
        <v>1</v>
      </c>
      <c r="L13448" s="18">
        <v>0</v>
      </c>
      <c r="M13448" s="26">
        <v>0</v>
      </c>
      <c r="N13448" s="26">
        <f>IF(Einführung!$M$14="Ja",ProdPV*Profils!M13448/Param!$O$4/4,MIN(PuissanceOnduleur,PuissancePV*Profils!M13448)*Param!$O$3/Param!$O$4/4)</f>
        <v>0</v>
      </c>
      <c r="O13448" s="25" t="e">
        <f t="shared" si="1261"/>
        <v>#VALUE!</v>
      </c>
      <c r="P13448" s="30" t="e">
        <f t="shared" si="1265"/>
        <v>#VALUE!</v>
      </c>
      <c r="Q13448" s="30" t="e">
        <f t="shared" si="1266"/>
        <v>#VALUE!</v>
      </c>
      <c r="R13448" s="27" t="e">
        <f t="shared" si="1262"/>
        <v>#VALUE!</v>
      </c>
    </row>
    <row r="13449" spans="1:18" x14ac:dyDescent="0.25">
      <c r="A13449" s="11">
        <v>43606.03125</v>
      </c>
      <c r="B13449" s="16">
        <v>2019</v>
      </c>
      <c r="C13449" s="16">
        <v>5</v>
      </c>
      <c r="D13449" s="16">
        <v>21</v>
      </c>
      <c r="E13449" s="16">
        <v>2</v>
      </c>
      <c r="F13449" s="16">
        <v>45</v>
      </c>
      <c r="G13449" s="11">
        <f t="shared" si="1263"/>
        <v>43606.072916666664</v>
      </c>
      <c r="H13449" s="11">
        <f t="shared" si="1264"/>
        <v>43606.083333333328</v>
      </c>
      <c r="I13449" s="17">
        <v>1.6302100000000001E-5</v>
      </c>
      <c r="J13449" s="17">
        <v>1.9305800000000001E-5</v>
      </c>
      <c r="K13449" s="18">
        <v>1</v>
      </c>
      <c r="L13449" s="18">
        <v>0</v>
      </c>
      <c r="M13449" s="26">
        <v>0</v>
      </c>
      <c r="N13449" s="26">
        <f>IF(Einführung!$M$14="Ja",ProdPV*Profils!M13449/Param!$O$4/4,MIN(PuissanceOnduleur,PuissancePV*Profils!M13449)*Param!$O$3/Param!$O$4/4)</f>
        <v>0</v>
      </c>
      <c r="O13449" s="25" t="e">
        <f t="shared" si="1261"/>
        <v>#VALUE!</v>
      </c>
      <c r="P13449" s="30" t="e">
        <f t="shared" si="1265"/>
        <v>#VALUE!</v>
      </c>
      <c r="Q13449" s="30" t="e">
        <f t="shared" si="1266"/>
        <v>#VALUE!</v>
      </c>
      <c r="R13449" s="27" t="e">
        <f t="shared" si="1262"/>
        <v>#VALUE!</v>
      </c>
    </row>
    <row r="13450" spans="1:18" x14ac:dyDescent="0.25">
      <c r="A13450" s="11">
        <v>43606.041666666664</v>
      </c>
      <c r="B13450" s="16">
        <v>2019</v>
      </c>
      <c r="C13450" s="16">
        <v>5</v>
      </c>
      <c r="D13450" s="16">
        <v>21</v>
      </c>
      <c r="E13450" s="16">
        <v>3</v>
      </c>
      <c r="F13450" s="16">
        <v>0</v>
      </c>
      <c r="G13450" s="11">
        <f t="shared" si="1263"/>
        <v>43606.083333333328</v>
      </c>
      <c r="H13450" s="11">
        <f t="shared" si="1264"/>
        <v>43606.093749999993</v>
      </c>
      <c r="I13450" s="17">
        <v>1.6041100000000001E-5</v>
      </c>
      <c r="J13450" s="17">
        <v>1.8833000000000001E-5</v>
      </c>
      <c r="K13450" s="18">
        <v>1</v>
      </c>
      <c r="L13450" s="18">
        <v>0</v>
      </c>
      <c r="M13450" s="26">
        <v>0</v>
      </c>
      <c r="N13450" s="26">
        <f>IF(Einführung!$M$14="Ja",ProdPV*Profils!M13450/Param!$O$4/4,MIN(PuissanceOnduleur,PuissancePV*Profils!M13450)*Param!$O$3/Param!$O$4/4)</f>
        <v>0</v>
      </c>
      <c r="O13450" s="25" t="e">
        <f t="shared" si="1261"/>
        <v>#VALUE!</v>
      </c>
      <c r="P13450" s="30" t="e">
        <f t="shared" si="1265"/>
        <v>#VALUE!</v>
      </c>
      <c r="Q13450" s="30" t="e">
        <f t="shared" si="1266"/>
        <v>#VALUE!</v>
      </c>
      <c r="R13450" s="27" t="e">
        <f t="shared" si="1262"/>
        <v>#VALUE!</v>
      </c>
    </row>
    <row r="13451" spans="1:18" x14ac:dyDescent="0.25">
      <c r="A13451" s="11">
        <v>43606.052083333336</v>
      </c>
      <c r="B13451" s="16">
        <v>2019</v>
      </c>
      <c r="C13451" s="16">
        <v>5</v>
      </c>
      <c r="D13451" s="16">
        <v>21</v>
      </c>
      <c r="E13451" s="16">
        <v>3</v>
      </c>
      <c r="F13451" s="16">
        <v>15</v>
      </c>
      <c r="G13451" s="11">
        <f t="shared" si="1263"/>
        <v>43606.09375</v>
      </c>
      <c r="H13451" s="11">
        <f t="shared" si="1264"/>
        <v>43606.104166666664</v>
      </c>
      <c r="I13451" s="17">
        <v>1.5936399999999999E-5</v>
      </c>
      <c r="J13451" s="17">
        <v>1.8289899999999999E-5</v>
      </c>
      <c r="K13451" s="18">
        <v>1</v>
      </c>
      <c r="L13451" s="18">
        <v>0</v>
      </c>
      <c r="M13451" s="26">
        <v>0</v>
      </c>
      <c r="N13451" s="26">
        <f>IF(Einführung!$M$14="Ja",ProdPV*Profils!M13451/Param!$O$4/4,MIN(PuissanceOnduleur,PuissancePV*Profils!M13451)*Param!$O$3/Param!$O$4/4)</f>
        <v>0</v>
      </c>
      <c r="O13451" s="25" t="e">
        <f t="shared" si="1261"/>
        <v>#VALUE!</v>
      </c>
      <c r="P13451" s="30" t="e">
        <f t="shared" si="1265"/>
        <v>#VALUE!</v>
      </c>
      <c r="Q13451" s="30" t="e">
        <f t="shared" si="1266"/>
        <v>#VALUE!</v>
      </c>
      <c r="R13451" s="27" t="e">
        <f t="shared" si="1262"/>
        <v>#VALUE!</v>
      </c>
    </row>
    <row r="13452" spans="1:18" x14ac:dyDescent="0.25">
      <c r="A13452" s="11">
        <v>43606.0625</v>
      </c>
      <c r="B13452" s="16">
        <v>2019</v>
      </c>
      <c r="C13452" s="16">
        <v>5</v>
      </c>
      <c r="D13452" s="16">
        <v>21</v>
      </c>
      <c r="E13452" s="16">
        <v>3</v>
      </c>
      <c r="F13452" s="16">
        <v>30</v>
      </c>
      <c r="G13452" s="11">
        <f t="shared" si="1263"/>
        <v>43606.104166666664</v>
      </c>
      <c r="H13452" s="11">
        <f t="shared" si="1264"/>
        <v>43606.114583333328</v>
      </c>
      <c r="I13452" s="17">
        <v>1.5665400000000001E-5</v>
      </c>
      <c r="J13452" s="17">
        <v>1.7392299999999999E-5</v>
      </c>
      <c r="K13452" s="18">
        <v>1</v>
      </c>
      <c r="L13452" s="18">
        <v>0</v>
      </c>
      <c r="M13452" s="26">
        <v>0</v>
      </c>
      <c r="N13452" s="26">
        <f>IF(Einführung!$M$14="Ja",ProdPV*Profils!M13452/Param!$O$4/4,MIN(PuissanceOnduleur,PuissancePV*Profils!M13452)*Param!$O$3/Param!$O$4/4)</f>
        <v>0</v>
      </c>
      <c r="O13452" s="25" t="e">
        <f t="shared" si="1261"/>
        <v>#VALUE!</v>
      </c>
      <c r="P13452" s="30" t="e">
        <f t="shared" si="1265"/>
        <v>#VALUE!</v>
      </c>
      <c r="Q13452" s="30" t="e">
        <f t="shared" si="1266"/>
        <v>#VALUE!</v>
      </c>
      <c r="R13452" s="27" t="e">
        <f t="shared" si="1262"/>
        <v>#VALUE!</v>
      </c>
    </row>
    <row r="13453" spans="1:18" x14ac:dyDescent="0.25">
      <c r="A13453" s="11">
        <v>43606.072916666664</v>
      </c>
      <c r="B13453" s="16">
        <v>2019</v>
      </c>
      <c r="C13453" s="16">
        <v>5</v>
      </c>
      <c r="D13453" s="16">
        <v>21</v>
      </c>
      <c r="E13453" s="16">
        <v>3</v>
      </c>
      <c r="F13453" s="16">
        <v>45</v>
      </c>
      <c r="G13453" s="11">
        <f t="shared" si="1263"/>
        <v>43606.114583333328</v>
      </c>
      <c r="H13453" s="11">
        <f t="shared" si="1264"/>
        <v>43606.124999999993</v>
      </c>
      <c r="I13453" s="17">
        <v>1.5497899999999999E-5</v>
      </c>
      <c r="J13453" s="17">
        <v>1.7000999999999999E-5</v>
      </c>
      <c r="K13453" s="18">
        <v>1</v>
      </c>
      <c r="L13453" s="18">
        <v>0</v>
      </c>
      <c r="M13453" s="26">
        <v>0</v>
      </c>
      <c r="N13453" s="26">
        <f>IF(Einführung!$M$14="Ja",ProdPV*Profils!M13453/Param!$O$4/4,MIN(PuissanceOnduleur,PuissancePV*Profils!M13453)*Param!$O$3/Param!$O$4/4)</f>
        <v>0</v>
      </c>
      <c r="O13453" s="25" t="e">
        <f t="shared" si="1261"/>
        <v>#VALUE!</v>
      </c>
      <c r="P13453" s="30" t="e">
        <f t="shared" si="1265"/>
        <v>#VALUE!</v>
      </c>
      <c r="Q13453" s="30" t="e">
        <f t="shared" si="1266"/>
        <v>#VALUE!</v>
      </c>
      <c r="R13453" s="27" t="e">
        <f t="shared" si="1262"/>
        <v>#VALUE!</v>
      </c>
    </row>
    <row r="13454" spans="1:18" x14ac:dyDescent="0.25">
      <c r="A13454" s="11">
        <v>43606.083333333336</v>
      </c>
      <c r="B13454" s="16">
        <v>2019</v>
      </c>
      <c r="C13454" s="16">
        <v>5</v>
      </c>
      <c r="D13454" s="16">
        <v>21</v>
      </c>
      <c r="E13454" s="16">
        <v>4</v>
      </c>
      <c r="F13454" s="16">
        <v>0</v>
      </c>
      <c r="G13454" s="11">
        <f t="shared" si="1263"/>
        <v>43606.125</v>
      </c>
      <c r="H13454" s="11">
        <f t="shared" si="1264"/>
        <v>43606.135416666664</v>
      </c>
      <c r="I13454" s="17">
        <v>1.5382600000000001E-5</v>
      </c>
      <c r="J13454" s="17">
        <v>1.6795799999999999E-5</v>
      </c>
      <c r="K13454" s="18">
        <v>1</v>
      </c>
      <c r="L13454" s="18">
        <v>0</v>
      </c>
      <c r="M13454" s="26">
        <v>0</v>
      </c>
      <c r="N13454" s="26">
        <f>IF(Einführung!$M$14="Ja",ProdPV*Profils!M13454/Param!$O$4/4,MIN(PuissanceOnduleur,PuissancePV*Profils!M13454)*Param!$O$3/Param!$O$4/4)</f>
        <v>0</v>
      </c>
      <c r="O13454" s="25" t="e">
        <f t="shared" si="1261"/>
        <v>#VALUE!</v>
      </c>
      <c r="P13454" s="30" t="e">
        <f t="shared" si="1265"/>
        <v>#VALUE!</v>
      </c>
      <c r="Q13454" s="30" t="e">
        <f t="shared" si="1266"/>
        <v>#VALUE!</v>
      </c>
      <c r="R13454" s="27" t="e">
        <f t="shared" si="1262"/>
        <v>#VALUE!</v>
      </c>
    </row>
    <row r="13455" spans="1:18" x14ac:dyDescent="0.25">
      <c r="A13455" s="11">
        <v>43606.09375</v>
      </c>
      <c r="B13455" s="16">
        <v>2019</v>
      </c>
      <c r="C13455" s="16">
        <v>5</v>
      </c>
      <c r="D13455" s="16">
        <v>21</v>
      </c>
      <c r="E13455" s="16">
        <v>4</v>
      </c>
      <c r="F13455" s="16">
        <v>15</v>
      </c>
      <c r="G13455" s="11">
        <f t="shared" si="1263"/>
        <v>43606.135416666664</v>
      </c>
      <c r="H13455" s="11">
        <f t="shared" si="1264"/>
        <v>43606.145833333328</v>
      </c>
      <c r="I13455" s="17">
        <v>1.52152E-5</v>
      </c>
      <c r="J13455" s="17">
        <v>1.6716200000000001E-5</v>
      </c>
      <c r="K13455" s="18">
        <v>1</v>
      </c>
      <c r="L13455" s="18">
        <v>0</v>
      </c>
      <c r="M13455" s="26">
        <v>0</v>
      </c>
      <c r="N13455" s="26">
        <f>IF(Einführung!$M$14="Ja",ProdPV*Profils!M13455/Param!$O$4/4,MIN(PuissanceOnduleur,PuissancePV*Profils!M13455)*Param!$O$3/Param!$O$4/4)</f>
        <v>0</v>
      </c>
      <c r="O13455" s="25" t="e">
        <f t="shared" si="1261"/>
        <v>#VALUE!</v>
      </c>
      <c r="P13455" s="30" t="e">
        <f t="shared" si="1265"/>
        <v>#VALUE!</v>
      </c>
      <c r="Q13455" s="30" t="e">
        <f t="shared" si="1266"/>
        <v>#VALUE!</v>
      </c>
      <c r="R13455" s="27" t="e">
        <f t="shared" si="1262"/>
        <v>#VALUE!</v>
      </c>
    </row>
    <row r="13456" spans="1:18" x14ac:dyDescent="0.25">
      <c r="A13456" s="11">
        <v>43606.104166666664</v>
      </c>
      <c r="B13456" s="16">
        <v>2019</v>
      </c>
      <c r="C13456" s="16">
        <v>5</v>
      </c>
      <c r="D13456" s="16">
        <v>21</v>
      </c>
      <c r="E13456" s="16">
        <v>4</v>
      </c>
      <c r="F13456" s="16">
        <v>30</v>
      </c>
      <c r="G13456" s="11">
        <f t="shared" si="1263"/>
        <v>43606.145833333328</v>
      </c>
      <c r="H13456" s="11">
        <f t="shared" si="1264"/>
        <v>43606.156249999993</v>
      </c>
      <c r="I13456" s="17">
        <v>1.5271799999999998E-5</v>
      </c>
      <c r="J13456" s="17">
        <v>1.6562199999999999E-5</v>
      </c>
      <c r="K13456" s="18">
        <v>1</v>
      </c>
      <c r="L13456" s="18">
        <v>0</v>
      </c>
      <c r="M13456" s="26">
        <v>0</v>
      </c>
      <c r="N13456" s="26">
        <f>IF(Einführung!$M$14="Ja",ProdPV*Profils!M13456/Param!$O$4/4,MIN(PuissanceOnduleur,PuissancePV*Profils!M13456)*Param!$O$3/Param!$O$4/4)</f>
        <v>0</v>
      </c>
      <c r="O13456" s="25" t="e">
        <f t="shared" si="1261"/>
        <v>#VALUE!</v>
      </c>
      <c r="P13456" s="30" t="e">
        <f t="shared" si="1265"/>
        <v>#VALUE!</v>
      </c>
      <c r="Q13456" s="30" t="e">
        <f t="shared" si="1266"/>
        <v>#VALUE!</v>
      </c>
      <c r="R13456" s="27" t="e">
        <f t="shared" si="1262"/>
        <v>#VALUE!</v>
      </c>
    </row>
    <row r="13457" spans="1:18" x14ac:dyDescent="0.25">
      <c r="A13457" s="11">
        <v>43606.114583333336</v>
      </c>
      <c r="B13457" s="16">
        <v>2019</v>
      </c>
      <c r="C13457" s="16">
        <v>5</v>
      </c>
      <c r="D13457" s="16">
        <v>21</v>
      </c>
      <c r="E13457" s="16">
        <v>4</v>
      </c>
      <c r="F13457" s="16">
        <v>45</v>
      </c>
      <c r="G13457" s="11">
        <f t="shared" si="1263"/>
        <v>43606.15625</v>
      </c>
      <c r="H13457" s="11">
        <f t="shared" si="1264"/>
        <v>43606.166666666664</v>
      </c>
      <c r="I13457" s="17">
        <v>1.5475600000000001E-5</v>
      </c>
      <c r="J13457" s="17">
        <v>1.6226600000000001E-5</v>
      </c>
      <c r="K13457" s="18">
        <v>1</v>
      </c>
      <c r="L13457" s="18">
        <v>0</v>
      </c>
      <c r="M13457" s="26">
        <v>0</v>
      </c>
      <c r="N13457" s="26">
        <f>IF(Einführung!$M$14="Ja",ProdPV*Profils!M13457/Param!$O$4/4,MIN(PuissanceOnduleur,PuissancePV*Profils!M13457)*Param!$O$3/Param!$O$4/4)</f>
        <v>0</v>
      </c>
      <c r="O13457" s="25" t="e">
        <f t="shared" si="1261"/>
        <v>#VALUE!</v>
      </c>
      <c r="P13457" s="30" t="e">
        <f t="shared" si="1265"/>
        <v>#VALUE!</v>
      </c>
      <c r="Q13457" s="30" t="e">
        <f t="shared" si="1266"/>
        <v>#VALUE!</v>
      </c>
      <c r="R13457" s="27" t="e">
        <f t="shared" si="1262"/>
        <v>#VALUE!</v>
      </c>
    </row>
    <row r="13458" spans="1:18" x14ac:dyDescent="0.25">
      <c r="A13458" s="11">
        <v>43606.125</v>
      </c>
      <c r="B13458" s="16">
        <v>2019</v>
      </c>
      <c r="C13458" s="16">
        <v>5</v>
      </c>
      <c r="D13458" s="16">
        <v>21</v>
      </c>
      <c r="E13458" s="16">
        <v>5</v>
      </c>
      <c r="F13458" s="16">
        <v>0</v>
      </c>
      <c r="G13458" s="11">
        <f t="shared" si="1263"/>
        <v>43606.166666666664</v>
      </c>
      <c r="H13458" s="11">
        <f t="shared" si="1264"/>
        <v>43606.177083333328</v>
      </c>
      <c r="I13458" s="17">
        <v>1.58967E-5</v>
      </c>
      <c r="J13458" s="17">
        <v>1.6314600000000001E-5</v>
      </c>
      <c r="K13458" s="18">
        <v>1</v>
      </c>
      <c r="L13458" s="18">
        <v>0</v>
      </c>
      <c r="M13458" s="26">
        <v>0</v>
      </c>
      <c r="N13458" s="26">
        <f>IF(Einführung!$M$14="Ja",ProdPV*Profils!M13458/Param!$O$4/4,MIN(PuissanceOnduleur,PuissancePV*Profils!M13458)*Param!$O$3/Param!$O$4/4)</f>
        <v>0</v>
      </c>
      <c r="O13458" s="25" t="e">
        <f t="shared" si="1261"/>
        <v>#VALUE!</v>
      </c>
      <c r="P13458" s="30" t="e">
        <f t="shared" si="1265"/>
        <v>#VALUE!</v>
      </c>
      <c r="Q13458" s="30" t="e">
        <f t="shared" si="1266"/>
        <v>#VALUE!</v>
      </c>
      <c r="R13458" s="27" t="e">
        <f t="shared" si="1262"/>
        <v>#VALUE!</v>
      </c>
    </row>
    <row r="13459" spans="1:18" x14ac:dyDescent="0.25">
      <c r="A13459" s="11">
        <v>43606.135416666664</v>
      </c>
      <c r="B13459" s="16">
        <v>2019</v>
      </c>
      <c r="C13459" s="16">
        <v>5</v>
      </c>
      <c r="D13459" s="16">
        <v>21</v>
      </c>
      <c r="E13459" s="16">
        <v>5</v>
      </c>
      <c r="F13459" s="16">
        <v>15</v>
      </c>
      <c r="G13459" s="11">
        <f t="shared" si="1263"/>
        <v>43606.177083333328</v>
      </c>
      <c r="H13459" s="11">
        <f t="shared" si="1264"/>
        <v>43606.187499999993</v>
      </c>
      <c r="I13459" s="17">
        <v>1.6089399999999999E-5</v>
      </c>
      <c r="J13459" s="17">
        <v>1.68515E-5</v>
      </c>
      <c r="K13459" s="18">
        <v>1</v>
      </c>
      <c r="L13459" s="18">
        <v>0</v>
      </c>
      <c r="M13459" s="26">
        <v>0</v>
      </c>
      <c r="N13459" s="26">
        <f>IF(Einführung!$M$14="Ja",ProdPV*Profils!M13459/Param!$O$4/4,MIN(PuissanceOnduleur,PuissancePV*Profils!M13459)*Param!$O$3/Param!$O$4/4)</f>
        <v>0</v>
      </c>
      <c r="O13459" s="25" t="e">
        <f t="shared" si="1261"/>
        <v>#VALUE!</v>
      </c>
      <c r="P13459" s="30" t="e">
        <f t="shared" si="1265"/>
        <v>#VALUE!</v>
      </c>
      <c r="Q13459" s="30" t="e">
        <f t="shared" si="1266"/>
        <v>#VALUE!</v>
      </c>
      <c r="R13459" s="27" t="e">
        <f t="shared" si="1262"/>
        <v>#VALUE!</v>
      </c>
    </row>
    <row r="13460" spans="1:18" x14ac:dyDescent="0.25">
      <c r="A13460" s="11">
        <v>43606.145833333336</v>
      </c>
      <c r="B13460" s="16">
        <v>2019</v>
      </c>
      <c r="C13460" s="16">
        <v>5</v>
      </c>
      <c r="D13460" s="16">
        <v>21</v>
      </c>
      <c r="E13460" s="16">
        <v>5</v>
      </c>
      <c r="F13460" s="16">
        <v>30</v>
      </c>
      <c r="G13460" s="11">
        <f t="shared" si="1263"/>
        <v>43606.1875</v>
      </c>
      <c r="H13460" s="11">
        <f t="shared" si="1264"/>
        <v>43606.197916666664</v>
      </c>
      <c r="I13460" s="17">
        <v>1.6607900000000001E-5</v>
      </c>
      <c r="J13460" s="17">
        <v>1.7773899999999999E-5</v>
      </c>
      <c r="K13460" s="18">
        <v>1</v>
      </c>
      <c r="L13460" s="18">
        <v>0</v>
      </c>
      <c r="M13460" s="26">
        <v>0</v>
      </c>
      <c r="N13460" s="26">
        <f>IF(Einführung!$M$14="Ja",ProdPV*Profils!M13460/Param!$O$4/4,MIN(PuissanceOnduleur,PuissancePV*Profils!M13460)*Param!$O$3/Param!$O$4/4)</f>
        <v>0</v>
      </c>
      <c r="O13460" s="25" t="e">
        <f t="shared" si="1261"/>
        <v>#VALUE!</v>
      </c>
      <c r="P13460" s="30" t="e">
        <f t="shared" si="1265"/>
        <v>#VALUE!</v>
      </c>
      <c r="Q13460" s="30" t="e">
        <f t="shared" si="1266"/>
        <v>#VALUE!</v>
      </c>
      <c r="R13460" s="27" t="e">
        <f t="shared" si="1262"/>
        <v>#VALUE!</v>
      </c>
    </row>
    <row r="13461" spans="1:18" x14ac:dyDescent="0.25">
      <c r="A13461" s="11">
        <v>43606.15625</v>
      </c>
      <c r="B13461" s="16">
        <v>2019</v>
      </c>
      <c r="C13461" s="16">
        <v>5</v>
      </c>
      <c r="D13461" s="16">
        <v>21</v>
      </c>
      <c r="E13461" s="16">
        <v>5</v>
      </c>
      <c r="F13461" s="16">
        <v>45</v>
      </c>
      <c r="G13461" s="11">
        <f t="shared" si="1263"/>
        <v>43606.197916666664</v>
      </c>
      <c r="H13461" s="11">
        <f t="shared" si="1264"/>
        <v>43606.208333333328</v>
      </c>
      <c r="I13461" s="17">
        <v>1.7212799999999999E-5</v>
      </c>
      <c r="J13461" s="17">
        <v>1.7908099999999999E-5</v>
      </c>
      <c r="K13461" s="18">
        <v>1</v>
      </c>
      <c r="L13461" s="18">
        <v>0</v>
      </c>
      <c r="M13461" s="26">
        <v>2.100570327508969E-5</v>
      </c>
      <c r="N13461" s="26">
        <f>IF(Einführung!$M$14="Ja",ProdPV*Profils!M13461/Param!$O$4/4,MIN(PuissanceOnduleur,PuissancePV*Profils!M13461)*Param!$O$3/Param!$O$4/4)</f>
        <v>0</v>
      </c>
      <c r="O13461" s="25" t="e">
        <f t="shared" si="1261"/>
        <v>#VALUE!</v>
      </c>
      <c r="P13461" s="30" t="e">
        <f t="shared" si="1265"/>
        <v>#VALUE!</v>
      </c>
      <c r="Q13461" s="30" t="e">
        <f t="shared" si="1266"/>
        <v>#VALUE!</v>
      </c>
      <c r="R13461" s="27" t="e">
        <f t="shared" si="1262"/>
        <v>#VALUE!</v>
      </c>
    </row>
    <row r="13462" spans="1:18" x14ac:dyDescent="0.25">
      <c r="A13462" s="11">
        <v>43606.166666666664</v>
      </c>
      <c r="B13462" s="16">
        <v>2019</v>
      </c>
      <c r="C13462" s="16">
        <v>5</v>
      </c>
      <c r="D13462" s="16">
        <v>21</v>
      </c>
      <c r="E13462" s="16">
        <v>6</v>
      </c>
      <c r="F13462" s="16">
        <v>0</v>
      </c>
      <c r="G13462" s="11">
        <f t="shared" si="1263"/>
        <v>43606.208333333328</v>
      </c>
      <c r="H13462" s="11">
        <f t="shared" si="1264"/>
        <v>43606.218749999993</v>
      </c>
      <c r="I13462" s="17">
        <v>1.82317E-5</v>
      </c>
      <c r="J13462" s="17">
        <v>1.8453399999999999E-5</v>
      </c>
      <c r="K13462" s="18">
        <v>1</v>
      </c>
      <c r="L13462" s="18">
        <v>0</v>
      </c>
      <c r="M13462" s="26">
        <v>8.0715889736929711E-3</v>
      </c>
      <c r="N13462" s="26">
        <f>IF(Einführung!$M$14="Ja",ProdPV*Profils!M13462/Param!$O$4/4,MIN(PuissanceOnduleur,PuissancePV*Profils!M13462)*Param!$O$3/Param!$O$4/4)</f>
        <v>0</v>
      </c>
      <c r="O13462" s="25" t="e">
        <f t="shared" si="1261"/>
        <v>#VALUE!</v>
      </c>
      <c r="P13462" s="30" t="e">
        <f t="shared" si="1265"/>
        <v>#VALUE!</v>
      </c>
      <c r="Q13462" s="30" t="e">
        <f t="shared" si="1266"/>
        <v>#VALUE!</v>
      </c>
      <c r="R13462" s="27" t="e">
        <f t="shared" si="1262"/>
        <v>#VALUE!</v>
      </c>
    </row>
    <row r="13463" spans="1:18" x14ac:dyDescent="0.25">
      <c r="A13463" s="11">
        <v>43606.177083333336</v>
      </c>
      <c r="B13463" s="16">
        <v>2019</v>
      </c>
      <c r="C13463" s="16">
        <v>5</v>
      </c>
      <c r="D13463" s="16">
        <v>21</v>
      </c>
      <c r="E13463" s="16">
        <v>6</v>
      </c>
      <c r="F13463" s="16">
        <v>15</v>
      </c>
      <c r="G13463" s="11">
        <f t="shared" si="1263"/>
        <v>43606.21875</v>
      </c>
      <c r="H13463" s="11">
        <f t="shared" si="1264"/>
        <v>43606.229166666664</v>
      </c>
      <c r="I13463" s="17">
        <v>1.93038E-5</v>
      </c>
      <c r="J13463" s="17">
        <v>1.9253200000000001E-5</v>
      </c>
      <c r="K13463" s="18">
        <v>1</v>
      </c>
      <c r="L13463" s="18">
        <v>0</v>
      </c>
      <c r="M13463" s="26">
        <v>1.4422247982500996E-2</v>
      </c>
      <c r="N13463" s="26">
        <f>IF(Einführung!$M$14="Ja",ProdPV*Profils!M13463/Param!$O$4/4,MIN(PuissanceOnduleur,PuissancePV*Profils!M13463)*Param!$O$3/Param!$O$4/4)</f>
        <v>0</v>
      </c>
      <c r="O13463" s="25" t="e">
        <f t="shared" si="1261"/>
        <v>#VALUE!</v>
      </c>
      <c r="P13463" s="30" t="e">
        <f t="shared" si="1265"/>
        <v>#VALUE!</v>
      </c>
      <c r="Q13463" s="30" t="e">
        <f t="shared" si="1266"/>
        <v>#VALUE!</v>
      </c>
      <c r="R13463" s="27" t="e">
        <f t="shared" si="1262"/>
        <v>#VALUE!</v>
      </c>
    </row>
    <row r="13464" spans="1:18" x14ac:dyDescent="0.25">
      <c r="A13464" s="11">
        <v>43606.1875</v>
      </c>
      <c r="B13464" s="16">
        <v>2019</v>
      </c>
      <c r="C13464" s="16">
        <v>5</v>
      </c>
      <c r="D13464" s="16">
        <v>21</v>
      </c>
      <c r="E13464" s="16">
        <v>6</v>
      </c>
      <c r="F13464" s="16">
        <v>30</v>
      </c>
      <c r="G13464" s="11">
        <f t="shared" si="1263"/>
        <v>43606.229166666664</v>
      </c>
      <c r="H13464" s="11">
        <f t="shared" si="1264"/>
        <v>43606.239583333328</v>
      </c>
      <c r="I13464" s="17">
        <v>2.09463E-5</v>
      </c>
      <c r="J13464" s="17">
        <v>1.9892299999999999E-5</v>
      </c>
      <c r="K13464" s="18">
        <v>1</v>
      </c>
      <c r="L13464" s="18">
        <v>0</v>
      </c>
      <c r="M13464" s="26">
        <v>2.3797968855557239E-2</v>
      </c>
      <c r="N13464" s="26">
        <f>IF(Einführung!$M$14="Ja",ProdPV*Profils!M13464/Param!$O$4/4,MIN(PuissanceOnduleur,PuissancePV*Profils!M13464)*Param!$O$3/Param!$O$4/4)</f>
        <v>0</v>
      </c>
      <c r="O13464" s="25" t="e">
        <f t="shared" si="1261"/>
        <v>#VALUE!</v>
      </c>
      <c r="P13464" s="30" t="e">
        <f t="shared" si="1265"/>
        <v>#VALUE!</v>
      </c>
      <c r="Q13464" s="30" t="e">
        <f t="shared" si="1266"/>
        <v>#VALUE!</v>
      </c>
      <c r="R13464" s="27" t="e">
        <f t="shared" si="1262"/>
        <v>#VALUE!</v>
      </c>
    </row>
    <row r="13465" spans="1:18" x14ac:dyDescent="0.25">
      <c r="A13465" s="11">
        <v>43606.197916666664</v>
      </c>
      <c r="B13465" s="16">
        <v>2019</v>
      </c>
      <c r="C13465" s="16">
        <v>5</v>
      </c>
      <c r="D13465" s="16">
        <v>21</v>
      </c>
      <c r="E13465" s="16">
        <v>6</v>
      </c>
      <c r="F13465" s="16">
        <v>45</v>
      </c>
      <c r="G13465" s="11">
        <f t="shared" si="1263"/>
        <v>43606.239583333328</v>
      </c>
      <c r="H13465" s="11">
        <f t="shared" si="1264"/>
        <v>43606.249999999993</v>
      </c>
      <c r="I13465" s="17">
        <v>2.2218400000000001E-5</v>
      </c>
      <c r="J13465" s="17">
        <v>2.0662600000000001E-5</v>
      </c>
      <c r="K13465" s="18">
        <v>1</v>
      </c>
      <c r="L13465" s="18">
        <v>0</v>
      </c>
      <c r="M13465" s="26">
        <v>3.424452960016159E-2</v>
      </c>
      <c r="N13465" s="26">
        <f>IF(Einführung!$M$14="Ja",ProdPV*Profils!M13465/Param!$O$4/4,MIN(PuissanceOnduleur,PuissancePV*Profils!M13465)*Param!$O$3/Param!$O$4/4)</f>
        <v>0</v>
      </c>
      <c r="O13465" s="25" t="e">
        <f t="shared" si="1261"/>
        <v>#VALUE!</v>
      </c>
      <c r="P13465" s="30" t="e">
        <f t="shared" si="1265"/>
        <v>#VALUE!</v>
      </c>
      <c r="Q13465" s="30" t="e">
        <f t="shared" si="1266"/>
        <v>#VALUE!</v>
      </c>
      <c r="R13465" s="27" t="e">
        <f t="shared" si="1262"/>
        <v>#VALUE!</v>
      </c>
    </row>
    <row r="13466" spans="1:18" x14ac:dyDescent="0.25">
      <c r="A13466" s="11">
        <v>43606.208333333336</v>
      </c>
      <c r="B13466" s="16">
        <v>2019</v>
      </c>
      <c r="C13466" s="16">
        <v>5</v>
      </c>
      <c r="D13466" s="16">
        <v>21</v>
      </c>
      <c r="E13466" s="16">
        <v>7</v>
      </c>
      <c r="F13466" s="16">
        <v>0</v>
      </c>
      <c r="G13466" s="11">
        <f t="shared" si="1263"/>
        <v>43606.25</v>
      </c>
      <c r="H13466" s="11">
        <f t="shared" si="1264"/>
        <v>43606.260416666664</v>
      </c>
      <c r="I13466" s="17">
        <v>2.3308100000000001E-5</v>
      </c>
      <c r="J13466" s="17">
        <v>1.9112600000000001E-5</v>
      </c>
      <c r="K13466" s="18">
        <v>0</v>
      </c>
      <c r="L13466" s="18">
        <v>1</v>
      </c>
      <c r="M13466" s="26">
        <v>4.9536367447159495E-2</v>
      </c>
      <c r="N13466" s="26">
        <f>IF(Einführung!$M$14="Ja",ProdPV*Profils!M13466/Param!$O$4/4,MIN(PuissanceOnduleur,PuissancePV*Profils!M13466)*Param!$O$3/Param!$O$4/4)</f>
        <v>0</v>
      </c>
      <c r="O13466" s="25" t="e">
        <f t="shared" si="1261"/>
        <v>#VALUE!</v>
      </c>
      <c r="P13466" s="30" t="e">
        <f t="shared" si="1265"/>
        <v>#VALUE!</v>
      </c>
      <c r="Q13466" s="30" t="e">
        <f t="shared" si="1266"/>
        <v>#VALUE!</v>
      </c>
      <c r="R13466" s="27" t="e">
        <f t="shared" si="1262"/>
        <v>#VALUE!</v>
      </c>
    </row>
    <row r="13467" spans="1:18" x14ac:dyDescent="0.25">
      <c r="A13467" s="11">
        <v>43606.21875</v>
      </c>
      <c r="B13467" s="16">
        <v>2019</v>
      </c>
      <c r="C13467" s="16">
        <v>5</v>
      </c>
      <c r="D13467" s="16">
        <v>21</v>
      </c>
      <c r="E13467" s="16">
        <v>7</v>
      </c>
      <c r="F13467" s="16">
        <v>15</v>
      </c>
      <c r="G13467" s="11">
        <f t="shared" si="1263"/>
        <v>43606.260416666664</v>
      </c>
      <c r="H13467" s="11">
        <f t="shared" si="1264"/>
        <v>43606.270833333328</v>
      </c>
      <c r="I13467" s="17">
        <v>2.4477600000000001E-5</v>
      </c>
      <c r="J13467" s="17">
        <v>1.85638E-5</v>
      </c>
      <c r="K13467" s="18">
        <v>0</v>
      </c>
      <c r="L13467" s="18">
        <v>1</v>
      </c>
      <c r="M13467" s="26">
        <v>6.6878970943004254E-2</v>
      </c>
      <c r="N13467" s="26">
        <f>IF(Einführung!$M$14="Ja",ProdPV*Profils!M13467/Param!$O$4/4,MIN(PuissanceOnduleur,PuissancePV*Profils!M13467)*Param!$O$3/Param!$O$4/4)</f>
        <v>0</v>
      </c>
      <c r="O13467" s="25" t="e">
        <f t="shared" si="1261"/>
        <v>#VALUE!</v>
      </c>
      <c r="P13467" s="30" t="e">
        <f t="shared" si="1265"/>
        <v>#VALUE!</v>
      </c>
      <c r="Q13467" s="30" t="e">
        <f t="shared" si="1266"/>
        <v>#VALUE!</v>
      </c>
      <c r="R13467" s="27" t="e">
        <f t="shared" si="1262"/>
        <v>#VALUE!</v>
      </c>
    </row>
    <row r="13468" spans="1:18" x14ac:dyDescent="0.25">
      <c r="A13468" s="11">
        <v>43606.229166666664</v>
      </c>
      <c r="B13468" s="16">
        <v>2019</v>
      </c>
      <c r="C13468" s="16">
        <v>5</v>
      </c>
      <c r="D13468" s="16">
        <v>21</v>
      </c>
      <c r="E13468" s="16">
        <v>7</v>
      </c>
      <c r="F13468" s="16">
        <v>30</v>
      </c>
      <c r="G13468" s="11">
        <f t="shared" si="1263"/>
        <v>43606.270833333328</v>
      </c>
      <c r="H13468" s="11">
        <f t="shared" si="1264"/>
        <v>43606.281249999993</v>
      </c>
      <c r="I13468" s="17">
        <v>2.53239E-5</v>
      </c>
      <c r="J13468" s="17">
        <v>1.8213799999999998E-5</v>
      </c>
      <c r="K13468" s="18">
        <v>0</v>
      </c>
      <c r="L13468" s="18">
        <v>1</v>
      </c>
      <c r="M13468" s="26">
        <v>8.8198411561165271E-2</v>
      </c>
      <c r="N13468" s="26">
        <f>IF(Einführung!$M$14="Ja",ProdPV*Profils!M13468/Param!$O$4/4,MIN(PuissanceOnduleur,PuissancePV*Profils!M13468)*Param!$O$3/Param!$O$4/4)</f>
        <v>0</v>
      </c>
      <c r="O13468" s="25" t="e">
        <f t="shared" si="1261"/>
        <v>#VALUE!</v>
      </c>
      <c r="P13468" s="30" t="e">
        <f t="shared" si="1265"/>
        <v>#VALUE!</v>
      </c>
      <c r="Q13468" s="30" t="e">
        <f t="shared" si="1266"/>
        <v>#VALUE!</v>
      </c>
      <c r="R13468" s="27" t="e">
        <f t="shared" si="1262"/>
        <v>#VALUE!</v>
      </c>
    </row>
    <row r="13469" spans="1:18" x14ac:dyDescent="0.25">
      <c r="A13469" s="11">
        <v>43606.239583333336</v>
      </c>
      <c r="B13469" s="16">
        <v>2019</v>
      </c>
      <c r="C13469" s="16">
        <v>5</v>
      </c>
      <c r="D13469" s="16">
        <v>21</v>
      </c>
      <c r="E13469" s="16">
        <v>7</v>
      </c>
      <c r="F13469" s="16">
        <v>45</v>
      </c>
      <c r="G13469" s="11">
        <f t="shared" si="1263"/>
        <v>43606.28125</v>
      </c>
      <c r="H13469" s="11">
        <f t="shared" si="1264"/>
        <v>43606.291666666664</v>
      </c>
      <c r="I13469" s="17">
        <v>2.5636899999999998E-5</v>
      </c>
      <c r="J13469" s="17">
        <v>1.7878799999999999E-5</v>
      </c>
      <c r="K13469" s="18">
        <v>0</v>
      </c>
      <c r="L13469" s="18">
        <v>1</v>
      </c>
      <c r="M13469" s="26">
        <v>0.10531349339162727</v>
      </c>
      <c r="N13469" s="26">
        <f>IF(Einführung!$M$14="Ja",ProdPV*Profils!M13469/Param!$O$4/4,MIN(PuissanceOnduleur,PuissancePV*Profils!M13469)*Param!$O$3/Param!$O$4/4)</f>
        <v>0</v>
      </c>
      <c r="O13469" s="25" t="e">
        <f t="shared" si="1261"/>
        <v>#VALUE!</v>
      </c>
      <c r="P13469" s="30" t="e">
        <f t="shared" si="1265"/>
        <v>#VALUE!</v>
      </c>
      <c r="Q13469" s="30" t="e">
        <f t="shared" si="1266"/>
        <v>#VALUE!</v>
      </c>
      <c r="R13469" s="27" t="e">
        <f t="shared" si="1262"/>
        <v>#VALUE!</v>
      </c>
    </row>
    <row r="13470" spans="1:18" x14ac:dyDescent="0.25">
      <c r="A13470" s="11">
        <v>43606.25</v>
      </c>
      <c r="B13470" s="16">
        <v>2019</v>
      </c>
      <c r="C13470" s="16">
        <v>5</v>
      </c>
      <c r="D13470" s="16">
        <v>21</v>
      </c>
      <c r="E13470" s="16">
        <v>8</v>
      </c>
      <c r="F13470" s="16">
        <v>0</v>
      </c>
      <c r="G13470" s="11">
        <f t="shared" si="1263"/>
        <v>43606.291666666664</v>
      </c>
      <c r="H13470" s="11">
        <f t="shared" si="1264"/>
        <v>43606.302083333328</v>
      </c>
      <c r="I13470" s="17">
        <v>2.61165E-5</v>
      </c>
      <c r="J13470" s="17">
        <v>1.6755399999999999E-5</v>
      </c>
      <c r="K13470" s="18">
        <v>0</v>
      </c>
      <c r="L13470" s="18">
        <v>1</v>
      </c>
      <c r="M13470" s="26">
        <v>0.13001263978560365</v>
      </c>
      <c r="N13470" s="26">
        <f>IF(Einführung!$M$14="Ja",ProdPV*Profils!M13470/Param!$O$4/4,MIN(PuissanceOnduleur,PuissancePV*Profils!M13470)*Param!$O$3/Param!$O$4/4)</f>
        <v>0</v>
      </c>
      <c r="O13470" s="25" t="e">
        <f t="shared" si="1261"/>
        <v>#VALUE!</v>
      </c>
      <c r="P13470" s="30" t="e">
        <f t="shared" si="1265"/>
        <v>#VALUE!</v>
      </c>
      <c r="Q13470" s="30" t="e">
        <f t="shared" si="1266"/>
        <v>#VALUE!</v>
      </c>
      <c r="R13470" s="27" t="e">
        <f t="shared" si="1262"/>
        <v>#VALUE!</v>
      </c>
    </row>
    <row r="13471" spans="1:18" x14ac:dyDescent="0.25">
      <c r="A13471" s="11">
        <v>43606.260416666664</v>
      </c>
      <c r="B13471" s="16">
        <v>2019</v>
      </c>
      <c r="C13471" s="16">
        <v>5</v>
      </c>
      <c r="D13471" s="16">
        <v>21</v>
      </c>
      <c r="E13471" s="16">
        <v>8</v>
      </c>
      <c r="F13471" s="16">
        <v>15</v>
      </c>
      <c r="G13471" s="11">
        <f t="shared" si="1263"/>
        <v>43606.302083333328</v>
      </c>
      <c r="H13471" s="11">
        <f t="shared" si="1264"/>
        <v>43606.312499999993</v>
      </c>
      <c r="I13471" s="17">
        <v>2.6230499999999999E-5</v>
      </c>
      <c r="J13471" s="17">
        <v>1.6963700000000002E-5</v>
      </c>
      <c r="K13471" s="18">
        <v>0</v>
      </c>
      <c r="L13471" s="18">
        <v>1</v>
      </c>
      <c r="M13471" s="26">
        <v>0.15901861217654459</v>
      </c>
      <c r="N13471" s="26">
        <f>IF(Einführung!$M$14="Ja",ProdPV*Profils!M13471/Param!$O$4/4,MIN(PuissanceOnduleur,PuissancePV*Profils!M13471)*Param!$O$3/Param!$O$4/4)</f>
        <v>0</v>
      </c>
      <c r="O13471" s="25" t="e">
        <f t="shared" si="1261"/>
        <v>#VALUE!</v>
      </c>
      <c r="P13471" s="30" t="e">
        <f t="shared" si="1265"/>
        <v>#VALUE!</v>
      </c>
      <c r="Q13471" s="30" t="e">
        <f t="shared" si="1266"/>
        <v>#VALUE!</v>
      </c>
      <c r="R13471" s="27" t="e">
        <f t="shared" si="1262"/>
        <v>#VALUE!</v>
      </c>
    </row>
    <row r="13472" spans="1:18" x14ac:dyDescent="0.25">
      <c r="A13472" s="11">
        <v>43606.270833333336</v>
      </c>
      <c r="B13472" s="16">
        <v>2019</v>
      </c>
      <c r="C13472" s="16">
        <v>5</v>
      </c>
      <c r="D13472" s="16">
        <v>21</v>
      </c>
      <c r="E13472" s="16">
        <v>8</v>
      </c>
      <c r="F13472" s="16">
        <v>30</v>
      </c>
      <c r="G13472" s="11">
        <f t="shared" si="1263"/>
        <v>43606.3125</v>
      </c>
      <c r="H13472" s="11">
        <f t="shared" si="1264"/>
        <v>43606.322916666664</v>
      </c>
      <c r="I13472" s="17">
        <v>2.60809E-5</v>
      </c>
      <c r="J13472" s="17">
        <v>1.66105E-5</v>
      </c>
      <c r="K13472" s="18">
        <v>0</v>
      </c>
      <c r="L13472" s="18">
        <v>1</v>
      </c>
      <c r="M13472" s="26">
        <v>0.18470474350316349</v>
      </c>
      <c r="N13472" s="26">
        <f>IF(Einführung!$M$14="Ja",ProdPV*Profils!M13472/Param!$O$4/4,MIN(PuissanceOnduleur,PuissancePV*Profils!M13472)*Param!$O$3/Param!$O$4/4)</f>
        <v>0</v>
      </c>
      <c r="O13472" s="25" t="e">
        <f t="shared" si="1261"/>
        <v>#VALUE!</v>
      </c>
      <c r="P13472" s="30" t="e">
        <f t="shared" si="1265"/>
        <v>#VALUE!</v>
      </c>
      <c r="Q13472" s="30" t="e">
        <f t="shared" si="1266"/>
        <v>#VALUE!</v>
      </c>
      <c r="R13472" s="27" t="e">
        <f t="shared" si="1262"/>
        <v>#VALUE!</v>
      </c>
    </row>
    <row r="13473" spans="1:18" x14ac:dyDescent="0.25">
      <c r="A13473" s="11">
        <v>43606.28125</v>
      </c>
      <c r="B13473" s="16">
        <v>2019</v>
      </c>
      <c r="C13473" s="16">
        <v>5</v>
      </c>
      <c r="D13473" s="16">
        <v>21</v>
      </c>
      <c r="E13473" s="16">
        <v>8</v>
      </c>
      <c r="F13473" s="16">
        <v>45</v>
      </c>
      <c r="G13473" s="11">
        <f t="shared" si="1263"/>
        <v>43606.322916666664</v>
      </c>
      <c r="H13473" s="11">
        <f t="shared" si="1264"/>
        <v>43606.333333333328</v>
      </c>
      <c r="I13473" s="17">
        <v>2.59543E-5</v>
      </c>
      <c r="J13473" s="17">
        <v>1.6374900000000001E-5</v>
      </c>
      <c r="K13473" s="18">
        <v>0</v>
      </c>
      <c r="L13473" s="18">
        <v>1</v>
      </c>
      <c r="M13473" s="26">
        <v>0.19454420309256895</v>
      </c>
      <c r="N13473" s="26">
        <f>IF(Einführung!$M$14="Ja",ProdPV*Profils!M13473/Param!$O$4/4,MIN(PuissanceOnduleur,PuissancePV*Profils!M13473)*Param!$O$3/Param!$O$4/4)</f>
        <v>0</v>
      </c>
      <c r="O13473" s="25" t="e">
        <f t="shared" si="1261"/>
        <v>#VALUE!</v>
      </c>
      <c r="P13473" s="30" t="e">
        <f t="shared" si="1265"/>
        <v>#VALUE!</v>
      </c>
      <c r="Q13473" s="30" t="e">
        <f t="shared" si="1266"/>
        <v>#VALUE!</v>
      </c>
      <c r="R13473" s="27" t="e">
        <f t="shared" si="1262"/>
        <v>#VALUE!</v>
      </c>
    </row>
    <row r="13474" spans="1:18" x14ac:dyDescent="0.25">
      <c r="A13474" s="11">
        <v>43606.291666666664</v>
      </c>
      <c r="B13474" s="16">
        <v>2019</v>
      </c>
      <c r="C13474" s="16">
        <v>5</v>
      </c>
      <c r="D13474" s="16">
        <v>21</v>
      </c>
      <c r="E13474" s="16">
        <v>9</v>
      </c>
      <c r="F13474" s="16">
        <v>0</v>
      </c>
      <c r="G13474" s="11">
        <f t="shared" si="1263"/>
        <v>43606.333333333328</v>
      </c>
      <c r="H13474" s="11">
        <f t="shared" si="1264"/>
        <v>43606.343749999993</v>
      </c>
      <c r="I13474" s="17">
        <v>2.5988600000000001E-5</v>
      </c>
      <c r="J13474" s="17">
        <v>1.6332299999999999E-5</v>
      </c>
      <c r="K13474" s="18">
        <v>0</v>
      </c>
      <c r="L13474" s="18">
        <v>1</v>
      </c>
      <c r="M13474" s="26">
        <v>0.21779275873378501</v>
      </c>
      <c r="N13474" s="26">
        <f>IF(Einführung!$M$14="Ja",ProdPV*Profils!M13474/Param!$O$4/4,MIN(PuissanceOnduleur,PuissancePV*Profils!M13474)*Param!$O$3/Param!$O$4/4)</f>
        <v>0</v>
      </c>
      <c r="O13474" s="25" t="e">
        <f t="shared" si="1261"/>
        <v>#VALUE!</v>
      </c>
      <c r="P13474" s="30" t="e">
        <f t="shared" si="1265"/>
        <v>#VALUE!</v>
      </c>
      <c r="Q13474" s="30" t="e">
        <f t="shared" si="1266"/>
        <v>#VALUE!</v>
      </c>
      <c r="R13474" s="27" t="e">
        <f t="shared" si="1262"/>
        <v>#VALUE!</v>
      </c>
    </row>
    <row r="13475" spans="1:18" x14ac:dyDescent="0.25">
      <c r="A13475" s="11">
        <v>43606.302083333336</v>
      </c>
      <c r="B13475" s="16">
        <v>2019</v>
      </c>
      <c r="C13475" s="16">
        <v>5</v>
      </c>
      <c r="D13475" s="16">
        <v>21</v>
      </c>
      <c r="E13475" s="16">
        <v>9</v>
      </c>
      <c r="F13475" s="16">
        <v>15</v>
      </c>
      <c r="G13475" s="11">
        <f t="shared" si="1263"/>
        <v>43606.34375</v>
      </c>
      <c r="H13475" s="11">
        <f t="shared" si="1264"/>
        <v>43606.354166666664</v>
      </c>
      <c r="I13475" s="17">
        <v>2.61597E-5</v>
      </c>
      <c r="J13475" s="17">
        <v>1.5860499999999998E-5</v>
      </c>
      <c r="K13475" s="18">
        <v>0</v>
      </c>
      <c r="L13475" s="18">
        <v>1</v>
      </c>
      <c r="M13475" s="26">
        <v>0.27159274158320484</v>
      </c>
      <c r="N13475" s="26">
        <f>IF(Einführung!$M$14="Ja",ProdPV*Profils!M13475/Param!$O$4/4,MIN(PuissanceOnduleur,PuissancePV*Profils!M13475)*Param!$O$3/Param!$O$4/4)</f>
        <v>0</v>
      </c>
      <c r="O13475" s="25" t="e">
        <f t="shared" si="1261"/>
        <v>#VALUE!</v>
      </c>
      <c r="P13475" s="30" t="e">
        <f t="shared" si="1265"/>
        <v>#VALUE!</v>
      </c>
      <c r="Q13475" s="30" t="e">
        <f t="shared" si="1266"/>
        <v>#VALUE!</v>
      </c>
      <c r="R13475" s="27" t="e">
        <f t="shared" si="1262"/>
        <v>#VALUE!</v>
      </c>
    </row>
    <row r="13476" spans="1:18" x14ac:dyDescent="0.25">
      <c r="A13476" s="11">
        <v>43606.3125</v>
      </c>
      <c r="B13476" s="16">
        <v>2019</v>
      </c>
      <c r="C13476" s="16">
        <v>5</v>
      </c>
      <c r="D13476" s="16">
        <v>21</v>
      </c>
      <c r="E13476" s="16">
        <v>9</v>
      </c>
      <c r="F13476" s="16">
        <v>30</v>
      </c>
      <c r="G13476" s="11">
        <f t="shared" si="1263"/>
        <v>43606.354166666664</v>
      </c>
      <c r="H13476" s="11">
        <f t="shared" si="1264"/>
        <v>43606.364583333328</v>
      </c>
      <c r="I13476" s="17">
        <v>2.6171799999999999E-5</v>
      </c>
      <c r="J13476" s="17">
        <v>1.53051E-5</v>
      </c>
      <c r="K13476" s="18">
        <v>0</v>
      </c>
      <c r="L13476" s="18">
        <v>1</v>
      </c>
      <c r="M13476" s="26">
        <v>0.29984664186901139</v>
      </c>
      <c r="N13476" s="26">
        <f>IF(Einführung!$M$14="Ja",ProdPV*Profils!M13476/Param!$O$4/4,MIN(PuissanceOnduleur,PuissancePV*Profils!M13476)*Param!$O$3/Param!$O$4/4)</f>
        <v>0</v>
      </c>
      <c r="O13476" s="25" t="e">
        <f t="shared" si="1261"/>
        <v>#VALUE!</v>
      </c>
      <c r="P13476" s="30" t="e">
        <f t="shared" si="1265"/>
        <v>#VALUE!</v>
      </c>
      <c r="Q13476" s="30" t="e">
        <f t="shared" si="1266"/>
        <v>#VALUE!</v>
      </c>
      <c r="R13476" s="27" t="e">
        <f t="shared" si="1262"/>
        <v>#VALUE!</v>
      </c>
    </row>
    <row r="13477" spans="1:18" x14ac:dyDescent="0.25">
      <c r="A13477" s="11">
        <v>43606.322916666664</v>
      </c>
      <c r="B13477" s="16">
        <v>2019</v>
      </c>
      <c r="C13477" s="16">
        <v>5</v>
      </c>
      <c r="D13477" s="16">
        <v>21</v>
      </c>
      <c r="E13477" s="16">
        <v>9</v>
      </c>
      <c r="F13477" s="16">
        <v>45</v>
      </c>
      <c r="G13477" s="11">
        <f t="shared" si="1263"/>
        <v>43606.364583333328</v>
      </c>
      <c r="H13477" s="11">
        <f t="shared" si="1264"/>
        <v>43606.374999999993</v>
      </c>
      <c r="I13477" s="17">
        <v>2.6131200000000001E-5</v>
      </c>
      <c r="J13477" s="17">
        <v>1.47828E-5</v>
      </c>
      <c r="K13477" s="18">
        <v>0</v>
      </c>
      <c r="L13477" s="18">
        <v>1</v>
      </c>
      <c r="M13477" s="26">
        <v>0.32835225171904792</v>
      </c>
      <c r="N13477" s="26">
        <f>IF(Einführung!$M$14="Ja",ProdPV*Profils!M13477/Param!$O$4/4,MIN(PuissanceOnduleur,PuissancePV*Profils!M13477)*Param!$O$3/Param!$O$4/4)</f>
        <v>0</v>
      </c>
      <c r="O13477" s="25" t="e">
        <f t="shared" si="1261"/>
        <v>#VALUE!</v>
      </c>
      <c r="P13477" s="30" t="e">
        <f t="shared" si="1265"/>
        <v>#VALUE!</v>
      </c>
      <c r="Q13477" s="30" t="e">
        <f t="shared" si="1266"/>
        <v>#VALUE!</v>
      </c>
      <c r="R13477" s="27" t="e">
        <f t="shared" si="1262"/>
        <v>#VALUE!</v>
      </c>
    </row>
    <row r="13478" spans="1:18" x14ac:dyDescent="0.25">
      <c r="A13478" s="11">
        <v>43606.333333333336</v>
      </c>
      <c r="B13478" s="16">
        <v>2019</v>
      </c>
      <c r="C13478" s="16">
        <v>5</v>
      </c>
      <c r="D13478" s="16">
        <v>21</v>
      </c>
      <c r="E13478" s="16">
        <v>10</v>
      </c>
      <c r="F13478" s="16">
        <v>0</v>
      </c>
      <c r="G13478" s="11">
        <f t="shared" si="1263"/>
        <v>43606.375</v>
      </c>
      <c r="H13478" s="11">
        <f t="shared" si="1264"/>
        <v>43606.385416666664</v>
      </c>
      <c r="I13478" s="17">
        <v>2.6075699999999998E-5</v>
      </c>
      <c r="J13478" s="17">
        <v>1.4556600000000001E-5</v>
      </c>
      <c r="K13478" s="18">
        <v>0</v>
      </c>
      <c r="L13478" s="18">
        <v>1</v>
      </c>
      <c r="M13478" s="26">
        <v>0.34968015388650392</v>
      </c>
      <c r="N13478" s="26">
        <f>IF(Einführung!$M$14="Ja",ProdPV*Profils!M13478/Param!$O$4/4,MIN(PuissanceOnduleur,PuissancePV*Profils!M13478)*Param!$O$3/Param!$O$4/4)</f>
        <v>0</v>
      </c>
      <c r="O13478" s="25" t="e">
        <f t="shared" si="1261"/>
        <v>#VALUE!</v>
      </c>
      <c r="P13478" s="30" t="e">
        <f t="shared" si="1265"/>
        <v>#VALUE!</v>
      </c>
      <c r="Q13478" s="30" t="e">
        <f t="shared" si="1266"/>
        <v>#VALUE!</v>
      </c>
      <c r="R13478" s="27" t="e">
        <f t="shared" si="1262"/>
        <v>#VALUE!</v>
      </c>
    </row>
    <row r="13479" spans="1:18" x14ac:dyDescent="0.25">
      <c r="A13479" s="11">
        <v>43606.34375</v>
      </c>
      <c r="B13479" s="16">
        <v>2019</v>
      </c>
      <c r="C13479" s="16">
        <v>5</v>
      </c>
      <c r="D13479" s="16">
        <v>21</v>
      </c>
      <c r="E13479" s="16">
        <v>10</v>
      </c>
      <c r="F13479" s="16">
        <v>15</v>
      </c>
      <c r="G13479" s="11">
        <f t="shared" si="1263"/>
        <v>43606.385416666664</v>
      </c>
      <c r="H13479" s="11">
        <f t="shared" si="1264"/>
        <v>43606.395833333328</v>
      </c>
      <c r="I13479" s="17">
        <v>2.6214799999999998E-5</v>
      </c>
      <c r="J13479" s="17">
        <v>1.4566700000000001E-5</v>
      </c>
      <c r="K13479" s="18">
        <v>0</v>
      </c>
      <c r="L13479" s="18">
        <v>1</v>
      </c>
      <c r="M13479" s="26">
        <v>0.36755031492527851</v>
      </c>
      <c r="N13479" s="26">
        <f>IF(Einführung!$M$14="Ja",ProdPV*Profils!M13479/Param!$O$4/4,MIN(PuissanceOnduleur,PuissancePV*Profils!M13479)*Param!$O$3/Param!$O$4/4)</f>
        <v>0</v>
      </c>
      <c r="O13479" s="25" t="e">
        <f t="shared" si="1261"/>
        <v>#VALUE!</v>
      </c>
      <c r="P13479" s="30" t="e">
        <f t="shared" si="1265"/>
        <v>#VALUE!</v>
      </c>
      <c r="Q13479" s="30" t="e">
        <f t="shared" si="1266"/>
        <v>#VALUE!</v>
      </c>
      <c r="R13479" s="27" t="e">
        <f t="shared" si="1262"/>
        <v>#VALUE!</v>
      </c>
    </row>
    <row r="13480" spans="1:18" x14ac:dyDescent="0.25">
      <c r="A13480" s="11">
        <v>43606.354166666664</v>
      </c>
      <c r="B13480" s="16">
        <v>2019</v>
      </c>
      <c r="C13480" s="16">
        <v>5</v>
      </c>
      <c r="D13480" s="16">
        <v>21</v>
      </c>
      <c r="E13480" s="16">
        <v>10</v>
      </c>
      <c r="F13480" s="16">
        <v>30</v>
      </c>
      <c r="G13480" s="11">
        <f t="shared" si="1263"/>
        <v>43606.395833333328</v>
      </c>
      <c r="H13480" s="11">
        <f t="shared" si="1264"/>
        <v>43606.406249999993</v>
      </c>
      <c r="I13480" s="17">
        <v>2.6414599999999999E-5</v>
      </c>
      <c r="J13480" s="17">
        <v>1.44898E-5</v>
      </c>
      <c r="K13480" s="18">
        <v>0</v>
      </c>
      <c r="L13480" s="18">
        <v>1</v>
      </c>
      <c r="M13480" s="26">
        <v>0.37385791992099487</v>
      </c>
      <c r="N13480" s="26">
        <f>IF(Einführung!$M$14="Ja",ProdPV*Profils!M13480/Param!$O$4/4,MIN(PuissanceOnduleur,PuissancePV*Profils!M13480)*Param!$O$3/Param!$O$4/4)</f>
        <v>0</v>
      </c>
      <c r="O13480" s="25" t="e">
        <f t="shared" si="1261"/>
        <v>#VALUE!</v>
      </c>
      <c r="P13480" s="30" t="e">
        <f t="shared" si="1265"/>
        <v>#VALUE!</v>
      </c>
      <c r="Q13480" s="30" t="e">
        <f t="shared" si="1266"/>
        <v>#VALUE!</v>
      </c>
      <c r="R13480" s="27" t="e">
        <f t="shared" si="1262"/>
        <v>#VALUE!</v>
      </c>
    </row>
    <row r="13481" spans="1:18" x14ac:dyDescent="0.25">
      <c r="A13481" s="11">
        <v>43606.364583333336</v>
      </c>
      <c r="B13481" s="16">
        <v>2019</v>
      </c>
      <c r="C13481" s="16">
        <v>5</v>
      </c>
      <c r="D13481" s="16">
        <v>21</v>
      </c>
      <c r="E13481" s="16">
        <v>10</v>
      </c>
      <c r="F13481" s="16">
        <v>45</v>
      </c>
      <c r="G13481" s="11">
        <f t="shared" si="1263"/>
        <v>43606.40625</v>
      </c>
      <c r="H13481" s="11">
        <f t="shared" si="1264"/>
        <v>43606.416666666664</v>
      </c>
      <c r="I13481" s="17">
        <v>2.6511200000000001E-5</v>
      </c>
      <c r="J13481" s="17">
        <v>1.4462E-5</v>
      </c>
      <c r="K13481" s="18">
        <v>0</v>
      </c>
      <c r="L13481" s="18">
        <v>1</v>
      </c>
      <c r="M13481" s="26">
        <v>0.37891918269167008</v>
      </c>
      <c r="N13481" s="26">
        <f>IF(Einführung!$M$14="Ja",ProdPV*Profils!M13481/Param!$O$4/4,MIN(PuissanceOnduleur,PuissancePV*Profils!M13481)*Param!$O$3/Param!$O$4/4)</f>
        <v>0</v>
      </c>
      <c r="O13481" s="25" t="e">
        <f t="shared" si="1261"/>
        <v>#VALUE!</v>
      </c>
      <c r="P13481" s="30" t="e">
        <f t="shared" si="1265"/>
        <v>#VALUE!</v>
      </c>
      <c r="Q13481" s="30" t="e">
        <f t="shared" si="1266"/>
        <v>#VALUE!</v>
      </c>
      <c r="R13481" s="27" t="e">
        <f t="shared" si="1262"/>
        <v>#VALUE!</v>
      </c>
    </row>
    <row r="13482" spans="1:18" x14ac:dyDescent="0.25">
      <c r="A13482" s="11">
        <v>43606.375</v>
      </c>
      <c r="B13482" s="16">
        <v>2019</v>
      </c>
      <c r="C13482" s="16">
        <v>5</v>
      </c>
      <c r="D13482" s="16">
        <v>21</v>
      </c>
      <c r="E13482" s="16">
        <v>11</v>
      </c>
      <c r="F13482" s="16">
        <v>0</v>
      </c>
      <c r="G13482" s="11">
        <f t="shared" si="1263"/>
        <v>43606.416666666664</v>
      </c>
      <c r="H13482" s="11">
        <f t="shared" si="1264"/>
        <v>43606.427083333328</v>
      </c>
      <c r="I13482" s="17">
        <v>2.6955299999999999E-5</v>
      </c>
      <c r="J13482" s="17">
        <v>1.46398E-5</v>
      </c>
      <c r="K13482" s="18">
        <v>0</v>
      </c>
      <c r="L13482" s="18">
        <v>1</v>
      </c>
      <c r="M13482" s="26">
        <v>0.38870877623774308</v>
      </c>
      <c r="N13482" s="26">
        <f>IF(Einführung!$M$14="Ja",ProdPV*Profils!M13482/Param!$O$4/4,MIN(PuissanceOnduleur,PuissancePV*Profils!M13482)*Param!$O$3/Param!$O$4/4)</f>
        <v>0</v>
      </c>
      <c r="O13482" s="25" t="e">
        <f t="shared" si="1261"/>
        <v>#VALUE!</v>
      </c>
      <c r="P13482" s="30" t="e">
        <f t="shared" si="1265"/>
        <v>#VALUE!</v>
      </c>
      <c r="Q13482" s="30" t="e">
        <f t="shared" si="1266"/>
        <v>#VALUE!</v>
      </c>
      <c r="R13482" s="27" t="e">
        <f t="shared" si="1262"/>
        <v>#VALUE!</v>
      </c>
    </row>
    <row r="13483" spans="1:18" x14ac:dyDescent="0.25">
      <c r="A13483" s="11">
        <v>43606.385416666664</v>
      </c>
      <c r="B13483" s="16">
        <v>2019</v>
      </c>
      <c r="C13483" s="16">
        <v>5</v>
      </c>
      <c r="D13483" s="16">
        <v>21</v>
      </c>
      <c r="E13483" s="16">
        <v>11</v>
      </c>
      <c r="F13483" s="16">
        <v>15</v>
      </c>
      <c r="G13483" s="11">
        <f t="shared" si="1263"/>
        <v>43606.427083333328</v>
      </c>
      <c r="H13483" s="11">
        <f t="shared" si="1264"/>
        <v>43606.437499999993</v>
      </c>
      <c r="I13483" s="17">
        <v>2.8026700000000001E-5</v>
      </c>
      <c r="J13483" s="17">
        <v>1.5342500000000001E-5</v>
      </c>
      <c r="K13483" s="18">
        <v>0</v>
      </c>
      <c r="L13483" s="18">
        <v>1</v>
      </c>
      <c r="M13483" s="26">
        <v>0.40382883395791241</v>
      </c>
      <c r="N13483" s="26">
        <f>IF(Einführung!$M$14="Ja",ProdPV*Profils!M13483/Param!$O$4/4,MIN(PuissanceOnduleur,PuissancePV*Profils!M13483)*Param!$O$3/Param!$O$4/4)</f>
        <v>0</v>
      </c>
      <c r="O13483" s="25" t="e">
        <f t="shared" si="1261"/>
        <v>#VALUE!</v>
      </c>
      <c r="P13483" s="30" t="e">
        <f t="shared" si="1265"/>
        <v>#VALUE!</v>
      </c>
      <c r="Q13483" s="30" t="e">
        <f t="shared" si="1266"/>
        <v>#VALUE!</v>
      </c>
      <c r="R13483" s="27" t="e">
        <f t="shared" si="1262"/>
        <v>#VALUE!</v>
      </c>
    </row>
    <row r="13484" spans="1:18" x14ac:dyDescent="0.25">
      <c r="A13484" s="11">
        <v>43606.395833333336</v>
      </c>
      <c r="B13484" s="16">
        <v>2019</v>
      </c>
      <c r="C13484" s="16">
        <v>5</v>
      </c>
      <c r="D13484" s="16">
        <v>21</v>
      </c>
      <c r="E13484" s="16">
        <v>11</v>
      </c>
      <c r="F13484" s="16">
        <v>30</v>
      </c>
      <c r="G13484" s="11">
        <f t="shared" si="1263"/>
        <v>43606.4375</v>
      </c>
      <c r="H13484" s="11">
        <f t="shared" si="1264"/>
        <v>43606.447916666664</v>
      </c>
      <c r="I13484" s="17">
        <v>2.9354599999999998E-5</v>
      </c>
      <c r="J13484" s="17">
        <v>1.6030200000000001E-5</v>
      </c>
      <c r="K13484" s="18">
        <v>0</v>
      </c>
      <c r="L13484" s="18">
        <v>1</v>
      </c>
      <c r="M13484" s="26">
        <v>0.41403905314266237</v>
      </c>
      <c r="N13484" s="26">
        <f>IF(Einführung!$M$14="Ja",ProdPV*Profils!M13484/Param!$O$4/4,MIN(PuissanceOnduleur,PuissancePV*Profils!M13484)*Param!$O$3/Param!$O$4/4)</f>
        <v>0</v>
      </c>
      <c r="O13484" s="25" t="e">
        <f t="shared" si="1261"/>
        <v>#VALUE!</v>
      </c>
      <c r="P13484" s="30" t="e">
        <f t="shared" si="1265"/>
        <v>#VALUE!</v>
      </c>
      <c r="Q13484" s="30" t="e">
        <f t="shared" si="1266"/>
        <v>#VALUE!</v>
      </c>
      <c r="R13484" s="27" t="e">
        <f t="shared" si="1262"/>
        <v>#VALUE!</v>
      </c>
    </row>
    <row r="13485" spans="1:18" x14ac:dyDescent="0.25">
      <c r="A13485" s="11">
        <v>43606.40625</v>
      </c>
      <c r="B13485" s="16">
        <v>2019</v>
      </c>
      <c r="C13485" s="16">
        <v>5</v>
      </c>
      <c r="D13485" s="16">
        <v>21</v>
      </c>
      <c r="E13485" s="16">
        <v>11</v>
      </c>
      <c r="F13485" s="16">
        <v>45</v>
      </c>
      <c r="G13485" s="11">
        <f t="shared" si="1263"/>
        <v>43606.447916666664</v>
      </c>
      <c r="H13485" s="11">
        <f t="shared" si="1264"/>
        <v>43606.458333333328</v>
      </c>
      <c r="I13485" s="17">
        <v>2.9567899999999999E-5</v>
      </c>
      <c r="J13485" s="17">
        <v>1.6473600000000001E-5</v>
      </c>
      <c r="K13485" s="18">
        <v>0</v>
      </c>
      <c r="L13485" s="18">
        <v>1</v>
      </c>
      <c r="M13485" s="26">
        <v>0.42850112119216011</v>
      </c>
      <c r="N13485" s="26">
        <f>IF(Einführung!$M$14="Ja",ProdPV*Profils!M13485/Param!$O$4/4,MIN(PuissanceOnduleur,PuissancePV*Profils!M13485)*Param!$O$3/Param!$O$4/4)</f>
        <v>0</v>
      </c>
      <c r="O13485" s="25" t="e">
        <f t="shared" si="1261"/>
        <v>#VALUE!</v>
      </c>
      <c r="P13485" s="30" t="e">
        <f t="shared" si="1265"/>
        <v>#VALUE!</v>
      </c>
      <c r="Q13485" s="30" t="e">
        <f t="shared" si="1266"/>
        <v>#VALUE!</v>
      </c>
      <c r="R13485" s="27" t="e">
        <f t="shared" si="1262"/>
        <v>#VALUE!</v>
      </c>
    </row>
    <row r="13486" spans="1:18" x14ac:dyDescent="0.25">
      <c r="A13486" s="11">
        <v>43606.416666666664</v>
      </c>
      <c r="B13486" s="16">
        <v>2019</v>
      </c>
      <c r="C13486" s="16">
        <v>5</v>
      </c>
      <c r="D13486" s="16">
        <v>21</v>
      </c>
      <c r="E13486" s="16">
        <v>12</v>
      </c>
      <c r="F13486" s="16">
        <v>0</v>
      </c>
      <c r="G13486" s="11">
        <f t="shared" si="1263"/>
        <v>43606.458333333328</v>
      </c>
      <c r="H13486" s="11">
        <f t="shared" si="1264"/>
        <v>43606.468749999993</v>
      </c>
      <c r="I13486" s="17">
        <v>2.8411600000000001E-5</v>
      </c>
      <c r="J13486" s="17">
        <v>1.5931E-5</v>
      </c>
      <c r="K13486" s="18">
        <v>0</v>
      </c>
      <c r="L13486" s="18">
        <v>1</v>
      </c>
      <c r="M13486" s="26">
        <v>0.43508514800631093</v>
      </c>
      <c r="N13486" s="26">
        <f>IF(Einführung!$M$14="Ja",ProdPV*Profils!M13486/Param!$O$4/4,MIN(PuissanceOnduleur,PuissancePV*Profils!M13486)*Param!$O$3/Param!$O$4/4)</f>
        <v>0</v>
      </c>
      <c r="O13486" s="25" t="e">
        <f t="shared" si="1261"/>
        <v>#VALUE!</v>
      </c>
      <c r="P13486" s="30" t="e">
        <f t="shared" si="1265"/>
        <v>#VALUE!</v>
      </c>
      <c r="Q13486" s="30" t="e">
        <f t="shared" si="1266"/>
        <v>#VALUE!</v>
      </c>
      <c r="R13486" s="27" t="e">
        <f t="shared" si="1262"/>
        <v>#VALUE!</v>
      </c>
    </row>
    <row r="13487" spans="1:18" x14ac:dyDescent="0.25">
      <c r="A13487" s="11">
        <v>43606.427083333336</v>
      </c>
      <c r="B13487" s="16">
        <v>2019</v>
      </c>
      <c r="C13487" s="16">
        <v>5</v>
      </c>
      <c r="D13487" s="16">
        <v>21</v>
      </c>
      <c r="E13487" s="16">
        <v>12</v>
      </c>
      <c r="F13487" s="16">
        <v>15</v>
      </c>
      <c r="G13487" s="11">
        <f t="shared" si="1263"/>
        <v>43606.46875</v>
      </c>
      <c r="H13487" s="11">
        <f t="shared" si="1264"/>
        <v>43606.479166666664</v>
      </c>
      <c r="I13487" s="17">
        <v>2.74932E-5</v>
      </c>
      <c r="J13487" s="17">
        <v>1.526E-5</v>
      </c>
      <c r="K13487" s="18">
        <v>0</v>
      </c>
      <c r="L13487" s="18">
        <v>1</v>
      </c>
      <c r="M13487" s="26">
        <v>0.43807495375340127</v>
      </c>
      <c r="N13487" s="26">
        <f>IF(Einführung!$M$14="Ja",ProdPV*Profils!M13487/Param!$O$4/4,MIN(PuissanceOnduleur,PuissancePV*Profils!M13487)*Param!$O$3/Param!$O$4/4)</f>
        <v>0</v>
      </c>
      <c r="O13487" s="25" t="e">
        <f t="shared" si="1261"/>
        <v>#VALUE!</v>
      </c>
      <c r="P13487" s="30" t="e">
        <f t="shared" si="1265"/>
        <v>#VALUE!</v>
      </c>
      <c r="Q13487" s="30" t="e">
        <f t="shared" si="1266"/>
        <v>#VALUE!</v>
      </c>
      <c r="R13487" s="27" t="e">
        <f t="shared" si="1262"/>
        <v>#VALUE!</v>
      </c>
    </row>
    <row r="13488" spans="1:18" x14ac:dyDescent="0.25">
      <c r="A13488" s="11">
        <v>43606.4375</v>
      </c>
      <c r="B13488" s="16">
        <v>2019</v>
      </c>
      <c r="C13488" s="16">
        <v>5</v>
      </c>
      <c r="D13488" s="16">
        <v>21</v>
      </c>
      <c r="E13488" s="16">
        <v>12</v>
      </c>
      <c r="F13488" s="16">
        <v>30</v>
      </c>
      <c r="G13488" s="11">
        <f t="shared" si="1263"/>
        <v>43606.479166666664</v>
      </c>
      <c r="H13488" s="11">
        <f t="shared" si="1264"/>
        <v>43606.489583333328</v>
      </c>
      <c r="I13488" s="17">
        <v>2.6873499999999999E-5</v>
      </c>
      <c r="J13488" s="17">
        <v>1.42766E-5</v>
      </c>
      <c r="K13488" s="18">
        <v>0</v>
      </c>
      <c r="L13488" s="18">
        <v>1</v>
      </c>
      <c r="M13488" s="26">
        <v>0.43932387387363397</v>
      </c>
      <c r="N13488" s="26">
        <f>IF(Einführung!$M$14="Ja",ProdPV*Profils!M13488/Param!$O$4/4,MIN(PuissanceOnduleur,PuissancePV*Profils!M13488)*Param!$O$3/Param!$O$4/4)</f>
        <v>0</v>
      </c>
      <c r="O13488" s="25" t="e">
        <f t="shared" si="1261"/>
        <v>#VALUE!</v>
      </c>
      <c r="P13488" s="30" t="e">
        <f t="shared" si="1265"/>
        <v>#VALUE!</v>
      </c>
      <c r="Q13488" s="30" t="e">
        <f t="shared" si="1266"/>
        <v>#VALUE!</v>
      </c>
      <c r="R13488" s="27" t="e">
        <f t="shared" si="1262"/>
        <v>#VALUE!</v>
      </c>
    </row>
    <row r="13489" spans="1:18" x14ac:dyDescent="0.25">
      <c r="A13489" s="11">
        <v>43606.447916666664</v>
      </c>
      <c r="B13489" s="16">
        <v>2019</v>
      </c>
      <c r="C13489" s="16">
        <v>5</v>
      </c>
      <c r="D13489" s="16">
        <v>21</v>
      </c>
      <c r="E13489" s="16">
        <v>12</v>
      </c>
      <c r="F13489" s="16">
        <v>45</v>
      </c>
      <c r="G13489" s="11">
        <f t="shared" si="1263"/>
        <v>43606.489583333328</v>
      </c>
      <c r="H13489" s="11">
        <f t="shared" si="1264"/>
        <v>43606.499999999993</v>
      </c>
      <c r="I13489" s="17">
        <v>2.61706E-5</v>
      </c>
      <c r="J13489" s="17">
        <v>1.3464300000000001E-5</v>
      </c>
      <c r="K13489" s="18">
        <v>0</v>
      </c>
      <c r="L13489" s="18">
        <v>1</v>
      </c>
      <c r="M13489" s="26">
        <v>0.44640348274056607</v>
      </c>
      <c r="N13489" s="26">
        <f>IF(Einführung!$M$14="Ja",ProdPV*Profils!M13489/Param!$O$4/4,MIN(PuissanceOnduleur,PuissancePV*Profils!M13489)*Param!$O$3/Param!$O$4/4)</f>
        <v>0</v>
      </c>
      <c r="O13489" s="25" t="e">
        <f t="shared" si="1261"/>
        <v>#VALUE!</v>
      </c>
      <c r="P13489" s="30" t="e">
        <f t="shared" si="1265"/>
        <v>#VALUE!</v>
      </c>
      <c r="Q13489" s="30" t="e">
        <f t="shared" si="1266"/>
        <v>#VALUE!</v>
      </c>
      <c r="R13489" s="27" t="e">
        <f t="shared" si="1262"/>
        <v>#VALUE!</v>
      </c>
    </row>
    <row r="13490" spans="1:18" x14ac:dyDescent="0.25">
      <c r="A13490" s="11">
        <v>43606.458333333336</v>
      </c>
      <c r="B13490" s="16">
        <v>2019</v>
      </c>
      <c r="C13490" s="16">
        <v>5</v>
      </c>
      <c r="D13490" s="16">
        <v>21</v>
      </c>
      <c r="E13490" s="16">
        <v>13</v>
      </c>
      <c r="F13490" s="16">
        <v>0</v>
      </c>
      <c r="G13490" s="11">
        <f t="shared" si="1263"/>
        <v>43606.5</v>
      </c>
      <c r="H13490" s="11">
        <f t="shared" si="1264"/>
        <v>43606.510416666664</v>
      </c>
      <c r="I13490" s="17">
        <v>2.5765299999999999E-5</v>
      </c>
      <c r="J13490" s="17">
        <v>1.33312E-5</v>
      </c>
      <c r="K13490" s="18">
        <v>0</v>
      </c>
      <c r="L13490" s="18">
        <v>1</v>
      </c>
      <c r="M13490" s="26">
        <v>0.44761331371098884</v>
      </c>
      <c r="N13490" s="26">
        <f>IF(Einführung!$M$14="Ja",ProdPV*Profils!M13490/Param!$O$4/4,MIN(PuissanceOnduleur,PuissancePV*Profils!M13490)*Param!$O$3/Param!$O$4/4)</f>
        <v>0</v>
      </c>
      <c r="O13490" s="25" t="e">
        <f t="shared" si="1261"/>
        <v>#VALUE!</v>
      </c>
      <c r="P13490" s="30" t="e">
        <f t="shared" si="1265"/>
        <v>#VALUE!</v>
      </c>
      <c r="Q13490" s="30" t="e">
        <f t="shared" si="1266"/>
        <v>#VALUE!</v>
      </c>
      <c r="R13490" s="27" t="e">
        <f t="shared" si="1262"/>
        <v>#VALUE!</v>
      </c>
    </row>
    <row r="13491" spans="1:18" x14ac:dyDescent="0.25">
      <c r="A13491" s="11">
        <v>43606.46875</v>
      </c>
      <c r="B13491" s="16">
        <v>2019</v>
      </c>
      <c r="C13491" s="16">
        <v>5</v>
      </c>
      <c r="D13491" s="16">
        <v>21</v>
      </c>
      <c r="E13491" s="16">
        <v>13</v>
      </c>
      <c r="F13491" s="16">
        <v>15</v>
      </c>
      <c r="G13491" s="11">
        <f t="shared" si="1263"/>
        <v>43606.510416666664</v>
      </c>
      <c r="H13491" s="11">
        <f t="shared" si="1264"/>
        <v>43606.520833333328</v>
      </c>
      <c r="I13491" s="17">
        <v>2.5560099999999999E-5</v>
      </c>
      <c r="J13491" s="17">
        <v>1.3231600000000001E-5</v>
      </c>
      <c r="K13491" s="18">
        <v>0</v>
      </c>
      <c r="L13491" s="18">
        <v>1</v>
      </c>
      <c r="M13491" s="26">
        <v>0.44704218016433789</v>
      </c>
      <c r="N13491" s="26">
        <f>IF(Einführung!$M$14="Ja",ProdPV*Profils!M13491/Param!$O$4/4,MIN(PuissanceOnduleur,PuissancePV*Profils!M13491)*Param!$O$3/Param!$O$4/4)</f>
        <v>0</v>
      </c>
      <c r="O13491" s="25" t="e">
        <f t="shared" si="1261"/>
        <v>#VALUE!</v>
      </c>
      <c r="P13491" s="30" t="e">
        <f t="shared" si="1265"/>
        <v>#VALUE!</v>
      </c>
      <c r="Q13491" s="30" t="e">
        <f t="shared" si="1266"/>
        <v>#VALUE!</v>
      </c>
      <c r="R13491" s="27" t="e">
        <f t="shared" si="1262"/>
        <v>#VALUE!</v>
      </c>
    </row>
    <row r="13492" spans="1:18" x14ac:dyDescent="0.25">
      <c r="A13492" s="11">
        <v>43606.479166666664</v>
      </c>
      <c r="B13492" s="16">
        <v>2019</v>
      </c>
      <c r="C13492" s="16">
        <v>5</v>
      </c>
      <c r="D13492" s="16">
        <v>21</v>
      </c>
      <c r="E13492" s="16">
        <v>13</v>
      </c>
      <c r="F13492" s="16">
        <v>30</v>
      </c>
      <c r="G13492" s="11">
        <f t="shared" si="1263"/>
        <v>43606.520833333328</v>
      </c>
      <c r="H13492" s="11">
        <f t="shared" si="1264"/>
        <v>43606.531249999993</v>
      </c>
      <c r="I13492" s="17">
        <v>2.5320000000000002E-5</v>
      </c>
      <c r="J13492" s="17">
        <v>1.32013E-5</v>
      </c>
      <c r="K13492" s="18">
        <v>0</v>
      </c>
      <c r="L13492" s="18">
        <v>1</v>
      </c>
      <c r="M13492" s="26">
        <v>0.4546701381811879</v>
      </c>
      <c r="N13492" s="26">
        <f>IF(Einführung!$M$14="Ja",ProdPV*Profils!M13492/Param!$O$4/4,MIN(PuissanceOnduleur,PuissancePV*Profils!M13492)*Param!$O$3/Param!$O$4/4)</f>
        <v>0</v>
      </c>
      <c r="O13492" s="25" t="e">
        <f t="shared" si="1261"/>
        <v>#VALUE!</v>
      </c>
      <c r="P13492" s="30" t="e">
        <f t="shared" si="1265"/>
        <v>#VALUE!</v>
      </c>
      <c r="Q13492" s="30" t="e">
        <f t="shared" si="1266"/>
        <v>#VALUE!</v>
      </c>
      <c r="R13492" s="27" t="e">
        <f t="shared" si="1262"/>
        <v>#VALUE!</v>
      </c>
    </row>
    <row r="13493" spans="1:18" x14ac:dyDescent="0.25">
      <c r="A13493" s="11">
        <v>43606.489583333336</v>
      </c>
      <c r="B13493" s="16">
        <v>2019</v>
      </c>
      <c r="C13493" s="16">
        <v>5</v>
      </c>
      <c r="D13493" s="16">
        <v>21</v>
      </c>
      <c r="E13493" s="16">
        <v>13</v>
      </c>
      <c r="F13493" s="16">
        <v>45</v>
      </c>
      <c r="G13493" s="11">
        <f t="shared" si="1263"/>
        <v>43606.53125</v>
      </c>
      <c r="H13493" s="11">
        <f t="shared" si="1264"/>
        <v>43606.541666666664</v>
      </c>
      <c r="I13493" s="17">
        <v>2.4913300000000001E-5</v>
      </c>
      <c r="J13493" s="17">
        <v>1.33946E-5</v>
      </c>
      <c r="K13493" s="18">
        <v>0</v>
      </c>
      <c r="L13493" s="18">
        <v>1</v>
      </c>
      <c r="M13493" s="26">
        <v>0.45807572220057663</v>
      </c>
      <c r="N13493" s="26">
        <f>IF(Einführung!$M$14="Ja",ProdPV*Profils!M13493/Param!$O$4/4,MIN(PuissanceOnduleur,PuissancePV*Profils!M13493)*Param!$O$3/Param!$O$4/4)</f>
        <v>0</v>
      </c>
      <c r="O13493" s="25" t="e">
        <f t="shared" si="1261"/>
        <v>#VALUE!</v>
      </c>
      <c r="P13493" s="30" t="e">
        <f t="shared" si="1265"/>
        <v>#VALUE!</v>
      </c>
      <c r="Q13493" s="30" t="e">
        <f t="shared" si="1266"/>
        <v>#VALUE!</v>
      </c>
      <c r="R13493" s="27" t="e">
        <f t="shared" si="1262"/>
        <v>#VALUE!</v>
      </c>
    </row>
    <row r="13494" spans="1:18" x14ac:dyDescent="0.25">
      <c r="A13494" s="11">
        <v>43606.5</v>
      </c>
      <c r="B13494" s="16">
        <v>2019</v>
      </c>
      <c r="C13494" s="16">
        <v>5</v>
      </c>
      <c r="D13494" s="16">
        <v>21</v>
      </c>
      <c r="E13494" s="16">
        <v>14</v>
      </c>
      <c r="F13494" s="16">
        <v>0</v>
      </c>
      <c r="G13494" s="11">
        <f t="shared" si="1263"/>
        <v>43606.541666666664</v>
      </c>
      <c r="H13494" s="11">
        <f t="shared" si="1264"/>
        <v>43606.552083333328</v>
      </c>
      <c r="I13494" s="17">
        <v>2.4389899999999998E-5</v>
      </c>
      <c r="J13494" s="17">
        <v>1.36816E-5</v>
      </c>
      <c r="K13494" s="18">
        <v>0</v>
      </c>
      <c r="L13494" s="18">
        <v>1</v>
      </c>
      <c r="M13494" s="26">
        <v>0.45251519807173085</v>
      </c>
      <c r="N13494" s="26">
        <f>IF(Einführung!$M$14="Ja",ProdPV*Profils!M13494/Param!$O$4/4,MIN(PuissanceOnduleur,PuissancePV*Profils!M13494)*Param!$O$3/Param!$O$4/4)</f>
        <v>0</v>
      </c>
      <c r="O13494" s="25" t="e">
        <f t="shared" si="1261"/>
        <v>#VALUE!</v>
      </c>
      <c r="P13494" s="30" t="e">
        <f t="shared" si="1265"/>
        <v>#VALUE!</v>
      </c>
      <c r="Q13494" s="30" t="e">
        <f t="shared" si="1266"/>
        <v>#VALUE!</v>
      </c>
      <c r="R13494" s="27" t="e">
        <f t="shared" si="1262"/>
        <v>#VALUE!</v>
      </c>
    </row>
    <row r="13495" spans="1:18" x14ac:dyDescent="0.25">
      <c r="A13495" s="11">
        <v>43606.510416666664</v>
      </c>
      <c r="B13495" s="16">
        <v>2019</v>
      </c>
      <c r="C13495" s="16">
        <v>5</v>
      </c>
      <c r="D13495" s="16">
        <v>21</v>
      </c>
      <c r="E13495" s="16">
        <v>14</v>
      </c>
      <c r="F13495" s="16">
        <v>15</v>
      </c>
      <c r="G13495" s="11">
        <f t="shared" si="1263"/>
        <v>43606.552083333328</v>
      </c>
      <c r="H13495" s="11">
        <f t="shared" si="1264"/>
        <v>43606.562499999993</v>
      </c>
      <c r="I13495" s="17">
        <v>2.40568E-5</v>
      </c>
      <c r="J13495" s="17">
        <v>1.32632E-5</v>
      </c>
      <c r="K13495" s="18">
        <v>0</v>
      </c>
      <c r="L13495" s="18">
        <v>1</v>
      </c>
      <c r="M13495" s="26">
        <v>0.44370461645691456</v>
      </c>
      <c r="N13495" s="26">
        <f>IF(Einführung!$M$14="Ja",ProdPV*Profils!M13495/Param!$O$4/4,MIN(PuissanceOnduleur,PuissancePV*Profils!M13495)*Param!$O$3/Param!$O$4/4)</f>
        <v>0</v>
      </c>
      <c r="O13495" s="25" t="e">
        <f t="shared" si="1261"/>
        <v>#VALUE!</v>
      </c>
      <c r="P13495" s="30" t="e">
        <f t="shared" si="1265"/>
        <v>#VALUE!</v>
      </c>
      <c r="Q13495" s="30" t="e">
        <f t="shared" si="1266"/>
        <v>#VALUE!</v>
      </c>
      <c r="R13495" s="27" t="e">
        <f t="shared" si="1262"/>
        <v>#VALUE!</v>
      </c>
    </row>
    <row r="13496" spans="1:18" x14ac:dyDescent="0.25">
      <c r="A13496" s="11">
        <v>43606.520833333336</v>
      </c>
      <c r="B13496" s="16">
        <v>2019</v>
      </c>
      <c r="C13496" s="16">
        <v>5</v>
      </c>
      <c r="D13496" s="16">
        <v>21</v>
      </c>
      <c r="E13496" s="16">
        <v>14</v>
      </c>
      <c r="F13496" s="16">
        <v>30</v>
      </c>
      <c r="G13496" s="11">
        <f t="shared" si="1263"/>
        <v>43606.5625</v>
      </c>
      <c r="H13496" s="11">
        <f t="shared" si="1264"/>
        <v>43606.572916666664</v>
      </c>
      <c r="I13496" s="17">
        <v>2.38343E-5</v>
      </c>
      <c r="J13496" s="17">
        <v>1.33124E-5</v>
      </c>
      <c r="K13496" s="18">
        <v>0</v>
      </c>
      <c r="L13496" s="18">
        <v>1</v>
      </c>
      <c r="M13496" s="26">
        <v>0.4346425867521706</v>
      </c>
      <c r="N13496" s="26">
        <f>IF(Einführung!$M$14="Ja",ProdPV*Profils!M13496/Param!$O$4/4,MIN(PuissanceOnduleur,PuissancePV*Profils!M13496)*Param!$O$3/Param!$O$4/4)</f>
        <v>0</v>
      </c>
      <c r="O13496" s="25" t="e">
        <f t="shared" si="1261"/>
        <v>#VALUE!</v>
      </c>
      <c r="P13496" s="30" t="e">
        <f t="shared" si="1265"/>
        <v>#VALUE!</v>
      </c>
      <c r="Q13496" s="30" t="e">
        <f t="shared" si="1266"/>
        <v>#VALUE!</v>
      </c>
      <c r="R13496" s="27" t="e">
        <f t="shared" si="1262"/>
        <v>#VALUE!</v>
      </c>
    </row>
    <row r="13497" spans="1:18" x14ac:dyDescent="0.25">
      <c r="A13497" s="11">
        <v>43606.53125</v>
      </c>
      <c r="B13497" s="16">
        <v>2019</v>
      </c>
      <c r="C13497" s="16">
        <v>5</v>
      </c>
      <c r="D13497" s="16">
        <v>21</v>
      </c>
      <c r="E13497" s="16">
        <v>14</v>
      </c>
      <c r="F13497" s="16">
        <v>45</v>
      </c>
      <c r="G13497" s="11">
        <f t="shared" si="1263"/>
        <v>43606.572916666664</v>
      </c>
      <c r="H13497" s="11">
        <f t="shared" si="1264"/>
        <v>43606.583333333328</v>
      </c>
      <c r="I13497" s="17">
        <v>2.37897E-5</v>
      </c>
      <c r="J13497" s="17">
        <v>1.34585E-5</v>
      </c>
      <c r="K13497" s="18">
        <v>0</v>
      </c>
      <c r="L13497" s="18">
        <v>1</v>
      </c>
      <c r="M13497" s="26">
        <v>0.43363475746610397</v>
      </c>
      <c r="N13497" s="26">
        <f>IF(Einführung!$M$14="Ja",ProdPV*Profils!M13497/Param!$O$4/4,MIN(PuissanceOnduleur,PuissancePV*Profils!M13497)*Param!$O$3/Param!$O$4/4)</f>
        <v>0</v>
      </c>
      <c r="O13497" s="25" t="e">
        <f t="shared" si="1261"/>
        <v>#VALUE!</v>
      </c>
      <c r="P13497" s="30" t="e">
        <f t="shared" si="1265"/>
        <v>#VALUE!</v>
      </c>
      <c r="Q13497" s="30" t="e">
        <f t="shared" si="1266"/>
        <v>#VALUE!</v>
      </c>
      <c r="R13497" s="27" t="e">
        <f t="shared" si="1262"/>
        <v>#VALUE!</v>
      </c>
    </row>
    <row r="13498" spans="1:18" x14ac:dyDescent="0.25">
      <c r="A13498" s="11">
        <v>43606.541666666664</v>
      </c>
      <c r="B13498" s="16">
        <v>2019</v>
      </c>
      <c r="C13498" s="16">
        <v>5</v>
      </c>
      <c r="D13498" s="16">
        <v>21</v>
      </c>
      <c r="E13498" s="16">
        <v>15</v>
      </c>
      <c r="F13498" s="16">
        <v>0</v>
      </c>
      <c r="G13498" s="11">
        <f t="shared" si="1263"/>
        <v>43606.583333333328</v>
      </c>
      <c r="H13498" s="11">
        <f t="shared" si="1264"/>
        <v>43606.593749999993</v>
      </c>
      <c r="I13498" s="17">
        <v>2.3789299999999999E-5</v>
      </c>
      <c r="J13498" s="17">
        <v>1.4189799999999999E-5</v>
      </c>
      <c r="K13498" s="18">
        <v>0</v>
      </c>
      <c r="L13498" s="18">
        <v>1</v>
      </c>
      <c r="M13498" s="26">
        <v>0.43020573247062543</v>
      </c>
      <c r="N13498" s="26">
        <f>IF(Einführung!$M$14="Ja",ProdPV*Profils!M13498/Param!$O$4/4,MIN(PuissanceOnduleur,PuissancePV*Profils!M13498)*Param!$O$3/Param!$O$4/4)</f>
        <v>0</v>
      </c>
      <c r="O13498" s="25" t="e">
        <f t="shared" si="1261"/>
        <v>#VALUE!</v>
      </c>
      <c r="P13498" s="30" t="e">
        <f t="shared" si="1265"/>
        <v>#VALUE!</v>
      </c>
      <c r="Q13498" s="30" t="e">
        <f t="shared" si="1266"/>
        <v>#VALUE!</v>
      </c>
      <c r="R13498" s="27" t="e">
        <f t="shared" si="1262"/>
        <v>#VALUE!</v>
      </c>
    </row>
    <row r="13499" spans="1:18" x14ac:dyDescent="0.25">
      <c r="A13499" s="11">
        <v>43606.552083333336</v>
      </c>
      <c r="B13499" s="16">
        <v>2019</v>
      </c>
      <c r="C13499" s="16">
        <v>5</v>
      </c>
      <c r="D13499" s="16">
        <v>21</v>
      </c>
      <c r="E13499" s="16">
        <v>15</v>
      </c>
      <c r="F13499" s="16">
        <v>15</v>
      </c>
      <c r="G13499" s="11">
        <f t="shared" si="1263"/>
        <v>43606.59375</v>
      </c>
      <c r="H13499" s="11">
        <f t="shared" si="1264"/>
        <v>43606.604166666664</v>
      </c>
      <c r="I13499" s="17">
        <v>2.3598600000000001E-5</v>
      </c>
      <c r="J13499" s="17">
        <v>1.4136300000000001E-5</v>
      </c>
      <c r="K13499" s="18">
        <v>0</v>
      </c>
      <c r="L13499" s="18">
        <v>1</v>
      </c>
      <c r="M13499" s="26">
        <v>0.42040909153704858</v>
      </c>
      <c r="N13499" s="26">
        <f>IF(Einführung!$M$14="Ja",ProdPV*Profils!M13499/Param!$O$4/4,MIN(PuissanceOnduleur,PuissancePV*Profils!M13499)*Param!$O$3/Param!$O$4/4)</f>
        <v>0</v>
      </c>
      <c r="O13499" s="25" t="e">
        <f t="shared" si="1261"/>
        <v>#VALUE!</v>
      </c>
      <c r="P13499" s="30" t="e">
        <f t="shared" si="1265"/>
        <v>#VALUE!</v>
      </c>
      <c r="Q13499" s="30" t="e">
        <f t="shared" si="1266"/>
        <v>#VALUE!</v>
      </c>
      <c r="R13499" s="27" t="e">
        <f t="shared" si="1262"/>
        <v>#VALUE!</v>
      </c>
    </row>
    <row r="13500" spans="1:18" x14ac:dyDescent="0.25">
      <c r="A13500" s="11">
        <v>43606.5625</v>
      </c>
      <c r="B13500" s="16">
        <v>2019</v>
      </c>
      <c r="C13500" s="16">
        <v>5</v>
      </c>
      <c r="D13500" s="16">
        <v>21</v>
      </c>
      <c r="E13500" s="16">
        <v>15</v>
      </c>
      <c r="F13500" s="16">
        <v>30</v>
      </c>
      <c r="G13500" s="11">
        <f t="shared" si="1263"/>
        <v>43606.604166666664</v>
      </c>
      <c r="H13500" s="11">
        <f t="shared" si="1264"/>
        <v>43606.614583333328</v>
      </c>
      <c r="I13500" s="17">
        <v>2.3751999999999999E-5</v>
      </c>
      <c r="J13500" s="17">
        <v>1.41266E-5</v>
      </c>
      <c r="K13500" s="18">
        <v>0</v>
      </c>
      <c r="L13500" s="18">
        <v>1</v>
      </c>
      <c r="M13500" s="26">
        <v>0.41095790288624273</v>
      </c>
      <c r="N13500" s="26">
        <f>IF(Einführung!$M$14="Ja",ProdPV*Profils!M13500/Param!$O$4/4,MIN(PuissanceOnduleur,PuissancePV*Profils!M13500)*Param!$O$3/Param!$O$4/4)</f>
        <v>0</v>
      </c>
      <c r="O13500" s="25" t="e">
        <f t="shared" si="1261"/>
        <v>#VALUE!</v>
      </c>
      <c r="P13500" s="30" t="e">
        <f t="shared" si="1265"/>
        <v>#VALUE!</v>
      </c>
      <c r="Q13500" s="30" t="e">
        <f t="shared" si="1266"/>
        <v>#VALUE!</v>
      </c>
      <c r="R13500" s="27" t="e">
        <f t="shared" si="1262"/>
        <v>#VALUE!</v>
      </c>
    </row>
    <row r="13501" spans="1:18" x14ac:dyDescent="0.25">
      <c r="A13501" s="11">
        <v>43606.572916666664</v>
      </c>
      <c r="B13501" s="16">
        <v>2019</v>
      </c>
      <c r="C13501" s="16">
        <v>5</v>
      </c>
      <c r="D13501" s="16">
        <v>21</v>
      </c>
      <c r="E13501" s="16">
        <v>15</v>
      </c>
      <c r="F13501" s="16">
        <v>45</v>
      </c>
      <c r="G13501" s="11">
        <f t="shared" si="1263"/>
        <v>43606.614583333328</v>
      </c>
      <c r="H13501" s="11">
        <f t="shared" si="1264"/>
        <v>43606.624999999993</v>
      </c>
      <c r="I13501" s="17">
        <v>2.4033199999999999E-5</v>
      </c>
      <c r="J13501" s="17">
        <v>1.4051499999999999E-5</v>
      </c>
      <c r="K13501" s="18">
        <v>0</v>
      </c>
      <c r="L13501" s="18">
        <v>1</v>
      </c>
      <c r="M13501" s="26">
        <v>0.39344927461850104</v>
      </c>
      <c r="N13501" s="26">
        <f>IF(Einführung!$M$14="Ja",ProdPV*Profils!M13501/Param!$O$4/4,MIN(PuissanceOnduleur,PuissancePV*Profils!M13501)*Param!$O$3/Param!$O$4/4)</f>
        <v>0</v>
      </c>
      <c r="O13501" s="25" t="e">
        <f t="shared" si="1261"/>
        <v>#VALUE!</v>
      </c>
      <c r="P13501" s="30" t="e">
        <f t="shared" si="1265"/>
        <v>#VALUE!</v>
      </c>
      <c r="Q13501" s="30" t="e">
        <f t="shared" si="1266"/>
        <v>#VALUE!</v>
      </c>
      <c r="R13501" s="27" t="e">
        <f t="shared" si="1262"/>
        <v>#VALUE!</v>
      </c>
    </row>
    <row r="13502" spans="1:18" x14ac:dyDescent="0.25">
      <c r="A13502" s="11">
        <v>43606.583333333336</v>
      </c>
      <c r="B13502" s="16">
        <v>2019</v>
      </c>
      <c r="C13502" s="16">
        <v>5</v>
      </c>
      <c r="D13502" s="16">
        <v>21</v>
      </c>
      <c r="E13502" s="16">
        <v>16</v>
      </c>
      <c r="F13502" s="16">
        <v>0</v>
      </c>
      <c r="G13502" s="11">
        <f t="shared" si="1263"/>
        <v>43606.625</v>
      </c>
      <c r="H13502" s="11">
        <f t="shared" si="1264"/>
        <v>43606.635416666664</v>
      </c>
      <c r="I13502" s="17">
        <v>2.46442E-5</v>
      </c>
      <c r="J13502" s="17">
        <v>1.4799200000000001E-5</v>
      </c>
      <c r="K13502" s="18">
        <v>0</v>
      </c>
      <c r="L13502" s="18">
        <v>1</v>
      </c>
      <c r="M13502" s="26">
        <v>0.37931403025925853</v>
      </c>
      <c r="N13502" s="26">
        <f>IF(Einführung!$M$14="Ja",ProdPV*Profils!M13502/Param!$O$4/4,MIN(PuissanceOnduleur,PuissancePV*Profils!M13502)*Param!$O$3/Param!$O$4/4)</f>
        <v>0</v>
      </c>
      <c r="O13502" s="25" t="e">
        <f t="shared" si="1261"/>
        <v>#VALUE!</v>
      </c>
      <c r="P13502" s="30" t="e">
        <f t="shared" si="1265"/>
        <v>#VALUE!</v>
      </c>
      <c r="Q13502" s="30" t="e">
        <f t="shared" si="1266"/>
        <v>#VALUE!</v>
      </c>
      <c r="R13502" s="27" t="e">
        <f t="shared" si="1262"/>
        <v>#VALUE!</v>
      </c>
    </row>
    <row r="13503" spans="1:18" x14ac:dyDescent="0.25">
      <c r="A13503" s="11">
        <v>43606.59375</v>
      </c>
      <c r="B13503" s="16">
        <v>2019</v>
      </c>
      <c r="C13503" s="16">
        <v>5</v>
      </c>
      <c r="D13503" s="16">
        <v>21</v>
      </c>
      <c r="E13503" s="16">
        <v>16</v>
      </c>
      <c r="F13503" s="16">
        <v>15</v>
      </c>
      <c r="G13503" s="11">
        <f t="shared" si="1263"/>
        <v>43606.635416666664</v>
      </c>
      <c r="H13503" s="11">
        <f t="shared" si="1264"/>
        <v>43606.645833333328</v>
      </c>
      <c r="I13503" s="17">
        <v>2.5210200000000001E-5</v>
      </c>
      <c r="J13503" s="17">
        <v>1.5064300000000001E-5</v>
      </c>
      <c r="K13503" s="18">
        <v>0</v>
      </c>
      <c r="L13503" s="18">
        <v>1</v>
      </c>
      <c r="M13503" s="26">
        <v>0.36609402710470568</v>
      </c>
      <c r="N13503" s="26">
        <f>IF(Einführung!$M$14="Ja",ProdPV*Profils!M13503/Param!$O$4/4,MIN(PuissanceOnduleur,PuissancePV*Profils!M13503)*Param!$O$3/Param!$O$4/4)</f>
        <v>0</v>
      </c>
      <c r="O13503" s="25" t="e">
        <f t="shared" si="1261"/>
        <v>#VALUE!</v>
      </c>
      <c r="P13503" s="30" t="e">
        <f t="shared" si="1265"/>
        <v>#VALUE!</v>
      </c>
      <c r="Q13503" s="30" t="e">
        <f t="shared" si="1266"/>
        <v>#VALUE!</v>
      </c>
      <c r="R13503" s="27" t="e">
        <f t="shared" si="1262"/>
        <v>#VALUE!</v>
      </c>
    </row>
    <row r="13504" spans="1:18" x14ac:dyDescent="0.25">
      <c r="A13504" s="11">
        <v>43606.604166666664</v>
      </c>
      <c r="B13504" s="16">
        <v>2019</v>
      </c>
      <c r="C13504" s="16">
        <v>5</v>
      </c>
      <c r="D13504" s="16">
        <v>21</v>
      </c>
      <c r="E13504" s="16">
        <v>16</v>
      </c>
      <c r="F13504" s="16">
        <v>30</v>
      </c>
      <c r="G13504" s="11">
        <f t="shared" si="1263"/>
        <v>43606.645833333328</v>
      </c>
      <c r="H13504" s="11">
        <f t="shared" si="1264"/>
        <v>43606.656249999993</v>
      </c>
      <c r="I13504" s="17">
        <v>2.6344200000000001E-5</v>
      </c>
      <c r="J13504" s="17">
        <v>1.5969800000000001E-5</v>
      </c>
      <c r="K13504" s="18">
        <v>0</v>
      </c>
      <c r="L13504" s="18">
        <v>1</v>
      </c>
      <c r="M13504" s="26">
        <v>0.34985082113609089</v>
      </c>
      <c r="N13504" s="26">
        <f>IF(Einführung!$M$14="Ja",ProdPV*Profils!M13504/Param!$O$4/4,MIN(PuissanceOnduleur,PuissancePV*Profils!M13504)*Param!$O$3/Param!$O$4/4)</f>
        <v>0</v>
      </c>
      <c r="O13504" s="25" t="e">
        <f t="shared" si="1261"/>
        <v>#VALUE!</v>
      </c>
      <c r="P13504" s="30" t="e">
        <f t="shared" si="1265"/>
        <v>#VALUE!</v>
      </c>
      <c r="Q13504" s="30" t="e">
        <f t="shared" si="1266"/>
        <v>#VALUE!</v>
      </c>
      <c r="R13504" s="27" t="e">
        <f t="shared" si="1262"/>
        <v>#VALUE!</v>
      </c>
    </row>
    <row r="13505" spans="1:18" x14ac:dyDescent="0.25">
      <c r="A13505" s="11">
        <v>43606.614583333336</v>
      </c>
      <c r="B13505" s="16">
        <v>2019</v>
      </c>
      <c r="C13505" s="16">
        <v>5</v>
      </c>
      <c r="D13505" s="16">
        <v>21</v>
      </c>
      <c r="E13505" s="16">
        <v>16</v>
      </c>
      <c r="F13505" s="16">
        <v>45</v>
      </c>
      <c r="G13505" s="11">
        <f t="shared" si="1263"/>
        <v>43606.65625</v>
      </c>
      <c r="H13505" s="11">
        <f t="shared" si="1264"/>
        <v>43606.666666666664</v>
      </c>
      <c r="I13505" s="17">
        <v>2.7659699999999999E-5</v>
      </c>
      <c r="J13505" s="17">
        <v>1.6971200000000001E-5</v>
      </c>
      <c r="K13505" s="18">
        <v>0</v>
      </c>
      <c r="L13505" s="18">
        <v>1</v>
      </c>
      <c r="M13505" s="26">
        <v>0.33016222774112197</v>
      </c>
      <c r="N13505" s="26">
        <f>IF(Einführung!$M$14="Ja",ProdPV*Profils!M13505/Param!$O$4/4,MIN(PuissanceOnduleur,PuissancePV*Profils!M13505)*Param!$O$3/Param!$O$4/4)</f>
        <v>0</v>
      </c>
      <c r="O13505" s="25" t="e">
        <f t="shared" si="1261"/>
        <v>#VALUE!</v>
      </c>
      <c r="P13505" s="30" t="e">
        <f t="shared" si="1265"/>
        <v>#VALUE!</v>
      </c>
      <c r="Q13505" s="30" t="e">
        <f t="shared" si="1266"/>
        <v>#VALUE!</v>
      </c>
      <c r="R13505" s="27" t="e">
        <f t="shared" si="1262"/>
        <v>#VALUE!</v>
      </c>
    </row>
    <row r="13506" spans="1:18" x14ac:dyDescent="0.25">
      <c r="A13506" s="11">
        <v>43606.625</v>
      </c>
      <c r="B13506" s="16">
        <v>2019</v>
      </c>
      <c r="C13506" s="16">
        <v>5</v>
      </c>
      <c r="D13506" s="16">
        <v>21</v>
      </c>
      <c r="E13506" s="16">
        <v>17</v>
      </c>
      <c r="F13506" s="16">
        <v>0</v>
      </c>
      <c r="G13506" s="11">
        <f t="shared" si="1263"/>
        <v>43606.666666666664</v>
      </c>
      <c r="H13506" s="11">
        <f t="shared" si="1264"/>
        <v>43606.677083333328</v>
      </c>
      <c r="I13506" s="17">
        <v>2.9130699999999999E-5</v>
      </c>
      <c r="J13506" s="17">
        <v>1.8142799999999998E-5</v>
      </c>
      <c r="K13506" s="18">
        <v>0</v>
      </c>
      <c r="L13506" s="18">
        <v>1</v>
      </c>
      <c r="M13506" s="26">
        <v>0.31839095423000918</v>
      </c>
      <c r="N13506" s="26">
        <f>IF(Einführung!$M$14="Ja",ProdPV*Profils!M13506/Param!$O$4/4,MIN(PuissanceOnduleur,PuissancePV*Profils!M13506)*Param!$O$3/Param!$O$4/4)</f>
        <v>0</v>
      </c>
      <c r="O13506" s="25" t="e">
        <f t="shared" ref="O13506:O13569" si="1267">IF(Compteur="mono",I13506*EAV,IF(EAV_Lo&lt;EAV_Hi*1.3,I13506,J13506)*IF(K13506=1,(EAV_Lo+$Y$3)/$X$3,(EAV_Hi+$Y$4)/$X$4))</f>
        <v>#VALUE!</v>
      </c>
      <c r="P13506" s="30" t="e">
        <f t="shared" si="1265"/>
        <v>#VALUE!</v>
      </c>
      <c r="Q13506" s="30" t="e">
        <f t="shared" si="1266"/>
        <v>#VALUE!</v>
      </c>
      <c r="R13506" s="27" t="e">
        <f t="shared" ref="R13506:R13569" si="1268">IF(O13506&gt;=N13506,N13506,IF(N13506&gt;O13506,O13506))</f>
        <v>#VALUE!</v>
      </c>
    </row>
    <row r="13507" spans="1:18" x14ac:dyDescent="0.25">
      <c r="A13507" s="11">
        <v>43606.635416666664</v>
      </c>
      <c r="B13507" s="16">
        <v>2019</v>
      </c>
      <c r="C13507" s="16">
        <v>5</v>
      </c>
      <c r="D13507" s="16">
        <v>21</v>
      </c>
      <c r="E13507" s="16">
        <v>17</v>
      </c>
      <c r="F13507" s="16">
        <v>15</v>
      </c>
      <c r="G13507" s="11">
        <f t="shared" ref="G13507:G13570" si="1269">A13507+TIME(1,0,0)</f>
        <v>43606.677083333328</v>
      </c>
      <c r="H13507" s="11">
        <f t="shared" ref="H13507:H13570" si="1270">G13507+TIME(0,15,0)</f>
        <v>43606.687499999993</v>
      </c>
      <c r="I13507" s="17">
        <v>3.03131E-5</v>
      </c>
      <c r="J13507" s="17">
        <v>1.9619700000000001E-5</v>
      </c>
      <c r="K13507" s="18">
        <v>0</v>
      </c>
      <c r="L13507" s="18">
        <v>1</v>
      </c>
      <c r="M13507" s="26">
        <v>0.29999149512813972</v>
      </c>
      <c r="N13507" s="26">
        <f>IF(Einführung!$M$14="Ja",ProdPV*Profils!M13507/Param!$O$4/4,MIN(PuissanceOnduleur,PuissancePV*Profils!M13507)*Param!$O$3/Param!$O$4/4)</f>
        <v>0</v>
      </c>
      <c r="O13507" s="25" t="e">
        <f t="shared" si="1267"/>
        <v>#VALUE!</v>
      </c>
      <c r="P13507" s="30" t="e">
        <f t="shared" ref="P13507:P13570" si="1271">MAX(0,O13507-N13507)</f>
        <v>#VALUE!</v>
      </c>
      <c r="Q13507" s="30" t="e">
        <f t="shared" ref="Q13507:Q13570" si="1272">MAX(N13507-O13507,0)</f>
        <v>#VALUE!</v>
      </c>
      <c r="R13507" s="27" t="e">
        <f t="shared" si="1268"/>
        <v>#VALUE!</v>
      </c>
    </row>
    <row r="13508" spans="1:18" x14ac:dyDescent="0.25">
      <c r="A13508" s="11">
        <v>43606.645833333336</v>
      </c>
      <c r="B13508" s="16">
        <v>2019</v>
      </c>
      <c r="C13508" s="16">
        <v>5</v>
      </c>
      <c r="D13508" s="16">
        <v>21</v>
      </c>
      <c r="E13508" s="16">
        <v>17</v>
      </c>
      <c r="F13508" s="16">
        <v>30</v>
      </c>
      <c r="G13508" s="11">
        <f t="shared" si="1269"/>
        <v>43606.6875</v>
      </c>
      <c r="H13508" s="11">
        <f t="shared" si="1270"/>
        <v>43606.697916666664</v>
      </c>
      <c r="I13508" s="17">
        <v>3.1590500000000002E-5</v>
      </c>
      <c r="J13508" s="17">
        <v>2.0613799999999999E-5</v>
      </c>
      <c r="K13508" s="18">
        <v>0</v>
      </c>
      <c r="L13508" s="18">
        <v>1</v>
      </c>
      <c r="M13508" s="26">
        <v>0.27614995789772051</v>
      </c>
      <c r="N13508" s="26">
        <f>IF(Einführung!$M$14="Ja",ProdPV*Profils!M13508/Param!$O$4/4,MIN(PuissanceOnduleur,PuissancePV*Profils!M13508)*Param!$O$3/Param!$O$4/4)</f>
        <v>0</v>
      </c>
      <c r="O13508" s="25" t="e">
        <f t="shared" si="1267"/>
        <v>#VALUE!</v>
      </c>
      <c r="P13508" s="30" t="e">
        <f t="shared" si="1271"/>
        <v>#VALUE!</v>
      </c>
      <c r="Q13508" s="30" t="e">
        <f t="shared" si="1272"/>
        <v>#VALUE!</v>
      </c>
      <c r="R13508" s="27" t="e">
        <f t="shared" si="1268"/>
        <v>#VALUE!</v>
      </c>
    </row>
    <row r="13509" spans="1:18" x14ac:dyDescent="0.25">
      <c r="A13509" s="11">
        <v>43606.65625</v>
      </c>
      <c r="B13509" s="16">
        <v>2019</v>
      </c>
      <c r="C13509" s="16">
        <v>5</v>
      </c>
      <c r="D13509" s="16">
        <v>21</v>
      </c>
      <c r="E13509" s="16">
        <v>17</v>
      </c>
      <c r="F13509" s="16">
        <v>45</v>
      </c>
      <c r="G13509" s="11">
        <f t="shared" si="1269"/>
        <v>43606.697916666664</v>
      </c>
      <c r="H13509" s="11">
        <f t="shared" si="1270"/>
        <v>43606.708333333328</v>
      </c>
      <c r="I13509" s="17">
        <v>3.2795600000000002E-5</v>
      </c>
      <c r="J13509" s="17">
        <v>2.12415E-5</v>
      </c>
      <c r="K13509" s="18">
        <v>0</v>
      </c>
      <c r="L13509" s="18">
        <v>1</v>
      </c>
      <c r="M13509" s="26">
        <v>0.24694812391342355</v>
      </c>
      <c r="N13509" s="26">
        <f>IF(Einführung!$M$14="Ja",ProdPV*Profils!M13509/Param!$O$4/4,MIN(PuissanceOnduleur,PuissancePV*Profils!M13509)*Param!$O$3/Param!$O$4/4)</f>
        <v>0</v>
      </c>
      <c r="O13509" s="25" t="e">
        <f t="shared" si="1267"/>
        <v>#VALUE!</v>
      </c>
      <c r="P13509" s="30" t="e">
        <f t="shared" si="1271"/>
        <v>#VALUE!</v>
      </c>
      <c r="Q13509" s="30" t="e">
        <f t="shared" si="1272"/>
        <v>#VALUE!</v>
      </c>
      <c r="R13509" s="27" t="e">
        <f t="shared" si="1268"/>
        <v>#VALUE!</v>
      </c>
    </row>
    <row r="13510" spans="1:18" x14ac:dyDescent="0.25">
      <c r="A13510" s="11">
        <v>43606.666666666664</v>
      </c>
      <c r="B13510" s="16">
        <v>2019</v>
      </c>
      <c r="C13510" s="16">
        <v>5</v>
      </c>
      <c r="D13510" s="16">
        <v>21</v>
      </c>
      <c r="E13510" s="16">
        <v>18</v>
      </c>
      <c r="F13510" s="16">
        <v>0</v>
      </c>
      <c r="G13510" s="11">
        <f t="shared" si="1269"/>
        <v>43606.708333333328</v>
      </c>
      <c r="H13510" s="11">
        <f t="shared" si="1270"/>
        <v>43606.718749999993</v>
      </c>
      <c r="I13510" s="17">
        <v>3.36202E-5</v>
      </c>
      <c r="J13510" s="17">
        <v>2.1858E-5</v>
      </c>
      <c r="K13510" s="18">
        <v>0</v>
      </c>
      <c r="L13510" s="18">
        <v>1</v>
      </c>
      <c r="M13510" s="26">
        <v>0.2120780505846952</v>
      </c>
      <c r="N13510" s="26">
        <f>IF(Einführung!$M$14="Ja",ProdPV*Profils!M13510/Param!$O$4/4,MIN(PuissanceOnduleur,PuissancePV*Profils!M13510)*Param!$O$3/Param!$O$4/4)</f>
        <v>0</v>
      </c>
      <c r="O13510" s="25" t="e">
        <f t="shared" si="1267"/>
        <v>#VALUE!</v>
      </c>
      <c r="P13510" s="30" t="e">
        <f t="shared" si="1271"/>
        <v>#VALUE!</v>
      </c>
      <c r="Q13510" s="30" t="e">
        <f t="shared" si="1272"/>
        <v>#VALUE!</v>
      </c>
      <c r="R13510" s="27" t="e">
        <f t="shared" si="1268"/>
        <v>#VALUE!</v>
      </c>
    </row>
    <row r="13511" spans="1:18" x14ac:dyDescent="0.25">
      <c r="A13511" s="11">
        <v>43606.677083333336</v>
      </c>
      <c r="B13511" s="16">
        <v>2019</v>
      </c>
      <c r="C13511" s="16">
        <v>5</v>
      </c>
      <c r="D13511" s="16">
        <v>21</v>
      </c>
      <c r="E13511" s="16">
        <v>18</v>
      </c>
      <c r="F13511" s="16">
        <v>15</v>
      </c>
      <c r="G13511" s="11">
        <f t="shared" si="1269"/>
        <v>43606.71875</v>
      </c>
      <c r="H13511" s="11">
        <f t="shared" si="1270"/>
        <v>43606.729166666664</v>
      </c>
      <c r="I13511" s="17">
        <v>3.4138599999999999E-5</v>
      </c>
      <c r="J13511" s="17">
        <v>2.22798E-5</v>
      </c>
      <c r="K13511" s="18">
        <v>0</v>
      </c>
      <c r="L13511" s="18">
        <v>1</v>
      </c>
      <c r="M13511" s="26">
        <v>0.18568153948321284</v>
      </c>
      <c r="N13511" s="26">
        <f>IF(Einführung!$M$14="Ja",ProdPV*Profils!M13511/Param!$O$4/4,MIN(PuissanceOnduleur,PuissancePV*Profils!M13511)*Param!$O$3/Param!$O$4/4)</f>
        <v>0</v>
      </c>
      <c r="O13511" s="25" t="e">
        <f t="shared" si="1267"/>
        <v>#VALUE!</v>
      </c>
      <c r="P13511" s="30" t="e">
        <f t="shared" si="1271"/>
        <v>#VALUE!</v>
      </c>
      <c r="Q13511" s="30" t="e">
        <f t="shared" si="1272"/>
        <v>#VALUE!</v>
      </c>
      <c r="R13511" s="27" t="e">
        <f t="shared" si="1268"/>
        <v>#VALUE!</v>
      </c>
    </row>
    <row r="13512" spans="1:18" x14ac:dyDescent="0.25">
      <c r="A13512" s="11">
        <v>43606.6875</v>
      </c>
      <c r="B13512" s="16">
        <v>2019</v>
      </c>
      <c r="C13512" s="16">
        <v>5</v>
      </c>
      <c r="D13512" s="16">
        <v>21</v>
      </c>
      <c r="E13512" s="16">
        <v>18</v>
      </c>
      <c r="F13512" s="16">
        <v>30</v>
      </c>
      <c r="G13512" s="11">
        <f t="shared" si="1269"/>
        <v>43606.729166666664</v>
      </c>
      <c r="H13512" s="11">
        <f t="shared" si="1270"/>
        <v>43606.739583333328</v>
      </c>
      <c r="I13512" s="17">
        <v>3.4555999999999999E-5</v>
      </c>
      <c r="J13512" s="17">
        <v>2.2115899999999999E-5</v>
      </c>
      <c r="K13512" s="18">
        <v>0</v>
      </c>
      <c r="L13512" s="18">
        <v>1</v>
      </c>
      <c r="M13512" s="26">
        <v>0.16126262577126049</v>
      </c>
      <c r="N13512" s="26">
        <f>IF(Einführung!$M$14="Ja",ProdPV*Profils!M13512/Param!$O$4/4,MIN(PuissanceOnduleur,PuissancePV*Profils!M13512)*Param!$O$3/Param!$O$4/4)</f>
        <v>0</v>
      </c>
      <c r="O13512" s="25" t="e">
        <f t="shared" si="1267"/>
        <v>#VALUE!</v>
      </c>
      <c r="P13512" s="30" t="e">
        <f t="shared" si="1271"/>
        <v>#VALUE!</v>
      </c>
      <c r="Q13512" s="30" t="e">
        <f t="shared" si="1272"/>
        <v>#VALUE!</v>
      </c>
      <c r="R13512" s="27" t="e">
        <f t="shared" si="1268"/>
        <v>#VALUE!</v>
      </c>
    </row>
    <row r="13513" spans="1:18" x14ac:dyDescent="0.25">
      <c r="A13513" s="11">
        <v>43606.697916666664</v>
      </c>
      <c r="B13513" s="16">
        <v>2019</v>
      </c>
      <c r="C13513" s="16">
        <v>5</v>
      </c>
      <c r="D13513" s="16">
        <v>21</v>
      </c>
      <c r="E13513" s="16">
        <v>18</v>
      </c>
      <c r="F13513" s="16">
        <v>45</v>
      </c>
      <c r="G13513" s="11">
        <f t="shared" si="1269"/>
        <v>43606.739583333328</v>
      </c>
      <c r="H13513" s="11">
        <f t="shared" si="1270"/>
        <v>43606.749999999993</v>
      </c>
      <c r="I13513" s="17">
        <v>3.4661800000000001E-5</v>
      </c>
      <c r="J13513" s="17">
        <v>2.2085800000000001E-5</v>
      </c>
      <c r="K13513" s="18">
        <v>0</v>
      </c>
      <c r="L13513" s="18">
        <v>1</v>
      </c>
      <c r="M13513" s="26">
        <v>0.13949484818332225</v>
      </c>
      <c r="N13513" s="26">
        <f>IF(Einführung!$M$14="Ja",ProdPV*Profils!M13513/Param!$O$4/4,MIN(PuissanceOnduleur,PuissancePV*Profils!M13513)*Param!$O$3/Param!$O$4/4)</f>
        <v>0</v>
      </c>
      <c r="O13513" s="25" t="e">
        <f t="shared" si="1267"/>
        <v>#VALUE!</v>
      </c>
      <c r="P13513" s="30" t="e">
        <f t="shared" si="1271"/>
        <v>#VALUE!</v>
      </c>
      <c r="Q13513" s="30" t="e">
        <f t="shared" si="1272"/>
        <v>#VALUE!</v>
      </c>
      <c r="R13513" s="27" t="e">
        <f t="shared" si="1268"/>
        <v>#VALUE!</v>
      </c>
    </row>
    <row r="13514" spans="1:18" x14ac:dyDescent="0.25">
      <c r="A13514" s="11">
        <v>43606.708333333336</v>
      </c>
      <c r="B13514" s="16">
        <v>2019</v>
      </c>
      <c r="C13514" s="16">
        <v>5</v>
      </c>
      <c r="D13514" s="16">
        <v>21</v>
      </c>
      <c r="E13514" s="16">
        <v>19</v>
      </c>
      <c r="F13514" s="16">
        <v>0</v>
      </c>
      <c r="G13514" s="11">
        <f t="shared" si="1269"/>
        <v>43606.75</v>
      </c>
      <c r="H13514" s="11">
        <f t="shared" si="1270"/>
        <v>43606.760416666664</v>
      </c>
      <c r="I13514" s="17">
        <v>3.4828900000000001E-5</v>
      </c>
      <c r="J13514" s="17">
        <v>2.1871599999999999E-5</v>
      </c>
      <c r="K13514" s="18">
        <v>0</v>
      </c>
      <c r="L13514" s="18">
        <v>1</v>
      </c>
      <c r="M13514" s="26">
        <v>0.11817519972810177</v>
      </c>
      <c r="N13514" s="26">
        <f>IF(Einführung!$M$14="Ja",ProdPV*Profils!M13514/Param!$O$4/4,MIN(PuissanceOnduleur,PuissancePV*Profils!M13514)*Param!$O$3/Param!$O$4/4)</f>
        <v>0</v>
      </c>
      <c r="O13514" s="25" t="e">
        <f t="shared" si="1267"/>
        <v>#VALUE!</v>
      </c>
      <c r="P13514" s="30" t="e">
        <f t="shared" si="1271"/>
        <v>#VALUE!</v>
      </c>
      <c r="Q13514" s="30" t="e">
        <f t="shared" si="1272"/>
        <v>#VALUE!</v>
      </c>
      <c r="R13514" s="27" t="e">
        <f t="shared" si="1268"/>
        <v>#VALUE!</v>
      </c>
    </row>
    <row r="13515" spans="1:18" x14ac:dyDescent="0.25">
      <c r="A13515" s="11">
        <v>43606.71875</v>
      </c>
      <c r="B13515" s="16">
        <v>2019</v>
      </c>
      <c r="C13515" s="16">
        <v>5</v>
      </c>
      <c r="D13515" s="16">
        <v>21</v>
      </c>
      <c r="E13515" s="16">
        <v>19</v>
      </c>
      <c r="F13515" s="16">
        <v>15</v>
      </c>
      <c r="G13515" s="11">
        <f t="shared" si="1269"/>
        <v>43606.760416666664</v>
      </c>
      <c r="H13515" s="11">
        <f t="shared" si="1270"/>
        <v>43606.770833333328</v>
      </c>
      <c r="I13515" s="17">
        <v>3.4406999999999998E-5</v>
      </c>
      <c r="J13515" s="17">
        <v>2.1477599999999999E-5</v>
      </c>
      <c r="K13515" s="18">
        <v>0</v>
      </c>
      <c r="L13515" s="18">
        <v>1</v>
      </c>
      <c r="M13515" s="26">
        <v>9.5349510982877542E-2</v>
      </c>
      <c r="N13515" s="26">
        <f>IF(Einführung!$M$14="Ja",ProdPV*Profils!M13515/Param!$O$4/4,MIN(PuissanceOnduleur,PuissancePV*Profils!M13515)*Param!$O$3/Param!$O$4/4)</f>
        <v>0</v>
      </c>
      <c r="O13515" s="25" t="e">
        <f t="shared" si="1267"/>
        <v>#VALUE!</v>
      </c>
      <c r="P13515" s="30" t="e">
        <f t="shared" si="1271"/>
        <v>#VALUE!</v>
      </c>
      <c r="Q13515" s="30" t="e">
        <f t="shared" si="1272"/>
        <v>#VALUE!</v>
      </c>
      <c r="R13515" s="27" t="e">
        <f t="shared" si="1268"/>
        <v>#VALUE!</v>
      </c>
    </row>
    <row r="13516" spans="1:18" x14ac:dyDescent="0.25">
      <c r="A13516" s="11">
        <v>43606.729166666664</v>
      </c>
      <c r="B13516" s="16">
        <v>2019</v>
      </c>
      <c r="C13516" s="16">
        <v>5</v>
      </c>
      <c r="D13516" s="16">
        <v>21</v>
      </c>
      <c r="E13516" s="16">
        <v>19</v>
      </c>
      <c r="F13516" s="16">
        <v>30</v>
      </c>
      <c r="G13516" s="11">
        <f t="shared" si="1269"/>
        <v>43606.770833333328</v>
      </c>
      <c r="H13516" s="11">
        <f t="shared" si="1270"/>
        <v>43606.781249999993</v>
      </c>
      <c r="I13516" s="17">
        <v>3.4103799999999997E-5</v>
      </c>
      <c r="J13516" s="17">
        <v>2.16279E-5</v>
      </c>
      <c r="K13516" s="18">
        <v>0</v>
      </c>
      <c r="L13516" s="18">
        <v>1</v>
      </c>
      <c r="M13516" s="26">
        <v>7.4825948297630965E-2</v>
      </c>
      <c r="N13516" s="26">
        <f>IF(Einführung!$M$14="Ja",ProdPV*Profils!M13516/Param!$O$4/4,MIN(PuissanceOnduleur,PuissancePV*Profils!M13516)*Param!$O$3/Param!$O$4/4)</f>
        <v>0</v>
      </c>
      <c r="O13516" s="25" t="e">
        <f t="shared" si="1267"/>
        <v>#VALUE!</v>
      </c>
      <c r="P13516" s="30" t="e">
        <f t="shared" si="1271"/>
        <v>#VALUE!</v>
      </c>
      <c r="Q13516" s="30" t="e">
        <f t="shared" si="1272"/>
        <v>#VALUE!</v>
      </c>
      <c r="R13516" s="27" t="e">
        <f t="shared" si="1268"/>
        <v>#VALUE!</v>
      </c>
    </row>
    <row r="13517" spans="1:18" x14ac:dyDescent="0.25">
      <c r="A13517" s="11">
        <v>43606.739583333336</v>
      </c>
      <c r="B13517" s="16">
        <v>2019</v>
      </c>
      <c r="C13517" s="16">
        <v>5</v>
      </c>
      <c r="D13517" s="16">
        <v>21</v>
      </c>
      <c r="E13517" s="16">
        <v>19</v>
      </c>
      <c r="F13517" s="16">
        <v>45</v>
      </c>
      <c r="G13517" s="11">
        <f t="shared" si="1269"/>
        <v>43606.78125</v>
      </c>
      <c r="H13517" s="11">
        <f t="shared" si="1270"/>
        <v>43606.791666666664</v>
      </c>
      <c r="I13517" s="17">
        <v>3.4143700000000003E-5</v>
      </c>
      <c r="J13517" s="17">
        <v>2.13573E-5</v>
      </c>
      <c r="K13517" s="18">
        <v>0</v>
      </c>
      <c r="L13517" s="18">
        <v>1</v>
      </c>
      <c r="M13517" s="26">
        <v>5.6882602983204404E-2</v>
      </c>
      <c r="N13517" s="26">
        <f>IF(Einführung!$M$14="Ja",ProdPV*Profils!M13517/Param!$O$4/4,MIN(PuissanceOnduleur,PuissancePV*Profils!M13517)*Param!$O$3/Param!$O$4/4)</f>
        <v>0</v>
      </c>
      <c r="O13517" s="25" t="e">
        <f t="shared" si="1267"/>
        <v>#VALUE!</v>
      </c>
      <c r="P13517" s="30" t="e">
        <f t="shared" si="1271"/>
        <v>#VALUE!</v>
      </c>
      <c r="Q13517" s="30" t="e">
        <f t="shared" si="1272"/>
        <v>#VALUE!</v>
      </c>
      <c r="R13517" s="27" t="e">
        <f t="shared" si="1268"/>
        <v>#VALUE!</v>
      </c>
    </row>
    <row r="13518" spans="1:18" x14ac:dyDescent="0.25">
      <c r="A13518" s="11">
        <v>43606.75</v>
      </c>
      <c r="B13518" s="16">
        <v>2019</v>
      </c>
      <c r="C13518" s="16">
        <v>5</v>
      </c>
      <c r="D13518" s="16">
        <v>21</v>
      </c>
      <c r="E13518" s="16">
        <v>20</v>
      </c>
      <c r="F13518" s="16">
        <v>0</v>
      </c>
      <c r="G13518" s="11">
        <f t="shared" si="1269"/>
        <v>43606.791666666664</v>
      </c>
      <c r="H13518" s="11">
        <f t="shared" si="1270"/>
        <v>43606.802083333328</v>
      </c>
      <c r="I13518" s="17">
        <v>3.3549E-5</v>
      </c>
      <c r="J13518" s="17">
        <v>2.1032399999999999E-5</v>
      </c>
      <c r="K13518" s="18">
        <v>0</v>
      </c>
      <c r="L13518" s="18">
        <v>1</v>
      </c>
      <c r="M13518" s="26">
        <v>4.2751022029100361E-2</v>
      </c>
      <c r="N13518" s="26">
        <f>IF(Einführung!$M$14="Ja",ProdPV*Profils!M13518/Param!$O$4/4,MIN(PuissanceOnduleur,PuissancePV*Profils!M13518)*Param!$O$3/Param!$O$4/4)</f>
        <v>0</v>
      </c>
      <c r="O13518" s="25" t="e">
        <f t="shared" si="1267"/>
        <v>#VALUE!</v>
      </c>
      <c r="P13518" s="30" t="e">
        <f t="shared" si="1271"/>
        <v>#VALUE!</v>
      </c>
      <c r="Q13518" s="30" t="e">
        <f t="shared" si="1272"/>
        <v>#VALUE!</v>
      </c>
      <c r="R13518" s="27" t="e">
        <f t="shared" si="1268"/>
        <v>#VALUE!</v>
      </c>
    </row>
    <row r="13519" spans="1:18" x14ac:dyDescent="0.25">
      <c r="A13519" s="11">
        <v>43606.760416666664</v>
      </c>
      <c r="B13519" s="16">
        <v>2019</v>
      </c>
      <c r="C13519" s="16">
        <v>5</v>
      </c>
      <c r="D13519" s="16">
        <v>21</v>
      </c>
      <c r="E13519" s="16">
        <v>20</v>
      </c>
      <c r="F13519" s="16">
        <v>15</v>
      </c>
      <c r="G13519" s="11">
        <f t="shared" si="1269"/>
        <v>43606.802083333328</v>
      </c>
      <c r="H13519" s="11">
        <f t="shared" si="1270"/>
        <v>43606.812499999993</v>
      </c>
      <c r="I13519" s="17">
        <v>3.3012000000000002E-5</v>
      </c>
      <c r="J13519" s="17">
        <v>2.0787700000000001E-5</v>
      </c>
      <c r="K13519" s="18">
        <v>0</v>
      </c>
      <c r="L13519" s="18">
        <v>1</v>
      </c>
      <c r="M13519" s="26">
        <v>2.893807673543625E-2</v>
      </c>
      <c r="N13519" s="26">
        <f>IF(Einführung!$M$14="Ja",ProdPV*Profils!M13519/Param!$O$4/4,MIN(PuissanceOnduleur,PuissancePV*Profils!M13519)*Param!$O$3/Param!$O$4/4)</f>
        <v>0</v>
      </c>
      <c r="O13519" s="25" t="e">
        <f t="shared" si="1267"/>
        <v>#VALUE!</v>
      </c>
      <c r="P13519" s="30" t="e">
        <f t="shared" si="1271"/>
        <v>#VALUE!</v>
      </c>
      <c r="Q13519" s="30" t="e">
        <f t="shared" si="1272"/>
        <v>#VALUE!</v>
      </c>
      <c r="R13519" s="27" t="e">
        <f t="shared" si="1268"/>
        <v>#VALUE!</v>
      </c>
    </row>
    <row r="13520" spans="1:18" x14ac:dyDescent="0.25">
      <c r="A13520" s="11">
        <v>43606.770833333336</v>
      </c>
      <c r="B13520" s="16">
        <v>2019</v>
      </c>
      <c r="C13520" s="16">
        <v>5</v>
      </c>
      <c r="D13520" s="16">
        <v>21</v>
      </c>
      <c r="E13520" s="16">
        <v>20</v>
      </c>
      <c r="F13520" s="16">
        <v>30</v>
      </c>
      <c r="G13520" s="11">
        <f t="shared" si="1269"/>
        <v>43606.8125</v>
      </c>
      <c r="H13520" s="11">
        <f t="shared" si="1270"/>
        <v>43606.822916666664</v>
      </c>
      <c r="I13520" s="17">
        <v>3.2858000000000003E-5</v>
      </c>
      <c r="J13520" s="17">
        <v>2.0772500000000001E-5</v>
      </c>
      <c r="K13520" s="18">
        <v>0</v>
      </c>
      <c r="L13520" s="18">
        <v>1</v>
      </c>
      <c r="M13520" s="26">
        <v>1.7711429228669671E-2</v>
      </c>
      <c r="N13520" s="26">
        <f>IF(Einführung!$M$14="Ja",ProdPV*Profils!M13520/Param!$O$4/4,MIN(PuissanceOnduleur,PuissancePV*Profils!M13520)*Param!$O$3/Param!$O$4/4)</f>
        <v>0</v>
      </c>
      <c r="O13520" s="25" t="e">
        <f t="shared" si="1267"/>
        <v>#VALUE!</v>
      </c>
      <c r="P13520" s="30" t="e">
        <f t="shared" si="1271"/>
        <v>#VALUE!</v>
      </c>
      <c r="Q13520" s="30" t="e">
        <f t="shared" si="1272"/>
        <v>#VALUE!</v>
      </c>
      <c r="R13520" s="27" t="e">
        <f t="shared" si="1268"/>
        <v>#VALUE!</v>
      </c>
    </row>
    <row r="13521" spans="1:18" x14ac:dyDescent="0.25">
      <c r="A13521" s="11">
        <v>43606.78125</v>
      </c>
      <c r="B13521" s="16">
        <v>2019</v>
      </c>
      <c r="C13521" s="16">
        <v>5</v>
      </c>
      <c r="D13521" s="16">
        <v>21</v>
      </c>
      <c r="E13521" s="16">
        <v>20</v>
      </c>
      <c r="F13521" s="16">
        <v>45</v>
      </c>
      <c r="G13521" s="11">
        <f t="shared" si="1269"/>
        <v>43606.822916666664</v>
      </c>
      <c r="H13521" s="11">
        <f t="shared" si="1270"/>
        <v>43606.833333333328</v>
      </c>
      <c r="I13521" s="17">
        <v>3.2810099999999999E-5</v>
      </c>
      <c r="J13521" s="17">
        <v>2.0817400000000002E-5</v>
      </c>
      <c r="K13521" s="18">
        <v>0</v>
      </c>
      <c r="L13521" s="18">
        <v>1</v>
      </c>
      <c r="M13521" s="26">
        <v>9.9676326089238165E-3</v>
      </c>
      <c r="N13521" s="26">
        <f>IF(Einführung!$M$14="Ja",ProdPV*Profils!M13521/Param!$O$4/4,MIN(PuissanceOnduleur,PuissancePV*Profils!M13521)*Param!$O$3/Param!$O$4/4)</f>
        <v>0</v>
      </c>
      <c r="O13521" s="25" t="e">
        <f t="shared" si="1267"/>
        <v>#VALUE!</v>
      </c>
      <c r="P13521" s="30" t="e">
        <f t="shared" si="1271"/>
        <v>#VALUE!</v>
      </c>
      <c r="Q13521" s="30" t="e">
        <f t="shared" si="1272"/>
        <v>#VALUE!</v>
      </c>
      <c r="R13521" s="27" t="e">
        <f t="shared" si="1268"/>
        <v>#VALUE!</v>
      </c>
    </row>
    <row r="13522" spans="1:18" x14ac:dyDescent="0.25">
      <c r="A13522" s="11">
        <v>43606.791666666664</v>
      </c>
      <c r="B13522" s="16">
        <v>2019</v>
      </c>
      <c r="C13522" s="16">
        <v>5</v>
      </c>
      <c r="D13522" s="16">
        <v>21</v>
      </c>
      <c r="E13522" s="16">
        <v>21</v>
      </c>
      <c r="F13522" s="16">
        <v>0</v>
      </c>
      <c r="G13522" s="11">
        <f t="shared" si="1269"/>
        <v>43606.833333333328</v>
      </c>
      <c r="H13522" s="11">
        <f t="shared" si="1270"/>
        <v>43606.843749999993</v>
      </c>
      <c r="I13522" s="17">
        <v>3.2617100000000003E-5</v>
      </c>
      <c r="J13522" s="17">
        <v>2.1454199999999999E-5</v>
      </c>
      <c r="K13522" s="18">
        <v>0</v>
      </c>
      <c r="L13522" s="18">
        <v>1</v>
      </c>
      <c r="M13522" s="26">
        <v>4.6289467758618688E-3</v>
      </c>
      <c r="N13522" s="26">
        <f>IF(Einführung!$M$14="Ja",ProdPV*Profils!M13522/Param!$O$4/4,MIN(PuissanceOnduleur,PuissancePV*Profils!M13522)*Param!$O$3/Param!$O$4/4)</f>
        <v>0</v>
      </c>
      <c r="O13522" s="25" t="e">
        <f t="shared" si="1267"/>
        <v>#VALUE!</v>
      </c>
      <c r="P13522" s="30" t="e">
        <f t="shared" si="1271"/>
        <v>#VALUE!</v>
      </c>
      <c r="Q13522" s="30" t="e">
        <f t="shared" si="1272"/>
        <v>#VALUE!</v>
      </c>
      <c r="R13522" s="27" t="e">
        <f t="shared" si="1268"/>
        <v>#VALUE!</v>
      </c>
    </row>
    <row r="13523" spans="1:18" x14ac:dyDescent="0.25">
      <c r="A13523" s="11">
        <v>43606.802083333336</v>
      </c>
      <c r="B13523" s="16">
        <v>2019</v>
      </c>
      <c r="C13523" s="16">
        <v>5</v>
      </c>
      <c r="D13523" s="16">
        <v>21</v>
      </c>
      <c r="E13523" s="16">
        <v>21</v>
      </c>
      <c r="F13523" s="16">
        <v>15</v>
      </c>
      <c r="G13523" s="11">
        <f t="shared" si="1269"/>
        <v>43606.84375</v>
      </c>
      <c r="H13523" s="11">
        <f t="shared" si="1270"/>
        <v>43606.854166666664</v>
      </c>
      <c r="I13523" s="17">
        <v>3.2183800000000002E-5</v>
      </c>
      <c r="J13523" s="17">
        <v>2.2020700000000001E-5</v>
      </c>
      <c r="K13523" s="18">
        <v>0</v>
      </c>
      <c r="L13523" s="18">
        <v>1</v>
      </c>
      <c r="M13523" s="26">
        <v>1.3479046968712038E-3</v>
      </c>
      <c r="N13523" s="26">
        <f>IF(Einführung!$M$14="Ja",ProdPV*Profils!M13523/Param!$O$4/4,MIN(PuissanceOnduleur,PuissancePV*Profils!M13523)*Param!$O$3/Param!$O$4/4)</f>
        <v>0</v>
      </c>
      <c r="O13523" s="25" t="e">
        <f t="shared" si="1267"/>
        <v>#VALUE!</v>
      </c>
      <c r="P13523" s="30" t="e">
        <f t="shared" si="1271"/>
        <v>#VALUE!</v>
      </c>
      <c r="Q13523" s="30" t="e">
        <f t="shared" si="1272"/>
        <v>#VALUE!</v>
      </c>
      <c r="R13523" s="27" t="e">
        <f t="shared" si="1268"/>
        <v>#VALUE!</v>
      </c>
    </row>
    <row r="13524" spans="1:18" x14ac:dyDescent="0.25">
      <c r="A13524" s="11">
        <v>43606.8125</v>
      </c>
      <c r="B13524" s="16">
        <v>2019</v>
      </c>
      <c r="C13524" s="16">
        <v>5</v>
      </c>
      <c r="D13524" s="16">
        <v>21</v>
      </c>
      <c r="E13524" s="16">
        <v>21</v>
      </c>
      <c r="F13524" s="16">
        <v>30</v>
      </c>
      <c r="G13524" s="11">
        <f t="shared" si="1269"/>
        <v>43606.854166666664</v>
      </c>
      <c r="H13524" s="11">
        <f t="shared" si="1270"/>
        <v>43606.864583333328</v>
      </c>
      <c r="I13524" s="17">
        <v>3.3874999999999997E-5</v>
      </c>
      <c r="J13524" s="17">
        <v>2.40648E-5</v>
      </c>
      <c r="K13524" s="18">
        <v>0</v>
      </c>
      <c r="L13524" s="18">
        <v>1</v>
      </c>
      <c r="M13524" s="26">
        <v>6.2930575624245408E-5</v>
      </c>
      <c r="N13524" s="26">
        <f>IF(Einführung!$M$14="Ja",ProdPV*Profils!M13524/Param!$O$4/4,MIN(PuissanceOnduleur,PuissancePV*Profils!M13524)*Param!$O$3/Param!$O$4/4)</f>
        <v>0</v>
      </c>
      <c r="O13524" s="25" t="e">
        <f t="shared" si="1267"/>
        <v>#VALUE!</v>
      </c>
      <c r="P13524" s="30" t="e">
        <f t="shared" si="1271"/>
        <v>#VALUE!</v>
      </c>
      <c r="Q13524" s="30" t="e">
        <f t="shared" si="1272"/>
        <v>#VALUE!</v>
      </c>
      <c r="R13524" s="27" t="e">
        <f t="shared" si="1268"/>
        <v>#VALUE!</v>
      </c>
    </row>
    <row r="13525" spans="1:18" x14ac:dyDescent="0.25">
      <c r="A13525" s="11">
        <v>43606.822916666664</v>
      </c>
      <c r="B13525" s="16">
        <v>2019</v>
      </c>
      <c r="C13525" s="16">
        <v>5</v>
      </c>
      <c r="D13525" s="16">
        <v>21</v>
      </c>
      <c r="E13525" s="16">
        <v>21</v>
      </c>
      <c r="F13525" s="16">
        <v>45</v>
      </c>
      <c r="G13525" s="11">
        <f t="shared" si="1269"/>
        <v>43606.864583333328</v>
      </c>
      <c r="H13525" s="11">
        <f t="shared" si="1270"/>
        <v>43606.874999999993</v>
      </c>
      <c r="I13525" s="17">
        <v>3.3628899999999999E-5</v>
      </c>
      <c r="J13525" s="17">
        <v>2.5216300000000001E-5</v>
      </c>
      <c r="K13525" s="18">
        <v>0</v>
      </c>
      <c r="L13525" s="18">
        <v>1</v>
      </c>
      <c r="M13525" s="26">
        <v>0</v>
      </c>
      <c r="N13525" s="26">
        <f>IF(Einführung!$M$14="Ja",ProdPV*Profils!M13525/Param!$O$4/4,MIN(PuissanceOnduleur,PuissancePV*Profils!M13525)*Param!$O$3/Param!$O$4/4)</f>
        <v>0</v>
      </c>
      <c r="O13525" s="25" t="e">
        <f t="shared" si="1267"/>
        <v>#VALUE!</v>
      </c>
      <c r="P13525" s="30" t="e">
        <f t="shared" si="1271"/>
        <v>#VALUE!</v>
      </c>
      <c r="Q13525" s="30" t="e">
        <f t="shared" si="1272"/>
        <v>#VALUE!</v>
      </c>
      <c r="R13525" s="27" t="e">
        <f t="shared" si="1268"/>
        <v>#VALUE!</v>
      </c>
    </row>
    <row r="13526" spans="1:18" x14ac:dyDescent="0.25">
      <c r="A13526" s="11">
        <v>43606.833333333336</v>
      </c>
      <c r="B13526" s="16">
        <v>2019</v>
      </c>
      <c r="C13526" s="16">
        <v>5</v>
      </c>
      <c r="D13526" s="16">
        <v>21</v>
      </c>
      <c r="E13526" s="16">
        <v>22</v>
      </c>
      <c r="F13526" s="16">
        <v>0</v>
      </c>
      <c r="G13526" s="11">
        <f t="shared" si="1269"/>
        <v>43606.875</v>
      </c>
      <c r="H13526" s="11">
        <f t="shared" si="1270"/>
        <v>43606.885416666664</v>
      </c>
      <c r="I13526" s="17">
        <v>3.2489700000000002E-5</v>
      </c>
      <c r="J13526" s="17">
        <v>2.9566599999999999E-5</v>
      </c>
      <c r="K13526" s="18">
        <v>1</v>
      </c>
      <c r="L13526" s="18">
        <v>0</v>
      </c>
      <c r="M13526" s="26">
        <v>0</v>
      </c>
      <c r="N13526" s="26">
        <f>IF(Einführung!$M$14="Ja",ProdPV*Profils!M13526/Param!$O$4/4,MIN(PuissanceOnduleur,PuissancePV*Profils!M13526)*Param!$O$3/Param!$O$4/4)</f>
        <v>0</v>
      </c>
      <c r="O13526" s="25" t="e">
        <f t="shared" si="1267"/>
        <v>#VALUE!</v>
      </c>
      <c r="P13526" s="30" t="e">
        <f t="shared" si="1271"/>
        <v>#VALUE!</v>
      </c>
      <c r="Q13526" s="30" t="e">
        <f t="shared" si="1272"/>
        <v>#VALUE!</v>
      </c>
      <c r="R13526" s="27" t="e">
        <f t="shared" si="1268"/>
        <v>#VALUE!</v>
      </c>
    </row>
    <row r="13527" spans="1:18" x14ac:dyDescent="0.25">
      <c r="A13527" s="11">
        <v>43606.84375</v>
      </c>
      <c r="B13527" s="16">
        <v>2019</v>
      </c>
      <c r="C13527" s="16">
        <v>5</v>
      </c>
      <c r="D13527" s="16">
        <v>21</v>
      </c>
      <c r="E13527" s="16">
        <v>22</v>
      </c>
      <c r="F13527" s="16">
        <v>15</v>
      </c>
      <c r="G13527" s="11">
        <f t="shared" si="1269"/>
        <v>43606.885416666664</v>
      </c>
      <c r="H13527" s="11">
        <f t="shared" si="1270"/>
        <v>43606.895833333328</v>
      </c>
      <c r="I13527" s="17">
        <v>3.1877E-5</v>
      </c>
      <c r="J13527" s="17">
        <v>3.5660400000000002E-5</v>
      </c>
      <c r="K13527" s="18">
        <v>1</v>
      </c>
      <c r="L13527" s="18">
        <v>0</v>
      </c>
      <c r="M13527" s="26">
        <v>0</v>
      </c>
      <c r="N13527" s="26">
        <f>IF(Einführung!$M$14="Ja",ProdPV*Profils!M13527/Param!$O$4/4,MIN(PuissanceOnduleur,PuissancePV*Profils!M13527)*Param!$O$3/Param!$O$4/4)</f>
        <v>0</v>
      </c>
      <c r="O13527" s="25" t="e">
        <f t="shared" si="1267"/>
        <v>#VALUE!</v>
      </c>
      <c r="P13527" s="30" t="e">
        <f t="shared" si="1271"/>
        <v>#VALUE!</v>
      </c>
      <c r="Q13527" s="30" t="e">
        <f t="shared" si="1272"/>
        <v>#VALUE!</v>
      </c>
      <c r="R13527" s="27" t="e">
        <f t="shared" si="1268"/>
        <v>#VALUE!</v>
      </c>
    </row>
    <row r="13528" spans="1:18" x14ac:dyDescent="0.25">
      <c r="A13528" s="11">
        <v>43606.854166666664</v>
      </c>
      <c r="B13528" s="16">
        <v>2019</v>
      </c>
      <c r="C13528" s="16">
        <v>5</v>
      </c>
      <c r="D13528" s="16">
        <v>21</v>
      </c>
      <c r="E13528" s="16">
        <v>22</v>
      </c>
      <c r="F13528" s="16">
        <v>30</v>
      </c>
      <c r="G13528" s="11">
        <f t="shared" si="1269"/>
        <v>43606.895833333328</v>
      </c>
      <c r="H13528" s="11">
        <f t="shared" si="1270"/>
        <v>43606.906249999993</v>
      </c>
      <c r="I13528" s="17">
        <v>3.1074000000000001E-5</v>
      </c>
      <c r="J13528" s="17">
        <v>3.83668E-5</v>
      </c>
      <c r="K13528" s="18">
        <v>1</v>
      </c>
      <c r="L13528" s="18">
        <v>0</v>
      </c>
      <c r="M13528" s="26">
        <v>0</v>
      </c>
      <c r="N13528" s="26">
        <f>IF(Einführung!$M$14="Ja",ProdPV*Profils!M13528/Param!$O$4/4,MIN(PuissanceOnduleur,PuissancePV*Profils!M13528)*Param!$O$3/Param!$O$4/4)</f>
        <v>0</v>
      </c>
      <c r="O13528" s="25" t="e">
        <f t="shared" si="1267"/>
        <v>#VALUE!</v>
      </c>
      <c r="P13528" s="30" t="e">
        <f t="shared" si="1271"/>
        <v>#VALUE!</v>
      </c>
      <c r="Q13528" s="30" t="e">
        <f t="shared" si="1272"/>
        <v>#VALUE!</v>
      </c>
      <c r="R13528" s="27" t="e">
        <f t="shared" si="1268"/>
        <v>#VALUE!</v>
      </c>
    </row>
    <row r="13529" spans="1:18" x14ac:dyDescent="0.25">
      <c r="A13529" s="11">
        <v>43606.864583333336</v>
      </c>
      <c r="B13529" s="16">
        <v>2019</v>
      </c>
      <c r="C13529" s="16">
        <v>5</v>
      </c>
      <c r="D13529" s="16">
        <v>21</v>
      </c>
      <c r="E13529" s="16">
        <v>22</v>
      </c>
      <c r="F13529" s="16">
        <v>45</v>
      </c>
      <c r="G13529" s="11">
        <f t="shared" si="1269"/>
        <v>43606.90625</v>
      </c>
      <c r="H13529" s="11">
        <f t="shared" si="1270"/>
        <v>43606.916666666664</v>
      </c>
      <c r="I13529" s="17">
        <v>2.9889199999999998E-5</v>
      </c>
      <c r="J13529" s="17">
        <v>3.90713E-5</v>
      </c>
      <c r="K13529" s="18">
        <v>1</v>
      </c>
      <c r="L13529" s="18">
        <v>0</v>
      </c>
      <c r="M13529" s="26">
        <v>0</v>
      </c>
      <c r="N13529" s="26">
        <f>IF(Einführung!$M$14="Ja",ProdPV*Profils!M13529/Param!$O$4/4,MIN(PuissanceOnduleur,PuissancePV*Profils!M13529)*Param!$O$3/Param!$O$4/4)</f>
        <v>0</v>
      </c>
      <c r="O13529" s="25" t="e">
        <f t="shared" si="1267"/>
        <v>#VALUE!</v>
      </c>
      <c r="P13529" s="30" t="e">
        <f t="shared" si="1271"/>
        <v>#VALUE!</v>
      </c>
      <c r="Q13529" s="30" t="e">
        <f t="shared" si="1272"/>
        <v>#VALUE!</v>
      </c>
      <c r="R13529" s="27" t="e">
        <f t="shared" si="1268"/>
        <v>#VALUE!</v>
      </c>
    </row>
    <row r="13530" spans="1:18" x14ac:dyDescent="0.25">
      <c r="A13530" s="11">
        <v>43606.875</v>
      </c>
      <c r="B13530" s="16">
        <v>2019</v>
      </c>
      <c r="C13530" s="16">
        <v>5</v>
      </c>
      <c r="D13530" s="16">
        <v>21</v>
      </c>
      <c r="E13530" s="16">
        <v>23</v>
      </c>
      <c r="F13530" s="16">
        <v>0</v>
      </c>
      <c r="G13530" s="11">
        <f t="shared" si="1269"/>
        <v>43606.916666666664</v>
      </c>
      <c r="H13530" s="11">
        <f t="shared" si="1270"/>
        <v>43606.927083333328</v>
      </c>
      <c r="I13530" s="17">
        <v>2.82027E-5</v>
      </c>
      <c r="J13530" s="17">
        <v>4.0528899999999997E-5</v>
      </c>
      <c r="K13530" s="18">
        <v>1</v>
      </c>
      <c r="L13530" s="18">
        <v>0</v>
      </c>
      <c r="M13530" s="26">
        <v>0</v>
      </c>
      <c r="N13530" s="26">
        <f>IF(Einführung!$M$14="Ja",ProdPV*Profils!M13530/Param!$O$4/4,MIN(PuissanceOnduleur,PuissancePV*Profils!M13530)*Param!$O$3/Param!$O$4/4)</f>
        <v>0</v>
      </c>
      <c r="O13530" s="25" t="e">
        <f t="shared" si="1267"/>
        <v>#VALUE!</v>
      </c>
      <c r="P13530" s="30" t="e">
        <f t="shared" si="1271"/>
        <v>#VALUE!</v>
      </c>
      <c r="Q13530" s="30" t="e">
        <f t="shared" si="1272"/>
        <v>#VALUE!</v>
      </c>
      <c r="R13530" s="27" t="e">
        <f t="shared" si="1268"/>
        <v>#VALUE!</v>
      </c>
    </row>
    <row r="13531" spans="1:18" x14ac:dyDescent="0.25">
      <c r="A13531" s="11">
        <v>43606.885416666664</v>
      </c>
      <c r="B13531" s="16">
        <v>2019</v>
      </c>
      <c r="C13531" s="16">
        <v>5</v>
      </c>
      <c r="D13531" s="16">
        <v>21</v>
      </c>
      <c r="E13531" s="16">
        <v>23</v>
      </c>
      <c r="F13531" s="16">
        <v>15</v>
      </c>
      <c r="G13531" s="11">
        <f t="shared" si="1269"/>
        <v>43606.927083333328</v>
      </c>
      <c r="H13531" s="11">
        <f t="shared" si="1270"/>
        <v>43606.937499999993</v>
      </c>
      <c r="I13531" s="17">
        <v>2.6431499999999999E-5</v>
      </c>
      <c r="J13531" s="17">
        <v>3.9097600000000003E-5</v>
      </c>
      <c r="K13531" s="18">
        <v>1</v>
      </c>
      <c r="L13531" s="18">
        <v>0</v>
      </c>
      <c r="M13531" s="26">
        <v>0</v>
      </c>
      <c r="N13531" s="26">
        <f>IF(Einführung!$M$14="Ja",ProdPV*Profils!M13531/Param!$O$4/4,MIN(PuissanceOnduleur,PuissancePV*Profils!M13531)*Param!$O$3/Param!$O$4/4)</f>
        <v>0</v>
      </c>
      <c r="O13531" s="25" t="e">
        <f t="shared" si="1267"/>
        <v>#VALUE!</v>
      </c>
      <c r="P13531" s="30" t="e">
        <f t="shared" si="1271"/>
        <v>#VALUE!</v>
      </c>
      <c r="Q13531" s="30" t="e">
        <f t="shared" si="1272"/>
        <v>#VALUE!</v>
      </c>
      <c r="R13531" s="27" t="e">
        <f t="shared" si="1268"/>
        <v>#VALUE!</v>
      </c>
    </row>
    <row r="13532" spans="1:18" x14ac:dyDescent="0.25">
      <c r="A13532" s="11">
        <v>43606.895833333336</v>
      </c>
      <c r="B13532" s="16">
        <v>2019</v>
      </c>
      <c r="C13532" s="16">
        <v>5</v>
      </c>
      <c r="D13532" s="16">
        <v>21</v>
      </c>
      <c r="E13532" s="16">
        <v>23</v>
      </c>
      <c r="F13532" s="16">
        <v>30</v>
      </c>
      <c r="G13532" s="11">
        <f t="shared" si="1269"/>
        <v>43606.9375</v>
      </c>
      <c r="H13532" s="11">
        <f t="shared" si="1270"/>
        <v>43606.947916666664</v>
      </c>
      <c r="I13532" s="17">
        <v>2.4792900000000001E-5</v>
      </c>
      <c r="J13532" s="17">
        <v>3.6263400000000002E-5</v>
      </c>
      <c r="K13532" s="18">
        <v>1</v>
      </c>
      <c r="L13532" s="18">
        <v>0</v>
      </c>
      <c r="M13532" s="26">
        <v>0</v>
      </c>
      <c r="N13532" s="26">
        <f>IF(Einführung!$M$14="Ja",ProdPV*Profils!M13532/Param!$O$4/4,MIN(PuissanceOnduleur,PuissancePV*Profils!M13532)*Param!$O$3/Param!$O$4/4)</f>
        <v>0</v>
      </c>
      <c r="O13532" s="25" t="e">
        <f t="shared" si="1267"/>
        <v>#VALUE!</v>
      </c>
      <c r="P13532" s="30" t="e">
        <f t="shared" si="1271"/>
        <v>#VALUE!</v>
      </c>
      <c r="Q13532" s="30" t="e">
        <f t="shared" si="1272"/>
        <v>#VALUE!</v>
      </c>
      <c r="R13532" s="27" t="e">
        <f t="shared" si="1268"/>
        <v>#VALUE!</v>
      </c>
    </row>
    <row r="13533" spans="1:18" x14ac:dyDescent="0.25">
      <c r="A13533" s="11">
        <v>43606.90625</v>
      </c>
      <c r="B13533" s="16">
        <v>2019</v>
      </c>
      <c r="C13533" s="16">
        <v>5</v>
      </c>
      <c r="D13533" s="16">
        <v>21</v>
      </c>
      <c r="E13533" s="16">
        <v>23</v>
      </c>
      <c r="F13533" s="16">
        <v>45</v>
      </c>
      <c r="G13533" s="11">
        <f t="shared" si="1269"/>
        <v>43606.947916666664</v>
      </c>
      <c r="H13533" s="11">
        <f t="shared" si="1270"/>
        <v>43606.958333333328</v>
      </c>
      <c r="I13533" s="17">
        <v>2.33602E-5</v>
      </c>
      <c r="J13533" s="17">
        <v>3.3686699999999997E-5</v>
      </c>
      <c r="K13533" s="18">
        <v>1</v>
      </c>
      <c r="L13533" s="18">
        <v>0</v>
      </c>
      <c r="M13533" s="26">
        <v>0</v>
      </c>
      <c r="N13533" s="26">
        <f>IF(Einführung!$M$14="Ja",ProdPV*Profils!M13533/Param!$O$4/4,MIN(PuissanceOnduleur,PuissancePV*Profils!M13533)*Param!$O$3/Param!$O$4/4)</f>
        <v>0</v>
      </c>
      <c r="O13533" s="25" t="e">
        <f t="shared" si="1267"/>
        <v>#VALUE!</v>
      </c>
      <c r="P13533" s="30" t="e">
        <f t="shared" si="1271"/>
        <v>#VALUE!</v>
      </c>
      <c r="Q13533" s="30" t="e">
        <f t="shared" si="1272"/>
        <v>#VALUE!</v>
      </c>
      <c r="R13533" s="27" t="e">
        <f t="shared" si="1268"/>
        <v>#VALUE!</v>
      </c>
    </row>
    <row r="13534" spans="1:18" x14ac:dyDescent="0.25">
      <c r="A13534" s="11">
        <v>43606.916666666664</v>
      </c>
      <c r="B13534" s="16">
        <v>2019</v>
      </c>
      <c r="C13534" s="16">
        <v>5</v>
      </c>
      <c r="D13534" s="16">
        <v>22</v>
      </c>
      <c r="E13534" s="16">
        <v>0</v>
      </c>
      <c r="F13534" s="16">
        <v>0</v>
      </c>
      <c r="G13534" s="11">
        <f t="shared" si="1269"/>
        <v>43606.958333333328</v>
      </c>
      <c r="H13534" s="11">
        <f t="shared" si="1270"/>
        <v>43606.968749999993</v>
      </c>
      <c r="I13534" s="17">
        <v>2.2743099999999999E-5</v>
      </c>
      <c r="J13534" s="17">
        <v>3.4117299999999999E-5</v>
      </c>
      <c r="K13534" s="18">
        <v>1</v>
      </c>
      <c r="L13534" s="18">
        <v>0</v>
      </c>
      <c r="M13534" s="26">
        <v>0</v>
      </c>
      <c r="N13534" s="26">
        <f>IF(Einführung!$M$14="Ja",ProdPV*Profils!M13534/Param!$O$4/4,MIN(PuissanceOnduleur,PuissancePV*Profils!M13534)*Param!$O$3/Param!$O$4/4)</f>
        <v>0</v>
      </c>
      <c r="O13534" s="25" t="e">
        <f t="shared" si="1267"/>
        <v>#VALUE!</v>
      </c>
      <c r="P13534" s="30" t="e">
        <f t="shared" si="1271"/>
        <v>#VALUE!</v>
      </c>
      <c r="Q13534" s="30" t="e">
        <f t="shared" si="1272"/>
        <v>#VALUE!</v>
      </c>
      <c r="R13534" s="27" t="e">
        <f t="shared" si="1268"/>
        <v>#VALUE!</v>
      </c>
    </row>
    <row r="13535" spans="1:18" x14ac:dyDescent="0.25">
      <c r="A13535" s="11">
        <v>43606.927083333336</v>
      </c>
      <c r="B13535" s="16">
        <v>2019</v>
      </c>
      <c r="C13535" s="16">
        <v>5</v>
      </c>
      <c r="D13535" s="16">
        <v>22</v>
      </c>
      <c r="E13535" s="16">
        <v>0</v>
      </c>
      <c r="F13535" s="16">
        <v>15</v>
      </c>
      <c r="G13535" s="11">
        <f t="shared" si="1269"/>
        <v>43606.96875</v>
      </c>
      <c r="H13535" s="11">
        <f t="shared" si="1270"/>
        <v>43606.979166666664</v>
      </c>
      <c r="I13535" s="17">
        <v>2.13297E-5</v>
      </c>
      <c r="J13535" s="17">
        <v>2.86044E-5</v>
      </c>
      <c r="K13535" s="18">
        <v>1</v>
      </c>
      <c r="L13535" s="18">
        <v>0</v>
      </c>
      <c r="M13535" s="26">
        <v>0</v>
      </c>
      <c r="N13535" s="26">
        <f>IF(Einführung!$M$14="Ja",ProdPV*Profils!M13535/Param!$O$4/4,MIN(PuissanceOnduleur,PuissancePV*Profils!M13535)*Param!$O$3/Param!$O$4/4)</f>
        <v>0</v>
      </c>
      <c r="O13535" s="25" t="e">
        <f t="shared" si="1267"/>
        <v>#VALUE!</v>
      </c>
      <c r="P13535" s="30" t="e">
        <f t="shared" si="1271"/>
        <v>#VALUE!</v>
      </c>
      <c r="Q13535" s="30" t="e">
        <f t="shared" si="1272"/>
        <v>#VALUE!</v>
      </c>
      <c r="R13535" s="27" t="e">
        <f t="shared" si="1268"/>
        <v>#VALUE!</v>
      </c>
    </row>
    <row r="13536" spans="1:18" x14ac:dyDescent="0.25">
      <c r="A13536" s="11">
        <v>43606.9375</v>
      </c>
      <c r="B13536" s="16">
        <v>2019</v>
      </c>
      <c r="C13536" s="16">
        <v>5</v>
      </c>
      <c r="D13536" s="16">
        <v>22</v>
      </c>
      <c r="E13536" s="16">
        <v>0</v>
      </c>
      <c r="F13536" s="16">
        <v>30</v>
      </c>
      <c r="G13536" s="11">
        <f t="shared" si="1269"/>
        <v>43606.979166666664</v>
      </c>
      <c r="H13536" s="11">
        <f t="shared" si="1270"/>
        <v>43606.989583333328</v>
      </c>
      <c r="I13536" s="17">
        <v>2.0509E-5</v>
      </c>
      <c r="J13536" s="17">
        <v>3.0165300000000001E-5</v>
      </c>
      <c r="K13536" s="18">
        <v>1</v>
      </c>
      <c r="L13536" s="18">
        <v>0</v>
      </c>
      <c r="M13536" s="26">
        <v>0</v>
      </c>
      <c r="N13536" s="26">
        <f>IF(Einführung!$M$14="Ja",ProdPV*Profils!M13536/Param!$O$4/4,MIN(PuissanceOnduleur,PuissancePV*Profils!M13536)*Param!$O$3/Param!$O$4/4)</f>
        <v>0</v>
      </c>
      <c r="O13536" s="25" t="e">
        <f t="shared" si="1267"/>
        <v>#VALUE!</v>
      </c>
      <c r="P13536" s="30" t="e">
        <f t="shared" si="1271"/>
        <v>#VALUE!</v>
      </c>
      <c r="Q13536" s="30" t="e">
        <f t="shared" si="1272"/>
        <v>#VALUE!</v>
      </c>
      <c r="R13536" s="27" t="e">
        <f t="shared" si="1268"/>
        <v>#VALUE!</v>
      </c>
    </row>
    <row r="13537" spans="1:18" x14ac:dyDescent="0.25">
      <c r="A13537" s="11">
        <v>43606.947916666664</v>
      </c>
      <c r="B13537" s="16">
        <v>2019</v>
      </c>
      <c r="C13537" s="16">
        <v>5</v>
      </c>
      <c r="D13537" s="16">
        <v>22</v>
      </c>
      <c r="E13537" s="16">
        <v>0</v>
      </c>
      <c r="F13537" s="16">
        <v>45</v>
      </c>
      <c r="G13537" s="11">
        <f t="shared" si="1269"/>
        <v>43606.989583333328</v>
      </c>
      <c r="H13537" s="11">
        <f t="shared" si="1270"/>
        <v>43606.999999999993</v>
      </c>
      <c r="I13537" s="17">
        <v>1.9584599999999999E-5</v>
      </c>
      <c r="J13537" s="17">
        <v>2.9706800000000002E-5</v>
      </c>
      <c r="K13537" s="18">
        <v>1</v>
      </c>
      <c r="L13537" s="18">
        <v>0</v>
      </c>
      <c r="M13537" s="26">
        <v>0</v>
      </c>
      <c r="N13537" s="26">
        <f>IF(Einführung!$M$14="Ja",ProdPV*Profils!M13537/Param!$O$4/4,MIN(PuissanceOnduleur,PuissancePV*Profils!M13537)*Param!$O$3/Param!$O$4/4)</f>
        <v>0</v>
      </c>
      <c r="O13537" s="25" t="e">
        <f t="shared" si="1267"/>
        <v>#VALUE!</v>
      </c>
      <c r="P13537" s="30" t="e">
        <f t="shared" si="1271"/>
        <v>#VALUE!</v>
      </c>
      <c r="Q13537" s="30" t="e">
        <f t="shared" si="1272"/>
        <v>#VALUE!</v>
      </c>
      <c r="R13537" s="27" t="e">
        <f t="shared" si="1268"/>
        <v>#VALUE!</v>
      </c>
    </row>
    <row r="13538" spans="1:18" x14ac:dyDescent="0.25">
      <c r="A13538" s="11">
        <v>43606.958333333336</v>
      </c>
      <c r="B13538" s="16">
        <v>2019</v>
      </c>
      <c r="C13538" s="16">
        <v>5</v>
      </c>
      <c r="D13538" s="16">
        <v>22</v>
      </c>
      <c r="E13538" s="16">
        <v>1</v>
      </c>
      <c r="F13538" s="16">
        <v>0</v>
      </c>
      <c r="G13538" s="11">
        <f t="shared" si="1269"/>
        <v>43607</v>
      </c>
      <c r="H13538" s="11">
        <f t="shared" si="1270"/>
        <v>43607.010416666664</v>
      </c>
      <c r="I13538" s="17">
        <v>1.8727800000000001E-5</v>
      </c>
      <c r="J13538" s="17">
        <v>2.95392E-5</v>
      </c>
      <c r="K13538" s="18">
        <v>1</v>
      </c>
      <c r="L13538" s="18">
        <v>0</v>
      </c>
      <c r="M13538" s="26">
        <v>0</v>
      </c>
      <c r="N13538" s="26">
        <f>IF(Einführung!$M$14="Ja",ProdPV*Profils!M13538/Param!$O$4/4,MIN(PuissanceOnduleur,PuissancePV*Profils!M13538)*Param!$O$3/Param!$O$4/4)</f>
        <v>0</v>
      </c>
      <c r="O13538" s="25" t="e">
        <f t="shared" si="1267"/>
        <v>#VALUE!</v>
      </c>
      <c r="P13538" s="30" t="e">
        <f t="shared" si="1271"/>
        <v>#VALUE!</v>
      </c>
      <c r="Q13538" s="30" t="e">
        <f t="shared" si="1272"/>
        <v>#VALUE!</v>
      </c>
      <c r="R13538" s="27" t="e">
        <f t="shared" si="1268"/>
        <v>#VALUE!</v>
      </c>
    </row>
    <row r="13539" spans="1:18" x14ac:dyDescent="0.25">
      <c r="A13539" s="11">
        <v>43606.96875</v>
      </c>
      <c r="B13539" s="16">
        <v>2019</v>
      </c>
      <c r="C13539" s="16">
        <v>5</v>
      </c>
      <c r="D13539" s="16">
        <v>22</v>
      </c>
      <c r="E13539" s="16">
        <v>1</v>
      </c>
      <c r="F13539" s="16">
        <v>15</v>
      </c>
      <c r="G13539" s="11">
        <f t="shared" si="1269"/>
        <v>43607.010416666664</v>
      </c>
      <c r="H13539" s="11">
        <f t="shared" si="1270"/>
        <v>43607.020833333328</v>
      </c>
      <c r="I13539" s="17">
        <v>1.82733E-5</v>
      </c>
      <c r="J13539" s="17">
        <v>2.6799900000000001E-5</v>
      </c>
      <c r="K13539" s="18">
        <v>1</v>
      </c>
      <c r="L13539" s="18">
        <v>0</v>
      </c>
      <c r="M13539" s="26">
        <v>0</v>
      </c>
      <c r="N13539" s="26">
        <f>IF(Einführung!$M$14="Ja",ProdPV*Profils!M13539/Param!$O$4/4,MIN(PuissanceOnduleur,PuissancePV*Profils!M13539)*Param!$O$3/Param!$O$4/4)</f>
        <v>0</v>
      </c>
      <c r="O13539" s="25" t="e">
        <f t="shared" si="1267"/>
        <v>#VALUE!</v>
      </c>
      <c r="P13539" s="30" t="e">
        <f t="shared" si="1271"/>
        <v>#VALUE!</v>
      </c>
      <c r="Q13539" s="30" t="e">
        <f t="shared" si="1272"/>
        <v>#VALUE!</v>
      </c>
      <c r="R13539" s="27" t="e">
        <f t="shared" si="1268"/>
        <v>#VALUE!</v>
      </c>
    </row>
    <row r="13540" spans="1:18" x14ac:dyDescent="0.25">
      <c r="A13540" s="11">
        <v>43606.979166666664</v>
      </c>
      <c r="B13540" s="16">
        <v>2019</v>
      </c>
      <c r="C13540" s="16">
        <v>5</v>
      </c>
      <c r="D13540" s="16">
        <v>22</v>
      </c>
      <c r="E13540" s="16">
        <v>1</v>
      </c>
      <c r="F13540" s="16">
        <v>30</v>
      </c>
      <c r="G13540" s="11">
        <f t="shared" si="1269"/>
        <v>43607.020833333328</v>
      </c>
      <c r="H13540" s="11">
        <f t="shared" si="1270"/>
        <v>43607.031249999993</v>
      </c>
      <c r="I13540" s="17">
        <v>1.7877099999999999E-5</v>
      </c>
      <c r="J13540" s="17">
        <v>2.3774400000000001E-5</v>
      </c>
      <c r="K13540" s="18">
        <v>1</v>
      </c>
      <c r="L13540" s="18">
        <v>0</v>
      </c>
      <c r="M13540" s="26">
        <v>0</v>
      </c>
      <c r="N13540" s="26">
        <f>IF(Einführung!$M$14="Ja",ProdPV*Profils!M13540/Param!$O$4/4,MIN(PuissanceOnduleur,PuissancePV*Profils!M13540)*Param!$O$3/Param!$O$4/4)</f>
        <v>0</v>
      </c>
      <c r="O13540" s="25" t="e">
        <f t="shared" si="1267"/>
        <v>#VALUE!</v>
      </c>
      <c r="P13540" s="30" t="e">
        <f t="shared" si="1271"/>
        <v>#VALUE!</v>
      </c>
      <c r="Q13540" s="30" t="e">
        <f t="shared" si="1272"/>
        <v>#VALUE!</v>
      </c>
      <c r="R13540" s="27" t="e">
        <f t="shared" si="1268"/>
        <v>#VALUE!</v>
      </c>
    </row>
    <row r="13541" spans="1:18" x14ac:dyDescent="0.25">
      <c r="A13541" s="11">
        <v>43606.989583333336</v>
      </c>
      <c r="B13541" s="16">
        <v>2019</v>
      </c>
      <c r="C13541" s="16">
        <v>5</v>
      </c>
      <c r="D13541" s="16">
        <v>22</v>
      </c>
      <c r="E13541" s="16">
        <v>1</v>
      </c>
      <c r="F13541" s="16">
        <v>45</v>
      </c>
      <c r="G13541" s="11">
        <f t="shared" si="1269"/>
        <v>43607.03125</v>
      </c>
      <c r="H13541" s="11">
        <f t="shared" si="1270"/>
        <v>43607.041666666664</v>
      </c>
      <c r="I13541" s="17">
        <v>1.75163E-5</v>
      </c>
      <c r="J13541" s="17">
        <v>2.1617999999999999E-5</v>
      </c>
      <c r="K13541" s="18">
        <v>1</v>
      </c>
      <c r="L13541" s="18">
        <v>0</v>
      </c>
      <c r="M13541" s="26">
        <v>0</v>
      </c>
      <c r="N13541" s="26">
        <f>IF(Einführung!$M$14="Ja",ProdPV*Profils!M13541/Param!$O$4/4,MIN(PuissanceOnduleur,PuissancePV*Profils!M13541)*Param!$O$3/Param!$O$4/4)</f>
        <v>0</v>
      </c>
      <c r="O13541" s="25" t="e">
        <f t="shared" si="1267"/>
        <v>#VALUE!</v>
      </c>
      <c r="P13541" s="30" t="e">
        <f t="shared" si="1271"/>
        <v>#VALUE!</v>
      </c>
      <c r="Q13541" s="30" t="e">
        <f t="shared" si="1272"/>
        <v>#VALUE!</v>
      </c>
      <c r="R13541" s="27" t="e">
        <f t="shared" si="1268"/>
        <v>#VALUE!</v>
      </c>
    </row>
    <row r="13542" spans="1:18" x14ac:dyDescent="0.25">
      <c r="A13542" s="11">
        <v>43607</v>
      </c>
      <c r="B13542" s="16">
        <v>2019</v>
      </c>
      <c r="C13542" s="16">
        <v>5</v>
      </c>
      <c r="D13542" s="16">
        <v>22</v>
      </c>
      <c r="E13542" s="16">
        <v>2</v>
      </c>
      <c r="F13542" s="16">
        <v>0</v>
      </c>
      <c r="G13542" s="11">
        <f t="shared" si="1269"/>
        <v>43607.041666666664</v>
      </c>
      <c r="H13542" s="11">
        <f t="shared" si="1270"/>
        <v>43607.052083333328</v>
      </c>
      <c r="I13542" s="17">
        <v>1.7144500000000002E-5</v>
      </c>
      <c r="J13542" s="17">
        <v>2.0329100000000002E-5</v>
      </c>
      <c r="K13542" s="18">
        <v>1</v>
      </c>
      <c r="L13542" s="18">
        <v>0</v>
      </c>
      <c r="M13542" s="26">
        <v>0</v>
      </c>
      <c r="N13542" s="26">
        <f>IF(Einführung!$M$14="Ja",ProdPV*Profils!M13542/Param!$O$4/4,MIN(PuissanceOnduleur,PuissancePV*Profils!M13542)*Param!$O$3/Param!$O$4/4)</f>
        <v>0</v>
      </c>
      <c r="O13542" s="25" t="e">
        <f t="shared" si="1267"/>
        <v>#VALUE!</v>
      </c>
      <c r="P13542" s="30" t="e">
        <f t="shared" si="1271"/>
        <v>#VALUE!</v>
      </c>
      <c r="Q13542" s="30" t="e">
        <f t="shared" si="1272"/>
        <v>#VALUE!</v>
      </c>
      <c r="R13542" s="27" t="e">
        <f t="shared" si="1268"/>
        <v>#VALUE!</v>
      </c>
    </row>
    <row r="13543" spans="1:18" x14ac:dyDescent="0.25">
      <c r="A13543" s="11">
        <v>43607.010416666664</v>
      </c>
      <c r="B13543" s="16">
        <v>2019</v>
      </c>
      <c r="C13543" s="16">
        <v>5</v>
      </c>
      <c r="D13543" s="16">
        <v>22</v>
      </c>
      <c r="E13543" s="16">
        <v>2</v>
      </c>
      <c r="F13543" s="16">
        <v>15</v>
      </c>
      <c r="G13543" s="11">
        <f t="shared" si="1269"/>
        <v>43607.052083333328</v>
      </c>
      <c r="H13543" s="11">
        <f t="shared" si="1270"/>
        <v>43607.062499999993</v>
      </c>
      <c r="I13543" s="17">
        <v>1.68286E-5</v>
      </c>
      <c r="J13543" s="17">
        <v>1.9687900000000002E-5</v>
      </c>
      <c r="K13543" s="18">
        <v>1</v>
      </c>
      <c r="L13543" s="18">
        <v>0</v>
      </c>
      <c r="M13543" s="26">
        <v>0</v>
      </c>
      <c r="N13543" s="26">
        <f>IF(Einführung!$M$14="Ja",ProdPV*Profils!M13543/Param!$O$4/4,MIN(PuissanceOnduleur,PuissancePV*Profils!M13543)*Param!$O$3/Param!$O$4/4)</f>
        <v>0</v>
      </c>
      <c r="O13543" s="25" t="e">
        <f t="shared" si="1267"/>
        <v>#VALUE!</v>
      </c>
      <c r="P13543" s="30" t="e">
        <f t="shared" si="1271"/>
        <v>#VALUE!</v>
      </c>
      <c r="Q13543" s="30" t="e">
        <f t="shared" si="1272"/>
        <v>#VALUE!</v>
      </c>
      <c r="R13543" s="27" t="e">
        <f t="shared" si="1268"/>
        <v>#VALUE!</v>
      </c>
    </row>
    <row r="13544" spans="1:18" x14ac:dyDescent="0.25">
      <c r="A13544" s="11">
        <v>43607.020833333336</v>
      </c>
      <c r="B13544" s="16">
        <v>2019</v>
      </c>
      <c r="C13544" s="16">
        <v>5</v>
      </c>
      <c r="D13544" s="16">
        <v>22</v>
      </c>
      <c r="E13544" s="16">
        <v>2</v>
      </c>
      <c r="F13544" s="16">
        <v>30</v>
      </c>
      <c r="G13544" s="11">
        <f t="shared" si="1269"/>
        <v>43607.0625</v>
      </c>
      <c r="H13544" s="11">
        <f t="shared" si="1270"/>
        <v>43607.072916666664</v>
      </c>
      <c r="I13544" s="17">
        <v>1.6574000000000001E-5</v>
      </c>
      <c r="J13544" s="17">
        <v>1.9630500000000001E-5</v>
      </c>
      <c r="K13544" s="18">
        <v>1</v>
      </c>
      <c r="L13544" s="18">
        <v>0</v>
      </c>
      <c r="M13544" s="26">
        <v>0</v>
      </c>
      <c r="N13544" s="26">
        <f>IF(Einführung!$M$14="Ja",ProdPV*Profils!M13544/Param!$O$4/4,MIN(PuissanceOnduleur,PuissancePV*Profils!M13544)*Param!$O$3/Param!$O$4/4)</f>
        <v>0</v>
      </c>
      <c r="O13544" s="25" t="e">
        <f t="shared" si="1267"/>
        <v>#VALUE!</v>
      </c>
      <c r="P13544" s="30" t="e">
        <f t="shared" si="1271"/>
        <v>#VALUE!</v>
      </c>
      <c r="Q13544" s="30" t="e">
        <f t="shared" si="1272"/>
        <v>#VALUE!</v>
      </c>
      <c r="R13544" s="27" t="e">
        <f t="shared" si="1268"/>
        <v>#VALUE!</v>
      </c>
    </row>
    <row r="13545" spans="1:18" x14ac:dyDescent="0.25">
      <c r="A13545" s="11">
        <v>43607.03125</v>
      </c>
      <c r="B13545" s="16">
        <v>2019</v>
      </c>
      <c r="C13545" s="16">
        <v>5</v>
      </c>
      <c r="D13545" s="16">
        <v>22</v>
      </c>
      <c r="E13545" s="16">
        <v>2</v>
      </c>
      <c r="F13545" s="16">
        <v>45</v>
      </c>
      <c r="G13545" s="11">
        <f t="shared" si="1269"/>
        <v>43607.072916666664</v>
      </c>
      <c r="H13545" s="11">
        <f t="shared" si="1270"/>
        <v>43607.083333333328</v>
      </c>
      <c r="I13545" s="17">
        <v>1.6329099999999999E-5</v>
      </c>
      <c r="J13545" s="17">
        <v>1.9192900000000001E-5</v>
      </c>
      <c r="K13545" s="18">
        <v>1</v>
      </c>
      <c r="L13545" s="18">
        <v>0</v>
      </c>
      <c r="M13545" s="26">
        <v>0</v>
      </c>
      <c r="N13545" s="26">
        <f>IF(Einführung!$M$14="Ja",ProdPV*Profils!M13545/Param!$O$4/4,MIN(PuissanceOnduleur,PuissancePV*Profils!M13545)*Param!$O$3/Param!$O$4/4)</f>
        <v>0</v>
      </c>
      <c r="O13545" s="25" t="e">
        <f t="shared" si="1267"/>
        <v>#VALUE!</v>
      </c>
      <c r="P13545" s="30" t="e">
        <f t="shared" si="1271"/>
        <v>#VALUE!</v>
      </c>
      <c r="Q13545" s="30" t="e">
        <f t="shared" si="1272"/>
        <v>#VALUE!</v>
      </c>
      <c r="R13545" s="27" t="e">
        <f t="shared" si="1268"/>
        <v>#VALUE!</v>
      </c>
    </row>
    <row r="13546" spans="1:18" x14ac:dyDescent="0.25">
      <c r="A13546" s="11">
        <v>43607.041666666664</v>
      </c>
      <c r="B13546" s="16">
        <v>2019</v>
      </c>
      <c r="C13546" s="16">
        <v>5</v>
      </c>
      <c r="D13546" s="16">
        <v>22</v>
      </c>
      <c r="E13546" s="16">
        <v>3</v>
      </c>
      <c r="F13546" s="16">
        <v>0</v>
      </c>
      <c r="G13546" s="11">
        <f t="shared" si="1269"/>
        <v>43607.083333333328</v>
      </c>
      <c r="H13546" s="11">
        <f t="shared" si="1270"/>
        <v>43607.093749999993</v>
      </c>
      <c r="I13546" s="17">
        <v>1.6102700000000001E-5</v>
      </c>
      <c r="J13546" s="17">
        <v>1.8686500000000001E-5</v>
      </c>
      <c r="K13546" s="18">
        <v>1</v>
      </c>
      <c r="L13546" s="18">
        <v>0</v>
      </c>
      <c r="M13546" s="26">
        <v>0</v>
      </c>
      <c r="N13546" s="26">
        <f>IF(Einführung!$M$14="Ja",ProdPV*Profils!M13546/Param!$O$4/4,MIN(PuissanceOnduleur,PuissancePV*Profils!M13546)*Param!$O$3/Param!$O$4/4)</f>
        <v>0</v>
      </c>
      <c r="O13546" s="25" t="e">
        <f t="shared" si="1267"/>
        <v>#VALUE!</v>
      </c>
      <c r="P13546" s="30" t="e">
        <f t="shared" si="1271"/>
        <v>#VALUE!</v>
      </c>
      <c r="Q13546" s="30" t="e">
        <f t="shared" si="1272"/>
        <v>#VALUE!</v>
      </c>
      <c r="R13546" s="27" t="e">
        <f t="shared" si="1268"/>
        <v>#VALUE!</v>
      </c>
    </row>
    <row r="13547" spans="1:18" x14ac:dyDescent="0.25">
      <c r="A13547" s="11">
        <v>43607.052083333336</v>
      </c>
      <c r="B13547" s="16">
        <v>2019</v>
      </c>
      <c r="C13547" s="16">
        <v>5</v>
      </c>
      <c r="D13547" s="16">
        <v>22</v>
      </c>
      <c r="E13547" s="16">
        <v>3</v>
      </c>
      <c r="F13547" s="16">
        <v>15</v>
      </c>
      <c r="G13547" s="11">
        <f t="shared" si="1269"/>
        <v>43607.09375</v>
      </c>
      <c r="H13547" s="11">
        <f t="shared" si="1270"/>
        <v>43607.104166666664</v>
      </c>
      <c r="I13547" s="17">
        <v>1.5964299999999999E-5</v>
      </c>
      <c r="J13547" s="17">
        <v>1.7896800000000001E-5</v>
      </c>
      <c r="K13547" s="18">
        <v>1</v>
      </c>
      <c r="L13547" s="18">
        <v>0</v>
      </c>
      <c r="M13547" s="26">
        <v>0</v>
      </c>
      <c r="N13547" s="26">
        <f>IF(Einführung!$M$14="Ja",ProdPV*Profils!M13547/Param!$O$4/4,MIN(PuissanceOnduleur,PuissancePV*Profils!M13547)*Param!$O$3/Param!$O$4/4)</f>
        <v>0</v>
      </c>
      <c r="O13547" s="25" t="e">
        <f t="shared" si="1267"/>
        <v>#VALUE!</v>
      </c>
      <c r="P13547" s="30" t="e">
        <f t="shared" si="1271"/>
        <v>#VALUE!</v>
      </c>
      <c r="Q13547" s="30" t="e">
        <f t="shared" si="1272"/>
        <v>#VALUE!</v>
      </c>
      <c r="R13547" s="27" t="e">
        <f t="shared" si="1268"/>
        <v>#VALUE!</v>
      </c>
    </row>
    <row r="13548" spans="1:18" x14ac:dyDescent="0.25">
      <c r="A13548" s="11">
        <v>43607.0625</v>
      </c>
      <c r="B13548" s="16">
        <v>2019</v>
      </c>
      <c r="C13548" s="16">
        <v>5</v>
      </c>
      <c r="D13548" s="16">
        <v>22</v>
      </c>
      <c r="E13548" s="16">
        <v>3</v>
      </c>
      <c r="F13548" s="16">
        <v>30</v>
      </c>
      <c r="G13548" s="11">
        <f t="shared" si="1269"/>
        <v>43607.104166666664</v>
      </c>
      <c r="H13548" s="11">
        <f t="shared" si="1270"/>
        <v>43607.114583333328</v>
      </c>
      <c r="I13548" s="17">
        <v>1.57145E-5</v>
      </c>
      <c r="J13548" s="17">
        <v>1.7028799999999999E-5</v>
      </c>
      <c r="K13548" s="18">
        <v>1</v>
      </c>
      <c r="L13548" s="18">
        <v>0</v>
      </c>
      <c r="M13548" s="26">
        <v>0</v>
      </c>
      <c r="N13548" s="26">
        <f>IF(Einführung!$M$14="Ja",ProdPV*Profils!M13548/Param!$O$4/4,MIN(PuissanceOnduleur,PuissancePV*Profils!M13548)*Param!$O$3/Param!$O$4/4)</f>
        <v>0</v>
      </c>
      <c r="O13548" s="25" t="e">
        <f t="shared" si="1267"/>
        <v>#VALUE!</v>
      </c>
      <c r="P13548" s="30" t="e">
        <f t="shared" si="1271"/>
        <v>#VALUE!</v>
      </c>
      <c r="Q13548" s="30" t="e">
        <f t="shared" si="1272"/>
        <v>#VALUE!</v>
      </c>
      <c r="R13548" s="27" t="e">
        <f t="shared" si="1268"/>
        <v>#VALUE!</v>
      </c>
    </row>
    <row r="13549" spans="1:18" x14ac:dyDescent="0.25">
      <c r="A13549" s="11">
        <v>43607.072916666664</v>
      </c>
      <c r="B13549" s="16">
        <v>2019</v>
      </c>
      <c r="C13549" s="16">
        <v>5</v>
      </c>
      <c r="D13549" s="16">
        <v>22</v>
      </c>
      <c r="E13549" s="16">
        <v>3</v>
      </c>
      <c r="F13549" s="16">
        <v>45</v>
      </c>
      <c r="G13549" s="11">
        <f t="shared" si="1269"/>
        <v>43607.114583333328</v>
      </c>
      <c r="H13549" s="11">
        <f t="shared" si="1270"/>
        <v>43607.124999999993</v>
      </c>
      <c r="I13549" s="17">
        <v>1.5498400000000001E-5</v>
      </c>
      <c r="J13549" s="17">
        <v>1.6655099999999999E-5</v>
      </c>
      <c r="K13549" s="18">
        <v>1</v>
      </c>
      <c r="L13549" s="18">
        <v>0</v>
      </c>
      <c r="M13549" s="26">
        <v>0</v>
      </c>
      <c r="N13549" s="26">
        <f>IF(Einführung!$M$14="Ja",ProdPV*Profils!M13549/Param!$O$4/4,MIN(PuissanceOnduleur,PuissancePV*Profils!M13549)*Param!$O$3/Param!$O$4/4)</f>
        <v>0</v>
      </c>
      <c r="O13549" s="25" t="e">
        <f t="shared" si="1267"/>
        <v>#VALUE!</v>
      </c>
      <c r="P13549" s="30" t="e">
        <f t="shared" si="1271"/>
        <v>#VALUE!</v>
      </c>
      <c r="Q13549" s="30" t="e">
        <f t="shared" si="1272"/>
        <v>#VALUE!</v>
      </c>
      <c r="R13549" s="27" t="e">
        <f t="shared" si="1268"/>
        <v>#VALUE!</v>
      </c>
    </row>
    <row r="13550" spans="1:18" x14ac:dyDescent="0.25">
      <c r="A13550" s="11">
        <v>43607.083333333336</v>
      </c>
      <c r="B13550" s="16">
        <v>2019</v>
      </c>
      <c r="C13550" s="16">
        <v>5</v>
      </c>
      <c r="D13550" s="16">
        <v>22</v>
      </c>
      <c r="E13550" s="16">
        <v>4</v>
      </c>
      <c r="F13550" s="16">
        <v>0</v>
      </c>
      <c r="G13550" s="11">
        <f t="shared" si="1269"/>
        <v>43607.125</v>
      </c>
      <c r="H13550" s="11">
        <f t="shared" si="1270"/>
        <v>43607.135416666664</v>
      </c>
      <c r="I13550" s="17">
        <v>1.5404400000000001E-5</v>
      </c>
      <c r="J13550" s="17">
        <v>1.66198E-5</v>
      </c>
      <c r="K13550" s="18">
        <v>1</v>
      </c>
      <c r="L13550" s="18">
        <v>0</v>
      </c>
      <c r="M13550" s="26">
        <v>0</v>
      </c>
      <c r="N13550" s="26">
        <f>IF(Einführung!$M$14="Ja",ProdPV*Profils!M13550/Param!$O$4/4,MIN(PuissanceOnduleur,PuissancePV*Profils!M13550)*Param!$O$3/Param!$O$4/4)</f>
        <v>0</v>
      </c>
      <c r="O13550" s="25" t="e">
        <f t="shared" si="1267"/>
        <v>#VALUE!</v>
      </c>
      <c r="P13550" s="30" t="e">
        <f t="shared" si="1271"/>
        <v>#VALUE!</v>
      </c>
      <c r="Q13550" s="30" t="e">
        <f t="shared" si="1272"/>
        <v>#VALUE!</v>
      </c>
      <c r="R13550" s="27" t="e">
        <f t="shared" si="1268"/>
        <v>#VALUE!</v>
      </c>
    </row>
    <row r="13551" spans="1:18" x14ac:dyDescent="0.25">
      <c r="A13551" s="11">
        <v>43607.09375</v>
      </c>
      <c r="B13551" s="16">
        <v>2019</v>
      </c>
      <c r="C13551" s="16">
        <v>5</v>
      </c>
      <c r="D13551" s="16">
        <v>22</v>
      </c>
      <c r="E13551" s="16">
        <v>4</v>
      </c>
      <c r="F13551" s="16">
        <v>15</v>
      </c>
      <c r="G13551" s="11">
        <f t="shared" si="1269"/>
        <v>43607.135416666664</v>
      </c>
      <c r="H13551" s="11">
        <f t="shared" si="1270"/>
        <v>43607.145833333328</v>
      </c>
      <c r="I13551" s="17">
        <v>1.52108E-5</v>
      </c>
      <c r="J13551" s="17">
        <v>1.6481999999999999E-5</v>
      </c>
      <c r="K13551" s="18">
        <v>1</v>
      </c>
      <c r="L13551" s="18">
        <v>0</v>
      </c>
      <c r="M13551" s="26">
        <v>0</v>
      </c>
      <c r="N13551" s="26">
        <f>IF(Einführung!$M$14="Ja",ProdPV*Profils!M13551/Param!$O$4/4,MIN(PuissanceOnduleur,PuissancePV*Profils!M13551)*Param!$O$3/Param!$O$4/4)</f>
        <v>0</v>
      </c>
      <c r="O13551" s="25" t="e">
        <f t="shared" si="1267"/>
        <v>#VALUE!</v>
      </c>
      <c r="P13551" s="30" t="e">
        <f t="shared" si="1271"/>
        <v>#VALUE!</v>
      </c>
      <c r="Q13551" s="30" t="e">
        <f t="shared" si="1272"/>
        <v>#VALUE!</v>
      </c>
      <c r="R13551" s="27" t="e">
        <f t="shared" si="1268"/>
        <v>#VALUE!</v>
      </c>
    </row>
    <row r="13552" spans="1:18" x14ac:dyDescent="0.25">
      <c r="A13552" s="11">
        <v>43607.104166666664</v>
      </c>
      <c r="B13552" s="16">
        <v>2019</v>
      </c>
      <c r="C13552" s="16">
        <v>5</v>
      </c>
      <c r="D13552" s="16">
        <v>22</v>
      </c>
      <c r="E13552" s="16">
        <v>4</v>
      </c>
      <c r="F13552" s="16">
        <v>30</v>
      </c>
      <c r="G13552" s="11">
        <f t="shared" si="1269"/>
        <v>43607.145833333328</v>
      </c>
      <c r="H13552" s="11">
        <f t="shared" si="1270"/>
        <v>43607.156249999993</v>
      </c>
      <c r="I13552" s="17">
        <v>1.5298399999999999E-5</v>
      </c>
      <c r="J13552" s="17">
        <v>1.6347599999999999E-5</v>
      </c>
      <c r="K13552" s="18">
        <v>1</v>
      </c>
      <c r="L13552" s="18">
        <v>0</v>
      </c>
      <c r="M13552" s="26">
        <v>0</v>
      </c>
      <c r="N13552" s="26">
        <f>IF(Einführung!$M$14="Ja",ProdPV*Profils!M13552/Param!$O$4/4,MIN(PuissanceOnduleur,PuissancePV*Profils!M13552)*Param!$O$3/Param!$O$4/4)</f>
        <v>0</v>
      </c>
      <c r="O13552" s="25" t="e">
        <f t="shared" si="1267"/>
        <v>#VALUE!</v>
      </c>
      <c r="P13552" s="30" t="e">
        <f t="shared" si="1271"/>
        <v>#VALUE!</v>
      </c>
      <c r="Q13552" s="30" t="e">
        <f t="shared" si="1272"/>
        <v>#VALUE!</v>
      </c>
      <c r="R13552" s="27" t="e">
        <f t="shared" si="1268"/>
        <v>#VALUE!</v>
      </c>
    </row>
    <row r="13553" spans="1:18" x14ac:dyDescent="0.25">
      <c r="A13553" s="11">
        <v>43607.114583333336</v>
      </c>
      <c r="B13553" s="16">
        <v>2019</v>
      </c>
      <c r="C13553" s="16">
        <v>5</v>
      </c>
      <c r="D13553" s="16">
        <v>22</v>
      </c>
      <c r="E13553" s="16">
        <v>4</v>
      </c>
      <c r="F13553" s="16">
        <v>45</v>
      </c>
      <c r="G13553" s="11">
        <f t="shared" si="1269"/>
        <v>43607.15625</v>
      </c>
      <c r="H13553" s="11">
        <f t="shared" si="1270"/>
        <v>43607.166666666664</v>
      </c>
      <c r="I13553" s="17">
        <v>1.5524700000000001E-5</v>
      </c>
      <c r="J13553" s="17">
        <v>1.60977E-5</v>
      </c>
      <c r="K13553" s="18">
        <v>1</v>
      </c>
      <c r="L13553" s="18">
        <v>0</v>
      </c>
      <c r="M13553" s="26">
        <v>0</v>
      </c>
      <c r="N13553" s="26">
        <f>IF(Einführung!$M$14="Ja",ProdPV*Profils!M13553/Param!$O$4/4,MIN(PuissanceOnduleur,PuissancePV*Profils!M13553)*Param!$O$3/Param!$O$4/4)</f>
        <v>0</v>
      </c>
      <c r="O13553" s="25" t="e">
        <f t="shared" si="1267"/>
        <v>#VALUE!</v>
      </c>
      <c r="P13553" s="30" t="e">
        <f t="shared" si="1271"/>
        <v>#VALUE!</v>
      </c>
      <c r="Q13553" s="30" t="e">
        <f t="shared" si="1272"/>
        <v>#VALUE!</v>
      </c>
      <c r="R13553" s="27" t="e">
        <f t="shared" si="1268"/>
        <v>#VALUE!</v>
      </c>
    </row>
    <row r="13554" spans="1:18" x14ac:dyDescent="0.25">
      <c r="A13554" s="11">
        <v>43607.125</v>
      </c>
      <c r="B13554" s="16">
        <v>2019</v>
      </c>
      <c r="C13554" s="16">
        <v>5</v>
      </c>
      <c r="D13554" s="16">
        <v>22</v>
      </c>
      <c r="E13554" s="16">
        <v>5</v>
      </c>
      <c r="F13554" s="16">
        <v>0</v>
      </c>
      <c r="G13554" s="11">
        <f t="shared" si="1269"/>
        <v>43607.166666666664</v>
      </c>
      <c r="H13554" s="11">
        <f t="shared" si="1270"/>
        <v>43607.177083333328</v>
      </c>
      <c r="I13554" s="17">
        <v>1.5881700000000001E-5</v>
      </c>
      <c r="J13554" s="17">
        <v>1.6223500000000001E-5</v>
      </c>
      <c r="K13554" s="18">
        <v>1</v>
      </c>
      <c r="L13554" s="18">
        <v>0</v>
      </c>
      <c r="M13554" s="26">
        <v>0</v>
      </c>
      <c r="N13554" s="26">
        <f>IF(Einführung!$M$14="Ja",ProdPV*Profils!M13554/Param!$O$4/4,MIN(PuissanceOnduleur,PuissancePV*Profils!M13554)*Param!$O$3/Param!$O$4/4)</f>
        <v>0</v>
      </c>
      <c r="O13554" s="25" t="e">
        <f t="shared" si="1267"/>
        <v>#VALUE!</v>
      </c>
      <c r="P13554" s="30" t="e">
        <f t="shared" si="1271"/>
        <v>#VALUE!</v>
      </c>
      <c r="Q13554" s="30" t="e">
        <f t="shared" si="1272"/>
        <v>#VALUE!</v>
      </c>
      <c r="R13554" s="27" t="e">
        <f t="shared" si="1268"/>
        <v>#VALUE!</v>
      </c>
    </row>
    <row r="13555" spans="1:18" x14ac:dyDescent="0.25">
      <c r="A13555" s="11">
        <v>43607.135416666664</v>
      </c>
      <c r="B13555" s="16">
        <v>2019</v>
      </c>
      <c r="C13555" s="16">
        <v>5</v>
      </c>
      <c r="D13555" s="16">
        <v>22</v>
      </c>
      <c r="E13555" s="16">
        <v>5</v>
      </c>
      <c r="F13555" s="16">
        <v>15</v>
      </c>
      <c r="G13555" s="11">
        <f t="shared" si="1269"/>
        <v>43607.177083333328</v>
      </c>
      <c r="H13555" s="11">
        <f t="shared" si="1270"/>
        <v>43607.187499999993</v>
      </c>
      <c r="I13555" s="17">
        <v>1.6077199999999999E-5</v>
      </c>
      <c r="J13555" s="17">
        <v>1.6662499999999998E-5</v>
      </c>
      <c r="K13555" s="18">
        <v>1</v>
      </c>
      <c r="L13555" s="18">
        <v>0</v>
      </c>
      <c r="M13555" s="26">
        <v>0</v>
      </c>
      <c r="N13555" s="26">
        <f>IF(Einführung!$M$14="Ja",ProdPV*Profils!M13555/Param!$O$4/4,MIN(PuissanceOnduleur,PuissancePV*Profils!M13555)*Param!$O$3/Param!$O$4/4)</f>
        <v>0</v>
      </c>
      <c r="O13555" s="25" t="e">
        <f t="shared" si="1267"/>
        <v>#VALUE!</v>
      </c>
      <c r="P13555" s="30" t="e">
        <f t="shared" si="1271"/>
        <v>#VALUE!</v>
      </c>
      <c r="Q13555" s="30" t="e">
        <f t="shared" si="1272"/>
        <v>#VALUE!</v>
      </c>
      <c r="R13555" s="27" t="e">
        <f t="shared" si="1268"/>
        <v>#VALUE!</v>
      </c>
    </row>
    <row r="13556" spans="1:18" x14ac:dyDescent="0.25">
      <c r="A13556" s="11">
        <v>43607.145833333336</v>
      </c>
      <c r="B13556" s="16">
        <v>2019</v>
      </c>
      <c r="C13556" s="16">
        <v>5</v>
      </c>
      <c r="D13556" s="16">
        <v>22</v>
      </c>
      <c r="E13556" s="16">
        <v>5</v>
      </c>
      <c r="F13556" s="16">
        <v>30</v>
      </c>
      <c r="G13556" s="11">
        <f t="shared" si="1269"/>
        <v>43607.1875</v>
      </c>
      <c r="H13556" s="11">
        <f t="shared" si="1270"/>
        <v>43607.197916666664</v>
      </c>
      <c r="I13556" s="17">
        <v>1.6611799999999999E-5</v>
      </c>
      <c r="J13556" s="17">
        <v>1.7326700000000001E-5</v>
      </c>
      <c r="K13556" s="18">
        <v>1</v>
      </c>
      <c r="L13556" s="18">
        <v>0</v>
      </c>
      <c r="M13556" s="26">
        <v>0</v>
      </c>
      <c r="N13556" s="26">
        <f>IF(Einführung!$M$14="Ja",ProdPV*Profils!M13556/Param!$O$4/4,MIN(PuissanceOnduleur,PuissancePV*Profils!M13556)*Param!$O$3/Param!$O$4/4)</f>
        <v>0</v>
      </c>
      <c r="O13556" s="25" t="e">
        <f t="shared" si="1267"/>
        <v>#VALUE!</v>
      </c>
      <c r="P13556" s="30" t="e">
        <f t="shared" si="1271"/>
        <v>#VALUE!</v>
      </c>
      <c r="Q13556" s="30" t="e">
        <f t="shared" si="1272"/>
        <v>#VALUE!</v>
      </c>
      <c r="R13556" s="27" t="e">
        <f t="shared" si="1268"/>
        <v>#VALUE!</v>
      </c>
    </row>
    <row r="13557" spans="1:18" x14ac:dyDescent="0.25">
      <c r="A13557" s="11">
        <v>43607.15625</v>
      </c>
      <c r="B13557" s="16">
        <v>2019</v>
      </c>
      <c r="C13557" s="16">
        <v>5</v>
      </c>
      <c r="D13557" s="16">
        <v>22</v>
      </c>
      <c r="E13557" s="16">
        <v>5</v>
      </c>
      <c r="F13557" s="16">
        <v>45</v>
      </c>
      <c r="G13557" s="11">
        <f t="shared" si="1269"/>
        <v>43607.197916666664</v>
      </c>
      <c r="H13557" s="11">
        <f t="shared" si="1270"/>
        <v>43607.208333333328</v>
      </c>
      <c r="I13557" s="17">
        <v>1.7263000000000001E-5</v>
      </c>
      <c r="J13557" s="17">
        <v>1.7476300000000001E-5</v>
      </c>
      <c r="K13557" s="18">
        <v>1</v>
      </c>
      <c r="L13557" s="18">
        <v>0</v>
      </c>
      <c r="M13557" s="26">
        <v>6.3956314395603188E-5</v>
      </c>
      <c r="N13557" s="26">
        <f>IF(Einführung!$M$14="Ja",ProdPV*Profils!M13557/Param!$O$4/4,MIN(PuissanceOnduleur,PuissancePV*Profils!M13557)*Param!$O$3/Param!$O$4/4)</f>
        <v>0</v>
      </c>
      <c r="O13557" s="25" t="e">
        <f t="shared" si="1267"/>
        <v>#VALUE!</v>
      </c>
      <c r="P13557" s="30" t="e">
        <f t="shared" si="1271"/>
        <v>#VALUE!</v>
      </c>
      <c r="Q13557" s="30" t="e">
        <f t="shared" si="1272"/>
        <v>#VALUE!</v>
      </c>
      <c r="R13557" s="27" t="e">
        <f t="shared" si="1268"/>
        <v>#VALUE!</v>
      </c>
    </row>
    <row r="13558" spans="1:18" x14ac:dyDescent="0.25">
      <c r="A13558" s="11">
        <v>43607.166666666664</v>
      </c>
      <c r="B13558" s="16">
        <v>2019</v>
      </c>
      <c r="C13558" s="16">
        <v>5</v>
      </c>
      <c r="D13558" s="16">
        <v>22</v>
      </c>
      <c r="E13558" s="16">
        <v>6</v>
      </c>
      <c r="F13558" s="16">
        <v>0</v>
      </c>
      <c r="G13558" s="11">
        <f t="shared" si="1269"/>
        <v>43607.208333333328</v>
      </c>
      <c r="H13558" s="11">
        <f t="shared" si="1270"/>
        <v>43607.218749999993</v>
      </c>
      <c r="I13558" s="17">
        <v>1.82129E-5</v>
      </c>
      <c r="J13558" s="17">
        <v>1.8124199999999998E-5</v>
      </c>
      <c r="K13558" s="18">
        <v>1</v>
      </c>
      <c r="L13558" s="18">
        <v>0</v>
      </c>
      <c r="M13558" s="26">
        <v>5.0147002087709384E-3</v>
      </c>
      <c r="N13558" s="26">
        <f>IF(Einführung!$M$14="Ja",ProdPV*Profils!M13558/Param!$O$4/4,MIN(PuissanceOnduleur,PuissancePV*Profils!M13558)*Param!$O$3/Param!$O$4/4)</f>
        <v>0</v>
      </c>
      <c r="O13558" s="25" t="e">
        <f t="shared" si="1267"/>
        <v>#VALUE!</v>
      </c>
      <c r="P13558" s="30" t="e">
        <f t="shared" si="1271"/>
        <v>#VALUE!</v>
      </c>
      <c r="Q13558" s="30" t="e">
        <f t="shared" si="1272"/>
        <v>#VALUE!</v>
      </c>
      <c r="R13558" s="27" t="e">
        <f t="shared" si="1268"/>
        <v>#VALUE!</v>
      </c>
    </row>
    <row r="13559" spans="1:18" x14ac:dyDescent="0.25">
      <c r="A13559" s="11">
        <v>43607.177083333336</v>
      </c>
      <c r="B13559" s="16">
        <v>2019</v>
      </c>
      <c r="C13559" s="16">
        <v>5</v>
      </c>
      <c r="D13559" s="16">
        <v>22</v>
      </c>
      <c r="E13559" s="16">
        <v>6</v>
      </c>
      <c r="F13559" s="16">
        <v>15</v>
      </c>
      <c r="G13559" s="11">
        <f t="shared" si="1269"/>
        <v>43607.21875</v>
      </c>
      <c r="H13559" s="11">
        <f t="shared" si="1270"/>
        <v>43607.229166666664</v>
      </c>
      <c r="I13559" s="17">
        <v>1.9201699999999999E-5</v>
      </c>
      <c r="J13559" s="17">
        <v>1.9018300000000001E-5</v>
      </c>
      <c r="K13559" s="18">
        <v>1</v>
      </c>
      <c r="L13559" s="18">
        <v>0</v>
      </c>
      <c r="M13559" s="26">
        <v>1.2069522173599157E-2</v>
      </c>
      <c r="N13559" s="26">
        <f>IF(Einführung!$M$14="Ja",ProdPV*Profils!M13559/Param!$O$4/4,MIN(PuissanceOnduleur,PuissancePV*Profils!M13559)*Param!$O$3/Param!$O$4/4)</f>
        <v>0</v>
      </c>
      <c r="O13559" s="25" t="e">
        <f t="shared" si="1267"/>
        <v>#VALUE!</v>
      </c>
      <c r="P13559" s="30" t="e">
        <f t="shared" si="1271"/>
        <v>#VALUE!</v>
      </c>
      <c r="Q13559" s="30" t="e">
        <f t="shared" si="1272"/>
        <v>#VALUE!</v>
      </c>
      <c r="R13559" s="27" t="e">
        <f t="shared" si="1268"/>
        <v>#VALUE!</v>
      </c>
    </row>
    <row r="13560" spans="1:18" x14ac:dyDescent="0.25">
      <c r="A13560" s="11">
        <v>43607.1875</v>
      </c>
      <c r="B13560" s="16">
        <v>2019</v>
      </c>
      <c r="C13560" s="16">
        <v>5</v>
      </c>
      <c r="D13560" s="16">
        <v>22</v>
      </c>
      <c r="E13560" s="16">
        <v>6</v>
      </c>
      <c r="F13560" s="16">
        <v>30</v>
      </c>
      <c r="G13560" s="11">
        <f t="shared" si="1269"/>
        <v>43607.229166666664</v>
      </c>
      <c r="H13560" s="11">
        <f t="shared" si="1270"/>
        <v>43607.239583333328</v>
      </c>
      <c r="I13560" s="17">
        <v>2.08369E-5</v>
      </c>
      <c r="J13560" s="17">
        <v>1.9711000000000002E-5</v>
      </c>
      <c r="K13560" s="18">
        <v>1</v>
      </c>
      <c r="L13560" s="18">
        <v>0</v>
      </c>
      <c r="M13560" s="26">
        <v>2.1955865203656069E-2</v>
      </c>
      <c r="N13560" s="26">
        <f>IF(Einführung!$M$14="Ja",ProdPV*Profils!M13560/Param!$O$4/4,MIN(PuissanceOnduleur,PuissancePV*Profils!M13560)*Param!$O$3/Param!$O$4/4)</f>
        <v>0</v>
      </c>
      <c r="O13560" s="25" t="e">
        <f t="shared" si="1267"/>
        <v>#VALUE!</v>
      </c>
      <c r="P13560" s="30" t="e">
        <f t="shared" si="1271"/>
        <v>#VALUE!</v>
      </c>
      <c r="Q13560" s="30" t="e">
        <f t="shared" si="1272"/>
        <v>#VALUE!</v>
      </c>
      <c r="R13560" s="27" t="e">
        <f t="shared" si="1268"/>
        <v>#VALUE!</v>
      </c>
    </row>
    <row r="13561" spans="1:18" x14ac:dyDescent="0.25">
      <c r="A13561" s="11">
        <v>43607.197916666664</v>
      </c>
      <c r="B13561" s="16">
        <v>2019</v>
      </c>
      <c r="C13561" s="16">
        <v>5</v>
      </c>
      <c r="D13561" s="16">
        <v>22</v>
      </c>
      <c r="E13561" s="16">
        <v>6</v>
      </c>
      <c r="F13561" s="16">
        <v>45</v>
      </c>
      <c r="G13561" s="11">
        <f t="shared" si="1269"/>
        <v>43607.239583333328</v>
      </c>
      <c r="H13561" s="11">
        <f t="shared" si="1270"/>
        <v>43607.249999999993</v>
      </c>
      <c r="I13561" s="17">
        <v>2.2140499999999999E-5</v>
      </c>
      <c r="J13561" s="17">
        <v>2.0479000000000002E-5</v>
      </c>
      <c r="K13561" s="18">
        <v>1</v>
      </c>
      <c r="L13561" s="18">
        <v>0</v>
      </c>
      <c r="M13561" s="26">
        <v>3.3253181660969938E-2</v>
      </c>
      <c r="N13561" s="26">
        <f>IF(Einführung!$M$14="Ja",ProdPV*Profils!M13561/Param!$O$4/4,MIN(PuissanceOnduleur,PuissancePV*Profils!M13561)*Param!$O$3/Param!$O$4/4)</f>
        <v>0</v>
      </c>
      <c r="O13561" s="25" t="e">
        <f t="shared" si="1267"/>
        <v>#VALUE!</v>
      </c>
      <c r="P13561" s="30" t="e">
        <f t="shared" si="1271"/>
        <v>#VALUE!</v>
      </c>
      <c r="Q13561" s="30" t="e">
        <f t="shared" si="1272"/>
        <v>#VALUE!</v>
      </c>
      <c r="R13561" s="27" t="e">
        <f t="shared" si="1268"/>
        <v>#VALUE!</v>
      </c>
    </row>
    <row r="13562" spans="1:18" x14ac:dyDescent="0.25">
      <c r="A13562" s="11">
        <v>43607.208333333336</v>
      </c>
      <c r="B13562" s="16">
        <v>2019</v>
      </c>
      <c r="C13562" s="16">
        <v>5</v>
      </c>
      <c r="D13562" s="16">
        <v>22</v>
      </c>
      <c r="E13562" s="16">
        <v>7</v>
      </c>
      <c r="F13562" s="16">
        <v>0</v>
      </c>
      <c r="G13562" s="11">
        <f t="shared" si="1269"/>
        <v>43607.25</v>
      </c>
      <c r="H13562" s="11">
        <f t="shared" si="1270"/>
        <v>43607.260416666664</v>
      </c>
      <c r="I13562" s="17">
        <v>2.3247700000000001E-5</v>
      </c>
      <c r="J13562" s="17">
        <v>1.9145999999999999E-5</v>
      </c>
      <c r="K13562" s="18">
        <v>0</v>
      </c>
      <c r="L13562" s="18">
        <v>1</v>
      </c>
      <c r="M13562" s="26">
        <v>4.7445777768176857E-2</v>
      </c>
      <c r="N13562" s="26">
        <f>IF(Einführung!$M$14="Ja",ProdPV*Profils!M13562/Param!$O$4/4,MIN(PuissanceOnduleur,PuissancePV*Profils!M13562)*Param!$O$3/Param!$O$4/4)</f>
        <v>0</v>
      </c>
      <c r="O13562" s="25" t="e">
        <f t="shared" si="1267"/>
        <v>#VALUE!</v>
      </c>
      <c r="P13562" s="30" t="e">
        <f t="shared" si="1271"/>
        <v>#VALUE!</v>
      </c>
      <c r="Q13562" s="30" t="e">
        <f t="shared" si="1272"/>
        <v>#VALUE!</v>
      </c>
      <c r="R13562" s="27" t="e">
        <f t="shared" si="1268"/>
        <v>#VALUE!</v>
      </c>
    </row>
    <row r="13563" spans="1:18" x14ac:dyDescent="0.25">
      <c r="A13563" s="11">
        <v>43607.21875</v>
      </c>
      <c r="B13563" s="16">
        <v>2019</v>
      </c>
      <c r="C13563" s="16">
        <v>5</v>
      </c>
      <c r="D13563" s="16">
        <v>22</v>
      </c>
      <c r="E13563" s="16">
        <v>7</v>
      </c>
      <c r="F13563" s="16">
        <v>15</v>
      </c>
      <c r="G13563" s="11">
        <f t="shared" si="1269"/>
        <v>43607.260416666664</v>
      </c>
      <c r="H13563" s="11">
        <f t="shared" si="1270"/>
        <v>43607.270833333328</v>
      </c>
      <c r="I13563" s="17">
        <v>2.4345599999999999E-5</v>
      </c>
      <c r="J13563" s="17">
        <v>1.8735800000000001E-5</v>
      </c>
      <c r="K13563" s="18">
        <v>0</v>
      </c>
      <c r="L13563" s="18">
        <v>1</v>
      </c>
      <c r="M13563" s="26">
        <v>6.4977524914491519E-2</v>
      </c>
      <c r="N13563" s="26">
        <f>IF(Einführung!$M$14="Ja",ProdPV*Profils!M13563/Param!$O$4/4,MIN(PuissanceOnduleur,PuissancePV*Profils!M13563)*Param!$O$3/Param!$O$4/4)</f>
        <v>0</v>
      </c>
      <c r="O13563" s="25" t="e">
        <f t="shared" si="1267"/>
        <v>#VALUE!</v>
      </c>
      <c r="P13563" s="30" t="e">
        <f t="shared" si="1271"/>
        <v>#VALUE!</v>
      </c>
      <c r="Q13563" s="30" t="e">
        <f t="shared" si="1272"/>
        <v>#VALUE!</v>
      </c>
      <c r="R13563" s="27" t="e">
        <f t="shared" si="1268"/>
        <v>#VALUE!</v>
      </c>
    </row>
    <row r="13564" spans="1:18" x14ac:dyDescent="0.25">
      <c r="A13564" s="11">
        <v>43607.229166666664</v>
      </c>
      <c r="B13564" s="16">
        <v>2019</v>
      </c>
      <c r="C13564" s="16">
        <v>5</v>
      </c>
      <c r="D13564" s="16">
        <v>22</v>
      </c>
      <c r="E13564" s="16">
        <v>7</v>
      </c>
      <c r="F13564" s="16">
        <v>30</v>
      </c>
      <c r="G13564" s="11">
        <f t="shared" si="1269"/>
        <v>43607.270833333328</v>
      </c>
      <c r="H13564" s="11">
        <f t="shared" si="1270"/>
        <v>43607.281249999993</v>
      </c>
      <c r="I13564" s="17">
        <v>2.53147E-5</v>
      </c>
      <c r="J13564" s="17">
        <v>1.8460600000000001E-5</v>
      </c>
      <c r="K13564" s="18">
        <v>0</v>
      </c>
      <c r="L13564" s="18">
        <v>1</v>
      </c>
      <c r="M13564" s="26">
        <v>8.5827715394258305E-2</v>
      </c>
      <c r="N13564" s="26">
        <f>IF(Einführung!$M$14="Ja",ProdPV*Profils!M13564/Param!$O$4/4,MIN(PuissanceOnduleur,PuissancePV*Profils!M13564)*Param!$O$3/Param!$O$4/4)</f>
        <v>0</v>
      </c>
      <c r="O13564" s="25" t="e">
        <f t="shared" si="1267"/>
        <v>#VALUE!</v>
      </c>
      <c r="P13564" s="30" t="e">
        <f t="shared" si="1271"/>
        <v>#VALUE!</v>
      </c>
      <c r="Q13564" s="30" t="e">
        <f t="shared" si="1272"/>
        <v>#VALUE!</v>
      </c>
      <c r="R13564" s="27" t="e">
        <f t="shared" si="1268"/>
        <v>#VALUE!</v>
      </c>
    </row>
    <row r="13565" spans="1:18" x14ac:dyDescent="0.25">
      <c r="A13565" s="11">
        <v>43607.239583333336</v>
      </c>
      <c r="B13565" s="16">
        <v>2019</v>
      </c>
      <c r="C13565" s="16">
        <v>5</v>
      </c>
      <c r="D13565" s="16">
        <v>22</v>
      </c>
      <c r="E13565" s="16">
        <v>7</v>
      </c>
      <c r="F13565" s="16">
        <v>45</v>
      </c>
      <c r="G13565" s="11">
        <f t="shared" si="1269"/>
        <v>43607.28125</v>
      </c>
      <c r="H13565" s="11">
        <f t="shared" si="1270"/>
        <v>43607.291666666664</v>
      </c>
      <c r="I13565" s="17">
        <v>2.5681200000000001E-5</v>
      </c>
      <c r="J13565" s="17">
        <v>1.8459999999999999E-5</v>
      </c>
      <c r="K13565" s="18">
        <v>0</v>
      </c>
      <c r="L13565" s="18">
        <v>1</v>
      </c>
      <c r="M13565" s="26">
        <v>0.10973722310894281</v>
      </c>
      <c r="N13565" s="26">
        <f>IF(Einführung!$M$14="Ja",ProdPV*Profils!M13565/Param!$O$4/4,MIN(PuissanceOnduleur,PuissancePV*Profils!M13565)*Param!$O$3/Param!$O$4/4)</f>
        <v>0</v>
      </c>
      <c r="O13565" s="25" t="e">
        <f t="shared" si="1267"/>
        <v>#VALUE!</v>
      </c>
      <c r="P13565" s="30" t="e">
        <f t="shared" si="1271"/>
        <v>#VALUE!</v>
      </c>
      <c r="Q13565" s="30" t="e">
        <f t="shared" si="1272"/>
        <v>#VALUE!</v>
      </c>
      <c r="R13565" s="27" t="e">
        <f t="shared" si="1268"/>
        <v>#VALUE!</v>
      </c>
    </row>
    <row r="13566" spans="1:18" x14ac:dyDescent="0.25">
      <c r="A13566" s="11">
        <v>43607.25</v>
      </c>
      <c r="B13566" s="16">
        <v>2019</v>
      </c>
      <c r="C13566" s="16">
        <v>5</v>
      </c>
      <c r="D13566" s="16">
        <v>22</v>
      </c>
      <c r="E13566" s="16">
        <v>8</v>
      </c>
      <c r="F13566" s="16">
        <v>0</v>
      </c>
      <c r="G13566" s="11">
        <f t="shared" si="1269"/>
        <v>43607.291666666664</v>
      </c>
      <c r="H13566" s="11">
        <f t="shared" si="1270"/>
        <v>43607.302083333328</v>
      </c>
      <c r="I13566" s="17">
        <v>2.6208500000000002E-5</v>
      </c>
      <c r="J13566" s="17">
        <v>1.73307E-5</v>
      </c>
      <c r="K13566" s="18">
        <v>0</v>
      </c>
      <c r="L13566" s="18">
        <v>1</v>
      </c>
      <c r="M13566" s="26">
        <v>0.13599526727505709</v>
      </c>
      <c r="N13566" s="26">
        <f>IF(Einführung!$M$14="Ja",ProdPV*Profils!M13566/Param!$O$4/4,MIN(PuissanceOnduleur,PuissancePV*Profils!M13566)*Param!$O$3/Param!$O$4/4)</f>
        <v>0</v>
      </c>
      <c r="O13566" s="25" t="e">
        <f t="shared" si="1267"/>
        <v>#VALUE!</v>
      </c>
      <c r="P13566" s="30" t="e">
        <f t="shared" si="1271"/>
        <v>#VALUE!</v>
      </c>
      <c r="Q13566" s="30" t="e">
        <f t="shared" si="1272"/>
        <v>#VALUE!</v>
      </c>
      <c r="R13566" s="27" t="e">
        <f t="shared" si="1268"/>
        <v>#VALUE!</v>
      </c>
    </row>
    <row r="13567" spans="1:18" x14ac:dyDescent="0.25">
      <c r="A13567" s="11">
        <v>43607.260416666664</v>
      </c>
      <c r="B13567" s="16">
        <v>2019</v>
      </c>
      <c r="C13567" s="16">
        <v>5</v>
      </c>
      <c r="D13567" s="16">
        <v>22</v>
      </c>
      <c r="E13567" s="16">
        <v>8</v>
      </c>
      <c r="F13567" s="16">
        <v>15</v>
      </c>
      <c r="G13567" s="11">
        <f t="shared" si="1269"/>
        <v>43607.302083333328</v>
      </c>
      <c r="H13567" s="11">
        <f t="shared" si="1270"/>
        <v>43607.312499999993</v>
      </c>
      <c r="I13567" s="17">
        <v>2.6517300000000001E-5</v>
      </c>
      <c r="J13567" s="17">
        <v>1.7476999999999999E-5</v>
      </c>
      <c r="K13567" s="18">
        <v>0</v>
      </c>
      <c r="L13567" s="18">
        <v>1</v>
      </c>
      <c r="M13567" s="26">
        <v>0.16115869333246657</v>
      </c>
      <c r="N13567" s="26">
        <f>IF(Einführung!$M$14="Ja",ProdPV*Profils!M13567/Param!$O$4/4,MIN(PuissanceOnduleur,PuissancePV*Profils!M13567)*Param!$O$3/Param!$O$4/4)</f>
        <v>0</v>
      </c>
      <c r="O13567" s="25" t="e">
        <f t="shared" si="1267"/>
        <v>#VALUE!</v>
      </c>
      <c r="P13567" s="30" t="e">
        <f t="shared" si="1271"/>
        <v>#VALUE!</v>
      </c>
      <c r="Q13567" s="30" t="e">
        <f t="shared" si="1272"/>
        <v>#VALUE!</v>
      </c>
      <c r="R13567" s="27" t="e">
        <f t="shared" si="1268"/>
        <v>#VALUE!</v>
      </c>
    </row>
    <row r="13568" spans="1:18" x14ac:dyDescent="0.25">
      <c r="A13568" s="11">
        <v>43607.270833333336</v>
      </c>
      <c r="B13568" s="16">
        <v>2019</v>
      </c>
      <c r="C13568" s="16">
        <v>5</v>
      </c>
      <c r="D13568" s="16">
        <v>22</v>
      </c>
      <c r="E13568" s="16">
        <v>8</v>
      </c>
      <c r="F13568" s="16">
        <v>30</v>
      </c>
      <c r="G13568" s="11">
        <f t="shared" si="1269"/>
        <v>43607.3125</v>
      </c>
      <c r="H13568" s="11">
        <f t="shared" si="1270"/>
        <v>43607.322916666664</v>
      </c>
      <c r="I13568" s="17">
        <v>2.64966E-5</v>
      </c>
      <c r="J13568" s="17">
        <v>1.7201E-5</v>
      </c>
      <c r="K13568" s="18">
        <v>0</v>
      </c>
      <c r="L13568" s="18">
        <v>1</v>
      </c>
      <c r="M13568" s="26">
        <v>0.18501698386079587</v>
      </c>
      <c r="N13568" s="26">
        <f>IF(Einführung!$M$14="Ja",ProdPV*Profils!M13568/Param!$O$4/4,MIN(PuissanceOnduleur,PuissancePV*Profils!M13568)*Param!$O$3/Param!$O$4/4)</f>
        <v>0</v>
      </c>
      <c r="O13568" s="25" t="e">
        <f t="shared" si="1267"/>
        <v>#VALUE!</v>
      </c>
      <c r="P13568" s="30" t="e">
        <f t="shared" si="1271"/>
        <v>#VALUE!</v>
      </c>
      <c r="Q13568" s="30" t="e">
        <f t="shared" si="1272"/>
        <v>#VALUE!</v>
      </c>
      <c r="R13568" s="27" t="e">
        <f t="shared" si="1268"/>
        <v>#VALUE!</v>
      </c>
    </row>
    <row r="13569" spans="1:18" x14ac:dyDescent="0.25">
      <c r="A13569" s="11">
        <v>43607.28125</v>
      </c>
      <c r="B13569" s="16">
        <v>2019</v>
      </c>
      <c r="C13569" s="16">
        <v>5</v>
      </c>
      <c r="D13569" s="16">
        <v>22</v>
      </c>
      <c r="E13569" s="16">
        <v>8</v>
      </c>
      <c r="F13569" s="16">
        <v>45</v>
      </c>
      <c r="G13569" s="11">
        <f t="shared" si="1269"/>
        <v>43607.322916666664</v>
      </c>
      <c r="H13569" s="11">
        <f t="shared" si="1270"/>
        <v>43607.333333333328</v>
      </c>
      <c r="I13569" s="17">
        <v>2.6395899999999999E-5</v>
      </c>
      <c r="J13569" s="17">
        <v>1.7248599999999999E-5</v>
      </c>
      <c r="K13569" s="18">
        <v>0</v>
      </c>
      <c r="L13569" s="18">
        <v>1</v>
      </c>
      <c r="M13569" s="26">
        <v>0.21062421823839536</v>
      </c>
      <c r="N13569" s="26">
        <f>IF(Einführung!$M$14="Ja",ProdPV*Profils!M13569/Param!$O$4/4,MIN(PuissanceOnduleur,PuissancePV*Profils!M13569)*Param!$O$3/Param!$O$4/4)</f>
        <v>0</v>
      </c>
      <c r="O13569" s="25" t="e">
        <f t="shared" si="1267"/>
        <v>#VALUE!</v>
      </c>
      <c r="P13569" s="30" t="e">
        <f t="shared" si="1271"/>
        <v>#VALUE!</v>
      </c>
      <c r="Q13569" s="30" t="e">
        <f t="shared" si="1272"/>
        <v>#VALUE!</v>
      </c>
      <c r="R13569" s="27" t="e">
        <f t="shared" si="1268"/>
        <v>#VALUE!</v>
      </c>
    </row>
    <row r="13570" spans="1:18" x14ac:dyDescent="0.25">
      <c r="A13570" s="11">
        <v>43607.291666666664</v>
      </c>
      <c r="B13570" s="16">
        <v>2019</v>
      </c>
      <c r="C13570" s="16">
        <v>5</v>
      </c>
      <c r="D13570" s="16">
        <v>22</v>
      </c>
      <c r="E13570" s="16">
        <v>9</v>
      </c>
      <c r="F13570" s="16">
        <v>0</v>
      </c>
      <c r="G13570" s="11">
        <f t="shared" si="1269"/>
        <v>43607.333333333328</v>
      </c>
      <c r="H13570" s="11">
        <f t="shared" si="1270"/>
        <v>43607.343749999993</v>
      </c>
      <c r="I13570" s="17">
        <v>2.64273E-5</v>
      </c>
      <c r="J13570" s="17">
        <v>1.70865E-5</v>
      </c>
      <c r="K13570" s="18">
        <v>0</v>
      </c>
      <c r="L13570" s="18">
        <v>1</v>
      </c>
      <c r="M13570" s="26">
        <v>0.23869260247894331</v>
      </c>
      <c r="N13570" s="26">
        <f>IF(Einführung!$M$14="Ja",ProdPV*Profils!M13570/Param!$O$4/4,MIN(PuissanceOnduleur,PuissancePV*Profils!M13570)*Param!$O$3/Param!$O$4/4)</f>
        <v>0</v>
      </c>
      <c r="O13570" s="25" t="e">
        <f t="shared" ref="O13570:O13633" si="1273">IF(Compteur="mono",I13570*EAV,IF(EAV_Lo&lt;EAV_Hi*1.3,I13570,J13570)*IF(K13570=1,(EAV_Lo+$Y$3)/$X$3,(EAV_Hi+$Y$4)/$X$4))</f>
        <v>#VALUE!</v>
      </c>
      <c r="P13570" s="30" t="e">
        <f t="shared" si="1271"/>
        <v>#VALUE!</v>
      </c>
      <c r="Q13570" s="30" t="e">
        <f t="shared" si="1272"/>
        <v>#VALUE!</v>
      </c>
      <c r="R13570" s="27" t="e">
        <f t="shared" ref="R13570:R13633" si="1274">IF(O13570&gt;=N13570,N13570,IF(N13570&gt;O13570,O13570))</f>
        <v>#VALUE!</v>
      </c>
    </row>
    <row r="13571" spans="1:18" x14ac:dyDescent="0.25">
      <c r="A13571" s="11">
        <v>43607.302083333336</v>
      </c>
      <c r="B13571" s="16">
        <v>2019</v>
      </c>
      <c r="C13571" s="16">
        <v>5</v>
      </c>
      <c r="D13571" s="16">
        <v>22</v>
      </c>
      <c r="E13571" s="16">
        <v>9</v>
      </c>
      <c r="F13571" s="16">
        <v>15</v>
      </c>
      <c r="G13571" s="11">
        <f t="shared" ref="G13571:G13634" si="1275">A13571+TIME(1,0,0)</f>
        <v>43607.34375</v>
      </c>
      <c r="H13571" s="11">
        <f t="shared" ref="H13571:H13634" si="1276">G13571+TIME(0,15,0)</f>
        <v>43607.354166666664</v>
      </c>
      <c r="I13571" s="17">
        <v>2.6400199999999998E-5</v>
      </c>
      <c r="J13571" s="17">
        <v>1.6642599999999999E-5</v>
      </c>
      <c r="K13571" s="18">
        <v>0</v>
      </c>
      <c r="L13571" s="18">
        <v>1</v>
      </c>
      <c r="M13571" s="26">
        <v>0.27130575844058913</v>
      </c>
      <c r="N13571" s="26">
        <f>IF(Einführung!$M$14="Ja",ProdPV*Profils!M13571/Param!$O$4/4,MIN(PuissanceOnduleur,PuissancePV*Profils!M13571)*Param!$O$3/Param!$O$4/4)</f>
        <v>0</v>
      </c>
      <c r="O13571" s="25" t="e">
        <f t="shared" si="1273"/>
        <v>#VALUE!</v>
      </c>
      <c r="P13571" s="30" t="e">
        <f t="shared" ref="P13571:P13634" si="1277">MAX(0,O13571-N13571)</f>
        <v>#VALUE!</v>
      </c>
      <c r="Q13571" s="30" t="e">
        <f t="shared" ref="Q13571:Q13634" si="1278">MAX(N13571-O13571,0)</f>
        <v>#VALUE!</v>
      </c>
      <c r="R13571" s="27" t="e">
        <f t="shared" si="1274"/>
        <v>#VALUE!</v>
      </c>
    </row>
    <row r="13572" spans="1:18" x14ac:dyDescent="0.25">
      <c r="A13572" s="11">
        <v>43607.3125</v>
      </c>
      <c r="B13572" s="16">
        <v>2019</v>
      </c>
      <c r="C13572" s="16">
        <v>5</v>
      </c>
      <c r="D13572" s="16">
        <v>22</v>
      </c>
      <c r="E13572" s="16">
        <v>9</v>
      </c>
      <c r="F13572" s="16">
        <v>30</v>
      </c>
      <c r="G13572" s="11">
        <f t="shared" si="1275"/>
        <v>43607.354166666664</v>
      </c>
      <c r="H13572" s="11">
        <f t="shared" si="1276"/>
        <v>43607.364583333328</v>
      </c>
      <c r="I13572" s="17">
        <v>2.63452E-5</v>
      </c>
      <c r="J13572" s="17">
        <v>1.6143200000000002E-5</v>
      </c>
      <c r="K13572" s="18">
        <v>0</v>
      </c>
      <c r="L13572" s="18">
        <v>1</v>
      </c>
      <c r="M13572" s="26">
        <v>0.30495284141657081</v>
      </c>
      <c r="N13572" s="26">
        <f>IF(Einführung!$M$14="Ja",ProdPV*Profils!M13572/Param!$O$4/4,MIN(PuissanceOnduleur,PuissancePV*Profils!M13572)*Param!$O$3/Param!$O$4/4)</f>
        <v>0</v>
      </c>
      <c r="O13572" s="25" t="e">
        <f t="shared" si="1273"/>
        <v>#VALUE!</v>
      </c>
      <c r="P13572" s="30" t="e">
        <f t="shared" si="1277"/>
        <v>#VALUE!</v>
      </c>
      <c r="Q13572" s="30" t="e">
        <f t="shared" si="1278"/>
        <v>#VALUE!</v>
      </c>
      <c r="R13572" s="27" t="e">
        <f t="shared" si="1274"/>
        <v>#VALUE!</v>
      </c>
    </row>
    <row r="13573" spans="1:18" x14ac:dyDescent="0.25">
      <c r="A13573" s="11">
        <v>43607.322916666664</v>
      </c>
      <c r="B13573" s="16">
        <v>2019</v>
      </c>
      <c r="C13573" s="16">
        <v>5</v>
      </c>
      <c r="D13573" s="16">
        <v>22</v>
      </c>
      <c r="E13573" s="16">
        <v>9</v>
      </c>
      <c r="F13573" s="16">
        <v>45</v>
      </c>
      <c r="G13573" s="11">
        <f t="shared" si="1275"/>
        <v>43607.364583333328</v>
      </c>
      <c r="H13573" s="11">
        <f t="shared" si="1276"/>
        <v>43607.374999999993</v>
      </c>
      <c r="I13573" s="17">
        <v>2.6306099999999999E-5</v>
      </c>
      <c r="J13573" s="17">
        <v>1.5712399999999999E-5</v>
      </c>
      <c r="K13573" s="18">
        <v>0</v>
      </c>
      <c r="L13573" s="18">
        <v>1</v>
      </c>
      <c r="M13573" s="26">
        <v>0.33077418704558037</v>
      </c>
      <c r="N13573" s="26">
        <f>IF(Einführung!$M$14="Ja",ProdPV*Profils!M13573/Param!$O$4/4,MIN(PuissanceOnduleur,PuissancePV*Profils!M13573)*Param!$O$3/Param!$O$4/4)</f>
        <v>0</v>
      </c>
      <c r="O13573" s="25" t="e">
        <f t="shared" si="1273"/>
        <v>#VALUE!</v>
      </c>
      <c r="P13573" s="30" t="e">
        <f t="shared" si="1277"/>
        <v>#VALUE!</v>
      </c>
      <c r="Q13573" s="30" t="e">
        <f t="shared" si="1278"/>
        <v>#VALUE!</v>
      </c>
      <c r="R13573" s="27" t="e">
        <f t="shared" si="1274"/>
        <v>#VALUE!</v>
      </c>
    </row>
    <row r="13574" spans="1:18" x14ac:dyDescent="0.25">
      <c r="A13574" s="11">
        <v>43607.333333333336</v>
      </c>
      <c r="B13574" s="16">
        <v>2019</v>
      </c>
      <c r="C13574" s="16">
        <v>5</v>
      </c>
      <c r="D13574" s="16">
        <v>22</v>
      </c>
      <c r="E13574" s="16">
        <v>10</v>
      </c>
      <c r="F13574" s="16">
        <v>0</v>
      </c>
      <c r="G13574" s="11">
        <f t="shared" si="1275"/>
        <v>43607.375</v>
      </c>
      <c r="H13574" s="11">
        <f t="shared" si="1276"/>
        <v>43607.385416666664</v>
      </c>
      <c r="I13574" s="17">
        <v>2.6349499999999999E-5</v>
      </c>
      <c r="J13574" s="17">
        <v>1.5520699999999999E-5</v>
      </c>
      <c r="K13574" s="18">
        <v>0</v>
      </c>
      <c r="L13574" s="18">
        <v>1</v>
      </c>
      <c r="M13574" s="26">
        <v>0.35089203917119161</v>
      </c>
      <c r="N13574" s="26">
        <f>IF(Einführung!$M$14="Ja",ProdPV*Profils!M13574/Param!$O$4/4,MIN(PuissanceOnduleur,PuissancePV*Profils!M13574)*Param!$O$3/Param!$O$4/4)</f>
        <v>0</v>
      </c>
      <c r="O13574" s="25" t="e">
        <f t="shared" si="1273"/>
        <v>#VALUE!</v>
      </c>
      <c r="P13574" s="30" t="e">
        <f t="shared" si="1277"/>
        <v>#VALUE!</v>
      </c>
      <c r="Q13574" s="30" t="e">
        <f t="shared" si="1278"/>
        <v>#VALUE!</v>
      </c>
      <c r="R13574" s="27" t="e">
        <f t="shared" si="1274"/>
        <v>#VALUE!</v>
      </c>
    </row>
    <row r="13575" spans="1:18" x14ac:dyDescent="0.25">
      <c r="A13575" s="11">
        <v>43607.34375</v>
      </c>
      <c r="B13575" s="16">
        <v>2019</v>
      </c>
      <c r="C13575" s="16">
        <v>5</v>
      </c>
      <c r="D13575" s="16">
        <v>22</v>
      </c>
      <c r="E13575" s="16">
        <v>10</v>
      </c>
      <c r="F13575" s="16">
        <v>15</v>
      </c>
      <c r="G13575" s="11">
        <f t="shared" si="1275"/>
        <v>43607.385416666664</v>
      </c>
      <c r="H13575" s="11">
        <f t="shared" si="1276"/>
        <v>43607.395833333328</v>
      </c>
      <c r="I13575" s="17">
        <v>2.6541299999999999E-5</v>
      </c>
      <c r="J13575" s="17">
        <v>1.51999E-5</v>
      </c>
      <c r="K13575" s="18">
        <v>0</v>
      </c>
      <c r="L13575" s="18">
        <v>1</v>
      </c>
      <c r="M13575" s="26">
        <v>0.37345055122639725</v>
      </c>
      <c r="N13575" s="26">
        <f>IF(Einführung!$M$14="Ja",ProdPV*Profils!M13575/Param!$O$4/4,MIN(PuissanceOnduleur,PuissancePV*Profils!M13575)*Param!$O$3/Param!$O$4/4)</f>
        <v>0</v>
      </c>
      <c r="O13575" s="25" t="e">
        <f t="shared" si="1273"/>
        <v>#VALUE!</v>
      </c>
      <c r="P13575" s="30" t="e">
        <f t="shared" si="1277"/>
        <v>#VALUE!</v>
      </c>
      <c r="Q13575" s="30" t="e">
        <f t="shared" si="1278"/>
        <v>#VALUE!</v>
      </c>
      <c r="R13575" s="27" t="e">
        <f t="shared" si="1274"/>
        <v>#VALUE!</v>
      </c>
    </row>
    <row r="13576" spans="1:18" x14ac:dyDescent="0.25">
      <c r="A13576" s="11">
        <v>43607.354166666664</v>
      </c>
      <c r="B13576" s="16">
        <v>2019</v>
      </c>
      <c r="C13576" s="16">
        <v>5</v>
      </c>
      <c r="D13576" s="16">
        <v>22</v>
      </c>
      <c r="E13576" s="16">
        <v>10</v>
      </c>
      <c r="F13576" s="16">
        <v>30</v>
      </c>
      <c r="G13576" s="11">
        <f t="shared" si="1275"/>
        <v>43607.395833333328</v>
      </c>
      <c r="H13576" s="11">
        <f t="shared" si="1276"/>
        <v>43607.406249999993</v>
      </c>
      <c r="I13576" s="17">
        <v>2.67036E-5</v>
      </c>
      <c r="J13576" s="17">
        <v>1.52377E-5</v>
      </c>
      <c r="K13576" s="18">
        <v>0</v>
      </c>
      <c r="L13576" s="18">
        <v>1</v>
      </c>
      <c r="M13576" s="26">
        <v>0.39726662062993617</v>
      </c>
      <c r="N13576" s="26">
        <f>IF(Einführung!$M$14="Ja",ProdPV*Profils!M13576/Param!$O$4/4,MIN(PuissanceOnduleur,PuissancePV*Profils!M13576)*Param!$O$3/Param!$O$4/4)</f>
        <v>0</v>
      </c>
      <c r="O13576" s="25" t="e">
        <f t="shared" si="1273"/>
        <v>#VALUE!</v>
      </c>
      <c r="P13576" s="30" t="e">
        <f t="shared" si="1277"/>
        <v>#VALUE!</v>
      </c>
      <c r="Q13576" s="30" t="e">
        <f t="shared" si="1278"/>
        <v>#VALUE!</v>
      </c>
      <c r="R13576" s="27" t="e">
        <f t="shared" si="1274"/>
        <v>#VALUE!</v>
      </c>
    </row>
    <row r="13577" spans="1:18" x14ac:dyDescent="0.25">
      <c r="A13577" s="11">
        <v>43607.364583333336</v>
      </c>
      <c r="B13577" s="16">
        <v>2019</v>
      </c>
      <c r="C13577" s="16">
        <v>5</v>
      </c>
      <c r="D13577" s="16">
        <v>22</v>
      </c>
      <c r="E13577" s="16">
        <v>10</v>
      </c>
      <c r="F13577" s="16">
        <v>45</v>
      </c>
      <c r="G13577" s="11">
        <f t="shared" si="1275"/>
        <v>43607.40625</v>
      </c>
      <c r="H13577" s="11">
        <f t="shared" si="1276"/>
        <v>43607.416666666664</v>
      </c>
      <c r="I13577" s="17">
        <v>2.69248E-5</v>
      </c>
      <c r="J13577" s="17">
        <v>1.52533E-5</v>
      </c>
      <c r="K13577" s="18">
        <v>0</v>
      </c>
      <c r="L13577" s="18">
        <v>1</v>
      </c>
      <c r="M13577" s="26">
        <v>0.42027576100380831</v>
      </c>
      <c r="N13577" s="26">
        <f>IF(Einführung!$M$14="Ja",ProdPV*Profils!M13577/Param!$O$4/4,MIN(PuissanceOnduleur,PuissancePV*Profils!M13577)*Param!$O$3/Param!$O$4/4)</f>
        <v>0</v>
      </c>
      <c r="O13577" s="25" t="e">
        <f t="shared" si="1273"/>
        <v>#VALUE!</v>
      </c>
      <c r="P13577" s="30" t="e">
        <f t="shared" si="1277"/>
        <v>#VALUE!</v>
      </c>
      <c r="Q13577" s="30" t="e">
        <f t="shared" si="1278"/>
        <v>#VALUE!</v>
      </c>
      <c r="R13577" s="27" t="e">
        <f t="shared" si="1274"/>
        <v>#VALUE!</v>
      </c>
    </row>
    <row r="13578" spans="1:18" x14ac:dyDescent="0.25">
      <c r="A13578" s="11">
        <v>43607.375</v>
      </c>
      <c r="B13578" s="16">
        <v>2019</v>
      </c>
      <c r="C13578" s="16">
        <v>5</v>
      </c>
      <c r="D13578" s="16">
        <v>22</v>
      </c>
      <c r="E13578" s="16">
        <v>11</v>
      </c>
      <c r="F13578" s="16">
        <v>0</v>
      </c>
      <c r="G13578" s="11">
        <f t="shared" si="1275"/>
        <v>43607.416666666664</v>
      </c>
      <c r="H13578" s="11">
        <f t="shared" si="1276"/>
        <v>43607.427083333328</v>
      </c>
      <c r="I13578" s="17">
        <v>2.7436E-5</v>
      </c>
      <c r="J13578" s="17">
        <v>1.5412599999999999E-5</v>
      </c>
      <c r="K13578" s="18">
        <v>0</v>
      </c>
      <c r="L13578" s="18">
        <v>1</v>
      </c>
      <c r="M13578" s="26">
        <v>0.44504265277508964</v>
      </c>
      <c r="N13578" s="26">
        <f>IF(Einführung!$M$14="Ja",ProdPV*Profils!M13578/Param!$O$4/4,MIN(PuissanceOnduleur,PuissancePV*Profils!M13578)*Param!$O$3/Param!$O$4/4)</f>
        <v>0</v>
      </c>
      <c r="O13578" s="25" t="e">
        <f t="shared" si="1273"/>
        <v>#VALUE!</v>
      </c>
      <c r="P13578" s="30" t="e">
        <f t="shared" si="1277"/>
        <v>#VALUE!</v>
      </c>
      <c r="Q13578" s="30" t="e">
        <f t="shared" si="1278"/>
        <v>#VALUE!</v>
      </c>
      <c r="R13578" s="27" t="e">
        <f t="shared" si="1274"/>
        <v>#VALUE!</v>
      </c>
    </row>
    <row r="13579" spans="1:18" x14ac:dyDescent="0.25">
      <c r="A13579" s="11">
        <v>43607.385416666664</v>
      </c>
      <c r="B13579" s="16">
        <v>2019</v>
      </c>
      <c r="C13579" s="16">
        <v>5</v>
      </c>
      <c r="D13579" s="16">
        <v>22</v>
      </c>
      <c r="E13579" s="16">
        <v>11</v>
      </c>
      <c r="F13579" s="16">
        <v>15</v>
      </c>
      <c r="G13579" s="11">
        <f t="shared" si="1275"/>
        <v>43607.427083333328</v>
      </c>
      <c r="H13579" s="11">
        <f t="shared" si="1276"/>
        <v>43607.437499999993</v>
      </c>
      <c r="I13579" s="17">
        <v>2.8495799999999999E-5</v>
      </c>
      <c r="J13579" s="17">
        <v>1.6082600000000001E-5</v>
      </c>
      <c r="K13579" s="18">
        <v>0</v>
      </c>
      <c r="L13579" s="18">
        <v>1</v>
      </c>
      <c r="M13579" s="26">
        <v>0.46949131602015853</v>
      </c>
      <c r="N13579" s="26">
        <f>IF(Einführung!$M$14="Ja",ProdPV*Profils!M13579/Param!$O$4/4,MIN(PuissanceOnduleur,PuissancePV*Profils!M13579)*Param!$O$3/Param!$O$4/4)</f>
        <v>0</v>
      </c>
      <c r="O13579" s="25" t="e">
        <f t="shared" si="1273"/>
        <v>#VALUE!</v>
      </c>
      <c r="P13579" s="30" t="e">
        <f t="shared" si="1277"/>
        <v>#VALUE!</v>
      </c>
      <c r="Q13579" s="30" t="e">
        <f t="shared" si="1278"/>
        <v>#VALUE!</v>
      </c>
      <c r="R13579" s="27" t="e">
        <f t="shared" si="1274"/>
        <v>#VALUE!</v>
      </c>
    </row>
    <row r="13580" spans="1:18" x14ac:dyDescent="0.25">
      <c r="A13580" s="11">
        <v>43607.395833333336</v>
      </c>
      <c r="B13580" s="16">
        <v>2019</v>
      </c>
      <c r="C13580" s="16">
        <v>5</v>
      </c>
      <c r="D13580" s="16">
        <v>22</v>
      </c>
      <c r="E13580" s="16">
        <v>11</v>
      </c>
      <c r="F13580" s="16">
        <v>30</v>
      </c>
      <c r="G13580" s="11">
        <f t="shared" si="1275"/>
        <v>43607.4375</v>
      </c>
      <c r="H13580" s="11">
        <f t="shared" si="1276"/>
        <v>43607.447916666664</v>
      </c>
      <c r="I13580" s="17">
        <v>2.9898400000000002E-5</v>
      </c>
      <c r="J13580" s="17">
        <v>1.6888499999999999E-5</v>
      </c>
      <c r="K13580" s="18">
        <v>0</v>
      </c>
      <c r="L13580" s="18">
        <v>1</v>
      </c>
      <c r="M13580" s="26">
        <v>0.49450553702608563</v>
      </c>
      <c r="N13580" s="26">
        <f>IF(Einführung!$M$14="Ja",ProdPV*Profils!M13580/Param!$O$4/4,MIN(PuissanceOnduleur,PuissancePV*Profils!M13580)*Param!$O$3/Param!$O$4/4)</f>
        <v>0</v>
      </c>
      <c r="O13580" s="25" t="e">
        <f t="shared" si="1273"/>
        <v>#VALUE!</v>
      </c>
      <c r="P13580" s="30" t="e">
        <f t="shared" si="1277"/>
        <v>#VALUE!</v>
      </c>
      <c r="Q13580" s="30" t="e">
        <f t="shared" si="1278"/>
        <v>#VALUE!</v>
      </c>
      <c r="R13580" s="27" t="e">
        <f t="shared" si="1274"/>
        <v>#VALUE!</v>
      </c>
    </row>
    <row r="13581" spans="1:18" x14ac:dyDescent="0.25">
      <c r="A13581" s="11">
        <v>43607.40625</v>
      </c>
      <c r="B13581" s="16">
        <v>2019</v>
      </c>
      <c r="C13581" s="16">
        <v>5</v>
      </c>
      <c r="D13581" s="16">
        <v>22</v>
      </c>
      <c r="E13581" s="16">
        <v>11</v>
      </c>
      <c r="F13581" s="16">
        <v>45</v>
      </c>
      <c r="G13581" s="11">
        <f t="shared" si="1275"/>
        <v>43607.447916666664</v>
      </c>
      <c r="H13581" s="11">
        <f t="shared" si="1276"/>
        <v>43607.458333333328</v>
      </c>
      <c r="I13581" s="17">
        <v>3.0338300000000001E-5</v>
      </c>
      <c r="J13581" s="17">
        <v>1.75194E-5</v>
      </c>
      <c r="K13581" s="18">
        <v>0</v>
      </c>
      <c r="L13581" s="18">
        <v>1</v>
      </c>
      <c r="M13581" s="26">
        <v>0.51410020132320289</v>
      </c>
      <c r="N13581" s="26">
        <f>IF(Einführung!$M$14="Ja",ProdPV*Profils!M13581/Param!$O$4/4,MIN(PuissanceOnduleur,PuissancePV*Profils!M13581)*Param!$O$3/Param!$O$4/4)</f>
        <v>0</v>
      </c>
      <c r="O13581" s="25" t="e">
        <f t="shared" si="1273"/>
        <v>#VALUE!</v>
      </c>
      <c r="P13581" s="30" t="e">
        <f t="shared" si="1277"/>
        <v>#VALUE!</v>
      </c>
      <c r="Q13581" s="30" t="e">
        <f t="shared" si="1278"/>
        <v>#VALUE!</v>
      </c>
      <c r="R13581" s="27" t="e">
        <f t="shared" si="1274"/>
        <v>#VALUE!</v>
      </c>
    </row>
    <row r="13582" spans="1:18" x14ac:dyDescent="0.25">
      <c r="A13582" s="11">
        <v>43607.416666666664</v>
      </c>
      <c r="B13582" s="16">
        <v>2019</v>
      </c>
      <c r="C13582" s="16">
        <v>5</v>
      </c>
      <c r="D13582" s="16">
        <v>22</v>
      </c>
      <c r="E13582" s="16">
        <v>12</v>
      </c>
      <c r="F13582" s="16">
        <v>0</v>
      </c>
      <c r="G13582" s="11">
        <f t="shared" si="1275"/>
        <v>43607.458333333328</v>
      </c>
      <c r="H13582" s="11">
        <f t="shared" si="1276"/>
        <v>43607.468749999993</v>
      </c>
      <c r="I13582" s="17">
        <v>2.9619199999999999E-5</v>
      </c>
      <c r="J13582" s="17">
        <v>1.7234399999999999E-5</v>
      </c>
      <c r="K13582" s="18">
        <v>0</v>
      </c>
      <c r="L13582" s="18">
        <v>1</v>
      </c>
      <c r="M13582" s="26">
        <v>0.52496708358777466</v>
      </c>
      <c r="N13582" s="26">
        <f>IF(Einführung!$M$14="Ja",ProdPV*Profils!M13582/Param!$O$4/4,MIN(PuissanceOnduleur,PuissancePV*Profils!M13582)*Param!$O$3/Param!$O$4/4)</f>
        <v>0</v>
      </c>
      <c r="O13582" s="25" t="e">
        <f t="shared" si="1273"/>
        <v>#VALUE!</v>
      </c>
      <c r="P13582" s="30" t="e">
        <f t="shared" si="1277"/>
        <v>#VALUE!</v>
      </c>
      <c r="Q13582" s="30" t="e">
        <f t="shared" si="1278"/>
        <v>#VALUE!</v>
      </c>
      <c r="R13582" s="27" t="e">
        <f t="shared" si="1274"/>
        <v>#VALUE!</v>
      </c>
    </row>
    <row r="13583" spans="1:18" x14ac:dyDescent="0.25">
      <c r="A13583" s="11">
        <v>43607.427083333336</v>
      </c>
      <c r="B13583" s="16">
        <v>2019</v>
      </c>
      <c r="C13583" s="16">
        <v>5</v>
      </c>
      <c r="D13583" s="16">
        <v>22</v>
      </c>
      <c r="E13583" s="16">
        <v>12</v>
      </c>
      <c r="F13583" s="16">
        <v>15</v>
      </c>
      <c r="G13583" s="11">
        <f t="shared" si="1275"/>
        <v>43607.46875</v>
      </c>
      <c r="H13583" s="11">
        <f t="shared" si="1276"/>
        <v>43607.479166666664</v>
      </c>
      <c r="I13583" s="17">
        <v>2.9010099999999999E-5</v>
      </c>
      <c r="J13583" s="17">
        <v>1.67619E-5</v>
      </c>
      <c r="K13583" s="18">
        <v>0</v>
      </c>
      <c r="L13583" s="18">
        <v>1</v>
      </c>
      <c r="M13583" s="26">
        <v>0.53329601304193275</v>
      </c>
      <c r="N13583" s="26">
        <f>IF(Einführung!$M$14="Ja",ProdPV*Profils!M13583/Param!$O$4/4,MIN(PuissanceOnduleur,PuissancePV*Profils!M13583)*Param!$O$3/Param!$O$4/4)</f>
        <v>0</v>
      </c>
      <c r="O13583" s="25" t="e">
        <f t="shared" si="1273"/>
        <v>#VALUE!</v>
      </c>
      <c r="P13583" s="30" t="e">
        <f t="shared" si="1277"/>
        <v>#VALUE!</v>
      </c>
      <c r="Q13583" s="30" t="e">
        <f t="shared" si="1278"/>
        <v>#VALUE!</v>
      </c>
      <c r="R13583" s="27" t="e">
        <f t="shared" si="1274"/>
        <v>#VALUE!</v>
      </c>
    </row>
    <row r="13584" spans="1:18" x14ac:dyDescent="0.25">
      <c r="A13584" s="11">
        <v>43607.4375</v>
      </c>
      <c r="B13584" s="16">
        <v>2019</v>
      </c>
      <c r="C13584" s="16">
        <v>5</v>
      </c>
      <c r="D13584" s="16">
        <v>22</v>
      </c>
      <c r="E13584" s="16">
        <v>12</v>
      </c>
      <c r="F13584" s="16">
        <v>30</v>
      </c>
      <c r="G13584" s="11">
        <f t="shared" si="1275"/>
        <v>43607.479166666664</v>
      </c>
      <c r="H13584" s="11">
        <f t="shared" si="1276"/>
        <v>43607.489583333328</v>
      </c>
      <c r="I13584" s="17">
        <v>2.8375199999999999E-5</v>
      </c>
      <c r="J13584" s="17">
        <v>1.5857899999999999E-5</v>
      </c>
      <c r="K13584" s="18">
        <v>0</v>
      </c>
      <c r="L13584" s="18">
        <v>1</v>
      </c>
      <c r="M13584" s="26">
        <v>0.53148831052735168</v>
      </c>
      <c r="N13584" s="26">
        <f>IF(Einführung!$M$14="Ja",ProdPV*Profils!M13584/Param!$O$4/4,MIN(PuissanceOnduleur,PuissancePV*Profils!M13584)*Param!$O$3/Param!$O$4/4)</f>
        <v>0</v>
      </c>
      <c r="O13584" s="25" t="e">
        <f t="shared" si="1273"/>
        <v>#VALUE!</v>
      </c>
      <c r="P13584" s="30" t="e">
        <f t="shared" si="1277"/>
        <v>#VALUE!</v>
      </c>
      <c r="Q13584" s="30" t="e">
        <f t="shared" si="1278"/>
        <v>#VALUE!</v>
      </c>
      <c r="R13584" s="27" t="e">
        <f t="shared" si="1274"/>
        <v>#VALUE!</v>
      </c>
    </row>
    <row r="13585" spans="1:18" x14ac:dyDescent="0.25">
      <c r="A13585" s="11">
        <v>43607.447916666664</v>
      </c>
      <c r="B13585" s="16">
        <v>2019</v>
      </c>
      <c r="C13585" s="16">
        <v>5</v>
      </c>
      <c r="D13585" s="16">
        <v>22</v>
      </c>
      <c r="E13585" s="16">
        <v>12</v>
      </c>
      <c r="F13585" s="16">
        <v>45</v>
      </c>
      <c r="G13585" s="11">
        <f t="shared" si="1275"/>
        <v>43607.489583333328</v>
      </c>
      <c r="H13585" s="11">
        <f t="shared" si="1276"/>
        <v>43607.499999999993</v>
      </c>
      <c r="I13585" s="17">
        <v>2.7561800000000001E-5</v>
      </c>
      <c r="J13585" s="17">
        <v>1.49333E-5</v>
      </c>
      <c r="K13585" s="18">
        <v>0</v>
      </c>
      <c r="L13585" s="18">
        <v>1</v>
      </c>
      <c r="M13585" s="26">
        <v>0.52523805439847593</v>
      </c>
      <c r="N13585" s="26">
        <f>IF(Einführung!$M$14="Ja",ProdPV*Profils!M13585/Param!$O$4/4,MIN(PuissanceOnduleur,PuissancePV*Profils!M13585)*Param!$O$3/Param!$O$4/4)</f>
        <v>0</v>
      </c>
      <c r="O13585" s="25" t="e">
        <f t="shared" si="1273"/>
        <v>#VALUE!</v>
      </c>
      <c r="P13585" s="30" t="e">
        <f t="shared" si="1277"/>
        <v>#VALUE!</v>
      </c>
      <c r="Q13585" s="30" t="e">
        <f t="shared" si="1278"/>
        <v>#VALUE!</v>
      </c>
      <c r="R13585" s="27" t="e">
        <f t="shared" si="1274"/>
        <v>#VALUE!</v>
      </c>
    </row>
    <row r="13586" spans="1:18" x14ac:dyDescent="0.25">
      <c r="A13586" s="11">
        <v>43607.458333333336</v>
      </c>
      <c r="B13586" s="16">
        <v>2019</v>
      </c>
      <c r="C13586" s="16">
        <v>5</v>
      </c>
      <c r="D13586" s="16">
        <v>22</v>
      </c>
      <c r="E13586" s="16">
        <v>13</v>
      </c>
      <c r="F13586" s="16">
        <v>0</v>
      </c>
      <c r="G13586" s="11">
        <f t="shared" si="1275"/>
        <v>43607.5</v>
      </c>
      <c r="H13586" s="11">
        <f t="shared" si="1276"/>
        <v>43607.510416666664</v>
      </c>
      <c r="I13586" s="17">
        <v>2.7112300000000001E-5</v>
      </c>
      <c r="J13586" s="17">
        <v>1.4536799999999999E-5</v>
      </c>
      <c r="K13586" s="18">
        <v>0</v>
      </c>
      <c r="L13586" s="18">
        <v>1</v>
      </c>
      <c r="M13586" s="26">
        <v>0.52100469371748026</v>
      </c>
      <c r="N13586" s="26">
        <f>IF(Einführung!$M$14="Ja",ProdPV*Profils!M13586/Param!$O$4/4,MIN(PuissanceOnduleur,PuissancePV*Profils!M13586)*Param!$O$3/Param!$O$4/4)</f>
        <v>0</v>
      </c>
      <c r="O13586" s="25" t="e">
        <f t="shared" si="1273"/>
        <v>#VALUE!</v>
      </c>
      <c r="P13586" s="30" t="e">
        <f t="shared" si="1277"/>
        <v>#VALUE!</v>
      </c>
      <c r="Q13586" s="30" t="e">
        <f t="shared" si="1278"/>
        <v>#VALUE!</v>
      </c>
      <c r="R13586" s="27" t="e">
        <f t="shared" si="1274"/>
        <v>#VALUE!</v>
      </c>
    </row>
    <row r="13587" spans="1:18" x14ac:dyDescent="0.25">
      <c r="A13587" s="11">
        <v>43607.46875</v>
      </c>
      <c r="B13587" s="16">
        <v>2019</v>
      </c>
      <c r="C13587" s="16">
        <v>5</v>
      </c>
      <c r="D13587" s="16">
        <v>22</v>
      </c>
      <c r="E13587" s="16">
        <v>13</v>
      </c>
      <c r="F13587" s="16">
        <v>15</v>
      </c>
      <c r="G13587" s="11">
        <f t="shared" si="1275"/>
        <v>43607.510416666664</v>
      </c>
      <c r="H13587" s="11">
        <f t="shared" si="1276"/>
        <v>43607.520833333328</v>
      </c>
      <c r="I13587" s="17">
        <v>2.69465E-5</v>
      </c>
      <c r="J13587" s="17">
        <v>1.43299E-5</v>
      </c>
      <c r="K13587" s="18">
        <v>0</v>
      </c>
      <c r="L13587" s="18">
        <v>1</v>
      </c>
      <c r="M13587" s="26">
        <v>0.51322296767095021</v>
      </c>
      <c r="N13587" s="26">
        <f>IF(Einführung!$M$14="Ja",ProdPV*Profils!M13587/Param!$O$4/4,MIN(PuissanceOnduleur,PuissancePV*Profils!M13587)*Param!$O$3/Param!$O$4/4)</f>
        <v>0</v>
      </c>
      <c r="O13587" s="25" t="e">
        <f t="shared" si="1273"/>
        <v>#VALUE!</v>
      </c>
      <c r="P13587" s="30" t="e">
        <f t="shared" si="1277"/>
        <v>#VALUE!</v>
      </c>
      <c r="Q13587" s="30" t="e">
        <f t="shared" si="1278"/>
        <v>#VALUE!</v>
      </c>
      <c r="R13587" s="27" t="e">
        <f t="shared" si="1274"/>
        <v>#VALUE!</v>
      </c>
    </row>
    <row r="13588" spans="1:18" x14ac:dyDescent="0.25">
      <c r="A13588" s="11">
        <v>43607.479166666664</v>
      </c>
      <c r="B13588" s="16">
        <v>2019</v>
      </c>
      <c r="C13588" s="16">
        <v>5</v>
      </c>
      <c r="D13588" s="16">
        <v>22</v>
      </c>
      <c r="E13588" s="16">
        <v>13</v>
      </c>
      <c r="F13588" s="16">
        <v>30</v>
      </c>
      <c r="G13588" s="11">
        <f t="shared" si="1275"/>
        <v>43607.520833333328</v>
      </c>
      <c r="H13588" s="11">
        <f t="shared" si="1276"/>
        <v>43607.531249999993</v>
      </c>
      <c r="I13588" s="17">
        <v>2.6633000000000001E-5</v>
      </c>
      <c r="J13588" s="17">
        <v>1.4154100000000001E-5</v>
      </c>
      <c r="K13588" s="18">
        <v>0</v>
      </c>
      <c r="L13588" s="18">
        <v>1</v>
      </c>
      <c r="M13588" s="26">
        <v>0.5083105730691545</v>
      </c>
      <c r="N13588" s="26">
        <f>IF(Einführung!$M$14="Ja",ProdPV*Profils!M13588/Param!$O$4/4,MIN(PuissanceOnduleur,PuissancePV*Profils!M13588)*Param!$O$3/Param!$O$4/4)</f>
        <v>0</v>
      </c>
      <c r="O13588" s="25" t="e">
        <f t="shared" si="1273"/>
        <v>#VALUE!</v>
      </c>
      <c r="P13588" s="30" t="e">
        <f t="shared" si="1277"/>
        <v>#VALUE!</v>
      </c>
      <c r="Q13588" s="30" t="e">
        <f t="shared" si="1278"/>
        <v>#VALUE!</v>
      </c>
      <c r="R13588" s="27" t="e">
        <f t="shared" si="1274"/>
        <v>#VALUE!</v>
      </c>
    </row>
    <row r="13589" spans="1:18" x14ac:dyDescent="0.25">
      <c r="A13589" s="11">
        <v>43607.489583333336</v>
      </c>
      <c r="B13589" s="16">
        <v>2019</v>
      </c>
      <c r="C13589" s="16">
        <v>5</v>
      </c>
      <c r="D13589" s="16">
        <v>22</v>
      </c>
      <c r="E13589" s="16">
        <v>13</v>
      </c>
      <c r="F13589" s="16">
        <v>45</v>
      </c>
      <c r="G13589" s="11">
        <f t="shared" si="1275"/>
        <v>43607.53125</v>
      </c>
      <c r="H13589" s="11">
        <f t="shared" si="1276"/>
        <v>43607.541666666664</v>
      </c>
      <c r="I13589" s="17">
        <v>2.61785E-5</v>
      </c>
      <c r="J13589" s="17">
        <v>1.4439200000000001E-5</v>
      </c>
      <c r="K13589" s="18">
        <v>0</v>
      </c>
      <c r="L13589" s="18">
        <v>1</v>
      </c>
      <c r="M13589" s="26">
        <v>0.48995911084871918</v>
      </c>
      <c r="N13589" s="26">
        <f>IF(Einführung!$M$14="Ja",ProdPV*Profils!M13589/Param!$O$4/4,MIN(PuissanceOnduleur,PuissancePV*Profils!M13589)*Param!$O$3/Param!$O$4/4)</f>
        <v>0</v>
      </c>
      <c r="O13589" s="25" t="e">
        <f t="shared" si="1273"/>
        <v>#VALUE!</v>
      </c>
      <c r="P13589" s="30" t="e">
        <f t="shared" si="1277"/>
        <v>#VALUE!</v>
      </c>
      <c r="Q13589" s="30" t="e">
        <f t="shared" si="1278"/>
        <v>#VALUE!</v>
      </c>
      <c r="R13589" s="27" t="e">
        <f t="shared" si="1274"/>
        <v>#VALUE!</v>
      </c>
    </row>
    <row r="13590" spans="1:18" x14ac:dyDescent="0.25">
      <c r="A13590" s="11">
        <v>43607.5</v>
      </c>
      <c r="B13590" s="16">
        <v>2019</v>
      </c>
      <c r="C13590" s="16">
        <v>5</v>
      </c>
      <c r="D13590" s="16">
        <v>22</v>
      </c>
      <c r="E13590" s="16">
        <v>14</v>
      </c>
      <c r="F13590" s="16">
        <v>0</v>
      </c>
      <c r="G13590" s="11">
        <f t="shared" si="1275"/>
        <v>43607.541666666664</v>
      </c>
      <c r="H13590" s="11">
        <f t="shared" si="1276"/>
        <v>43607.552083333328</v>
      </c>
      <c r="I13590" s="17">
        <v>2.5630899999999999E-5</v>
      </c>
      <c r="J13590" s="17">
        <v>1.4722199999999999E-5</v>
      </c>
      <c r="K13590" s="18">
        <v>0</v>
      </c>
      <c r="L13590" s="18">
        <v>1</v>
      </c>
      <c r="M13590" s="26">
        <v>0.46906328528233404</v>
      </c>
      <c r="N13590" s="26">
        <f>IF(Einführung!$M$14="Ja",ProdPV*Profils!M13590/Param!$O$4/4,MIN(PuissanceOnduleur,PuissancePV*Profils!M13590)*Param!$O$3/Param!$O$4/4)</f>
        <v>0</v>
      </c>
      <c r="O13590" s="25" t="e">
        <f t="shared" si="1273"/>
        <v>#VALUE!</v>
      </c>
      <c r="P13590" s="30" t="e">
        <f t="shared" si="1277"/>
        <v>#VALUE!</v>
      </c>
      <c r="Q13590" s="30" t="e">
        <f t="shared" si="1278"/>
        <v>#VALUE!</v>
      </c>
      <c r="R13590" s="27" t="e">
        <f t="shared" si="1274"/>
        <v>#VALUE!</v>
      </c>
    </row>
    <row r="13591" spans="1:18" x14ac:dyDescent="0.25">
      <c r="A13591" s="11">
        <v>43607.510416666664</v>
      </c>
      <c r="B13591" s="16">
        <v>2019</v>
      </c>
      <c r="C13591" s="16">
        <v>5</v>
      </c>
      <c r="D13591" s="16">
        <v>22</v>
      </c>
      <c r="E13591" s="16">
        <v>14</v>
      </c>
      <c r="F13591" s="16">
        <v>15</v>
      </c>
      <c r="G13591" s="11">
        <f t="shared" si="1275"/>
        <v>43607.552083333328</v>
      </c>
      <c r="H13591" s="11">
        <f t="shared" si="1276"/>
        <v>43607.562499999993</v>
      </c>
      <c r="I13591" s="17">
        <v>2.52189E-5</v>
      </c>
      <c r="J13591" s="17">
        <v>1.43639E-5</v>
      </c>
      <c r="K13591" s="18">
        <v>0</v>
      </c>
      <c r="L13591" s="18">
        <v>1</v>
      </c>
      <c r="M13591" s="26">
        <v>0.455666298918527</v>
      </c>
      <c r="N13591" s="26">
        <f>IF(Einführung!$M$14="Ja",ProdPV*Profils!M13591/Param!$O$4/4,MIN(PuissanceOnduleur,PuissancePV*Profils!M13591)*Param!$O$3/Param!$O$4/4)</f>
        <v>0</v>
      </c>
      <c r="O13591" s="25" t="e">
        <f t="shared" si="1273"/>
        <v>#VALUE!</v>
      </c>
      <c r="P13591" s="30" t="e">
        <f t="shared" si="1277"/>
        <v>#VALUE!</v>
      </c>
      <c r="Q13591" s="30" t="e">
        <f t="shared" si="1278"/>
        <v>#VALUE!</v>
      </c>
      <c r="R13591" s="27" t="e">
        <f t="shared" si="1274"/>
        <v>#VALUE!</v>
      </c>
    </row>
    <row r="13592" spans="1:18" x14ac:dyDescent="0.25">
      <c r="A13592" s="11">
        <v>43607.520833333336</v>
      </c>
      <c r="B13592" s="16">
        <v>2019</v>
      </c>
      <c r="C13592" s="16">
        <v>5</v>
      </c>
      <c r="D13592" s="16">
        <v>22</v>
      </c>
      <c r="E13592" s="16">
        <v>14</v>
      </c>
      <c r="F13592" s="16">
        <v>30</v>
      </c>
      <c r="G13592" s="11">
        <f t="shared" si="1275"/>
        <v>43607.5625</v>
      </c>
      <c r="H13592" s="11">
        <f t="shared" si="1276"/>
        <v>43607.572916666664</v>
      </c>
      <c r="I13592" s="17">
        <v>2.48943E-5</v>
      </c>
      <c r="J13592" s="17">
        <v>1.43677E-5</v>
      </c>
      <c r="K13592" s="18">
        <v>0</v>
      </c>
      <c r="L13592" s="18">
        <v>1</v>
      </c>
      <c r="M13592" s="26">
        <v>0.44436464098676748</v>
      </c>
      <c r="N13592" s="26">
        <f>IF(Einführung!$M$14="Ja",ProdPV*Profils!M13592/Param!$O$4/4,MIN(PuissanceOnduleur,PuissancePV*Profils!M13592)*Param!$O$3/Param!$O$4/4)</f>
        <v>0</v>
      </c>
      <c r="O13592" s="25" t="e">
        <f t="shared" si="1273"/>
        <v>#VALUE!</v>
      </c>
      <c r="P13592" s="30" t="e">
        <f t="shared" si="1277"/>
        <v>#VALUE!</v>
      </c>
      <c r="Q13592" s="30" t="e">
        <f t="shared" si="1278"/>
        <v>#VALUE!</v>
      </c>
      <c r="R13592" s="27" t="e">
        <f t="shared" si="1274"/>
        <v>#VALUE!</v>
      </c>
    </row>
    <row r="13593" spans="1:18" x14ac:dyDescent="0.25">
      <c r="A13593" s="11">
        <v>43607.53125</v>
      </c>
      <c r="B13593" s="16">
        <v>2019</v>
      </c>
      <c r="C13593" s="16">
        <v>5</v>
      </c>
      <c r="D13593" s="16">
        <v>22</v>
      </c>
      <c r="E13593" s="16">
        <v>14</v>
      </c>
      <c r="F13593" s="16">
        <v>45</v>
      </c>
      <c r="G13593" s="11">
        <f t="shared" si="1275"/>
        <v>43607.572916666664</v>
      </c>
      <c r="H13593" s="11">
        <f t="shared" si="1276"/>
        <v>43607.583333333328</v>
      </c>
      <c r="I13593" s="17">
        <v>2.4942800000000001E-5</v>
      </c>
      <c r="J13593" s="17">
        <v>1.45751E-5</v>
      </c>
      <c r="K13593" s="18">
        <v>0</v>
      </c>
      <c r="L13593" s="18">
        <v>1</v>
      </c>
      <c r="M13593" s="26">
        <v>0.42451651875174634</v>
      </c>
      <c r="N13593" s="26">
        <f>IF(Einführung!$M$14="Ja",ProdPV*Profils!M13593/Param!$O$4/4,MIN(PuissanceOnduleur,PuissancePV*Profils!M13593)*Param!$O$3/Param!$O$4/4)</f>
        <v>0</v>
      </c>
      <c r="O13593" s="25" t="e">
        <f t="shared" si="1273"/>
        <v>#VALUE!</v>
      </c>
      <c r="P13593" s="30" t="e">
        <f t="shared" si="1277"/>
        <v>#VALUE!</v>
      </c>
      <c r="Q13593" s="30" t="e">
        <f t="shared" si="1278"/>
        <v>#VALUE!</v>
      </c>
      <c r="R13593" s="27" t="e">
        <f t="shared" si="1274"/>
        <v>#VALUE!</v>
      </c>
    </row>
    <row r="13594" spans="1:18" x14ac:dyDescent="0.25">
      <c r="A13594" s="11">
        <v>43607.541666666664</v>
      </c>
      <c r="B13594" s="16">
        <v>2019</v>
      </c>
      <c r="C13594" s="16">
        <v>5</v>
      </c>
      <c r="D13594" s="16">
        <v>22</v>
      </c>
      <c r="E13594" s="16">
        <v>15</v>
      </c>
      <c r="F13594" s="16">
        <v>0</v>
      </c>
      <c r="G13594" s="11">
        <f t="shared" si="1275"/>
        <v>43607.583333333328</v>
      </c>
      <c r="H13594" s="11">
        <f t="shared" si="1276"/>
        <v>43607.593749999993</v>
      </c>
      <c r="I13594" s="17">
        <v>2.4995100000000001E-5</v>
      </c>
      <c r="J13594" s="17">
        <v>1.5294500000000001E-5</v>
      </c>
      <c r="K13594" s="18">
        <v>0</v>
      </c>
      <c r="L13594" s="18">
        <v>1</v>
      </c>
      <c r="M13594" s="26">
        <v>0.40873095757937011</v>
      </c>
      <c r="N13594" s="26">
        <f>IF(Einführung!$M$14="Ja",ProdPV*Profils!M13594/Param!$O$4/4,MIN(PuissanceOnduleur,PuissancePV*Profils!M13594)*Param!$O$3/Param!$O$4/4)</f>
        <v>0</v>
      </c>
      <c r="O13594" s="25" t="e">
        <f t="shared" si="1273"/>
        <v>#VALUE!</v>
      </c>
      <c r="P13594" s="30" t="e">
        <f t="shared" si="1277"/>
        <v>#VALUE!</v>
      </c>
      <c r="Q13594" s="30" t="e">
        <f t="shared" si="1278"/>
        <v>#VALUE!</v>
      </c>
      <c r="R13594" s="27" t="e">
        <f t="shared" si="1274"/>
        <v>#VALUE!</v>
      </c>
    </row>
    <row r="13595" spans="1:18" x14ac:dyDescent="0.25">
      <c r="A13595" s="11">
        <v>43607.552083333336</v>
      </c>
      <c r="B13595" s="16">
        <v>2019</v>
      </c>
      <c r="C13595" s="16">
        <v>5</v>
      </c>
      <c r="D13595" s="16">
        <v>22</v>
      </c>
      <c r="E13595" s="16">
        <v>15</v>
      </c>
      <c r="F13595" s="16">
        <v>15</v>
      </c>
      <c r="G13595" s="11">
        <f t="shared" si="1275"/>
        <v>43607.59375</v>
      </c>
      <c r="H13595" s="11">
        <f t="shared" si="1276"/>
        <v>43607.604166666664</v>
      </c>
      <c r="I13595" s="17">
        <v>2.4858000000000002E-5</v>
      </c>
      <c r="J13595" s="17">
        <v>1.52169E-5</v>
      </c>
      <c r="K13595" s="18">
        <v>0</v>
      </c>
      <c r="L13595" s="18">
        <v>1</v>
      </c>
      <c r="M13595" s="26">
        <v>0.39592113256691946</v>
      </c>
      <c r="N13595" s="26">
        <f>IF(Einführung!$M$14="Ja",ProdPV*Profils!M13595/Param!$O$4/4,MIN(PuissanceOnduleur,PuissancePV*Profils!M13595)*Param!$O$3/Param!$O$4/4)</f>
        <v>0</v>
      </c>
      <c r="O13595" s="25" t="e">
        <f t="shared" si="1273"/>
        <v>#VALUE!</v>
      </c>
      <c r="P13595" s="30" t="e">
        <f t="shared" si="1277"/>
        <v>#VALUE!</v>
      </c>
      <c r="Q13595" s="30" t="e">
        <f t="shared" si="1278"/>
        <v>#VALUE!</v>
      </c>
      <c r="R13595" s="27" t="e">
        <f t="shared" si="1274"/>
        <v>#VALUE!</v>
      </c>
    </row>
    <row r="13596" spans="1:18" x14ac:dyDescent="0.25">
      <c r="A13596" s="11">
        <v>43607.5625</v>
      </c>
      <c r="B13596" s="16">
        <v>2019</v>
      </c>
      <c r="C13596" s="16">
        <v>5</v>
      </c>
      <c r="D13596" s="16">
        <v>22</v>
      </c>
      <c r="E13596" s="16">
        <v>15</v>
      </c>
      <c r="F13596" s="16">
        <v>30</v>
      </c>
      <c r="G13596" s="11">
        <f t="shared" si="1275"/>
        <v>43607.604166666664</v>
      </c>
      <c r="H13596" s="11">
        <f t="shared" si="1276"/>
        <v>43607.614583333328</v>
      </c>
      <c r="I13596" s="17">
        <v>2.48526E-5</v>
      </c>
      <c r="J13596" s="17">
        <v>1.5137600000000001E-5</v>
      </c>
      <c r="K13596" s="18">
        <v>0</v>
      </c>
      <c r="L13596" s="18">
        <v>1</v>
      </c>
      <c r="M13596" s="26">
        <v>0.38634048016827588</v>
      </c>
      <c r="N13596" s="26">
        <f>IF(Einführung!$M$14="Ja",ProdPV*Profils!M13596/Param!$O$4/4,MIN(PuissanceOnduleur,PuissancePV*Profils!M13596)*Param!$O$3/Param!$O$4/4)</f>
        <v>0</v>
      </c>
      <c r="O13596" s="25" t="e">
        <f t="shared" si="1273"/>
        <v>#VALUE!</v>
      </c>
      <c r="P13596" s="30" t="e">
        <f t="shared" si="1277"/>
        <v>#VALUE!</v>
      </c>
      <c r="Q13596" s="30" t="e">
        <f t="shared" si="1278"/>
        <v>#VALUE!</v>
      </c>
      <c r="R13596" s="27" t="e">
        <f t="shared" si="1274"/>
        <v>#VALUE!</v>
      </c>
    </row>
    <row r="13597" spans="1:18" x14ac:dyDescent="0.25">
      <c r="A13597" s="11">
        <v>43607.572916666664</v>
      </c>
      <c r="B13597" s="16">
        <v>2019</v>
      </c>
      <c r="C13597" s="16">
        <v>5</v>
      </c>
      <c r="D13597" s="16">
        <v>22</v>
      </c>
      <c r="E13597" s="16">
        <v>15</v>
      </c>
      <c r="F13597" s="16">
        <v>45</v>
      </c>
      <c r="G13597" s="11">
        <f t="shared" si="1275"/>
        <v>43607.614583333328</v>
      </c>
      <c r="H13597" s="11">
        <f t="shared" si="1276"/>
        <v>43607.624999999993</v>
      </c>
      <c r="I13597" s="17">
        <v>2.49313E-5</v>
      </c>
      <c r="J13597" s="17">
        <v>1.50695E-5</v>
      </c>
      <c r="K13597" s="18">
        <v>0</v>
      </c>
      <c r="L13597" s="18">
        <v>1</v>
      </c>
      <c r="M13597" s="26">
        <v>0.3609801157833113</v>
      </c>
      <c r="N13597" s="26">
        <f>IF(Einführung!$M$14="Ja",ProdPV*Profils!M13597/Param!$O$4/4,MIN(PuissanceOnduleur,PuissancePV*Profils!M13597)*Param!$O$3/Param!$O$4/4)</f>
        <v>0</v>
      </c>
      <c r="O13597" s="25" t="e">
        <f t="shared" si="1273"/>
        <v>#VALUE!</v>
      </c>
      <c r="P13597" s="30" t="e">
        <f t="shared" si="1277"/>
        <v>#VALUE!</v>
      </c>
      <c r="Q13597" s="30" t="e">
        <f t="shared" si="1278"/>
        <v>#VALUE!</v>
      </c>
      <c r="R13597" s="27" t="e">
        <f t="shared" si="1274"/>
        <v>#VALUE!</v>
      </c>
    </row>
    <row r="13598" spans="1:18" x14ac:dyDescent="0.25">
      <c r="A13598" s="11">
        <v>43607.583333333336</v>
      </c>
      <c r="B13598" s="16">
        <v>2019</v>
      </c>
      <c r="C13598" s="16">
        <v>5</v>
      </c>
      <c r="D13598" s="16">
        <v>22</v>
      </c>
      <c r="E13598" s="16">
        <v>16</v>
      </c>
      <c r="F13598" s="16">
        <v>0</v>
      </c>
      <c r="G13598" s="11">
        <f t="shared" si="1275"/>
        <v>43607.625</v>
      </c>
      <c r="H13598" s="11">
        <f t="shared" si="1276"/>
        <v>43607.635416666664</v>
      </c>
      <c r="I13598" s="17">
        <v>2.5326100000000001E-5</v>
      </c>
      <c r="J13598" s="17">
        <v>1.5616499999999999E-5</v>
      </c>
      <c r="K13598" s="18">
        <v>0</v>
      </c>
      <c r="L13598" s="18">
        <v>1</v>
      </c>
      <c r="M13598" s="26">
        <v>0.34950652375287478</v>
      </c>
      <c r="N13598" s="26">
        <f>IF(Einführung!$M$14="Ja",ProdPV*Profils!M13598/Param!$O$4/4,MIN(PuissanceOnduleur,PuissancePV*Profils!M13598)*Param!$O$3/Param!$O$4/4)</f>
        <v>0</v>
      </c>
      <c r="O13598" s="25" t="e">
        <f t="shared" si="1273"/>
        <v>#VALUE!</v>
      </c>
      <c r="P13598" s="30" t="e">
        <f t="shared" si="1277"/>
        <v>#VALUE!</v>
      </c>
      <c r="Q13598" s="30" t="e">
        <f t="shared" si="1278"/>
        <v>#VALUE!</v>
      </c>
      <c r="R13598" s="27" t="e">
        <f t="shared" si="1274"/>
        <v>#VALUE!</v>
      </c>
    </row>
    <row r="13599" spans="1:18" x14ac:dyDescent="0.25">
      <c r="A13599" s="11">
        <v>43607.59375</v>
      </c>
      <c r="B13599" s="16">
        <v>2019</v>
      </c>
      <c r="C13599" s="16">
        <v>5</v>
      </c>
      <c r="D13599" s="16">
        <v>22</v>
      </c>
      <c r="E13599" s="16">
        <v>16</v>
      </c>
      <c r="F13599" s="16">
        <v>15</v>
      </c>
      <c r="G13599" s="11">
        <f t="shared" si="1275"/>
        <v>43607.635416666664</v>
      </c>
      <c r="H13599" s="11">
        <f t="shared" si="1276"/>
        <v>43607.645833333328</v>
      </c>
      <c r="I13599" s="17">
        <v>2.57537E-5</v>
      </c>
      <c r="J13599" s="17">
        <v>1.5718200000000001E-5</v>
      </c>
      <c r="K13599" s="18">
        <v>0</v>
      </c>
      <c r="L13599" s="18">
        <v>1</v>
      </c>
      <c r="M13599" s="26">
        <v>0.32963804290399074</v>
      </c>
      <c r="N13599" s="26">
        <f>IF(Einführung!$M$14="Ja",ProdPV*Profils!M13599/Param!$O$4/4,MIN(PuissanceOnduleur,PuissancePV*Profils!M13599)*Param!$O$3/Param!$O$4/4)</f>
        <v>0</v>
      </c>
      <c r="O13599" s="25" t="e">
        <f t="shared" si="1273"/>
        <v>#VALUE!</v>
      </c>
      <c r="P13599" s="30" t="e">
        <f t="shared" si="1277"/>
        <v>#VALUE!</v>
      </c>
      <c r="Q13599" s="30" t="e">
        <f t="shared" si="1278"/>
        <v>#VALUE!</v>
      </c>
      <c r="R13599" s="27" t="e">
        <f t="shared" si="1274"/>
        <v>#VALUE!</v>
      </c>
    </row>
    <row r="13600" spans="1:18" x14ac:dyDescent="0.25">
      <c r="A13600" s="11">
        <v>43607.604166666664</v>
      </c>
      <c r="B13600" s="16">
        <v>2019</v>
      </c>
      <c r="C13600" s="16">
        <v>5</v>
      </c>
      <c r="D13600" s="16">
        <v>22</v>
      </c>
      <c r="E13600" s="16">
        <v>16</v>
      </c>
      <c r="F13600" s="16">
        <v>30</v>
      </c>
      <c r="G13600" s="11">
        <f t="shared" si="1275"/>
        <v>43607.645833333328</v>
      </c>
      <c r="H13600" s="11">
        <f t="shared" si="1276"/>
        <v>43607.656249999993</v>
      </c>
      <c r="I13600" s="17">
        <v>2.6734199999999999E-5</v>
      </c>
      <c r="J13600" s="17">
        <v>1.6444300000000001E-5</v>
      </c>
      <c r="K13600" s="18">
        <v>0</v>
      </c>
      <c r="L13600" s="18">
        <v>1</v>
      </c>
      <c r="M13600" s="26">
        <v>0.31507085051291039</v>
      </c>
      <c r="N13600" s="26">
        <f>IF(Einführung!$M$14="Ja",ProdPV*Profils!M13600/Param!$O$4/4,MIN(PuissanceOnduleur,PuissancePV*Profils!M13600)*Param!$O$3/Param!$O$4/4)</f>
        <v>0</v>
      </c>
      <c r="O13600" s="25" t="e">
        <f t="shared" si="1273"/>
        <v>#VALUE!</v>
      </c>
      <c r="P13600" s="30" t="e">
        <f t="shared" si="1277"/>
        <v>#VALUE!</v>
      </c>
      <c r="Q13600" s="30" t="e">
        <f t="shared" si="1278"/>
        <v>#VALUE!</v>
      </c>
      <c r="R13600" s="27" t="e">
        <f t="shared" si="1274"/>
        <v>#VALUE!</v>
      </c>
    </row>
    <row r="13601" spans="1:18" x14ac:dyDescent="0.25">
      <c r="A13601" s="11">
        <v>43607.614583333336</v>
      </c>
      <c r="B13601" s="16">
        <v>2019</v>
      </c>
      <c r="C13601" s="16">
        <v>5</v>
      </c>
      <c r="D13601" s="16">
        <v>22</v>
      </c>
      <c r="E13601" s="16">
        <v>16</v>
      </c>
      <c r="F13601" s="16">
        <v>45</v>
      </c>
      <c r="G13601" s="11">
        <f t="shared" si="1275"/>
        <v>43607.65625</v>
      </c>
      <c r="H13601" s="11">
        <f t="shared" si="1276"/>
        <v>43607.666666666664</v>
      </c>
      <c r="I13601" s="17">
        <v>2.7869999999999999E-5</v>
      </c>
      <c r="J13601" s="17">
        <v>1.7203399999999999E-5</v>
      </c>
      <c r="K13601" s="18">
        <v>0</v>
      </c>
      <c r="L13601" s="18">
        <v>1</v>
      </c>
      <c r="M13601" s="26">
        <v>0.30482786088222957</v>
      </c>
      <c r="N13601" s="26">
        <f>IF(Einführung!$M$14="Ja",ProdPV*Profils!M13601/Param!$O$4/4,MIN(PuissanceOnduleur,PuissancePV*Profils!M13601)*Param!$O$3/Param!$O$4/4)</f>
        <v>0</v>
      </c>
      <c r="O13601" s="25" t="e">
        <f t="shared" si="1273"/>
        <v>#VALUE!</v>
      </c>
      <c r="P13601" s="30" t="e">
        <f t="shared" si="1277"/>
        <v>#VALUE!</v>
      </c>
      <c r="Q13601" s="30" t="e">
        <f t="shared" si="1278"/>
        <v>#VALUE!</v>
      </c>
      <c r="R13601" s="27" t="e">
        <f t="shared" si="1274"/>
        <v>#VALUE!</v>
      </c>
    </row>
    <row r="13602" spans="1:18" x14ac:dyDescent="0.25">
      <c r="A13602" s="11">
        <v>43607.625</v>
      </c>
      <c r="B13602" s="16">
        <v>2019</v>
      </c>
      <c r="C13602" s="16">
        <v>5</v>
      </c>
      <c r="D13602" s="16">
        <v>22</v>
      </c>
      <c r="E13602" s="16">
        <v>17</v>
      </c>
      <c r="F13602" s="16">
        <v>0</v>
      </c>
      <c r="G13602" s="11">
        <f t="shared" si="1275"/>
        <v>43607.666666666664</v>
      </c>
      <c r="H13602" s="11">
        <f t="shared" si="1276"/>
        <v>43607.677083333328</v>
      </c>
      <c r="I13602" s="17">
        <v>2.9135499999999999E-5</v>
      </c>
      <c r="J13602" s="17">
        <v>1.8072800000000001E-5</v>
      </c>
      <c r="K13602" s="18">
        <v>0</v>
      </c>
      <c r="L13602" s="18">
        <v>1</v>
      </c>
      <c r="M13602" s="26">
        <v>0.28498694979675715</v>
      </c>
      <c r="N13602" s="26">
        <f>IF(Einführung!$M$14="Ja",ProdPV*Profils!M13602/Param!$O$4/4,MIN(PuissanceOnduleur,PuissancePV*Profils!M13602)*Param!$O$3/Param!$O$4/4)</f>
        <v>0</v>
      </c>
      <c r="O13602" s="25" t="e">
        <f t="shared" si="1273"/>
        <v>#VALUE!</v>
      </c>
      <c r="P13602" s="30" t="e">
        <f t="shared" si="1277"/>
        <v>#VALUE!</v>
      </c>
      <c r="Q13602" s="30" t="e">
        <f t="shared" si="1278"/>
        <v>#VALUE!</v>
      </c>
      <c r="R13602" s="27" t="e">
        <f t="shared" si="1274"/>
        <v>#VALUE!</v>
      </c>
    </row>
    <row r="13603" spans="1:18" x14ac:dyDescent="0.25">
      <c r="A13603" s="11">
        <v>43607.635416666664</v>
      </c>
      <c r="B13603" s="16">
        <v>2019</v>
      </c>
      <c r="C13603" s="16">
        <v>5</v>
      </c>
      <c r="D13603" s="16">
        <v>22</v>
      </c>
      <c r="E13603" s="16">
        <v>17</v>
      </c>
      <c r="F13603" s="16">
        <v>15</v>
      </c>
      <c r="G13603" s="11">
        <f t="shared" si="1275"/>
        <v>43607.677083333328</v>
      </c>
      <c r="H13603" s="11">
        <f t="shared" si="1276"/>
        <v>43607.687499999993</v>
      </c>
      <c r="I13603" s="17">
        <v>3.0127100000000002E-5</v>
      </c>
      <c r="J13603" s="17">
        <v>1.9428399999999999E-5</v>
      </c>
      <c r="K13603" s="18">
        <v>0</v>
      </c>
      <c r="L13603" s="18">
        <v>1</v>
      </c>
      <c r="M13603" s="26">
        <v>0.25940928403916502</v>
      </c>
      <c r="N13603" s="26">
        <f>IF(Einführung!$M$14="Ja",ProdPV*Profils!M13603/Param!$O$4/4,MIN(PuissanceOnduleur,PuissancePV*Profils!M13603)*Param!$O$3/Param!$O$4/4)</f>
        <v>0</v>
      </c>
      <c r="O13603" s="25" t="e">
        <f t="shared" si="1273"/>
        <v>#VALUE!</v>
      </c>
      <c r="P13603" s="30" t="e">
        <f t="shared" si="1277"/>
        <v>#VALUE!</v>
      </c>
      <c r="Q13603" s="30" t="e">
        <f t="shared" si="1278"/>
        <v>#VALUE!</v>
      </c>
      <c r="R13603" s="27" t="e">
        <f t="shared" si="1274"/>
        <v>#VALUE!</v>
      </c>
    </row>
    <row r="13604" spans="1:18" x14ac:dyDescent="0.25">
      <c r="A13604" s="11">
        <v>43607.645833333336</v>
      </c>
      <c r="B13604" s="16">
        <v>2019</v>
      </c>
      <c r="C13604" s="16">
        <v>5</v>
      </c>
      <c r="D13604" s="16">
        <v>22</v>
      </c>
      <c r="E13604" s="16">
        <v>17</v>
      </c>
      <c r="F13604" s="16">
        <v>30</v>
      </c>
      <c r="G13604" s="11">
        <f t="shared" si="1275"/>
        <v>43607.6875</v>
      </c>
      <c r="H13604" s="11">
        <f t="shared" si="1276"/>
        <v>43607.697916666664</v>
      </c>
      <c r="I13604" s="17">
        <v>3.1228800000000002E-5</v>
      </c>
      <c r="J13604" s="17">
        <v>2.02681E-5</v>
      </c>
      <c r="K13604" s="18">
        <v>0</v>
      </c>
      <c r="L13604" s="18">
        <v>1</v>
      </c>
      <c r="M13604" s="26">
        <v>0.2407309006539855</v>
      </c>
      <c r="N13604" s="26">
        <f>IF(Einführung!$M$14="Ja",ProdPV*Profils!M13604/Param!$O$4/4,MIN(PuissanceOnduleur,PuissancePV*Profils!M13604)*Param!$O$3/Param!$O$4/4)</f>
        <v>0</v>
      </c>
      <c r="O13604" s="25" t="e">
        <f t="shared" si="1273"/>
        <v>#VALUE!</v>
      </c>
      <c r="P13604" s="30" t="e">
        <f t="shared" si="1277"/>
        <v>#VALUE!</v>
      </c>
      <c r="Q13604" s="30" t="e">
        <f t="shared" si="1278"/>
        <v>#VALUE!</v>
      </c>
      <c r="R13604" s="27" t="e">
        <f t="shared" si="1274"/>
        <v>#VALUE!</v>
      </c>
    </row>
    <row r="13605" spans="1:18" x14ac:dyDescent="0.25">
      <c r="A13605" s="11">
        <v>43607.65625</v>
      </c>
      <c r="B13605" s="16">
        <v>2019</v>
      </c>
      <c r="C13605" s="16">
        <v>5</v>
      </c>
      <c r="D13605" s="16">
        <v>22</v>
      </c>
      <c r="E13605" s="16">
        <v>17</v>
      </c>
      <c r="F13605" s="16">
        <v>45</v>
      </c>
      <c r="G13605" s="11">
        <f t="shared" si="1275"/>
        <v>43607.697916666664</v>
      </c>
      <c r="H13605" s="11">
        <f t="shared" si="1276"/>
        <v>43607.708333333328</v>
      </c>
      <c r="I13605" s="17">
        <v>3.23653E-5</v>
      </c>
      <c r="J13605" s="17">
        <v>2.0856299999999999E-5</v>
      </c>
      <c r="K13605" s="18">
        <v>0</v>
      </c>
      <c r="L13605" s="18">
        <v>1</v>
      </c>
      <c r="M13605" s="26">
        <v>0.21789139035844973</v>
      </c>
      <c r="N13605" s="26">
        <f>IF(Einführung!$M$14="Ja",ProdPV*Profils!M13605/Param!$O$4/4,MIN(PuissanceOnduleur,PuissancePV*Profils!M13605)*Param!$O$3/Param!$O$4/4)</f>
        <v>0</v>
      </c>
      <c r="O13605" s="25" t="e">
        <f t="shared" si="1273"/>
        <v>#VALUE!</v>
      </c>
      <c r="P13605" s="30" t="e">
        <f t="shared" si="1277"/>
        <v>#VALUE!</v>
      </c>
      <c r="Q13605" s="30" t="e">
        <f t="shared" si="1278"/>
        <v>#VALUE!</v>
      </c>
      <c r="R13605" s="27" t="e">
        <f t="shared" si="1274"/>
        <v>#VALUE!</v>
      </c>
    </row>
    <row r="13606" spans="1:18" x14ac:dyDescent="0.25">
      <c r="A13606" s="11">
        <v>43607.666666666664</v>
      </c>
      <c r="B13606" s="16">
        <v>2019</v>
      </c>
      <c r="C13606" s="16">
        <v>5</v>
      </c>
      <c r="D13606" s="16">
        <v>22</v>
      </c>
      <c r="E13606" s="16">
        <v>18</v>
      </c>
      <c r="F13606" s="16">
        <v>0</v>
      </c>
      <c r="G13606" s="11">
        <f t="shared" si="1275"/>
        <v>43607.708333333328</v>
      </c>
      <c r="H13606" s="11">
        <f t="shared" si="1276"/>
        <v>43607.718749999993</v>
      </c>
      <c r="I13606" s="17">
        <v>3.3285399999999998E-5</v>
      </c>
      <c r="J13606" s="17">
        <v>2.13422E-5</v>
      </c>
      <c r="K13606" s="18">
        <v>0</v>
      </c>
      <c r="L13606" s="18">
        <v>1</v>
      </c>
      <c r="M13606" s="26">
        <v>0.19157443760586337</v>
      </c>
      <c r="N13606" s="26">
        <f>IF(Einführung!$M$14="Ja",ProdPV*Profils!M13606/Param!$O$4/4,MIN(PuissanceOnduleur,PuissancePV*Profils!M13606)*Param!$O$3/Param!$O$4/4)</f>
        <v>0</v>
      </c>
      <c r="O13606" s="25" t="e">
        <f t="shared" si="1273"/>
        <v>#VALUE!</v>
      </c>
      <c r="P13606" s="30" t="e">
        <f t="shared" si="1277"/>
        <v>#VALUE!</v>
      </c>
      <c r="Q13606" s="30" t="e">
        <f t="shared" si="1278"/>
        <v>#VALUE!</v>
      </c>
      <c r="R13606" s="27" t="e">
        <f t="shared" si="1274"/>
        <v>#VALUE!</v>
      </c>
    </row>
    <row r="13607" spans="1:18" x14ac:dyDescent="0.25">
      <c r="A13607" s="11">
        <v>43607.677083333336</v>
      </c>
      <c r="B13607" s="16">
        <v>2019</v>
      </c>
      <c r="C13607" s="16">
        <v>5</v>
      </c>
      <c r="D13607" s="16">
        <v>22</v>
      </c>
      <c r="E13607" s="16">
        <v>18</v>
      </c>
      <c r="F13607" s="16">
        <v>15</v>
      </c>
      <c r="G13607" s="11">
        <f t="shared" si="1275"/>
        <v>43607.71875</v>
      </c>
      <c r="H13607" s="11">
        <f t="shared" si="1276"/>
        <v>43607.729166666664</v>
      </c>
      <c r="I13607" s="17">
        <v>3.3863699999999999E-5</v>
      </c>
      <c r="J13607" s="17">
        <v>2.1705700000000001E-5</v>
      </c>
      <c r="K13607" s="18">
        <v>0</v>
      </c>
      <c r="L13607" s="18">
        <v>1</v>
      </c>
      <c r="M13607" s="26">
        <v>0.16805860056275546</v>
      </c>
      <c r="N13607" s="26">
        <f>IF(Einführung!$M$14="Ja",ProdPV*Profils!M13607/Param!$O$4/4,MIN(PuissanceOnduleur,PuissancePV*Profils!M13607)*Param!$O$3/Param!$O$4/4)</f>
        <v>0</v>
      </c>
      <c r="O13607" s="25" t="e">
        <f t="shared" si="1273"/>
        <v>#VALUE!</v>
      </c>
      <c r="P13607" s="30" t="e">
        <f t="shared" si="1277"/>
        <v>#VALUE!</v>
      </c>
      <c r="Q13607" s="30" t="e">
        <f t="shared" si="1278"/>
        <v>#VALUE!</v>
      </c>
      <c r="R13607" s="27" t="e">
        <f t="shared" si="1274"/>
        <v>#VALUE!</v>
      </c>
    </row>
    <row r="13608" spans="1:18" x14ac:dyDescent="0.25">
      <c r="A13608" s="11">
        <v>43607.6875</v>
      </c>
      <c r="B13608" s="16">
        <v>2019</v>
      </c>
      <c r="C13608" s="16">
        <v>5</v>
      </c>
      <c r="D13608" s="16">
        <v>22</v>
      </c>
      <c r="E13608" s="16">
        <v>18</v>
      </c>
      <c r="F13608" s="16">
        <v>30</v>
      </c>
      <c r="G13608" s="11">
        <f t="shared" si="1275"/>
        <v>43607.729166666664</v>
      </c>
      <c r="H13608" s="11">
        <f t="shared" si="1276"/>
        <v>43607.739583333328</v>
      </c>
      <c r="I13608" s="17">
        <v>3.4076499999999998E-5</v>
      </c>
      <c r="J13608" s="17">
        <v>2.1810700000000001E-5</v>
      </c>
      <c r="K13608" s="18">
        <v>0</v>
      </c>
      <c r="L13608" s="18">
        <v>1</v>
      </c>
      <c r="M13608" s="26">
        <v>0.14529138938589631</v>
      </c>
      <c r="N13608" s="26">
        <f>IF(Einführung!$M$14="Ja",ProdPV*Profils!M13608/Param!$O$4/4,MIN(PuissanceOnduleur,PuissancePV*Profils!M13608)*Param!$O$3/Param!$O$4/4)</f>
        <v>0</v>
      </c>
      <c r="O13608" s="25" t="e">
        <f t="shared" si="1273"/>
        <v>#VALUE!</v>
      </c>
      <c r="P13608" s="30" t="e">
        <f t="shared" si="1277"/>
        <v>#VALUE!</v>
      </c>
      <c r="Q13608" s="30" t="e">
        <f t="shared" si="1278"/>
        <v>#VALUE!</v>
      </c>
      <c r="R13608" s="27" t="e">
        <f t="shared" si="1274"/>
        <v>#VALUE!</v>
      </c>
    </row>
    <row r="13609" spans="1:18" x14ac:dyDescent="0.25">
      <c r="A13609" s="11">
        <v>43607.697916666664</v>
      </c>
      <c r="B13609" s="16">
        <v>2019</v>
      </c>
      <c r="C13609" s="16">
        <v>5</v>
      </c>
      <c r="D13609" s="16">
        <v>22</v>
      </c>
      <c r="E13609" s="16">
        <v>18</v>
      </c>
      <c r="F13609" s="16">
        <v>45</v>
      </c>
      <c r="G13609" s="11">
        <f t="shared" si="1275"/>
        <v>43607.739583333328</v>
      </c>
      <c r="H13609" s="11">
        <f t="shared" si="1276"/>
        <v>43607.749999999993</v>
      </c>
      <c r="I13609" s="17">
        <v>3.4151099999999999E-5</v>
      </c>
      <c r="J13609" s="17">
        <v>2.1824E-5</v>
      </c>
      <c r="K13609" s="18">
        <v>0</v>
      </c>
      <c r="L13609" s="18">
        <v>1</v>
      </c>
      <c r="M13609" s="26">
        <v>0.1241030653222915</v>
      </c>
      <c r="N13609" s="26">
        <f>IF(Einführung!$M$14="Ja",ProdPV*Profils!M13609/Param!$O$4/4,MIN(PuissanceOnduleur,PuissancePV*Profils!M13609)*Param!$O$3/Param!$O$4/4)</f>
        <v>0</v>
      </c>
      <c r="O13609" s="25" t="e">
        <f t="shared" si="1273"/>
        <v>#VALUE!</v>
      </c>
      <c r="P13609" s="30" t="e">
        <f t="shared" si="1277"/>
        <v>#VALUE!</v>
      </c>
      <c r="Q13609" s="30" t="e">
        <f t="shared" si="1278"/>
        <v>#VALUE!</v>
      </c>
      <c r="R13609" s="27" t="e">
        <f t="shared" si="1274"/>
        <v>#VALUE!</v>
      </c>
    </row>
    <row r="13610" spans="1:18" x14ac:dyDescent="0.25">
      <c r="A13610" s="11">
        <v>43607.708333333336</v>
      </c>
      <c r="B13610" s="16">
        <v>2019</v>
      </c>
      <c r="C13610" s="16">
        <v>5</v>
      </c>
      <c r="D13610" s="16">
        <v>22</v>
      </c>
      <c r="E13610" s="16">
        <v>19</v>
      </c>
      <c r="F13610" s="16">
        <v>0</v>
      </c>
      <c r="G13610" s="11">
        <f t="shared" si="1275"/>
        <v>43607.75</v>
      </c>
      <c r="H13610" s="11">
        <f t="shared" si="1276"/>
        <v>43607.760416666664</v>
      </c>
      <c r="I13610" s="17">
        <v>3.4387900000000003E-5</v>
      </c>
      <c r="J13610" s="17">
        <v>2.16867E-5</v>
      </c>
      <c r="K13610" s="18">
        <v>0</v>
      </c>
      <c r="L13610" s="18">
        <v>1</v>
      </c>
      <c r="M13610" s="26">
        <v>0.1040030236650014</v>
      </c>
      <c r="N13610" s="26">
        <f>IF(Einführung!$M$14="Ja",ProdPV*Profils!M13610/Param!$O$4/4,MIN(PuissanceOnduleur,PuissancePV*Profils!M13610)*Param!$O$3/Param!$O$4/4)</f>
        <v>0</v>
      </c>
      <c r="O13610" s="25" t="e">
        <f t="shared" si="1273"/>
        <v>#VALUE!</v>
      </c>
      <c r="P13610" s="30" t="e">
        <f t="shared" si="1277"/>
        <v>#VALUE!</v>
      </c>
      <c r="Q13610" s="30" t="e">
        <f t="shared" si="1278"/>
        <v>#VALUE!</v>
      </c>
      <c r="R13610" s="27" t="e">
        <f t="shared" si="1274"/>
        <v>#VALUE!</v>
      </c>
    </row>
    <row r="13611" spans="1:18" x14ac:dyDescent="0.25">
      <c r="A13611" s="11">
        <v>43607.71875</v>
      </c>
      <c r="B13611" s="16">
        <v>2019</v>
      </c>
      <c r="C13611" s="16">
        <v>5</v>
      </c>
      <c r="D13611" s="16">
        <v>22</v>
      </c>
      <c r="E13611" s="16">
        <v>19</v>
      </c>
      <c r="F13611" s="16">
        <v>15</v>
      </c>
      <c r="G13611" s="11">
        <f t="shared" si="1275"/>
        <v>43607.760416666664</v>
      </c>
      <c r="H13611" s="11">
        <f t="shared" si="1276"/>
        <v>43607.770833333328</v>
      </c>
      <c r="I13611" s="17">
        <v>3.4081700000000003E-5</v>
      </c>
      <c r="J13611" s="17">
        <v>2.13759E-5</v>
      </c>
      <c r="K13611" s="18">
        <v>0</v>
      </c>
      <c r="L13611" s="18">
        <v>1</v>
      </c>
      <c r="M13611" s="26">
        <v>8.7078243306912398E-2</v>
      </c>
      <c r="N13611" s="26">
        <f>IF(Einführung!$M$14="Ja",ProdPV*Profils!M13611/Param!$O$4/4,MIN(PuissanceOnduleur,PuissancePV*Profils!M13611)*Param!$O$3/Param!$O$4/4)</f>
        <v>0</v>
      </c>
      <c r="O13611" s="25" t="e">
        <f t="shared" si="1273"/>
        <v>#VALUE!</v>
      </c>
      <c r="P13611" s="30" t="e">
        <f t="shared" si="1277"/>
        <v>#VALUE!</v>
      </c>
      <c r="Q13611" s="30" t="e">
        <f t="shared" si="1278"/>
        <v>#VALUE!</v>
      </c>
      <c r="R13611" s="27" t="e">
        <f t="shared" si="1274"/>
        <v>#VALUE!</v>
      </c>
    </row>
    <row r="13612" spans="1:18" x14ac:dyDescent="0.25">
      <c r="A13612" s="11">
        <v>43607.729166666664</v>
      </c>
      <c r="B13612" s="16">
        <v>2019</v>
      </c>
      <c r="C13612" s="16">
        <v>5</v>
      </c>
      <c r="D13612" s="16">
        <v>22</v>
      </c>
      <c r="E13612" s="16">
        <v>19</v>
      </c>
      <c r="F13612" s="16">
        <v>30</v>
      </c>
      <c r="G13612" s="11">
        <f t="shared" si="1275"/>
        <v>43607.770833333328</v>
      </c>
      <c r="H13612" s="11">
        <f t="shared" si="1276"/>
        <v>43607.781249999993</v>
      </c>
      <c r="I13612" s="17">
        <v>3.3726600000000003E-5</v>
      </c>
      <c r="J13612" s="17">
        <v>2.13063E-5</v>
      </c>
      <c r="K13612" s="18">
        <v>0</v>
      </c>
      <c r="L13612" s="18">
        <v>1</v>
      </c>
      <c r="M13612" s="26">
        <v>7.2272818960713553E-2</v>
      </c>
      <c r="N13612" s="26">
        <f>IF(Einführung!$M$14="Ja",ProdPV*Profils!M13612/Param!$O$4/4,MIN(PuissanceOnduleur,PuissancePV*Profils!M13612)*Param!$O$3/Param!$O$4/4)</f>
        <v>0</v>
      </c>
      <c r="O13612" s="25" t="e">
        <f t="shared" si="1273"/>
        <v>#VALUE!</v>
      </c>
      <c r="P13612" s="30" t="e">
        <f t="shared" si="1277"/>
        <v>#VALUE!</v>
      </c>
      <c r="Q13612" s="30" t="e">
        <f t="shared" si="1278"/>
        <v>#VALUE!</v>
      </c>
      <c r="R13612" s="27" t="e">
        <f t="shared" si="1274"/>
        <v>#VALUE!</v>
      </c>
    </row>
    <row r="13613" spans="1:18" x14ac:dyDescent="0.25">
      <c r="A13613" s="11">
        <v>43607.739583333336</v>
      </c>
      <c r="B13613" s="16">
        <v>2019</v>
      </c>
      <c r="C13613" s="16">
        <v>5</v>
      </c>
      <c r="D13613" s="16">
        <v>22</v>
      </c>
      <c r="E13613" s="16">
        <v>19</v>
      </c>
      <c r="F13613" s="16">
        <v>45</v>
      </c>
      <c r="G13613" s="11">
        <f t="shared" si="1275"/>
        <v>43607.78125</v>
      </c>
      <c r="H13613" s="11">
        <f t="shared" si="1276"/>
        <v>43607.791666666664</v>
      </c>
      <c r="I13613" s="17">
        <v>3.3892400000000001E-5</v>
      </c>
      <c r="J13613" s="17">
        <v>2.1137799999999999E-5</v>
      </c>
      <c r="K13613" s="18">
        <v>0</v>
      </c>
      <c r="L13613" s="18">
        <v>1</v>
      </c>
      <c r="M13613" s="26">
        <v>5.5695961109204578E-2</v>
      </c>
      <c r="N13613" s="26">
        <f>IF(Einführung!$M$14="Ja",ProdPV*Profils!M13613/Param!$O$4/4,MIN(PuissanceOnduleur,PuissancePV*Profils!M13613)*Param!$O$3/Param!$O$4/4)</f>
        <v>0</v>
      </c>
      <c r="O13613" s="25" t="e">
        <f t="shared" si="1273"/>
        <v>#VALUE!</v>
      </c>
      <c r="P13613" s="30" t="e">
        <f t="shared" si="1277"/>
        <v>#VALUE!</v>
      </c>
      <c r="Q13613" s="30" t="e">
        <f t="shared" si="1278"/>
        <v>#VALUE!</v>
      </c>
      <c r="R13613" s="27" t="e">
        <f t="shared" si="1274"/>
        <v>#VALUE!</v>
      </c>
    </row>
    <row r="13614" spans="1:18" x14ac:dyDescent="0.25">
      <c r="A13614" s="11">
        <v>43607.75</v>
      </c>
      <c r="B13614" s="16">
        <v>2019</v>
      </c>
      <c r="C13614" s="16">
        <v>5</v>
      </c>
      <c r="D13614" s="16">
        <v>22</v>
      </c>
      <c r="E13614" s="16">
        <v>20</v>
      </c>
      <c r="F13614" s="16">
        <v>0</v>
      </c>
      <c r="G13614" s="11">
        <f t="shared" si="1275"/>
        <v>43607.791666666664</v>
      </c>
      <c r="H13614" s="11">
        <f t="shared" si="1276"/>
        <v>43607.802083333328</v>
      </c>
      <c r="I13614" s="17">
        <v>3.3431199999999999E-5</v>
      </c>
      <c r="J13614" s="17">
        <v>2.0979899999999999E-5</v>
      </c>
      <c r="K13614" s="18">
        <v>0</v>
      </c>
      <c r="L13614" s="18">
        <v>1</v>
      </c>
      <c r="M13614" s="26">
        <v>4.0903983251174524E-2</v>
      </c>
      <c r="N13614" s="26">
        <f>IF(Einführung!$M$14="Ja",ProdPV*Profils!M13614/Param!$O$4/4,MIN(PuissanceOnduleur,PuissancePV*Profils!M13614)*Param!$O$3/Param!$O$4/4)</f>
        <v>0</v>
      </c>
      <c r="O13614" s="25" t="e">
        <f t="shared" si="1273"/>
        <v>#VALUE!</v>
      </c>
      <c r="P13614" s="30" t="e">
        <f t="shared" si="1277"/>
        <v>#VALUE!</v>
      </c>
      <c r="Q13614" s="30" t="e">
        <f t="shared" si="1278"/>
        <v>#VALUE!</v>
      </c>
      <c r="R13614" s="27" t="e">
        <f t="shared" si="1274"/>
        <v>#VALUE!</v>
      </c>
    </row>
    <row r="13615" spans="1:18" x14ac:dyDescent="0.25">
      <c r="A13615" s="11">
        <v>43607.760416666664</v>
      </c>
      <c r="B13615" s="16">
        <v>2019</v>
      </c>
      <c r="C13615" s="16">
        <v>5</v>
      </c>
      <c r="D13615" s="16">
        <v>22</v>
      </c>
      <c r="E13615" s="16">
        <v>20</v>
      </c>
      <c r="F13615" s="16">
        <v>15</v>
      </c>
      <c r="G13615" s="11">
        <f t="shared" si="1275"/>
        <v>43607.802083333328</v>
      </c>
      <c r="H13615" s="11">
        <f t="shared" si="1276"/>
        <v>43607.812499999993</v>
      </c>
      <c r="I13615" s="17">
        <v>3.2941400000000003E-5</v>
      </c>
      <c r="J13615" s="17">
        <v>2.0681699999999999E-5</v>
      </c>
      <c r="K13615" s="18">
        <v>0</v>
      </c>
      <c r="L13615" s="18">
        <v>1</v>
      </c>
      <c r="M13615" s="26">
        <v>3.1414769783690226E-2</v>
      </c>
      <c r="N13615" s="26">
        <f>IF(Einführung!$M$14="Ja",ProdPV*Profils!M13615/Param!$O$4/4,MIN(PuissanceOnduleur,PuissancePV*Profils!M13615)*Param!$O$3/Param!$O$4/4)</f>
        <v>0</v>
      </c>
      <c r="O13615" s="25" t="e">
        <f t="shared" si="1273"/>
        <v>#VALUE!</v>
      </c>
      <c r="P13615" s="30" t="e">
        <f t="shared" si="1277"/>
        <v>#VALUE!</v>
      </c>
      <c r="Q13615" s="30" t="e">
        <f t="shared" si="1278"/>
        <v>#VALUE!</v>
      </c>
      <c r="R13615" s="27" t="e">
        <f t="shared" si="1274"/>
        <v>#VALUE!</v>
      </c>
    </row>
    <row r="13616" spans="1:18" x14ac:dyDescent="0.25">
      <c r="A13616" s="11">
        <v>43607.770833333336</v>
      </c>
      <c r="B13616" s="16">
        <v>2019</v>
      </c>
      <c r="C13616" s="16">
        <v>5</v>
      </c>
      <c r="D13616" s="16">
        <v>22</v>
      </c>
      <c r="E13616" s="16">
        <v>20</v>
      </c>
      <c r="F13616" s="16">
        <v>30</v>
      </c>
      <c r="G13616" s="11">
        <f t="shared" si="1275"/>
        <v>43607.8125</v>
      </c>
      <c r="H13616" s="11">
        <f t="shared" si="1276"/>
        <v>43607.822916666664</v>
      </c>
      <c r="I13616" s="17">
        <v>3.2749800000000003E-5</v>
      </c>
      <c r="J13616" s="17">
        <v>2.0491399999999998E-5</v>
      </c>
      <c r="K13616" s="18">
        <v>0</v>
      </c>
      <c r="L13616" s="18">
        <v>1</v>
      </c>
      <c r="M13616" s="26">
        <v>2.3492676560146836E-2</v>
      </c>
      <c r="N13616" s="26">
        <f>IF(Einführung!$M$14="Ja",ProdPV*Profils!M13616/Param!$O$4/4,MIN(PuissanceOnduleur,PuissancePV*Profils!M13616)*Param!$O$3/Param!$O$4/4)</f>
        <v>0</v>
      </c>
      <c r="O13616" s="25" t="e">
        <f t="shared" si="1273"/>
        <v>#VALUE!</v>
      </c>
      <c r="P13616" s="30" t="e">
        <f t="shared" si="1277"/>
        <v>#VALUE!</v>
      </c>
      <c r="Q13616" s="30" t="e">
        <f t="shared" si="1278"/>
        <v>#VALUE!</v>
      </c>
      <c r="R13616" s="27" t="e">
        <f t="shared" si="1274"/>
        <v>#VALUE!</v>
      </c>
    </row>
    <row r="13617" spans="1:18" x14ac:dyDescent="0.25">
      <c r="A13617" s="11">
        <v>43607.78125</v>
      </c>
      <c r="B13617" s="16">
        <v>2019</v>
      </c>
      <c r="C13617" s="16">
        <v>5</v>
      </c>
      <c r="D13617" s="16">
        <v>22</v>
      </c>
      <c r="E13617" s="16">
        <v>20</v>
      </c>
      <c r="F13617" s="16">
        <v>45</v>
      </c>
      <c r="G13617" s="11">
        <f t="shared" si="1275"/>
        <v>43607.822916666664</v>
      </c>
      <c r="H13617" s="11">
        <f t="shared" si="1276"/>
        <v>43607.833333333328</v>
      </c>
      <c r="I13617" s="17">
        <v>3.2970299999999998E-5</v>
      </c>
      <c r="J13617" s="17">
        <v>2.0667100000000001E-5</v>
      </c>
      <c r="K13617" s="18">
        <v>0</v>
      </c>
      <c r="L13617" s="18">
        <v>1</v>
      </c>
      <c r="M13617" s="26">
        <v>1.4961045591479176E-2</v>
      </c>
      <c r="N13617" s="26">
        <f>IF(Einführung!$M$14="Ja",ProdPV*Profils!M13617/Param!$O$4/4,MIN(PuissanceOnduleur,PuissancePV*Profils!M13617)*Param!$O$3/Param!$O$4/4)</f>
        <v>0</v>
      </c>
      <c r="O13617" s="25" t="e">
        <f t="shared" si="1273"/>
        <v>#VALUE!</v>
      </c>
      <c r="P13617" s="30" t="e">
        <f t="shared" si="1277"/>
        <v>#VALUE!</v>
      </c>
      <c r="Q13617" s="30" t="e">
        <f t="shared" si="1278"/>
        <v>#VALUE!</v>
      </c>
      <c r="R13617" s="27" t="e">
        <f t="shared" si="1274"/>
        <v>#VALUE!</v>
      </c>
    </row>
    <row r="13618" spans="1:18" x14ac:dyDescent="0.25">
      <c r="A13618" s="11">
        <v>43607.791666666664</v>
      </c>
      <c r="B13618" s="16">
        <v>2019</v>
      </c>
      <c r="C13618" s="16">
        <v>5</v>
      </c>
      <c r="D13618" s="16">
        <v>22</v>
      </c>
      <c r="E13618" s="16">
        <v>21</v>
      </c>
      <c r="F13618" s="16">
        <v>0</v>
      </c>
      <c r="G13618" s="11">
        <f t="shared" si="1275"/>
        <v>43607.833333333328</v>
      </c>
      <c r="H13618" s="11">
        <f t="shared" si="1276"/>
        <v>43607.843749999993</v>
      </c>
      <c r="I13618" s="17">
        <v>3.2905899999999999E-5</v>
      </c>
      <c r="J13618" s="17">
        <v>2.16184E-5</v>
      </c>
      <c r="K13618" s="18">
        <v>0</v>
      </c>
      <c r="L13618" s="18">
        <v>1</v>
      </c>
      <c r="M13618" s="26">
        <v>7.5191969093511557E-3</v>
      </c>
      <c r="N13618" s="26">
        <f>IF(Einführung!$M$14="Ja",ProdPV*Profils!M13618/Param!$O$4/4,MIN(PuissanceOnduleur,PuissancePV*Profils!M13618)*Param!$O$3/Param!$O$4/4)</f>
        <v>0</v>
      </c>
      <c r="O13618" s="25" t="e">
        <f t="shared" si="1273"/>
        <v>#VALUE!</v>
      </c>
      <c r="P13618" s="30" t="e">
        <f t="shared" si="1277"/>
        <v>#VALUE!</v>
      </c>
      <c r="Q13618" s="30" t="e">
        <f t="shared" si="1278"/>
        <v>#VALUE!</v>
      </c>
      <c r="R13618" s="27" t="e">
        <f t="shared" si="1274"/>
        <v>#VALUE!</v>
      </c>
    </row>
    <row r="13619" spans="1:18" x14ac:dyDescent="0.25">
      <c r="A13619" s="11">
        <v>43607.802083333336</v>
      </c>
      <c r="B13619" s="16">
        <v>2019</v>
      </c>
      <c r="C13619" s="16">
        <v>5</v>
      </c>
      <c r="D13619" s="16">
        <v>22</v>
      </c>
      <c r="E13619" s="16">
        <v>21</v>
      </c>
      <c r="F13619" s="16">
        <v>15</v>
      </c>
      <c r="G13619" s="11">
        <f t="shared" si="1275"/>
        <v>43607.84375</v>
      </c>
      <c r="H13619" s="11">
        <f t="shared" si="1276"/>
        <v>43607.854166666664</v>
      </c>
      <c r="I13619" s="17">
        <v>3.2564100000000002E-5</v>
      </c>
      <c r="J13619" s="17">
        <v>2.2283800000000002E-5</v>
      </c>
      <c r="K13619" s="18">
        <v>0</v>
      </c>
      <c r="L13619" s="18">
        <v>1</v>
      </c>
      <c r="M13619" s="26">
        <v>2.7689855860242134E-3</v>
      </c>
      <c r="N13619" s="26">
        <f>IF(Einführung!$M$14="Ja",ProdPV*Profils!M13619/Param!$O$4/4,MIN(PuissanceOnduleur,PuissancePV*Profils!M13619)*Param!$O$3/Param!$O$4/4)</f>
        <v>0</v>
      </c>
      <c r="O13619" s="25" t="e">
        <f t="shared" si="1273"/>
        <v>#VALUE!</v>
      </c>
      <c r="P13619" s="30" t="e">
        <f t="shared" si="1277"/>
        <v>#VALUE!</v>
      </c>
      <c r="Q13619" s="30" t="e">
        <f t="shared" si="1278"/>
        <v>#VALUE!</v>
      </c>
      <c r="R13619" s="27" t="e">
        <f t="shared" si="1274"/>
        <v>#VALUE!</v>
      </c>
    </row>
    <row r="13620" spans="1:18" x14ac:dyDescent="0.25">
      <c r="A13620" s="11">
        <v>43607.8125</v>
      </c>
      <c r="B13620" s="16">
        <v>2019</v>
      </c>
      <c r="C13620" s="16">
        <v>5</v>
      </c>
      <c r="D13620" s="16">
        <v>22</v>
      </c>
      <c r="E13620" s="16">
        <v>21</v>
      </c>
      <c r="F13620" s="16">
        <v>30</v>
      </c>
      <c r="G13620" s="11">
        <f t="shared" si="1275"/>
        <v>43607.854166666664</v>
      </c>
      <c r="H13620" s="11">
        <f t="shared" si="1276"/>
        <v>43607.864583333328</v>
      </c>
      <c r="I13620" s="17">
        <v>3.4011999999999999E-5</v>
      </c>
      <c r="J13620" s="17">
        <v>2.4153300000000001E-5</v>
      </c>
      <c r="K13620" s="18">
        <v>0</v>
      </c>
      <c r="L13620" s="18">
        <v>1</v>
      </c>
      <c r="M13620" s="26">
        <v>1.4381255648761063E-4</v>
      </c>
      <c r="N13620" s="26">
        <f>IF(Einführung!$M$14="Ja",ProdPV*Profils!M13620/Param!$O$4/4,MIN(PuissanceOnduleur,PuissancePV*Profils!M13620)*Param!$O$3/Param!$O$4/4)</f>
        <v>0</v>
      </c>
      <c r="O13620" s="25" t="e">
        <f t="shared" si="1273"/>
        <v>#VALUE!</v>
      </c>
      <c r="P13620" s="30" t="e">
        <f t="shared" si="1277"/>
        <v>#VALUE!</v>
      </c>
      <c r="Q13620" s="30" t="e">
        <f t="shared" si="1278"/>
        <v>#VALUE!</v>
      </c>
      <c r="R13620" s="27" t="e">
        <f t="shared" si="1274"/>
        <v>#VALUE!</v>
      </c>
    </row>
    <row r="13621" spans="1:18" x14ac:dyDescent="0.25">
      <c r="A13621" s="11">
        <v>43607.822916666664</v>
      </c>
      <c r="B13621" s="16">
        <v>2019</v>
      </c>
      <c r="C13621" s="16">
        <v>5</v>
      </c>
      <c r="D13621" s="16">
        <v>22</v>
      </c>
      <c r="E13621" s="16">
        <v>21</v>
      </c>
      <c r="F13621" s="16">
        <v>45</v>
      </c>
      <c r="G13621" s="11">
        <f t="shared" si="1275"/>
        <v>43607.864583333328</v>
      </c>
      <c r="H13621" s="11">
        <f t="shared" si="1276"/>
        <v>43607.874999999993</v>
      </c>
      <c r="I13621" s="17">
        <v>3.3878599999999998E-5</v>
      </c>
      <c r="J13621" s="17">
        <v>2.5408199999999998E-5</v>
      </c>
      <c r="K13621" s="18">
        <v>0</v>
      </c>
      <c r="L13621" s="18">
        <v>1</v>
      </c>
      <c r="M13621" s="26">
        <v>0</v>
      </c>
      <c r="N13621" s="26">
        <f>IF(Einführung!$M$14="Ja",ProdPV*Profils!M13621/Param!$O$4/4,MIN(PuissanceOnduleur,PuissancePV*Profils!M13621)*Param!$O$3/Param!$O$4/4)</f>
        <v>0</v>
      </c>
      <c r="O13621" s="25" t="e">
        <f t="shared" si="1273"/>
        <v>#VALUE!</v>
      </c>
      <c r="P13621" s="30" t="e">
        <f t="shared" si="1277"/>
        <v>#VALUE!</v>
      </c>
      <c r="Q13621" s="30" t="e">
        <f t="shared" si="1278"/>
        <v>#VALUE!</v>
      </c>
      <c r="R13621" s="27" t="e">
        <f t="shared" si="1274"/>
        <v>#VALUE!</v>
      </c>
    </row>
    <row r="13622" spans="1:18" x14ac:dyDescent="0.25">
      <c r="A13622" s="11">
        <v>43607.833333333336</v>
      </c>
      <c r="B13622" s="16">
        <v>2019</v>
      </c>
      <c r="C13622" s="16">
        <v>5</v>
      </c>
      <c r="D13622" s="16">
        <v>22</v>
      </c>
      <c r="E13622" s="16">
        <v>22</v>
      </c>
      <c r="F13622" s="16">
        <v>0</v>
      </c>
      <c r="G13622" s="11">
        <f t="shared" si="1275"/>
        <v>43607.875</v>
      </c>
      <c r="H13622" s="11">
        <f t="shared" si="1276"/>
        <v>43607.885416666664</v>
      </c>
      <c r="I13622" s="17">
        <v>3.2745800000000001E-5</v>
      </c>
      <c r="J13622" s="17">
        <v>2.9689E-5</v>
      </c>
      <c r="K13622" s="18">
        <v>1</v>
      </c>
      <c r="L13622" s="18">
        <v>0</v>
      </c>
      <c r="M13622" s="26">
        <v>0</v>
      </c>
      <c r="N13622" s="26">
        <f>IF(Einführung!$M$14="Ja",ProdPV*Profils!M13622/Param!$O$4/4,MIN(PuissanceOnduleur,PuissancePV*Profils!M13622)*Param!$O$3/Param!$O$4/4)</f>
        <v>0</v>
      </c>
      <c r="O13622" s="25" t="e">
        <f t="shared" si="1273"/>
        <v>#VALUE!</v>
      </c>
      <c r="P13622" s="30" t="e">
        <f t="shared" si="1277"/>
        <v>#VALUE!</v>
      </c>
      <c r="Q13622" s="30" t="e">
        <f t="shared" si="1278"/>
        <v>#VALUE!</v>
      </c>
      <c r="R13622" s="27" t="e">
        <f t="shared" si="1274"/>
        <v>#VALUE!</v>
      </c>
    </row>
    <row r="13623" spans="1:18" x14ac:dyDescent="0.25">
      <c r="A13623" s="11">
        <v>43607.84375</v>
      </c>
      <c r="B13623" s="16">
        <v>2019</v>
      </c>
      <c r="C13623" s="16">
        <v>5</v>
      </c>
      <c r="D13623" s="16">
        <v>22</v>
      </c>
      <c r="E13623" s="16">
        <v>22</v>
      </c>
      <c r="F13623" s="16">
        <v>15</v>
      </c>
      <c r="G13623" s="11">
        <f t="shared" si="1275"/>
        <v>43607.885416666664</v>
      </c>
      <c r="H13623" s="11">
        <f t="shared" si="1276"/>
        <v>43607.895833333328</v>
      </c>
      <c r="I13623" s="17">
        <v>3.2063400000000002E-5</v>
      </c>
      <c r="J13623" s="17">
        <v>3.5679600000000003E-5</v>
      </c>
      <c r="K13623" s="18">
        <v>1</v>
      </c>
      <c r="L13623" s="18">
        <v>0</v>
      </c>
      <c r="M13623" s="26">
        <v>0</v>
      </c>
      <c r="N13623" s="26">
        <f>IF(Einführung!$M$14="Ja",ProdPV*Profils!M13623/Param!$O$4/4,MIN(PuissanceOnduleur,PuissancePV*Profils!M13623)*Param!$O$3/Param!$O$4/4)</f>
        <v>0</v>
      </c>
      <c r="O13623" s="25" t="e">
        <f t="shared" si="1273"/>
        <v>#VALUE!</v>
      </c>
      <c r="P13623" s="30" t="e">
        <f t="shared" si="1277"/>
        <v>#VALUE!</v>
      </c>
      <c r="Q13623" s="30" t="e">
        <f t="shared" si="1278"/>
        <v>#VALUE!</v>
      </c>
      <c r="R13623" s="27" t="e">
        <f t="shared" si="1274"/>
        <v>#VALUE!</v>
      </c>
    </row>
    <row r="13624" spans="1:18" x14ac:dyDescent="0.25">
      <c r="A13624" s="11">
        <v>43607.854166666664</v>
      </c>
      <c r="B13624" s="16">
        <v>2019</v>
      </c>
      <c r="C13624" s="16">
        <v>5</v>
      </c>
      <c r="D13624" s="16">
        <v>22</v>
      </c>
      <c r="E13624" s="16">
        <v>22</v>
      </c>
      <c r="F13624" s="16">
        <v>30</v>
      </c>
      <c r="G13624" s="11">
        <f t="shared" si="1275"/>
        <v>43607.895833333328</v>
      </c>
      <c r="H13624" s="11">
        <f t="shared" si="1276"/>
        <v>43607.906249999993</v>
      </c>
      <c r="I13624" s="17">
        <v>3.1241700000000003E-5</v>
      </c>
      <c r="J13624" s="17">
        <v>3.8355400000000002E-5</v>
      </c>
      <c r="K13624" s="18">
        <v>1</v>
      </c>
      <c r="L13624" s="18">
        <v>0</v>
      </c>
      <c r="M13624" s="26">
        <v>0</v>
      </c>
      <c r="N13624" s="26">
        <f>IF(Einführung!$M$14="Ja",ProdPV*Profils!M13624/Param!$O$4/4,MIN(PuissanceOnduleur,PuissancePV*Profils!M13624)*Param!$O$3/Param!$O$4/4)</f>
        <v>0</v>
      </c>
      <c r="O13624" s="25" t="e">
        <f t="shared" si="1273"/>
        <v>#VALUE!</v>
      </c>
      <c r="P13624" s="30" t="e">
        <f t="shared" si="1277"/>
        <v>#VALUE!</v>
      </c>
      <c r="Q13624" s="30" t="e">
        <f t="shared" si="1278"/>
        <v>#VALUE!</v>
      </c>
      <c r="R13624" s="27" t="e">
        <f t="shared" si="1274"/>
        <v>#VALUE!</v>
      </c>
    </row>
    <row r="13625" spans="1:18" x14ac:dyDescent="0.25">
      <c r="A13625" s="11">
        <v>43607.864583333336</v>
      </c>
      <c r="B13625" s="16">
        <v>2019</v>
      </c>
      <c r="C13625" s="16">
        <v>5</v>
      </c>
      <c r="D13625" s="16">
        <v>22</v>
      </c>
      <c r="E13625" s="16">
        <v>22</v>
      </c>
      <c r="F13625" s="16">
        <v>45</v>
      </c>
      <c r="G13625" s="11">
        <f t="shared" si="1275"/>
        <v>43607.90625</v>
      </c>
      <c r="H13625" s="11">
        <f t="shared" si="1276"/>
        <v>43607.916666666664</v>
      </c>
      <c r="I13625" s="17">
        <v>3.0014100000000001E-5</v>
      </c>
      <c r="J13625" s="17">
        <v>3.9057400000000003E-5</v>
      </c>
      <c r="K13625" s="18">
        <v>1</v>
      </c>
      <c r="L13625" s="18">
        <v>0</v>
      </c>
      <c r="M13625" s="26">
        <v>0</v>
      </c>
      <c r="N13625" s="26">
        <f>IF(Einführung!$M$14="Ja",ProdPV*Profils!M13625/Param!$O$4/4,MIN(PuissanceOnduleur,PuissancePV*Profils!M13625)*Param!$O$3/Param!$O$4/4)</f>
        <v>0</v>
      </c>
      <c r="O13625" s="25" t="e">
        <f t="shared" si="1273"/>
        <v>#VALUE!</v>
      </c>
      <c r="P13625" s="30" t="e">
        <f t="shared" si="1277"/>
        <v>#VALUE!</v>
      </c>
      <c r="Q13625" s="30" t="e">
        <f t="shared" si="1278"/>
        <v>#VALUE!</v>
      </c>
      <c r="R13625" s="27" t="e">
        <f t="shared" si="1274"/>
        <v>#VALUE!</v>
      </c>
    </row>
    <row r="13626" spans="1:18" x14ac:dyDescent="0.25">
      <c r="A13626" s="11">
        <v>43607.875</v>
      </c>
      <c r="B13626" s="16">
        <v>2019</v>
      </c>
      <c r="C13626" s="16">
        <v>5</v>
      </c>
      <c r="D13626" s="16">
        <v>22</v>
      </c>
      <c r="E13626" s="16">
        <v>23</v>
      </c>
      <c r="F13626" s="16">
        <v>0</v>
      </c>
      <c r="G13626" s="11">
        <f t="shared" si="1275"/>
        <v>43607.916666666664</v>
      </c>
      <c r="H13626" s="11">
        <f t="shared" si="1276"/>
        <v>43607.927083333328</v>
      </c>
      <c r="I13626" s="17">
        <v>2.83817E-5</v>
      </c>
      <c r="J13626" s="17">
        <v>4.0798199999999998E-5</v>
      </c>
      <c r="K13626" s="18">
        <v>1</v>
      </c>
      <c r="L13626" s="18">
        <v>0</v>
      </c>
      <c r="M13626" s="26">
        <v>0</v>
      </c>
      <c r="N13626" s="26">
        <f>IF(Einführung!$M$14="Ja",ProdPV*Profils!M13626/Param!$O$4/4,MIN(PuissanceOnduleur,PuissancePV*Profils!M13626)*Param!$O$3/Param!$O$4/4)</f>
        <v>0</v>
      </c>
      <c r="O13626" s="25" t="e">
        <f t="shared" si="1273"/>
        <v>#VALUE!</v>
      </c>
      <c r="P13626" s="30" t="e">
        <f t="shared" si="1277"/>
        <v>#VALUE!</v>
      </c>
      <c r="Q13626" s="30" t="e">
        <f t="shared" si="1278"/>
        <v>#VALUE!</v>
      </c>
      <c r="R13626" s="27" t="e">
        <f t="shared" si="1274"/>
        <v>#VALUE!</v>
      </c>
    </row>
    <row r="13627" spans="1:18" x14ac:dyDescent="0.25">
      <c r="A13627" s="11">
        <v>43607.885416666664</v>
      </c>
      <c r="B13627" s="16">
        <v>2019</v>
      </c>
      <c r="C13627" s="16">
        <v>5</v>
      </c>
      <c r="D13627" s="16">
        <v>22</v>
      </c>
      <c r="E13627" s="16">
        <v>23</v>
      </c>
      <c r="F13627" s="16">
        <v>15</v>
      </c>
      <c r="G13627" s="11">
        <f t="shared" si="1275"/>
        <v>43607.927083333328</v>
      </c>
      <c r="H13627" s="11">
        <f t="shared" si="1276"/>
        <v>43607.937499999993</v>
      </c>
      <c r="I13627" s="17">
        <v>2.6583900000000001E-5</v>
      </c>
      <c r="J13627" s="17">
        <v>3.9469599999999999E-5</v>
      </c>
      <c r="K13627" s="18">
        <v>1</v>
      </c>
      <c r="L13627" s="18">
        <v>0</v>
      </c>
      <c r="M13627" s="26">
        <v>0</v>
      </c>
      <c r="N13627" s="26">
        <f>IF(Einführung!$M$14="Ja",ProdPV*Profils!M13627/Param!$O$4/4,MIN(PuissanceOnduleur,PuissancePV*Profils!M13627)*Param!$O$3/Param!$O$4/4)</f>
        <v>0</v>
      </c>
      <c r="O13627" s="25" t="e">
        <f t="shared" si="1273"/>
        <v>#VALUE!</v>
      </c>
      <c r="P13627" s="30" t="e">
        <f t="shared" si="1277"/>
        <v>#VALUE!</v>
      </c>
      <c r="Q13627" s="30" t="e">
        <f t="shared" si="1278"/>
        <v>#VALUE!</v>
      </c>
      <c r="R13627" s="27" t="e">
        <f t="shared" si="1274"/>
        <v>#VALUE!</v>
      </c>
    </row>
    <row r="13628" spans="1:18" x14ac:dyDescent="0.25">
      <c r="A13628" s="11">
        <v>43607.895833333336</v>
      </c>
      <c r="B13628" s="16">
        <v>2019</v>
      </c>
      <c r="C13628" s="16">
        <v>5</v>
      </c>
      <c r="D13628" s="16">
        <v>22</v>
      </c>
      <c r="E13628" s="16">
        <v>23</v>
      </c>
      <c r="F13628" s="16">
        <v>30</v>
      </c>
      <c r="G13628" s="11">
        <f t="shared" si="1275"/>
        <v>43607.9375</v>
      </c>
      <c r="H13628" s="11">
        <f t="shared" si="1276"/>
        <v>43607.947916666664</v>
      </c>
      <c r="I13628" s="17">
        <v>2.49761E-5</v>
      </c>
      <c r="J13628" s="17">
        <v>3.6635899999999999E-5</v>
      </c>
      <c r="K13628" s="18">
        <v>1</v>
      </c>
      <c r="L13628" s="18">
        <v>0</v>
      </c>
      <c r="M13628" s="26">
        <v>0</v>
      </c>
      <c r="N13628" s="26">
        <f>IF(Einführung!$M$14="Ja",ProdPV*Profils!M13628/Param!$O$4/4,MIN(PuissanceOnduleur,PuissancePV*Profils!M13628)*Param!$O$3/Param!$O$4/4)</f>
        <v>0</v>
      </c>
      <c r="O13628" s="25" t="e">
        <f t="shared" si="1273"/>
        <v>#VALUE!</v>
      </c>
      <c r="P13628" s="30" t="e">
        <f t="shared" si="1277"/>
        <v>#VALUE!</v>
      </c>
      <c r="Q13628" s="30" t="e">
        <f t="shared" si="1278"/>
        <v>#VALUE!</v>
      </c>
      <c r="R13628" s="27" t="e">
        <f t="shared" si="1274"/>
        <v>#VALUE!</v>
      </c>
    </row>
    <row r="13629" spans="1:18" x14ac:dyDescent="0.25">
      <c r="A13629" s="11">
        <v>43607.90625</v>
      </c>
      <c r="B13629" s="16">
        <v>2019</v>
      </c>
      <c r="C13629" s="16">
        <v>5</v>
      </c>
      <c r="D13629" s="16">
        <v>22</v>
      </c>
      <c r="E13629" s="16">
        <v>23</v>
      </c>
      <c r="F13629" s="16">
        <v>45</v>
      </c>
      <c r="G13629" s="11">
        <f t="shared" si="1275"/>
        <v>43607.947916666664</v>
      </c>
      <c r="H13629" s="11">
        <f t="shared" si="1276"/>
        <v>43607.958333333328</v>
      </c>
      <c r="I13629" s="17">
        <v>2.3595500000000001E-5</v>
      </c>
      <c r="J13629" s="17">
        <v>3.40403E-5</v>
      </c>
      <c r="K13629" s="18">
        <v>1</v>
      </c>
      <c r="L13629" s="18">
        <v>0</v>
      </c>
      <c r="M13629" s="26">
        <v>0</v>
      </c>
      <c r="N13629" s="26">
        <f>IF(Einführung!$M$14="Ja",ProdPV*Profils!M13629/Param!$O$4/4,MIN(PuissanceOnduleur,PuissancePV*Profils!M13629)*Param!$O$3/Param!$O$4/4)</f>
        <v>0</v>
      </c>
      <c r="O13629" s="25" t="e">
        <f t="shared" si="1273"/>
        <v>#VALUE!</v>
      </c>
      <c r="P13629" s="30" t="e">
        <f t="shared" si="1277"/>
        <v>#VALUE!</v>
      </c>
      <c r="Q13629" s="30" t="e">
        <f t="shared" si="1278"/>
        <v>#VALUE!</v>
      </c>
      <c r="R13629" s="27" t="e">
        <f t="shared" si="1274"/>
        <v>#VALUE!</v>
      </c>
    </row>
    <row r="13630" spans="1:18" x14ac:dyDescent="0.25">
      <c r="A13630" s="11">
        <v>43607.916666666664</v>
      </c>
      <c r="B13630" s="16">
        <v>2019</v>
      </c>
      <c r="C13630" s="16">
        <v>5</v>
      </c>
      <c r="D13630" s="16">
        <v>23</v>
      </c>
      <c r="E13630" s="16">
        <v>0</v>
      </c>
      <c r="F13630" s="16">
        <v>0</v>
      </c>
      <c r="G13630" s="11">
        <f t="shared" si="1275"/>
        <v>43607.958333333328</v>
      </c>
      <c r="H13630" s="11">
        <f t="shared" si="1276"/>
        <v>43607.968749999993</v>
      </c>
      <c r="I13630" s="17">
        <v>2.2940599999999999E-5</v>
      </c>
      <c r="J13630" s="17">
        <v>3.4577399999999999E-5</v>
      </c>
      <c r="K13630" s="18">
        <v>1</v>
      </c>
      <c r="L13630" s="18">
        <v>0</v>
      </c>
      <c r="M13630" s="26">
        <v>0</v>
      </c>
      <c r="N13630" s="26">
        <f>IF(Einführung!$M$14="Ja",ProdPV*Profils!M13630/Param!$O$4/4,MIN(PuissanceOnduleur,PuissancePV*Profils!M13630)*Param!$O$3/Param!$O$4/4)</f>
        <v>0</v>
      </c>
      <c r="O13630" s="25" t="e">
        <f t="shared" si="1273"/>
        <v>#VALUE!</v>
      </c>
      <c r="P13630" s="30" t="e">
        <f t="shared" si="1277"/>
        <v>#VALUE!</v>
      </c>
      <c r="Q13630" s="30" t="e">
        <f t="shared" si="1278"/>
        <v>#VALUE!</v>
      </c>
      <c r="R13630" s="27" t="e">
        <f t="shared" si="1274"/>
        <v>#VALUE!</v>
      </c>
    </row>
    <row r="13631" spans="1:18" x14ac:dyDescent="0.25">
      <c r="A13631" s="11">
        <v>43607.927083333336</v>
      </c>
      <c r="B13631" s="16">
        <v>2019</v>
      </c>
      <c r="C13631" s="16">
        <v>5</v>
      </c>
      <c r="D13631" s="16">
        <v>23</v>
      </c>
      <c r="E13631" s="16">
        <v>0</v>
      </c>
      <c r="F13631" s="16">
        <v>15</v>
      </c>
      <c r="G13631" s="11">
        <f t="shared" si="1275"/>
        <v>43607.96875</v>
      </c>
      <c r="H13631" s="11">
        <f t="shared" si="1276"/>
        <v>43607.979166666664</v>
      </c>
      <c r="I13631" s="17">
        <v>2.1475E-5</v>
      </c>
      <c r="J13631" s="17">
        <v>2.91111E-5</v>
      </c>
      <c r="K13631" s="18">
        <v>1</v>
      </c>
      <c r="L13631" s="18">
        <v>0</v>
      </c>
      <c r="M13631" s="26">
        <v>0</v>
      </c>
      <c r="N13631" s="26">
        <f>IF(Einführung!$M$14="Ja",ProdPV*Profils!M13631/Param!$O$4/4,MIN(PuissanceOnduleur,PuissancePV*Profils!M13631)*Param!$O$3/Param!$O$4/4)</f>
        <v>0</v>
      </c>
      <c r="O13631" s="25" t="e">
        <f t="shared" si="1273"/>
        <v>#VALUE!</v>
      </c>
      <c r="P13631" s="30" t="e">
        <f t="shared" si="1277"/>
        <v>#VALUE!</v>
      </c>
      <c r="Q13631" s="30" t="e">
        <f t="shared" si="1278"/>
        <v>#VALUE!</v>
      </c>
      <c r="R13631" s="27" t="e">
        <f t="shared" si="1274"/>
        <v>#VALUE!</v>
      </c>
    </row>
    <row r="13632" spans="1:18" x14ac:dyDescent="0.25">
      <c r="A13632" s="11">
        <v>43607.9375</v>
      </c>
      <c r="B13632" s="16">
        <v>2019</v>
      </c>
      <c r="C13632" s="16">
        <v>5</v>
      </c>
      <c r="D13632" s="16">
        <v>23</v>
      </c>
      <c r="E13632" s="16">
        <v>0</v>
      </c>
      <c r="F13632" s="16">
        <v>30</v>
      </c>
      <c r="G13632" s="11">
        <f t="shared" si="1275"/>
        <v>43607.979166666664</v>
      </c>
      <c r="H13632" s="11">
        <f t="shared" si="1276"/>
        <v>43607.989583333328</v>
      </c>
      <c r="I13632" s="17">
        <v>2.0667200000000001E-5</v>
      </c>
      <c r="J13632" s="17">
        <v>3.04634E-5</v>
      </c>
      <c r="K13632" s="18">
        <v>1</v>
      </c>
      <c r="L13632" s="18">
        <v>0</v>
      </c>
      <c r="M13632" s="26">
        <v>0</v>
      </c>
      <c r="N13632" s="26">
        <f>IF(Einführung!$M$14="Ja",ProdPV*Profils!M13632/Param!$O$4/4,MIN(PuissanceOnduleur,PuissancePV*Profils!M13632)*Param!$O$3/Param!$O$4/4)</f>
        <v>0</v>
      </c>
      <c r="O13632" s="25" t="e">
        <f t="shared" si="1273"/>
        <v>#VALUE!</v>
      </c>
      <c r="P13632" s="30" t="e">
        <f t="shared" si="1277"/>
        <v>#VALUE!</v>
      </c>
      <c r="Q13632" s="30" t="e">
        <f t="shared" si="1278"/>
        <v>#VALUE!</v>
      </c>
      <c r="R13632" s="27" t="e">
        <f t="shared" si="1274"/>
        <v>#VALUE!</v>
      </c>
    </row>
    <row r="13633" spans="1:18" x14ac:dyDescent="0.25">
      <c r="A13633" s="11">
        <v>43607.947916666664</v>
      </c>
      <c r="B13633" s="16">
        <v>2019</v>
      </c>
      <c r="C13633" s="16">
        <v>5</v>
      </c>
      <c r="D13633" s="16">
        <v>23</v>
      </c>
      <c r="E13633" s="16">
        <v>0</v>
      </c>
      <c r="F13633" s="16">
        <v>45</v>
      </c>
      <c r="G13633" s="11">
        <f t="shared" si="1275"/>
        <v>43607.989583333328</v>
      </c>
      <c r="H13633" s="11">
        <f t="shared" si="1276"/>
        <v>43607.999999999993</v>
      </c>
      <c r="I13633" s="17">
        <v>1.9752300000000001E-5</v>
      </c>
      <c r="J13633" s="17">
        <v>3.0118099999999999E-5</v>
      </c>
      <c r="K13633" s="18">
        <v>1</v>
      </c>
      <c r="L13633" s="18">
        <v>0</v>
      </c>
      <c r="M13633" s="26">
        <v>0</v>
      </c>
      <c r="N13633" s="26">
        <f>IF(Einführung!$M$14="Ja",ProdPV*Profils!M13633/Param!$O$4/4,MIN(PuissanceOnduleur,PuissancePV*Profils!M13633)*Param!$O$3/Param!$O$4/4)</f>
        <v>0</v>
      </c>
      <c r="O13633" s="25" t="e">
        <f t="shared" si="1273"/>
        <v>#VALUE!</v>
      </c>
      <c r="P13633" s="30" t="e">
        <f t="shared" si="1277"/>
        <v>#VALUE!</v>
      </c>
      <c r="Q13633" s="30" t="e">
        <f t="shared" si="1278"/>
        <v>#VALUE!</v>
      </c>
      <c r="R13633" s="27" t="e">
        <f t="shared" si="1274"/>
        <v>#VALUE!</v>
      </c>
    </row>
    <row r="13634" spans="1:18" x14ac:dyDescent="0.25">
      <c r="A13634" s="11">
        <v>43607.958333333336</v>
      </c>
      <c r="B13634" s="16">
        <v>2019</v>
      </c>
      <c r="C13634" s="16">
        <v>5</v>
      </c>
      <c r="D13634" s="16">
        <v>23</v>
      </c>
      <c r="E13634" s="16">
        <v>1</v>
      </c>
      <c r="F13634" s="16">
        <v>0</v>
      </c>
      <c r="G13634" s="11">
        <f t="shared" si="1275"/>
        <v>43608</v>
      </c>
      <c r="H13634" s="11">
        <f t="shared" si="1276"/>
        <v>43608.010416666664</v>
      </c>
      <c r="I13634" s="17">
        <v>1.8917399999999999E-5</v>
      </c>
      <c r="J13634" s="17">
        <v>3.02176E-5</v>
      </c>
      <c r="K13634" s="18">
        <v>1</v>
      </c>
      <c r="L13634" s="18">
        <v>0</v>
      </c>
      <c r="M13634" s="26">
        <v>0</v>
      </c>
      <c r="N13634" s="26">
        <f>IF(Einführung!$M$14="Ja",ProdPV*Profils!M13634/Param!$O$4/4,MIN(PuissanceOnduleur,PuissancePV*Profils!M13634)*Param!$O$3/Param!$O$4/4)</f>
        <v>0</v>
      </c>
      <c r="O13634" s="25" t="e">
        <f t="shared" ref="O13634:O13697" si="1279">IF(Compteur="mono",I13634*EAV,IF(EAV_Lo&lt;EAV_Hi*1.3,I13634,J13634)*IF(K13634=1,(EAV_Lo+$Y$3)/$X$3,(EAV_Hi+$Y$4)/$X$4))</f>
        <v>#VALUE!</v>
      </c>
      <c r="P13634" s="30" t="e">
        <f t="shared" si="1277"/>
        <v>#VALUE!</v>
      </c>
      <c r="Q13634" s="30" t="e">
        <f t="shared" si="1278"/>
        <v>#VALUE!</v>
      </c>
      <c r="R13634" s="27" t="e">
        <f t="shared" ref="R13634:R13697" si="1280">IF(O13634&gt;=N13634,N13634,IF(N13634&gt;O13634,O13634))</f>
        <v>#VALUE!</v>
      </c>
    </row>
    <row r="13635" spans="1:18" x14ac:dyDescent="0.25">
      <c r="A13635" s="11">
        <v>43607.96875</v>
      </c>
      <c r="B13635" s="16">
        <v>2019</v>
      </c>
      <c r="C13635" s="16">
        <v>5</v>
      </c>
      <c r="D13635" s="16">
        <v>23</v>
      </c>
      <c r="E13635" s="16">
        <v>1</v>
      </c>
      <c r="F13635" s="16">
        <v>15</v>
      </c>
      <c r="G13635" s="11">
        <f t="shared" ref="G13635:G13698" si="1281">A13635+TIME(1,0,0)</f>
        <v>43608.010416666664</v>
      </c>
      <c r="H13635" s="11">
        <f t="shared" ref="H13635:H13698" si="1282">G13635+TIME(0,15,0)</f>
        <v>43608.020833333328</v>
      </c>
      <c r="I13635" s="17">
        <v>1.84201E-5</v>
      </c>
      <c r="J13635" s="17">
        <v>2.7561900000000001E-5</v>
      </c>
      <c r="K13635" s="18">
        <v>1</v>
      </c>
      <c r="L13635" s="18">
        <v>0</v>
      </c>
      <c r="M13635" s="26">
        <v>0</v>
      </c>
      <c r="N13635" s="26">
        <f>IF(Einführung!$M$14="Ja",ProdPV*Profils!M13635/Param!$O$4/4,MIN(PuissanceOnduleur,PuissancePV*Profils!M13635)*Param!$O$3/Param!$O$4/4)</f>
        <v>0</v>
      </c>
      <c r="O13635" s="25" t="e">
        <f t="shared" si="1279"/>
        <v>#VALUE!</v>
      </c>
      <c r="P13635" s="30" t="e">
        <f t="shared" ref="P13635:P13698" si="1283">MAX(0,O13635-N13635)</f>
        <v>#VALUE!</v>
      </c>
      <c r="Q13635" s="30" t="e">
        <f t="shared" ref="Q13635:Q13698" si="1284">MAX(N13635-O13635,0)</f>
        <v>#VALUE!</v>
      </c>
      <c r="R13635" s="27" t="e">
        <f t="shared" si="1280"/>
        <v>#VALUE!</v>
      </c>
    </row>
    <row r="13636" spans="1:18" x14ac:dyDescent="0.25">
      <c r="A13636" s="11">
        <v>43607.979166666664</v>
      </c>
      <c r="B13636" s="16">
        <v>2019</v>
      </c>
      <c r="C13636" s="16">
        <v>5</v>
      </c>
      <c r="D13636" s="16">
        <v>23</v>
      </c>
      <c r="E13636" s="16">
        <v>1</v>
      </c>
      <c r="F13636" s="16">
        <v>30</v>
      </c>
      <c r="G13636" s="11">
        <f t="shared" si="1281"/>
        <v>43608.020833333328</v>
      </c>
      <c r="H13636" s="11">
        <f t="shared" si="1282"/>
        <v>43608.031249999993</v>
      </c>
      <c r="I13636" s="17">
        <v>1.7963300000000001E-5</v>
      </c>
      <c r="J13636" s="17">
        <v>2.4513100000000001E-5</v>
      </c>
      <c r="K13636" s="18">
        <v>1</v>
      </c>
      <c r="L13636" s="18">
        <v>0</v>
      </c>
      <c r="M13636" s="26">
        <v>0</v>
      </c>
      <c r="N13636" s="26">
        <f>IF(Einführung!$M$14="Ja",ProdPV*Profils!M13636/Param!$O$4/4,MIN(PuissanceOnduleur,PuissancePV*Profils!M13636)*Param!$O$3/Param!$O$4/4)</f>
        <v>0</v>
      </c>
      <c r="O13636" s="25" t="e">
        <f t="shared" si="1279"/>
        <v>#VALUE!</v>
      </c>
      <c r="P13636" s="30" t="e">
        <f t="shared" si="1283"/>
        <v>#VALUE!</v>
      </c>
      <c r="Q13636" s="30" t="e">
        <f t="shared" si="1284"/>
        <v>#VALUE!</v>
      </c>
      <c r="R13636" s="27" t="e">
        <f t="shared" si="1280"/>
        <v>#VALUE!</v>
      </c>
    </row>
    <row r="13637" spans="1:18" x14ac:dyDescent="0.25">
      <c r="A13637" s="11">
        <v>43607.989583333336</v>
      </c>
      <c r="B13637" s="16">
        <v>2019</v>
      </c>
      <c r="C13637" s="16">
        <v>5</v>
      </c>
      <c r="D13637" s="16">
        <v>23</v>
      </c>
      <c r="E13637" s="16">
        <v>1</v>
      </c>
      <c r="F13637" s="16">
        <v>45</v>
      </c>
      <c r="G13637" s="11">
        <f t="shared" si="1281"/>
        <v>43608.03125</v>
      </c>
      <c r="H13637" s="11">
        <f t="shared" si="1282"/>
        <v>43608.041666666664</v>
      </c>
      <c r="I13637" s="17">
        <v>1.76229E-5</v>
      </c>
      <c r="J13637" s="17">
        <v>2.2236199999999999E-5</v>
      </c>
      <c r="K13637" s="18">
        <v>1</v>
      </c>
      <c r="L13637" s="18">
        <v>0</v>
      </c>
      <c r="M13637" s="26">
        <v>0</v>
      </c>
      <c r="N13637" s="26">
        <f>IF(Einführung!$M$14="Ja",ProdPV*Profils!M13637/Param!$O$4/4,MIN(PuissanceOnduleur,PuissancePV*Profils!M13637)*Param!$O$3/Param!$O$4/4)</f>
        <v>0</v>
      </c>
      <c r="O13637" s="25" t="e">
        <f t="shared" si="1279"/>
        <v>#VALUE!</v>
      </c>
      <c r="P13637" s="30" t="e">
        <f t="shared" si="1283"/>
        <v>#VALUE!</v>
      </c>
      <c r="Q13637" s="30" t="e">
        <f t="shared" si="1284"/>
        <v>#VALUE!</v>
      </c>
      <c r="R13637" s="27" t="e">
        <f t="shared" si="1280"/>
        <v>#VALUE!</v>
      </c>
    </row>
    <row r="13638" spans="1:18" x14ac:dyDescent="0.25">
      <c r="A13638" s="11">
        <v>43608</v>
      </c>
      <c r="B13638" s="16">
        <v>2019</v>
      </c>
      <c r="C13638" s="16">
        <v>5</v>
      </c>
      <c r="D13638" s="16">
        <v>23</v>
      </c>
      <c r="E13638" s="16">
        <v>2</v>
      </c>
      <c r="F13638" s="16">
        <v>0</v>
      </c>
      <c r="G13638" s="11">
        <f t="shared" si="1281"/>
        <v>43608.041666666664</v>
      </c>
      <c r="H13638" s="11">
        <f t="shared" si="1282"/>
        <v>43608.052083333328</v>
      </c>
      <c r="I13638" s="17">
        <v>1.7282599999999999E-5</v>
      </c>
      <c r="J13638" s="17">
        <v>2.0751099999999999E-5</v>
      </c>
      <c r="K13638" s="18">
        <v>1</v>
      </c>
      <c r="L13638" s="18">
        <v>0</v>
      </c>
      <c r="M13638" s="26">
        <v>0</v>
      </c>
      <c r="N13638" s="26">
        <f>IF(Einführung!$M$14="Ja",ProdPV*Profils!M13638/Param!$O$4/4,MIN(PuissanceOnduleur,PuissancePV*Profils!M13638)*Param!$O$3/Param!$O$4/4)</f>
        <v>0</v>
      </c>
      <c r="O13638" s="25" t="e">
        <f t="shared" si="1279"/>
        <v>#VALUE!</v>
      </c>
      <c r="P13638" s="30" t="e">
        <f t="shared" si="1283"/>
        <v>#VALUE!</v>
      </c>
      <c r="Q13638" s="30" t="e">
        <f t="shared" si="1284"/>
        <v>#VALUE!</v>
      </c>
      <c r="R13638" s="27" t="e">
        <f t="shared" si="1280"/>
        <v>#VALUE!</v>
      </c>
    </row>
    <row r="13639" spans="1:18" x14ac:dyDescent="0.25">
      <c r="A13639" s="11">
        <v>43608.010416666664</v>
      </c>
      <c r="B13639" s="16">
        <v>2019</v>
      </c>
      <c r="C13639" s="16">
        <v>5</v>
      </c>
      <c r="D13639" s="16">
        <v>23</v>
      </c>
      <c r="E13639" s="16">
        <v>2</v>
      </c>
      <c r="F13639" s="16">
        <v>15</v>
      </c>
      <c r="G13639" s="11">
        <f t="shared" si="1281"/>
        <v>43608.052083333328</v>
      </c>
      <c r="H13639" s="11">
        <f t="shared" si="1282"/>
        <v>43608.062499999993</v>
      </c>
      <c r="I13639" s="17">
        <v>1.69334E-5</v>
      </c>
      <c r="J13639" s="17">
        <v>1.99158E-5</v>
      </c>
      <c r="K13639" s="18">
        <v>1</v>
      </c>
      <c r="L13639" s="18">
        <v>0</v>
      </c>
      <c r="M13639" s="26">
        <v>0</v>
      </c>
      <c r="N13639" s="26">
        <f>IF(Einführung!$M$14="Ja",ProdPV*Profils!M13639/Param!$O$4/4,MIN(PuissanceOnduleur,PuissancePV*Profils!M13639)*Param!$O$3/Param!$O$4/4)</f>
        <v>0</v>
      </c>
      <c r="O13639" s="25" t="e">
        <f t="shared" si="1279"/>
        <v>#VALUE!</v>
      </c>
      <c r="P13639" s="30" t="e">
        <f t="shared" si="1283"/>
        <v>#VALUE!</v>
      </c>
      <c r="Q13639" s="30" t="e">
        <f t="shared" si="1284"/>
        <v>#VALUE!</v>
      </c>
      <c r="R13639" s="27" t="e">
        <f t="shared" si="1280"/>
        <v>#VALUE!</v>
      </c>
    </row>
    <row r="13640" spans="1:18" x14ac:dyDescent="0.25">
      <c r="A13640" s="11">
        <v>43608.020833333336</v>
      </c>
      <c r="B13640" s="16">
        <v>2019</v>
      </c>
      <c r="C13640" s="16">
        <v>5</v>
      </c>
      <c r="D13640" s="16">
        <v>23</v>
      </c>
      <c r="E13640" s="16">
        <v>2</v>
      </c>
      <c r="F13640" s="16">
        <v>30</v>
      </c>
      <c r="G13640" s="11">
        <f t="shared" si="1281"/>
        <v>43608.0625</v>
      </c>
      <c r="H13640" s="11">
        <f t="shared" si="1282"/>
        <v>43608.072916666664</v>
      </c>
      <c r="I13640" s="17">
        <v>1.6671200000000001E-5</v>
      </c>
      <c r="J13640" s="17">
        <v>1.99931E-5</v>
      </c>
      <c r="K13640" s="18">
        <v>1</v>
      </c>
      <c r="L13640" s="18">
        <v>0</v>
      </c>
      <c r="M13640" s="26">
        <v>0</v>
      </c>
      <c r="N13640" s="26">
        <f>IF(Einführung!$M$14="Ja",ProdPV*Profils!M13640/Param!$O$4/4,MIN(PuissanceOnduleur,PuissancePV*Profils!M13640)*Param!$O$3/Param!$O$4/4)</f>
        <v>0</v>
      </c>
      <c r="O13640" s="25" t="e">
        <f t="shared" si="1279"/>
        <v>#VALUE!</v>
      </c>
      <c r="P13640" s="30" t="e">
        <f t="shared" si="1283"/>
        <v>#VALUE!</v>
      </c>
      <c r="Q13640" s="30" t="e">
        <f t="shared" si="1284"/>
        <v>#VALUE!</v>
      </c>
      <c r="R13640" s="27" t="e">
        <f t="shared" si="1280"/>
        <v>#VALUE!</v>
      </c>
    </row>
    <row r="13641" spans="1:18" x14ac:dyDescent="0.25">
      <c r="A13641" s="11">
        <v>43608.03125</v>
      </c>
      <c r="B13641" s="16">
        <v>2019</v>
      </c>
      <c r="C13641" s="16">
        <v>5</v>
      </c>
      <c r="D13641" s="16">
        <v>23</v>
      </c>
      <c r="E13641" s="16">
        <v>2</v>
      </c>
      <c r="F13641" s="16">
        <v>45</v>
      </c>
      <c r="G13641" s="11">
        <f t="shared" si="1281"/>
        <v>43608.072916666664</v>
      </c>
      <c r="H13641" s="11">
        <f t="shared" si="1282"/>
        <v>43608.083333333328</v>
      </c>
      <c r="I13641" s="17">
        <v>1.6440299999999999E-5</v>
      </c>
      <c r="J13641" s="17">
        <v>1.9448699999999999E-5</v>
      </c>
      <c r="K13641" s="18">
        <v>1</v>
      </c>
      <c r="L13641" s="18">
        <v>0</v>
      </c>
      <c r="M13641" s="26">
        <v>0</v>
      </c>
      <c r="N13641" s="26">
        <f>IF(Einführung!$M$14="Ja",ProdPV*Profils!M13641/Param!$O$4/4,MIN(PuissanceOnduleur,PuissancePV*Profils!M13641)*Param!$O$3/Param!$O$4/4)</f>
        <v>0</v>
      </c>
      <c r="O13641" s="25" t="e">
        <f t="shared" si="1279"/>
        <v>#VALUE!</v>
      </c>
      <c r="P13641" s="30" t="e">
        <f t="shared" si="1283"/>
        <v>#VALUE!</v>
      </c>
      <c r="Q13641" s="30" t="e">
        <f t="shared" si="1284"/>
        <v>#VALUE!</v>
      </c>
      <c r="R13641" s="27" t="e">
        <f t="shared" si="1280"/>
        <v>#VALUE!</v>
      </c>
    </row>
    <row r="13642" spans="1:18" x14ac:dyDescent="0.25">
      <c r="A13642" s="11">
        <v>43608.041666666664</v>
      </c>
      <c r="B13642" s="16">
        <v>2019</v>
      </c>
      <c r="C13642" s="16">
        <v>5</v>
      </c>
      <c r="D13642" s="16">
        <v>23</v>
      </c>
      <c r="E13642" s="16">
        <v>3</v>
      </c>
      <c r="F13642" s="16">
        <v>0</v>
      </c>
      <c r="G13642" s="11">
        <f t="shared" si="1281"/>
        <v>43608.083333333328</v>
      </c>
      <c r="H13642" s="11">
        <f t="shared" si="1282"/>
        <v>43608.093749999993</v>
      </c>
      <c r="I13642" s="17">
        <v>1.6229799999999998E-5</v>
      </c>
      <c r="J13642" s="17">
        <v>1.8974199999999999E-5</v>
      </c>
      <c r="K13642" s="18">
        <v>1</v>
      </c>
      <c r="L13642" s="18">
        <v>0</v>
      </c>
      <c r="M13642" s="26">
        <v>0</v>
      </c>
      <c r="N13642" s="26">
        <f>IF(Einführung!$M$14="Ja",ProdPV*Profils!M13642/Param!$O$4/4,MIN(PuissanceOnduleur,PuissancePV*Profils!M13642)*Param!$O$3/Param!$O$4/4)</f>
        <v>0</v>
      </c>
      <c r="O13642" s="25" t="e">
        <f t="shared" si="1279"/>
        <v>#VALUE!</v>
      </c>
      <c r="P13642" s="30" t="e">
        <f t="shared" si="1283"/>
        <v>#VALUE!</v>
      </c>
      <c r="Q13642" s="30" t="e">
        <f t="shared" si="1284"/>
        <v>#VALUE!</v>
      </c>
      <c r="R13642" s="27" t="e">
        <f t="shared" si="1280"/>
        <v>#VALUE!</v>
      </c>
    </row>
    <row r="13643" spans="1:18" x14ac:dyDescent="0.25">
      <c r="A13643" s="11">
        <v>43608.052083333336</v>
      </c>
      <c r="B13643" s="16">
        <v>2019</v>
      </c>
      <c r="C13643" s="16">
        <v>5</v>
      </c>
      <c r="D13643" s="16">
        <v>23</v>
      </c>
      <c r="E13643" s="16">
        <v>3</v>
      </c>
      <c r="F13643" s="16">
        <v>15</v>
      </c>
      <c r="G13643" s="11">
        <f t="shared" si="1281"/>
        <v>43608.09375</v>
      </c>
      <c r="H13643" s="11">
        <f t="shared" si="1282"/>
        <v>43608.104166666664</v>
      </c>
      <c r="I13643" s="17">
        <v>1.6052199999999999E-5</v>
      </c>
      <c r="J13643" s="17">
        <v>1.82128E-5</v>
      </c>
      <c r="K13643" s="18">
        <v>1</v>
      </c>
      <c r="L13643" s="18">
        <v>0</v>
      </c>
      <c r="M13643" s="26">
        <v>0</v>
      </c>
      <c r="N13643" s="26">
        <f>IF(Einführung!$M$14="Ja",ProdPV*Profils!M13643/Param!$O$4/4,MIN(PuissanceOnduleur,PuissancePV*Profils!M13643)*Param!$O$3/Param!$O$4/4)</f>
        <v>0</v>
      </c>
      <c r="O13643" s="25" t="e">
        <f t="shared" si="1279"/>
        <v>#VALUE!</v>
      </c>
      <c r="P13643" s="30" t="e">
        <f t="shared" si="1283"/>
        <v>#VALUE!</v>
      </c>
      <c r="Q13643" s="30" t="e">
        <f t="shared" si="1284"/>
        <v>#VALUE!</v>
      </c>
      <c r="R13643" s="27" t="e">
        <f t="shared" si="1280"/>
        <v>#VALUE!</v>
      </c>
    </row>
    <row r="13644" spans="1:18" x14ac:dyDescent="0.25">
      <c r="A13644" s="11">
        <v>43608.0625</v>
      </c>
      <c r="B13644" s="16">
        <v>2019</v>
      </c>
      <c r="C13644" s="16">
        <v>5</v>
      </c>
      <c r="D13644" s="16">
        <v>23</v>
      </c>
      <c r="E13644" s="16">
        <v>3</v>
      </c>
      <c r="F13644" s="16">
        <v>30</v>
      </c>
      <c r="G13644" s="11">
        <f t="shared" si="1281"/>
        <v>43608.104166666664</v>
      </c>
      <c r="H13644" s="11">
        <f t="shared" si="1282"/>
        <v>43608.114583333328</v>
      </c>
      <c r="I13644" s="17">
        <v>1.57949E-5</v>
      </c>
      <c r="J13644" s="17">
        <v>1.72319E-5</v>
      </c>
      <c r="K13644" s="18">
        <v>1</v>
      </c>
      <c r="L13644" s="18">
        <v>0</v>
      </c>
      <c r="M13644" s="26">
        <v>0</v>
      </c>
      <c r="N13644" s="26">
        <f>IF(Einführung!$M$14="Ja",ProdPV*Profils!M13644/Param!$O$4/4,MIN(PuissanceOnduleur,PuissancePV*Profils!M13644)*Param!$O$3/Param!$O$4/4)</f>
        <v>0</v>
      </c>
      <c r="O13644" s="25" t="e">
        <f t="shared" si="1279"/>
        <v>#VALUE!</v>
      </c>
      <c r="P13644" s="30" t="e">
        <f t="shared" si="1283"/>
        <v>#VALUE!</v>
      </c>
      <c r="Q13644" s="30" t="e">
        <f t="shared" si="1284"/>
        <v>#VALUE!</v>
      </c>
      <c r="R13644" s="27" t="e">
        <f t="shared" si="1280"/>
        <v>#VALUE!</v>
      </c>
    </row>
    <row r="13645" spans="1:18" x14ac:dyDescent="0.25">
      <c r="A13645" s="11">
        <v>43608.072916666664</v>
      </c>
      <c r="B13645" s="16">
        <v>2019</v>
      </c>
      <c r="C13645" s="16">
        <v>5</v>
      </c>
      <c r="D13645" s="16">
        <v>23</v>
      </c>
      <c r="E13645" s="16">
        <v>3</v>
      </c>
      <c r="F13645" s="16">
        <v>45</v>
      </c>
      <c r="G13645" s="11">
        <f t="shared" si="1281"/>
        <v>43608.114583333328</v>
      </c>
      <c r="H13645" s="11">
        <f t="shared" si="1282"/>
        <v>43608.124999999993</v>
      </c>
      <c r="I13645" s="17">
        <v>1.5591999999999999E-5</v>
      </c>
      <c r="J13645" s="17">
        <v>1.6844999999999999E-5</v>
      </c>
      <c r="K13645" s="18">
        <v>1</v>
      </c>
      <c r="L13645" s="18">
        <v>0</v>
      </c>
      <c r="M13645" s="26">
        <v>0</v>
      </c>
      <c r="N13645" s="26">
        <f>IF(Einführung!$M$14="Ja",ProdPV*Profils!M13645/Param!$O$4/4,MIN(PuissanceOnduleur,PuissancePV*Profils!M13645)*Param!$O$3/Param!$O$4/4)</f>
        <v>0</v>
      </c>
      <c r="O13645" s="25" t="e">
        <f t="shared" si="1279"/>
        <v>#VALUE!</v>
      </c>
      <c r="P13645" s="30" t="e">
        <f t="shared" si="1283"/>
        <v>#VALUE!</v>
      </c>
      <c r="Q13645" s="30" t="e">
        <f t="shared" si="1284"/>
        <v>#VALUE!</v>
      </c>
      <c r="R13645" s="27" t="e">
        <f t="shared" si="1280"/>
        <v>#VALUE!</v>
      </c>
    </row>
    <row r="13646" spans="1:18" x14ac:dyDescent="0.25">
      <c r="A13646" s="11">
        <v>43608.083333333336</v>
      </c>
      <c r="B13646" s="16">
        <v>2019</v>
      </c>
      <c r="C13646" s="16">
        <v>5</v>
      </c>
      <c r="D13646" s="16">
        <v>23</v>
      </c>
      <c r="E13646" s="16">
        <v>4</v>
      </c>
      <c r="F13646" s="16">
        <v>0</v>
      </c>
      <c r="G13646" s="11">
        <f t="shared" si="1281"/>
        <v>43608.125</v>
      </c>
      <c r="H13646" s="11">
        <f t="shared" si="1282"/>
        <v>43608.135416666664</v>
      </c>
      <c r="I13646" s="17">
        <v>1.5463499999999999E-5</v>
      </c>
      <c r="J13646" s="17">
        <v>1.6811900000000001E-5</v>
      </c>
      <c r="K13646" s="18">
        <v>1</v>
      </c>
      <c r="L13646" s="18">
        <v>0</v>
      </c>
      <c r="M13646" s="26">
        <v>0</v>
      </c>
      <c r="N13646" s="26">
        <f>IF(Einführung!$M$14="Ja",ProdPV*Profils!M13646/Param!$O$4/4,MIN(PuissanceOnduleur,PuissancePV*Profils!M13646)*Param!$O$3/Param!$O$4/4)</f>
        <v>0</v>
      </c>
      <c r="O13646" s="25" t="e">
        <f t="shared" si="1279"/>
        <v>#VALUE!</v>
      </c>
      <c r="P13646" s="30" t="e">
        <f t="shared" si="1283"/>
        <v>#VALUE!</v>
      </c>
      <c r="Q13646" s="30" t="e">
        <f t="shared" si="1284"/>
        <v>#VALUE!</v>
      </c>
      <c r="R13646" s="27" t="e">
        <f t="shared" si="1280"/>
        <v>#VALUE!</v>
      </c>
    </row>
    <row r="13647" spans="1:18" x14ac:dyDescent="0.25">
      <c r="A13647" s="11">
        <v>43608.09375</v>
      </c>
      <c r="B13647" s="16">
        <v>2019</v>
      </c>
      <c r="C13647" s="16">
        <v>5</v>
      </c>
      <c r="D13647" s="16">
        <v>23</v>
      </c>
      <c r="E13647" s="16">
        <v>4</v>
      </c>
      <c r="F13647" s="16">
        <v>15</v>
      </c>
      <c r="G13647" s="11">
        <f t="shared" si="1281"/>
        <v>43608.135416666664</v>
      </c>
      <c r="H13647" s="11">
        <f t="shared" si="1282"/>
        <v>43608.145833333328</v>
      </c>
      <c r="I13647" s="17">
        <v>1.5321699999999999E-5</v>
      </c>
      <c r="J13647" s="17">
        <v>1.6608200000000001E-5</v>
      </c>
      <c r="K13647" s="18">
        <v>1</v>
      </c>
      <c r="L13647" s="18">
        <v>0</v>
      </c>
      <c r="M13647" s="26">
        <v>0</v>
      </c>
      <c r="N13647" s="26">
        <f>IF(Einführung!$M$14="Ja",ProdPV*Profils!M13647/Param!$O$4/4,MIN(PuissanceOnduleur,PuissancePV*Profils!M13647)*Param!$O$3/Param!$O$4/4)</f>
        <v>0</v>
      </c>
      <c r="O13647" s="25" t="e">
        <f t="shared" si="1279"/>
        <v>#VALUE!</v>
      </c>
      <c r="P13647" s="30" t="e">
        <f t="shared" si="1283"/>
        <v>#VALUE!</v>
      </c>
      <c r="Q13647" s="30" t="e">
        <f t="shared" si="1284"/>
        <v>#VALUE!</v>
      </c>
      <c r="R13647" s="27" t="e">
        <f t="shared" si="1280"/>
        <v>#VALUE!</v>
      </c>
    </row>
    <row r="13648" spans="1:18" x14ac:dyDescent="0.25">
      <c r="A13648" s="11">
        <v>43608.104166666664</v>
      </c>
      <c r="B13648" s="16">
        <v>2019</v>
      </c>
      <c r="C13648" s="16">
        <v>5</v>
      </c>
      <c r="D13648" s="16">
        <v>23</v>
      </c>
      <c r="E13648" s="16">
        <v>4</v>
      </c>
      <c r="F13648" s="16">
        <v>30</v>
      </c>
      <c r="G13648" s="11">
        <f t="shared" si="1281"/>
        <v>43608.145833333328</v>
      </c>
      <c r="H13648" s="11">
        <f t="shared" si="1282"/>
        <v>43608.156249999993</v>
      </c>
      <c r="I13648" s="17">
        <v>1.5371900000000001E-5</v>
      </c>
      <c r="J13648" s="17">
        <v>1.6451800000000001E-5</v>
      </c>
      <c r="K13648" s="18">
        <v>1</v>
      </c>
      <c r="L13648" s="18">
        <v>0</v>
      </c>
      <c r="M13648" s="26">
        <v>0</v>
      </c>
      <c r="N13648" s="26">
        <f>IF(Einführung!$M$14="Ja",ProdPV*Profils!M13648/Param!$O$4/4,MIN(PuissanceOnduleur,PuissancePV*Profils!M13648)*Param!$O$3/Param!$O$4/4)</f>
        <v>0</v>
      </c>
      <c r="O13648" s="25" t="e">
        <f t="shared" si="1279"/>
        <v>#VALUE!</v>
      </c>
      <c r="P13648" s="30" t="e">
        <f t="shared" si="1283"/>
        <v>#VALUE!</v>
      </c>
      <c r="Q13648" s="30" t="e">
        <f t="shared" si="1284"/>
        <v>#VALUE!</v>
      </c>
      <c r="R13648" s="27" t="e">
        <f t="shared" si="1280"/>
        <v>#VALUE!</v>
      </c>
    </row>
    <row r="13649" spans="1:18" x14ac:dyDescent="0.25">
      <c r="A13649" s="11">
        <v>43608.114583333336</v>
      </c>
      <c r="B13649" s="16">
        <v>2019</v>
      </c>
      <c r="C13649" s="16">
        <v>5</v>
      </c>
      <c r="D13649" s="16">
        <v>23</v>
      </c>
      <c r="E13649" s="16">
        <v>4</v>
      </c>
      <c r="F13649" s="16">
        <v>45</v>
      </c>
      <c r="G13649" s="11">
        <f t="shared" si="1281"/>
        <v>43608.15625</v>
      </c>
      <c r="H13649" s="11">
        <f t="shared" si="1282"/>
        <v>43608.166666666664</v>
      </c>
      <c r="I13649" s="17">
        <v>1.5610399999999999E-5</v>
      </c>
      <c r="J13649" s="17">
        <v>1.6146000000000001E-5</v>
      </c>
      <c r="K13649" s="18">
        <v>1</v>
      </c>
      <c r="L13649" s="18">
        <v>0</v>
      </c>
      <c r="M13649" s="26">
        <v>0</v>
      </c>
      <c r="N13649" s="26">
        <f>IF(Einführung!$M$14="Ja",ProdPV*Profils!M13649/Param!$O$4/4,MIN(PuissanceOnduleur,PuissancePV*Profils!M13649)*Param!$O$3/Param!$O$4/4)</f>
        <v>0</v>
      </c>
      <c r="O13649" s="25" t="e">
        <f t="shared" si="1279"/>
        <v>#VALUE!</v>
      </c>
      <c r="P13649" s="30" t="e">
        <f t="shared" si="1283"/>
        <v>#VALUE!</v>
      </c>
      <c r="Q13649" s="30" t="e">
        <f t="shared" si="1284"/>
        <v>#VALUE!</v>
      </c>
      <c r="R13649" s="27" t="e">
        <f t="shared" si="1280"/>
        <v>#VALUE!</v>
      </c>
    </row>
    <row r="13650" spans="1:18" x14ac:dyDescent="0.25">
      <c r="A13650" s="11">
        <v>43608.125</v>
      </c>
      <c r="B13650" s="16">
        <v>2019</v>
      </c>
      <c r="C13650" s="16">
        <v>5</v>
      </c>
      <c r="D13650" s="16">
        <v>23</v>
      </c>
      <c r="E13650" s="16">
        <v>5</v>
      </c>
      <c r="F13650" s="16">
        <v>0</v>
      </c>
      <c r="G13650" s="11">
        <f t="shared" si="1281"/>
        <v>43608.166666666664</v>
      </c>
      <c r="H13650" s="11">
        <f t="shared" si="1282"/>
        <v>43608.177083333328</v>
      </c>
      <c r="I13650" s="17">
        <v>1.59756E-5</v>
      </c>
      <c r="J13650" s="17">
        <v>1.6175600000000001E-5</v>
      </c>
      <c r="K13650" s="18">
        <v>1</v>
      </c>
      <c r="L13650" s="18">
        <v>0</v>
      </c>
      <c r="M13650" s="26">
        <v>0</v>
      </c>
      <c r="N13650" s="26">
        <f>IF(Einführung!$M$14="Ja",ProdPV*Profils!M13650/Param!$O$4/4,MIN(PuissanceOnduleur,PuissancePV*Profils!M13650)*Param!$O$3/Param!$O$4/4)</f>
        <v>0</v>
      </c>
      <c r="O13650" s="25" t="e">
        <f t="shared" si="1279"/>
        <v>#VALUE!</v>
      </c>
      <c r="P13650" s="30" t="e">
        <f t="shared" si="1283"/>
        <v>#VALUE!</v>
      </c>
      <c r="Q13650" s="30" t="e">
        <f t="shared" si="1284"/>
        <v>#VALUE!</v>
      </c>
      <c r="R13650" s="27" t="e">
        <f t="shared" si="1280"/>
        <v>#VALUE!</v>
      </c>
    </row>
    <row r="13651" spans="1:18" x14ac:dyDescent="0.25">
      <c r="A13651" s="11">
        <v>43608.135416666664</v>
      </c>
      <c r="B13651" s="16">
        <v>2019</v>
      </c>
      <c r="C13651" s="16">
        <v>5</v>
      </c>
      <c r="D13651" s="16">
        <v>23</v>
      </c>
      <c r="E13651" s="16">
        <v>5</v>
      </c>
      <c r="F13651" s="16">
        <v>15</v>
      </c>
      <c r="G13651" s="11">
        <f t="shared" si="1281"/>
        <v>43608.177083333328</v>
      </c>
      <c r="H13651" s="11">
        <f t="shared" si="1282"/>
        <v>43608.187499999993</v>
      </c>
      <c r="I13651" s="17">
        <v>1.6185399999999999E-5</v>
      </c>
      <c r="J13651" s="17">
        <v>1.6656100000000001E-5</v>
      </c>
      <c r="K13651" s="18">
        <v>1</v>
      </c>
      <c r="L13651" s="18">
        <v>0</v>
      </c>
      <c r="M13651" s="26">
        <v>0</v>
      </c>
      <c r="N13651" s="26">
        <f>IF(Einführung!$M$14="Ja",ProdPV*Profils!M13651/Param!$O$4/4,MIN(PuissanceOnduleur,PuissancePV*Profils!M13651)*Param!$O$3/Param!$O$4/4)</f>
        <v>0</v>
      </c>
      <c r="O13651" s="25" t="e">
        <f t="shared" si="1279"/>
        <v>#VALUE!</v>
      </c>
      <c r="P13651" s="30" t="e">
        <f t="shared" si="1283"/>
        <v>#VALUE!</v>
      </c>
      <c r="Q13651" s="30" t="e">
        <f t="shared" si="1284"/>
        <v>#VALUE!</v>
      </c>
      <c r="R13651" s="27" t="e">
        <f t="shared" si="1280"/>
        <v>#VALUE!</v>
      </c>
    </row>
    <row r="13652" spans="1:18" x14ac:dyDescent="0.25">
      <c r="A13652" s="11">
        <v>43608.145833333336</v>
      </c>
      <c r="B13652" s="16">
        <v>2019</v>
      </c>
      <c r="C13652" s="16">
        <v>5</v>
      </c>
      <c r="D13652" s="16">
        <v>23</v>
      </c>
      <c r="E13652" s="16">
        <v>5</v>
      </c>
      <c r="F13652" s="16">
        <v>30</v>
      </c>
      <c r="G13652" s="11">
        <f t="shared" si="1281"/>
        <v>43608.1875</v>
      </c>
      <c r="H13652" s="11">
        <f t="shared" si="1282"/>
        <v>43608.197916666664</v>
      </c>
      <c r="I13652" s="17">
        <v>1.6748999999999998E-5</v>
      </c>
      <c r="J13652" s="17">
        <v>1.74636E-5</v>
      </c>
      <c r="K13652" s="18">
        <v>1</v>
      </c>
      <c r="L13652" s="18">
        <v>0</v>
      </c>
      <c r="M13652" s="26">
        <v>0</v>
      </c>
      <c r="N13652" s="26">
        <f>IF(Einführung!$M$14="Ja",ProdPV*Profils!M13652/Param!$O$4/4,MIN(PuissanceOnduleur,PuissancePV*Profils!M13652)*Param!$O$3/Param!$O$4/4)</f>
        <v>0</v>
      </c>
      <c r="O13652" s="25" t="e">
        <f t="shared" si="1279"/>
        <v>#VALUE!</v>
      </c>
      <c r="P13652" s="30" t="e">
        <f t="shared" si="1283"/>
        <v>#VALUE!</v>
      </c>
      <c r="Q13652" s="30" t="e">
        <f t="shared" si="1284"/>
        <v>#VALUE!</v>
      </c>
      <c r="R13652" s="27" t="e">
        <f t="shared" si="1280"/>
        <v>#VALUE!</v>
      </c>
    </row>
    <row r="13653" spans="1:18" x14ac:dyDescent="0.25">
      <c r="A13653" s="11">
        <v>43608.15625</v>
      </c>
      <c r="B13653" s="16">
        <v>2019</v>
      </c>
      <c r="C13653" s="16">
        <v>5</v>
      </c>
      <c r="D13653" s="16">
        <v>23</v>
      </c>
      <c r="E13653" s="16">
        <v>5</v>
      </c>
      <c r="F13653" s="16">
        <v>45</v>
      </c>
      <c r="G13653" s="11">
        <f t="shared" si="1281"/>
        <v>43608.197916666664</v>
      </c>
      <c r="H13653" s="11">
        <f t="shared" si="1282"/>
        <v>43608.208333333328</v>
      </c>
      <c r="I13653" s="17">
        <v>1.74588E-5</v>
      </c>
      <c r="J13653" s="17">
        <v>1.7485900000000001E-5</v>
      </c>
      <c r="K13653" s="18">
        <v>1</v>
      </c>
      <c r="L13653" s="18">
        <v>0</v>
      </c>
      <c r="M13653" s="26">
        <v>1.2825979236253329E-4</v>
      </c>
      <c r="N13653" s="26">
        <f>IF(Einführung!$M$14="Ja",ProdPV*Profils!M13653/Param!$O$4/4,MIN(PuissanceOnduleur,PuissancePV*Profils!M13653)*Param!$O$3/Param!$O$4/4)</f>
        <v>0</v>
      </c>
      <c r="O13653" s="25" t="e">
        <f t="shared" si="1279"/>
        <v>#VALUE!</v>
      </c>
      <c r="P13653" s="30" t="e">
        <f t="shared" si="1283"/>
        <v>#VALUE!</v>
      </c>
      <c r="Q13653" s="30" t="e">
        <f t="shared" si="1284"/>
        <v>#VALUE!</v>
      </c>
      <c r="R13653" s="27" t="e">
        <f t="shared" si="1280"/>
        <v>#VALUE!</v>
      </c>
    </row>
    <row r="13654" spans="1:18" x14ac:dyDescent="0.25">
      <c r="A13654" s="11">
        <v>43608.166666666664</v>
      </c>
      <c r="B13654" s="16">
        <v>2019</v>
      </c>
      <c r="C13654" s="16">
        <v>5</v>
      </c>
      <c r="D13654" s="16">
        <v>23</v>
      </c>
      <c r="E13654" s="16">
        <v>6</v>
      </c>
      <c r="F13654" s="16">
        <v>0</v>
      </c>
      <c r="G13654" s="11">
        <f t="shared" si="1281"/>
        <v>43608.208333333328</v>
      </c>
      <c r="H13654" s="11">
        <f t="shared" si="1282"/>
        <v>43608.218749999993</v>
      </c>
      <c r="I13654" s="17">
        <v>1.8371200000000001E-5</v>
      </c>
      <c r="J13654" s="17">
        <v>1.81233E-5</v>
      </c>
      <c r="K13654" s="18">
        <v>1</v>
      </c>
      <c r="L13654" s="18">
        <v>0</v>
      </c>
      <c r="M13654" s="26">
        <v>3.1143995837816991E-3</v>
      </c>
      <c r="N13654" s="26">
        <f>IF(Einführung!$M$14="Ja",ProdPV*Profils!M13654/Param!$O$4/4,MIN(PuissanceOnduleur,PuissancePV*Profils!M13654)*Param!$O$3/Param!$O$4/4)</f>
        <v>0</v>
      </c>
      <c r="O13654" s="25" t="e">
        <f t="shared" si="1279"/>
        <v>#VALUE!</v>
      </c>
      <c r="P13654" s="30" t="e">
        <f t="shared" si="1283"/>
        <v>#VALUE!</v>
      </c>
      <c r="Q13654" s="30" t="e">
        <f t="shared" si="1284"/>
        <v>#VALUE!</v>
      </c>
      <c r="R13654" s="27" t="e">
        <f t="shared" si="1280"/>
        <v>#VALUE!</v>
      </c>
    </row>
    <row r="13655" spans="1:18" x14ac:dyDescent="0.25">
      <c r="A13655" s="11">
        <v>43608.177083333336</v>
      </c>
      <c r="B13655" s="16">
        <v>2019</v>
      </c>
      <c r="C13655" s="16">
        <v>5</v>
      </c>
      <c r="D13655" s="16">
        <v>23</v>
      </c>
      <c r="E13655" s="16">
        <v>6</v>
      </c>
      <c r="F13655" s="16">
        <v>15</v>
      </c>
      <c r="G13655" s="11">
        <f t="shared" si="1281"/>
        <v>43608.21875</v>
      </c>
      <c r="H13655" s="11">
        <f t="shared" si="1282"/>
        <v>43608.229166666664</v>
      </c>
      <c r="I13655" s="17">
        <v>1.9334399999999999E-5</v>
      </c>
      <c r="J13655" s="17">
        <v>1.9047800000000001E-5</v>
      </c>
      <c r="K13655" s="18">
        <v>1</v>
      </c>
      <c r="L13655" s="18">
        <v>0</v>
      </c>
      <c r="M13655" s="26">
        <v>8.1248173403429772E-3</v>
      </c>
      <c r="N13655" s="26">
        <f>IF(Einführung!$M$14="Ja",ProdPV*Profils!M13655/Param!$O$4/4,MIN(PuissanceOnduleur,PuissancePV*Profils!M13655)*Param!$O$3/Param!$O$4/4)</f>
        <v>0</v>
      </c>
      <c r="O13655" s="25" t="e">
        <f t="shared" si="1279"/>
        <v>#VALUE!</v>
      </c>
      <c r="P13655" s="30" t="e">
        <f t="shared" si="1283"/>
        <v>#VALUE!</v>
      </c>
      <c r="Q13655" s="30" t="e">
        <f t="shared" si="1284"/>
        <v>#VALUE!</v>
      </c>
      <c r="R13655" s="27" t="e">
        <f t="shared" si="1280"/>
        <v>#VALUE!</v>
      </c>
    </row>
    <row r="13656" spans="1:18" x14ac:dyDescent="0.25">
      <c r="A13656" s="11">
        <v>43608.1875</v>
      </c>
      <c r="B13656" s="16">
        <v>2019</v>
      </c>
      <c r="C13656" s="16">
        <v>5</v>
      </c>
      <c r="D13656" s="16">
        <v>23</v>
      </c>
      <c r="E13656" s="16">
        <v>6</v>
      </c>
      <c r="F13656" s="16">
        <v>30</v>
      </c>
      <c r="G13656" s="11">
        <f t="shared" si="1281"/>
        <v>43608.229166666664</v>
      </c>
      <c r="H13656" s="11">
        <f t="shared" si="1282"/>
        <v>43608.239583333328</v>
      </c>
      <c r="I13656" s="17">
        <v>2.1012100000000002E-5</v>
      </c>
      <c r="J13656" s="17">
        <v>1.9548400000000001E-5</v>
      </c>
      <c r="K13656" s="18">
        <v>1</v>
      </c>
      <c r="L13656" s="18">
        <v>0</v>
      </c>
      <c r="M13656" s="26">
        <v>1.5337759612478234E-2</v>
      </c>
      <c r="N13656" s="26">
        <f>IF(Einführung!$M$14="Ja",ProdPV*Profils!M13656/Param!$O$4/4,MIN(PuissanceOnduleur,PuissancePV*Profils!M13656)*Param!$O$3/Param!$O$4/4)</f>
        <v>0</v>
      </c>
      <c r="O13656" s="25" t="e">
        <f t="shared" si="1279"/>
        <v>#VALUE!</v>
      </c>
      <c r="P13656" s="30" t="e">
        <f t="shared" si="1283"/>
        <v>#VALUE!</v>
      </c>
      <c r="Q13656" s="30" t="e">
        <f t="shared" si="1284"/>
        <v>#VALUE!</v>
      </c>
      <c r="R13656" s="27" t="e">
        <f t="shared" si="1280"/>
        <v>#VALUE!</v>
      </c>
    </row>
    <row r="13657" spans="1:18" x14ac:dyDescent="0.25">
      <c r="A13657" s="11">
        <v>43608.197916666664</v>
      </c>
      <c r="B13657" s="16">
        <v>2019</v>
      </c>
      <c r="C13657" s="16">
        <v>5</v>
      </c>
      <c r="D13657" s="16">
        <v>23</v>
      </c>
      <c r="E13657" s="16">
        <v>6</v>
      </c>
      <c r="F13657" s="16">
        <v>45</v>
      </c>
      <c r="G13657" s="11">
        <f t="shared" si="1281"/>
        <v>43608.239583333328</v>
      </c>
      <c r="H13657" s="11">
        <f t="shared" si="1282"/>
        <v>43608.249999999993</v>
      </c>
      <c r="I13657" s="17">
        <v>2.2345699999999999E-5</v>
      </c>
      <c r="J13657" s="17">
        <v>2.0479299999999999E-5</v>
      </c>
      <c r="K13657" s="18">
        <v>1</v>
      </c>
      <c r="L13657" s="18">
        <v>0</v>
      </c>
      <c r="M13657" s="26">
        <v>2.4195476438269418E-2</v>
      </c>
      <c r="N13657" s="26">
        <f>IF(Einführung!$M$14="Ja",ProdPV*Profils!M13657/Param!$O$4/4,MIN(PuissanceOnduleur,PuissancePV*Profils!M13657)*Param!$O$3/Param!$O$4/4)</f>
        <v>0</v>
      </c>
      <c r="O13657" s="25" t="e">
        <f t="shared" si="1279"/>
        <v>#VALUE!</v>
      </c>
      <c r="P13657" s="30" t="e">
        <f t="shared" si="1283"/>
        <v>#VALUE!</v>
      </c>
      <c r="Q13657" s="30" t="e">
        <f t="shared" si="1284"/>
        <v>#VALUE!</v>
      </c>
      <c r="R13657" s="27" t="e">
        <f t="shared" si="1280"/>
        <v>#VALUE!</v>
      </c>
    </row>
    <row r="13658" spans="1:18" x14ac:dyDescent="0.25">
      <c r="A13658" s="11">
        <v>43608.208333333336</v>
      </c>
      <c r="B13658" s="16">
        <v>2019</v>
      </c>
      <c r="C13658" s="16">
        <v>5</v>
      </c>
      <c r="D13658" s="16">
        <v>23</v>
      </c>
      <c r="E13658" s="16">
        <v>7</v>
      </c>
      <c r="F13658" s="16">
        <v>0</v>
      </c>
      <c r="G13658" s="11">
        <f t="shared" si="1281"/>
        <v>43608.25</v>
      </c>
      <c r="H13658" s="11">
        <f t="shared" si="1282"/>
        <v>43608.260416666664</v>
      </c>
      <c r="I13658" s="17">
        <v>2.3501599999999999E-5</v>
      </c>
      <c r="J13658" s="17">
        <v>1.9190000000000001E-5</v>
      </c>
      <c r="K13658" s="18">
        <v>0</v>
      </c>
      <c r="L13658" s="18">
        <v>1</v>
      </c>
      <c r="M13658" s="26">
        <v>3.4830265780618555E-2</v>
      </c>
      <c r="N13658" s="26">
        <f>IF(Einführung!$M$14="Ja",ProdPV*Profils!M13658/Param!$O$4/4,MIN(PuissanceOnduleur,PuissancePV*Profils!M13658)*Param!$O$3/Param!$O$4/4)</f>
        <v>0</v>
      </c>
      <c r="O13658" s="25" t="e">
        <f t="shared" si="1279"/>
        <v>#VALUE!</v>
      </c>
      <c r="P13658" s="30" t="e">
        <f t="shared" si="1283"/>
        <v>#VALUE!</v>
      </c>
      <c r="Q13658" s="30" t="e">
        <f t="shared" si="1284"/>
        <v>#VALUE!</v>
      </c>
      <c r="R13658" s="27" t="e">
        <f t="shared" si="1280"/>
        <v>#VALUE!</v>
      </c>
    </row>
    <row r="13659" spans="1:18" x14ac:dyDescent="0.25">
      <c r="A13659" s="11">
        <v>43608.21875</v>
      </c>
      <c r="B13659" s="16">
        <v>2019</v>
      </c>
      <c r="C13659" s="16">
        <v>5</v>
      </c>
      <c r="D13659" s="16">
        <v>23</v>
      </c>
      <c r="E13659" s="16">
        <v>7</v>
      </c>
      <c r="F13659" s="16">
        <v>15</v>
      </c>
      <c r="G13659" s="11">
        <f t="shared" si="1281"/>
        <v>43608.260416666664</v>
      </c>
      <c r="H13659" s="11">
        <f t="shared" si="1282"/>
        <v>43608.270833333328</v>
      </c>
      <c r="I13659" s="17">
        <v>2.4637299999999999E-5</v>
      </c>
      <c r="J13659" s="17">
        <v>1.8680200000000001E-5</v>
      </c>
      <c r="K13659" s="18">
        <v>0</v>
      </c>
      <c r="L13659" s="18">
        <v>1</v>
      </c>
      <c r="M13659" s="26">
        <v>4.8236792423783197E-2</v>
      </c>
      <c r="N13659" s="26">
        <f>IF(Einführung!$M$14="Ja",ProdPV*Profils!M13659/Param!$O$4/4,MIN(PuissanceOnduleur,PuissancePV*Profils!M13659)*Param!$O$3/Param!$O$4/4)</f>
        <v>0</v>
      </c>
      <c r="O13659" s="25" t="e">
        <f t="shared" si="1279"/>
        <v>#VALUE!</v>
      </c>
      <c r="P13659" s="30" t="e">
        <f t="shared" si="1283"/>
        <v>#VALUE!</v>
      </c>
      <c r="Q13659" s="30" t="e">
        <f t="shared" si="1284"/>
        <v>#VALUE!</v>
      </c>
      <c r="R13659" s="27" t="e">
        <f t="shared" si="1280"/>
        <v>#VALUE!</v>
      </c>
    </row>
    <row r="13660" spans="1:18" x14ac:dyDescent="0.25">
      <c r="A13660" s="11">
        <v>43608.229166666664</v>
      </c>
      <c r="B13660" s="16">
        <v>2019</v>
      </c>
      <c r="C13660" s="16">
        <v>5</v>
      </c>
      <c r="D13660" s="16">
        <v>23</v>
      </c>
      <c r="E13660" s="16">
        <v>7</v>
      </c>
      <c r="F13660" s="16">
        <v>30</v>
      </c>
      <c r="G13660" s="11">
        <f t="shared" si="1281"/>
        <v>43608.270833333328</v>
      </c>
      <c r="H13660" s="11">
        <f t="shared" si="1282"/>
        <v>43608.281249999993</v>
      </c>
      <c r="I13660" s="17">
        <v>2.54725E-5</v>
      </c>
      <c r="J13660" s="17">
        <v>1.81881E-5</v>
      </c>
      <c r="K13660" s="18">
        <v>0</v>
      </c>
      <c r="L13660" s="18">
        <v>1</v>
      </c>
      <c r="M13660" s="26">
        <v>6.2578702409008341E-2</v>
      </c>
      <c r="N13660" s="26">
        <f>IF(Einführung!$M$14="Ja",ProdPV*Profils!M13660/Param!$O$4/4,MIN(PuissanceOnduleur,PuissancePV*Profils!M13660)*Param!$O$3/Param!$O$4/4)</f>
        <v>0</v>
      </c>
      <c r="O13660" s="25" t="e">
        <f t="shared" si="1279"/>
        <v>#VALUE!</v>
      </c>
      <c r="P13660" s="30" t="e">
        <f t="shared" si="1283"/>
        <v>#VALUE!</v>
      </c>
      <c r="Q13660" s="30" t="e">
        <f t="shared" si="1284"/>
        <v>#VALUE!</v>
      </c>
      <c r="R13660" s="27" t="e">
        <f t="shared" si="1280"/>
        <v>#VALUE!</v>
      </c>
    </row>
    <row r="13661" spans="1:18" x14ac:dyDescent="0.25">
      <c r="A13661" s="11">
        <v>43608.239583333336</v>
      </c>
      <c r="B13661" s="16">
        <v>2019</v>
      </c>
      <c r="C13661" s="16">
        <v>5</v>
      </c>
      <c r="D13661" s="16">
        <v>23</v>
      </c>
      <c r="E13661" s="16">
        <v>7</v>
      </c>
      <c r="F13661" s="16">
        <v>45</v>
      </c>
      <c r="G13661" s="11">
        <f t="shared" si="1281"/>
        <v>43608.28125</v>
      </c>
      <c r="H13661" s="11">
        <f t="shared" si="1282"/>
        <v>43608.291666666664</v>
      </c>
      <c r="I13661" s="17">
        <v>2.57658E-5</v>
      </c>
      <c r="J13661" s="17">
        <v>1.7966100000000001E-5</v>
      </c>
      <c r="K13661" s="18">
        <v>0</v>
      </c>
      <c r="L13661" s="18">
        <v>1</v>
      </c>
      <c r="M13661" s="26">
        <v>7.7690181949842285E-2</v>
      </c>
      <c r="N13661" s="26">
        <f>IF(Einführung!$M$14="Ja",ProdPV*Profils!M13661/Param!$O$4/4,MIN(PuissanceOnduleur,PuissancePV*Profils!M13661)*Param!$O$3/Param!$O$4/4)</f>
        <v>0</v>
      </c>
      <c r="O13661" s="25" t="e">
        <f t="shared" si="1279"/>
        <v>#VALUE!</v>
      </c>
      <c r="P13661" s="30" t="e">
        <f t="shared" si="1283"/>
        <v>#VALUE!</v>
      </c>
      <c r="Q13661" s="30" t="e">
        <f t="shared" si="1284"/>
        <v>#VALUE!</v>
      </c>
      <c r="R13661" s="27" t="e">
        <f t="shared" si="1280"/>
        <v>#VALUE!</v>
      </c>
    </row>
    <row r="13662" spans="1:18" x14ac:dyDescent="0.25">
      <c r="A13662" s="11">
        <v>43608.25</v>
      </c>
      <c r="B13662" s="16">
        <v>2019</v>
      </c>
      <c r="C13662" s="16">
        <v>5</v>
      </c>
      <c r="D13662" s="16">
        <v>23</v>
      </c>
      <c r="E13662" s="16">
        <v>8</v>
      </c>
      <c r="F13662" s="16">
        <v>0</v>
      </c>
      <c r="G13662" s="11">
        <f t="shared" si="1281"/>
        <v>43608.291666666664</v>
      </c>
      <c r="H13662" s="11">
        <f t="shared" si="1282"/>
        <v>43608.302083333328</v>
      </c>
      <c r="I13662" s="17">
        <v>2.61907E-5</v>
      </c>
      <c r="J13662" s="17">
        <v>1.69227E-5</v>
      </c>
      <c r="K13662" s="18">
        <v>0</v>
      </c>
      <c r="L13662" s="18">
        <v>1</v>
      </c>
      <c r="M13662" s="26">
        <v>9.3763684518990087E-2</v>
      </c>
      <c r="N13662" s="26">
        <f>IF(Einführung!$M$14="Ja",ProdPV*Profils!M13662/Param!$O$4/4,MIN(PuissanceOnduleur,PuissancePV*Profils!M13662)*Param!$O$3/Param!$O$4/4)</f>
        <v>0</v>
      </c>
      <c r="O13662" s="25" t="e">
        <f t="shared" si="1279"/>
        <v>#VALUE!</v>
      </c>
      <c r="P13662" s="30" t="e">
        <f t="shared" si="1283"/>
        <v>#VALUE!</v>
      </c>
      <c r="Q13662" s="30" t="e">
        <f t="shared" si="1284"/>
        <v>#VALUE!</v>
      </c>
      <c r="R13662" s="27" t="e">
        <f t="shared" si="1280"/>
        <v>#VALUE!</v>
      </c>
    </row>
    <row r="13663" spans="1:18" x14ac:dyDescent="0.25">
      <c r="A13663" s="11">
        <v>43608.260416666664</v>
      </c>
      <c r="B13663" s="16">
        <v>2019</v>
      </c>
      <c r="C13663" s="16">
        <v>5</v>
      </c>
      <c r="D13663" s="16">
        <v>23</v>
      </c>
      <c r="E13663" s="16">
        <v>8</v>
      </c>
      <c r="F13663" s="16">
        <v>15</v>
      </c>
      <c r="G13663" s="11">
        <f t="shared" si="1281"/>
        <v>43608.302083333328</v>
      </c>
      <c r="H13663" s="11">
        <f t="shared" si="1282"/>
        <v>43608.312499999993</v>
      </c>
      <c r="I13663" s="17">
        <v>2.63343E-5</v>
      </c>
      <c r="J13663" s="17">
        <v>1.7088800000000001E-5</v>
      </c>
      <c r="K13663" s="18">
        <v>0</v>
      </c>
      <c r="L13663" s="18">
        <v>1</v>
      </c>
      <c r="M13663" s="26">
        <v>0.11100019895605627</v>
      </c>
      <c r="N13663" s="26">
        <f>IF(Einführung!$M$14="Ja",ProdPV*Profils!M13663/Param!$O$4/4,MIN(PuissanceOnduleur,PuissancePV*Profils!M13663)*Param!$O$3/Param!$O$4/4)</f>
        <v>0</v>
      </c>
      <c r="O13663" s="25" t="e">
        <f t="shared" si="1279"/>
        <v>#VALUE!</v>
      </c>
      <c r="P13663" s="30" t="e">
        <f t="shared" si="1283"/>
        <v>#VALUE!</v>
      </c>
      <c r="Q13663" s="30" t="e">
        <f t="shared" si="1284"/>
        <v>#VALUE!</v>
      </c>
      <c r="R13663" s="27" t="e">
        <f t="shared" si="1280"/>
        <v>#VALUE!</v>
      </c>
    </row>
    <row r="13664" spans="1:18" x14ac:dyDescent="0.25">
      <c r="A13664" s="11">
        <v>43608.270833333336</v>
      </c>
      <c r="B13664" s="16">
        <v>2019</v>
      </c>
      <c r="C13664" s="16">
        <v>5</v>
      </c>
      <c r="D13664" s="16">
        <v>23</v>
      </c>
      <c r="E13664" s="16">
        <v>8</v>
      </c>
      <c r="F13664" s="16">
        <v>30</v>
      </c>
      <c r="G13664" s="11">
        <f t="shared" si="1281"/>
        <v>43608.3125</v>
      </c>
      <c r="H13664" s="11">
        <f t="shared" si="1282"/>
        <v>43608.322916666664</v>
      </c>
      <c r="I13664" s="17">
        <v>2.6116299999999999E-5</v>
      </c>
      <c r="J13664" s="17">
        <v>1.6805700000000001E-5</v>
      </c>
      <c r="K13664" s="18">
        <v>0</v>
      </c>
      <c r="L13664" s="18">
        <v>1</v>
      </c>
      <c r="M13664" s="26">
        <v>0.12995607433029255</v>
      </c>
      <c r="N13664" s="26">
        <f>IF(Einführung!$M$14="Ja",ProdPV*Profils!M13664/Param!$O$4/4,MIN(PuissanceOnduleur,PuissancePV*Profils!M13664)*Param!$O$3/Param!$O$4/4)</f>
        <v>0</v>
      </c>
      <c r="O13664" s="25" t="e">
        <f t="shared" si="1279"/>
        <v>#VALUE!</v>
      </c>
      <c r="P13664" s="30" t="e">
        <f t="shared" si="1283"/>
        <v>#VALUE!</v>
      </c>
      <c r="Q13664" s="30" t="e">
        <f t="shared" si="1284"/>
        <v>#VALUE!</v>
      </c>
      <c r="R13664" s="27" t="e">
        <f t="shared" si="1280"/>
        <v>#VALUE!</v>
      </c>
    </row>
    <row r="13665" spans="1:18" x14ac:dyDescent="0.25">
      <c r="A13665" s="11">
        <v>43608.28125</v>
      </c>
      <c r="B13665" s="16">
        <v>2019</v>
      </c>
      <c r="C13665" s="16">
        <v>5</v>
      </c>
      <c r="D13665" s="16">
        <v>23</v>
      </c>
      <c r="E13665" s="16">
        <v>8</v>
      </c>
      <c r="F13665" s="16">
        <v>45</v>
      </c>
      <c r="G13665" s="11">
        <f t="shared" si="1281"/>
        <v>43608.322916666664</v>
      </c>
      <c r="H13665" s="11">
        <f t="shared" si="1282"/>
        <v>43608.333333333328</v>
      </c>
      <c r="I13665" s="17">
        <v>2.5971800000000001E-5</v>
      </c>
      <c r="J13665" s="17">
        <v>1.6884500000000001E-5</v>
      </c>
      <c r="K13665" s="18">
        <v>0</v>
      </c>
      <c r="L13665" s="18">
        <v>1</v>
      </c>
      <c r="M13665" s="26">
        <v>0.15169367370029685</v>
      </c>
      <c r="N13665" s="26">
        <f>IF(Einführung!$M$14="Ja",ProdPV*Profils!M13665/Param!$O$4/4,MIN(PuissanceOnduleur,PuissancePV*Profils!M13665)*Param!$O$3/Param!$O$4/4)</f>
        <v>0</v>
      </c>
      <c r="O13665" s="25" t="e">
        <f t="shared" si="1279"/>
        <v>#VALUE!</v>
      </c>
      <c r="P13665" s="30" t="e">
        <f t="shared" si="1283"/>
        <v>#VALUE!</v>
      </c>
      <c r="Q13665" s="30" t="e">
        <f t="shared" si="1284"/>
        <v>#VALUE!</v>
      </c>
      <c r="R13665" s="27" t="e">
        <f t="shared" si="1280"/>
        <v>#VALUE!</v>
      </c>
    </row>
    <row r="13666" spans="1:18" x14ac:dyDescent="0.25">
      <c r="A13666" s="11">
        <v>43608.291666666664</v>
      </c>
      <c r="B13666" s="16">
        <v>2019</v>
      </c>
      <c r="C13666" s="16">
        <v>5</v>
      </c>
      <c r="D13666" s="16">
        <v>23</v>
      </c>
      <c r="E13666" s="16">
        <v>9</v>
      </c>
      <c r="F13666" s="16">
        <v>0</v>
      </c>
      <c r="G13666" s="11">
        <f t="shared" si="1281"/>
        <v>43608.333333333328</v>
      </c>
      <c r="H13666" s="11">
        <f t="shared" si="1282"/>
        <v>43608.343749999993</v>
      </c>
      <c r="I13666" s="17">
        <v>2.5882500000000002E-5</v>
      </c>
      <c r="J13666" s="17">
        <v>1.6753500000000001E-5</v>
      </c>
      <c r="K13666" s="18">
        <v>0</v>
      </c>
      <c r="L13666" s="18">
        <v>1</v>
      </c>
      <c r="M13666" s="26">
        <v>0.17734218221050946</v>
      </c>
      <c r="N13666" s="26">
        <f>IF(Einführung!$M$14="Ja",ProdPV*Profils!M13666/Param!$O$4/4,MIN(PuissanceOnduleur,PuissancePV*Profils!M13666)*Param!$O$3/Param!$O$4/4)</f>
        <v>0</v>
      </c>
      <c r="O13666" s="25" t="e">
        <f t="shared" si="1279"/>
        <v>#VALUE!</v>
      </c>
      <c r="P13666" s="30" t="e">
        <f t="shared" si="1283"/>
        <v>#VALUE!</v>
      </c>
      <c r="Q13666" s="30" t="e">
        <f t="shared" si="1284"/>
        <v>#VALUE!</v>
      </c>
      <c r="R13666" s="27" t="e">
        <f t="shared" si="1280"/>
        <v>#VALUE!</v>
      </c>
    </row>
    <row r="13667" spans="1:18" x14ac:dyDescent="0.25">
      <c r="A13667" s="11">
        <v>43608.302083333336</v>
      </c>
      <c r="B13667" s="16">
        <v>2019</v>
      </c>
      <c r="C13667" s="16">
        <v>5</v>
      </c>
      <c r="D13667" s="16">
        <v>23</v>
      </c>
      <c r="E13667" s="16">
        <v>9</v>
      </c>
      <c r="F13667" s="16">
        <v>15</v>
      </c>
      <c r="G13667" s="11">
        <f t="shared" si="1281"/>
        <v>43608.34375</v>
      </c>
      <c r="H13667" s="11">
        <f t="shared" si="1282"/>
        <v>43608.354166666664</v>
      </c>
      <c r="I13667" s="17">
        <v>2.5814100000000001E-5</v>
      </c>
      <c r="J13667" s="17">
        <v>1.63343E-5</v>
      </c>
      <c r="K13667" s="18">
        <v>0</v>
      </c>
      <c r="L13667" s="18">
        <v>1</v>
      </c>
      <c r="M13667" s="26">
        <v>0.2081955394422853</v>
      </c>
      <c r="N13667" s="26">
        <f>IF(Einführung!$M$14="Ja",ProdPV*Profils!M13667/Param!$O$4/4,MIN(PuissanceOnduleur,PuissancePV*Profils!M13667)*Param!$O$3/Param!$O$4/4)</f>
        <v>0</v>
      </c>
      <c r="O13667" s="25" t="e">
        <f t="shared" si="1279"/>
        <v>#VALUE!</v>
      </c>
      <c r="P13667" s="30" t="e">
        <f t="shared" si="1283"/>
        <v>#VALUE!</v>
      </c>
      <c r="Q13667" s="30" t="e">
        <f t="shared" si="1284"/>
        <v>#VALUE!</v>
      </c>
      <c r="R13667" s="27" t="e">
        <f t="shared" si="1280"/>
        <v>#VALUE!</v>
      </c>
    </row>
    <row r="13668" spans="1:18" x14ac:dyDescent="0.25">
      <c r="A13668" s="11">
        <v>43608.3125</v>
      </c>
      <c r="B13668" s="16">
        <v>2019</v>
      </c>
      <c r="C13668" s="16">
        <v>5</v>
      </c>
      <c r="D13668" s="16">
        <v>23</v>
      </c>
      <c r="E13668" s="16">
        <v>9</v>
      </c>
      <c r="F13668" s="16">
        <v>30</v>
      </c>
      <c r="G13668" s="11">
        <f t="shared" si="1281"/>
        <v>43608.354166666664</v>
      </c>
      <c r="H13668" s="11">
        <f t="shared" si="1282"/>
        <v>43608.364583333328</v>
      </c>
      <c r="I13668" s="17">
        <v>2.5746599999999998E-5</v>
      </c>
      <c r="J13668" s="17">
        <v>1.57948E-5</v>
      </c>
      <c r="K13668" s="18">
        <v>0</v>
      </c>
      <c r="L13668" s="18">
        <v>1</v>
      </c>
      <c r="M13668" s="26">
        <v>0.23557419384436448</v>
      </c>
      <c r="N13668" s="26">
        <f>IF(Einführung!$M$14="Ja",ProdPV*Profils!M13668/Param!$O$4/4,MIN(PuissanceOnduleur,PuissancePV*Profils!M13668)*Param!$O$3/Param!$O$4/4)</f>
        <v>0</v>
      </c>
      <c r="O13668" s="25" t="e">
        <f t="shared" si="1279"/>
        <v>#VALUE!</v>
      </c>
      <c r="P13668" s="30" t="e">
        <f t="shared" si="1283"/>
        <v>#VALUE!</v>
      </c>
      <c r="Q13668" s="30" t="e">
        <f t="shared" si="1284"/>
        <v>#VALUE!</v>
      </c>
      <c r="R13668" s="27" t="e">
        <f t="shared" si="1280"/>
        <v>#VALUE!</v>
      </c>
    </row>
    <row r="13669" spans="1:18" x14ac:dyDescent="0.25">
      <c r="A13669" s="11">
        <v>43608.322916666664</v>
      </c>
      <c r="B13669" s="16">
        <v>2019</v>
      </c>
      <c r="C13669" s="16">
        <v>5</v>
      </c>
      <c r="D13669" s="16">
        <v>23</v>
      </c>
      <c r="E13669" s="16">
        <v>9</v>
      </c>
      <c r="F13669" s="16">
        <v>45</v>
      </c>
      <c r="G13669" s="11">
        <f t="shared" si="1281"/>
        <v>43608.364583333328</v>
      </c>
      <c r="H13669" s="11">
        <f t="shared" si="1282"/>
        <v>43608.374999999993</v>
      </c>
      <c r="I13669" s="17">
        <v>2.5636700000000001E-5</v>
      </c>
      <c r="J13669" s="17">
        <v>1.5270299999999998E-5</v>
      </c>
      <c r="K13669" s="18">
        <v>0</v>
      </c>
      <c r="L13669" s="18">
        <v>1</v>
      </c>
      <c r="M13669" s="26">
        <v>0.25589353050696695</v>
      </c>
      <c r="N13669" s="26">
        <f>IF(Einführung!$M$14="Ja",ProdPV*Profils!M13669/Param!$O$4/4,MIN(PuissanceOnduleur,PuissancePV*Profils!M13669)*Param!$O$3/Param!$O$4/4)</f>
        <v>0</v>
      </c>
      <c r="O13669" s="25" t="e">
        <f t="shared" si="1279"/>
        <v>#VALUE!</v>
      </c>
      <c r="P13669" s="30" t="e">
        <f t="shared" si="1283"/>
        <v>#VALUE!</v>
      </c>
      <c r="Q13669" s="30" t="e">
        <f t="shared" si="1284"/>
        <v>#VALUE!</v>
      </c>
      <c r="R13669" s="27" t="e">
        <f t="shared" si="1280"/>
        <v>#VALUE!</v>
      </c>
    </row>
    <row r="13670" spans="1:18" x14ac:dyDescent="0.25">
      <c r="A13670" s="11">
        <v>43608.333333333336</v>
      </c>
      <c r="B13670" s="16">
        <v>2019</v>
      </c>
      <c r="C13670" s="16">
        <v>5</v>
      </c>
      <c r="D13670" s="16">
        <v>23</v>
      </c>
      <c r="E13670" s="16">
        <v>10</v>
      </c>
      <c r="F13670" s="16">
        <v>0</v>
      </c>
      <c r="G13670" s="11">
        <f t="shared" si="1281"/>
        <v>43608.375</v>
      </c>
      <c r="H13670" s="11">
        <f t="shared" si="1282"/>
        <v>43608.385416666664</v>
      </c>
      <c r="I13670" s="17">
        <v>2.5559799999999999E-5</v>
      </c>
      <c r="J13670" s="17">
        <v>1.4960099999999999E-5</v>
      </c>
      <c r="K13670" s="18">
        <v>0</v>
      </c>
      <c r="L13670" s="18">
        <v>1</v>
      </c>
      <c r="M13670" s="26">
        <v>0.27123537576605383</v>
      </c>
      <c r="N13670" s="26">
        <f>IF(Einführung!$M$14="Ja",ProdPV*Profils!M13670/Param!$O$4/4,MIN(PuissanceOnduleur,PuissancePV*Profils!M13670)*Param!$O$3/Param!$O$4/4)</f>
        <v>0</v>
      </c>
      <c r="O13670" s="25" t="e">
        <f t="shared" si="1279"/>
        <v>#VALUE!</v>
      </c>
      <c r="P13670" s="30" t="e">
        <f t="shared" si="1283"/>
        <v>#VALUE!</v>
      </c>
      <c r="Q13670" s="30" t="e">
        <f t="shared" si="1284"/>
        <v>#VALUE!</v>
      </c>
      <c r="R13670" s="27" t="e">
        <f t="shared" si="1280"/>
        <v>#VALUE!</v>
      </c>
    </row>
    <row r="13671" spans="1:18" x14ac:dyDescent="0.25">
      <c r="A13671" s="11">
        <v>43608.34375</v>
      </c>
      <c r="B13671" s="16">
        <v>2019</v>
      </c>
      <c r="C13671" s="16">
        <v>5</v>
      </c>
      <c r="D13671" s="16">
        <v>23</v>
      </c>
      <c r="E13671" s="16">
        <v>10</v>
      </c>
      <c r="F13671" s="16">
        <v>15</v>
      </c>
      <c r="G13671" s="11">
        <f t="shared" si="1281"/>
        <v>43608.385416666664</v>
      </c>
      <c r="H13671" s="11">
        <f t="shared" si="1282"/>
        <v>43608.395833333328</v>
      </c>
      <c r="I13671" s="17">
        <v>2.57474E-5</v>
      </c>
      <c r="J13671" s="17">
        <v>1.46977E-5</v>
      </c>
      <c r="K13671" s="18">
        <v>0</v>
      </c>
      <c r="L13671" s="18">
        <v>1</v>
      </c>
      <c r="M13671" s="26">
        <v>0.28678441785366843</v>
      </c>
      <c r="N13671" s="26">
        <f>IF(Einführung!$M$14="Ja",ProdPV*Profils!M13671/Param!$O$4/4,MIN(PuissanceOnduleur,PuissancePV*Profils!M13671)*Param!$O$3/Param!$O$4/4)</f>
        <v>0</v>
      </c>
      <c r="O13671" s="25" t="e">
        <f t="shared" si="1279"/>
        <v>#VALUE!</v>
      </c>
      <c r="P13671" s="30" t="e">
        <f t="shared" si="1283"/>
        <v>#VALUE!</v>
      </c>
      <c r="Q13671" s="30" t="e">
        <f t="shared" si="1284"/>
        <v>#VALUE!</v>
      </c>
      <c r="R13671" s="27" t="e">
        <f t="shared" si="1280"/>
        <v>#VALUE!</v>
      </c>
    </row>
    <row r="13672" spans="1:18" x14ac:dyDescent="0.25">
      <c r="A13672" s="11">
        <v>43608.354166666664</v>
      </c>
      <c r="B13672" s="16">
        <v>2019</v>
      </c>
      <c r="C13672" s="16">
        <v>5</v>
      </c>
      <c r="D13672" s="16">
        <v>23</v>
      </c>
      <c r="E13672" s="16">
        <v>10</v>
      </c>
      <c r="F13672" s="16">
        <v>30</v>
      </c>
      <c r="G13672" s="11">
        <f t="shared" si="1281"/>
        <v>43608.395833333328</v>
      </c>
      <c r="H13672" s="11">
        <f t="shared" si="1282"/>
        <v>43608.406249999993</v>
      </c>
      <c r="I13672" s="17">
        <v>2.5858900000000001E-5</v>
      </c>
      <c r="J13672" s="17">
        <v>1.4754400000000001E-5</v>
      </c>
      <c r="K13672" s="18">
        <v>0</v>
      </c>
      <c r="L13672" s="18">
        <v>1</v>
      </c>
      <c r="M13672" s="26">
        <v>0.30551930760170593</v>
      </c>
      <c r="N13672" s="26">
        <f>IF(Einführung!$M$14="Ja",ProdPV*Profils!M13672/Param!$O$4/4,MIN(PuissanceOnduleur,PuissancePV*Profils!M13672)*Param!$O$3/Param!$O$4/4)</f>
        <v>0</v>
      </c>
      <c r="O13672" s="25" t="e">
        <f t="shared" si="1279"/>
        <v>#VALUE!</v>
      </c>
      <c r="P13672" s="30" t="e">
        <f t="shared" si="1283"/>
        <v>#VALUE!</v>
      </c>
      <c r="Q13672" s="30" t="e">
        <f t="shared" si="1284"/>
        <v>#VALUE!</v>
      </c>
      <c r="R13672" s="27" t="e">
        <f t="shared" si="1280"/>
        <v>#VALUE!</v>
      </c>
    </row>
    <row r="13673" spans="1:18" x14ac:dyDescent="0.25">
      <c r="A13673" s="11">
        <v>43608.364583333336</v>
      </c>
      <c r="B13673" s="16">
        <v>2019</v>
      </c>
      <c r="C13673" s="16">
        <v>5</v>
      </c>
      <c r="D13673" s="16">
        <v>23</v>
      </c>
      <c r="E13673" s="16">
        <v>10</v>
      </c>
      <c r="F13673" s="16">
        <v>45</v>
      </c>
      <c r="G13673" s="11">
        <f t="shared" si="1281"/>
        <v>43608.40625</v>
      </c>
      <c r="H13673" s="11">
        <f t="shared" si="1282"/>
        <v>43608.416666666664</v>
      </c>
      <c r="I13673" s="17">
        <v>2.6081800000000002E-5</v>
      </c>
      <c r="J13673" s="17">
        <v>1.4664900000000001E-5</v>
      </c>
      <c r="K13673" s="18">
        <v>0</v>
      </c>
      <c r="L13673" s="18">
        <v>1</v>
      </c>
      <c r="M13673" s="26">
        <v>0.32847837633247928</v>
      </c>
      <c r="N13673" s="26">
        <f>IF(Einführung!$M$14="Ja",ProdPV*Profils!M13673/Param!$O$4/4,MIN(PuissanceOnduleur,PuissancePV*Profils!M13673)*Param!$O$3/Param!$O$4/4)</f>
        <v>0</v>
      </c>
      <c r="O13673" s="25" t="e">
        <f t="shared" si="1279"/>
        <v>#VALUE!</v>
      </c>
      <c r="P13673" s="30" t="e">
        <f t="shared" si="1283"/>
        <v>#VALUE!</v>
      </c>
      <c r="Q13673" s="30" t="e">
        <f t="shared" si="1284"/>
        <v>#VALUE!</v>
      </c>
      <c r="R13673" s="27" t="e">
        <f t="shared" si="1280"/>
        <v>#VALUE!</v>
      </c>
    </row>
    <row r="13674" spans="1:18" x14ac:dyDescent="0.25">
      <c r="A13674" s="11">
        <v>43608.375</v>
      </c>
      <c r="B13674" s="16">
        <v>2019</v>
      </c>
      <c r="C13674" s="16">
        <v>5</v>
      </c>
      <c r="D13674" s="16">
        <v>23</v>
      </c>
      <c r="E13674" s="16">
        <v>11</v>
      </c>
      <c r="F13674" s="16">
        <v>0</v>
      </c>
      <c r="G13674" s="11">
        <f t="shared" si="1281"/>
        <v>43608.416666666664</v>
      </c>
      <c r="H13674" s="11">
        <f t="shared" si="1282"/>
        <v>43608.427083333328</v>
      </c>
      <c r="I13674" s="17">
        <v>2.6584199999999999E-5</v>
      </c>
      <c r="J13674" s="17">
        <v>1.4721200000000001E-5</v>
      </c>
      <c r="K13674" s="18">
        <v>0</v>
      </c>
      <c r="L13674" s="18">
        <v>1</v>
      </c>
      <c r="M13674" s="26">
        <v>0.35075301178476809</v>
      </c>
      <c r="N13674" s="26">
        <f>IF(Einführung!$M$14="Ja",ProdPV*Profils!M13674/Param!$O$4/4,MIN(PuissanceOnduleur,PuissancePV*Profils!M13674)*Param!$O$3/Param!$O$4/4)</f>
        <v>0</v>
      </c>
      <c r="O13674" s="25" t="e">
        <f t="shared" si="1279"/>
        <v>#VALUE!</v>
      </c>
      <c r="P13674" s="30" t="e">
        <f t="shared" si="1283"/>
        <v>#VALUE!</v>
      </c>
      <c r="Q13674" s="30" t="e">
        <f t="shared" si="1284"/>
        <v>#VALUE!</v>
      </c>
      <c r="R13674" s="27" t="e">
        <f t="shared" si="1280"/>
        <v>#VALUE!</v>
      </c>
    </row>
    <row r="13675" spans="1:18" x14ac:dyDescent="0.25">
      <c r="A13675" s="11">
        <v>43608.385416666664</v>
      </c>
      <c r="B13675" s="16">
        <v>2019</v>
      </c>
      <c r="C13675" s="16">
        <v>5</v>
      </c>
      <c r="D13675" s="16">
        <v>23</v>
      </c>
      <c r="E13675" s="16">
        <v>11</v>
      </c>
      <c r="F13675" s="16">
        <v>15</v>
      </c>
      <c r="G13675" s="11">
        <f t="shared" si="1281"/>
        <v>43608.427083333328</v>
      </c>
      <c r="H13675" s="11">
        <f t="shared" si="1282"/>
        <v>43608.437499999993</v>
      </c>
      <c r="I13675" s="17">
        <v>2.7548100000000001E-5</v>
      </c>
      <c r="J13675" s="17">
        <v>1.5464400000000001E-5</v>
      </c>
      <c r="K13675" s="18">
        <v>0</v>
      </c>
      <c r="L13675" s="18">
        <v>1</v>
      </c>
      <c r="M13675" s="26">
        <v>0.36915951737460079</v>
      </c>
      <c r="N13675" s="26">
        <f>IF(Einführung!$M$14="Ja",ProdPV*Profils!M13675/Param!$O$4/4,MIN(PuissanceOnduleur,PuissancePV*Profils!M13675)*Param!$O$3/Param!$O$4/4)</f>
        <v>0</v>
      </c>
      <c r="O13675" s="25" t="e">
        <f t="shared" si="1279"/>
        <v>#VALUE!</v>
      </c>
      <c r="P13675" s="30" t="e">
        <f t="shared" si="1283"/>
        <v>#VALUE!</v>
      </c>
      <c r="Q13675" s="30" t="e">
        <f t="shared" si="1284"/>
        <v>#VALUE!</v>
      </c>
      <c r="R13675" s="27" t="e">
        <f t="shared" si="1280"/>
        <v>#VALUE!</v>
      </c>
    </row>
    <row r="13676" spans="1:18" x14ac:dyDescent="0.25">
      <c r="A13676" s="11">
        <v>43608.395833333336</v>
      </c>
      <c r="B13676" s="16">
        <v>2019</v>
      </c>
      <c r="C13676" s="16">
        <v>5</v>
      </c>
      <c r="D13676" s="16">
        <v>23</v>
      </c>
      <c r="E13676" s="16">
        <v>11</v>
      </c>
      <c r="F13676" s="16">
        <v>30</v>
      </c>
      <c r="G13676" s="11">
        <f t="shared" si="1281"/>
        <v>43608.4375</v>
      </c>
      <c r="H13676" s="11">
        <f t="shared" si="1282"/>
        <v>43608.447916666664</v>
      </c>
      <c r="I13676" s="17">
        <v>2.8830200000000001E-5</v>
      </c>
      <c r="J13676" s="17">
        <v>1.6278700000000001E-5</v>
      </c>
      <c r="K13676" s="18">
        <v>0</v>
      </c>
      <c r="L13676" s="18">
        <v>1</v>
      </c>
      <c r="M13676" s="26">
        <v>0.38480505207761739</v>
      </c>
      <c r="N13676" s="26">
        <f>IF(Einführung!$M$14="Ja",ProdPV*Profils!M13676/Param!$O$4/4,MIN(PuissanceOnduleur,PuissancePV*Profils!M13676)*Param!$O$3/Param!$O$4/4)</f>
        <v>0</v>
      </c>
      <c r="O13676" s="25" t="e">
        <f t="shared" si="1279"/>
        <v>#VALUE!</v>
      </c>
      <c r="P13676" s="30" t="e">
        <f t="shared" si="1283"/>
        <v>#VALUE!</v>
      </c>
      <c r="Q13676" s="30" t="e">
        <f t="shared" si="1284"/>
        <v>#VALUE!</v>
      </c>
      <c r="R13676" s="27" t="e">
        <f t="shared" si="1280"/>
        <v>#VALUE!</v>
      </c>
    </row>
    <row r="13677" spans="1:18" x14ac:dyDescent="0.25">
      <c r="A13677" s="11">
        <v>43608.40625</v>
      </c>
      <c r="B13677" s="16">
        <v>2019</v>
      </c>
      <c r="C13677" s="16">
        <v>5</v>
      </c>
      <c r="D13677" s="16">
        <v>23</v>
      </c>
      <c r="E13677" s="16">
        <v>11</v>
      </c>
      <c r="F13677" s="16">
        <v>45</v>
      </c>
      <c r="G13677" s="11">
        <f t="shared" si="1281"/>
        <v>43608.447916666664</v>
      </c>
      <c r="H13677" s="11">
        <f t="shared" si="1282"/>
        <v>43608.458333333328</v>
      </c>
      <c r="I13677" s="17">
        <v>2.9051E-5</v>
      </c>
      <c r="J13677" s="17">
        <v>1.6806299999999999E-5</v>
      </c>
      <c r="K13677" s="18">
        <v>0</v>
      </c>
      <c r="L13677" s="18">
        <v>1</v>
      </c>
      <c r="M13677" s="26">
        <v>0.4035696607213029</v>
      </c>
      <c r="N13677" s="26">
        <f>IF(Einführung!$M$14="Ja",ProdPV*Profils!M13677/Param!$O$4/4,MIN(PuissanceOnduleur,PuissancePV*Profils!M13677)*Param!$O$3/Param!$O$4/4)</f>
        <v>0</v>
      </c>
      <c r="O13677" s="25" t="e">
        <f t="shared" si="1279"/>
        <v>#VALUE!</v>
      </c>
      <c r="P13677" s="30" t="e">
        <f t="shared" si="1283"/>
        <v>#VALUE!</v>
      </c>
      <c r="Q13677" s="30" t="e">
        <f t="shared" si="1284"/>
        <v>#VALUE!</v>
      </c>
      <c r="R13677" s="27" t="e">
        <f t="shared" si="1280"/>
        <v>#VALUE!</v>
      </c>
    </row>
    <row r="13678" spans="1:18" x14ac:dyDescent="0.25">
      <c r="A13678" s="11">
        <v>43608.416666666664</v>
      </c>
      <c r="B13678" s="16">
        <v>2019</v>
      </c>
      <c r="C13678" s="16">
        <v>5</v>
      </c>
      <c r="D13678" s="16">
        <v>23</v>
      </c>
      <c r="E13678" s="16">
        <v>12</v>
      </c>
      <c r="F13678" s="16">
        <v>0</v>
      </c>
      <c r="G13678" s="11">
        <f t="shared" si="1281"/>
        <v>43608.458333333328</v>
      </c>
      <c r="H13678" s="11">
        <f t="shared" si="1282"/>
        <v>43608.468749999993</v>
      </c>
      <c r="I13678" s="17">
        <v>2.8229799999999999E-5</v>
      </c>
      <c r="J13678" s="17">
        <v>1.6510600000000001E-5</v>
      </c>
      <c r="K13678" s="18">
        <v>0</v>
      </c>
      <c r="L13678" s="18">
        <v>1</v>
      </c>
      <c r="M13678" s="26">
        <v>0.41888187127898663</v>
      </c>
      <c r="N13678" s="26">
        <f>IF(Einführung!$M$14="Ja",ProdPV*Profils!M13678/Param!$O$4/4,MIN(PuissanceOnduleur,PuissancePV*Profils!M13678)*Param!$O$3/Param!$O$4/4)</f>
        <v>0</v>
      </c>
      <c r="O13678" s="25" t="e">
        <f t="shared" si="1279"/>
        <v>#VALUE!</v>
      </c>
      <c r="P13678" s="30" t="e">
        <f t="shared" si="1283"/>
        <v>#VALUE!</v>
      </c>
      <c r="Q13678" s="30" t="e">
        <f t="shared" si="1284"/>
        <v>#VALUE!</v>
      </c>
      <c r="R13678" s="27" t="e">
        <f t="shared" si="1280"/>
        <v>#VALUE!</v>
      </c>
    </row>
    <row r="13679" spans="1:18" x14ac:dyDescent="0.25">
      <c r="A13679" s="11">
        <v>43608.427083333336</v>
      </c>
      <c r="B13679" s="16">
        <v>2019</v>
      </c>
      <c r="C13679" s="16">
        <v>5</v>
      </c>
      <c r="D13679" s="16">
        <v>23</v>
      </c>
      <c r="E13679" s="16">
        <v>12</v>
      </c>
      <c r="F13679" s="16">
        <v>15</v>
      </c>
      <c r="G13679" s="11">
        <f t="shared" si="1281"/>
        <v>43608.46875</v>
      </c>
      <c r="H13679" s="11">
        <f t="shared" si="1282"/>
        <v>43608.479166666664</v>
      </c>
      <c r="I13679" s="17">
        <v>2.73591E-5</v>
      </c>
      <c r="J13679" s="17">
        <v>1.57919E-5</v>
      </c>
      <c r="K13679" s="18">
        <v>0</v>
      </c>
      <c r="L13679" s="18">
        <v>1</v>
      </c>
      <c r="M13679" s="26">
        <v>0.43051080588867213</v>
      </c>
      <c r="N13679" s="26">
        <f>IF(Einführung!$M$14="Ja",ProdPV*Profils!M13679/Param!$O$4/4,MIN(PuissanceOnduleur,PuissancePV*Profils!M13679)*Param!$O$3/Param!$O$4/4)</f>
        <v>0</v>
      </c>
      <c r="O13679" s="25" t="e">
        <f t="shared" si="1279"/>
        <v>#VALUE!</v>
      </c>
      <c r="P13679" s="30" t="e">
        <f t="shared" si="1283"/>
        <v>#VALUE!</v>
      </c>
      <c r="Q13679" s="30" t="e">
        <f t="shared" si="1284"/>
        <v>#VALUE!</v>
      </c>
      <c r="R13679" s="27" t="e">
        <f t="shared" si="1280"/>
        <v>#VALUE!</v>
      </c>
    </row>
    <row r="13680" spans="1:18" x14ac:dyDescent="0.25">
      <c r="A13680" s="11">
        <v>43608.4375</v>
      </c>
      <c r="B13680" s="16">
        <v>2019</v>
      </c>
      <c r="C13680" s="16">
        <v>5</v>
      </c>
      <c r="D13680" s="16">
        <v>23</v>
      </c>
      <c r="E13680" s="16">
        <v>12</v>
      </c>
      <c r="F13680" s="16">
        <v>30</v>
      </c>
      <c r="G13680" s="11">
        <f t="shared" si="1281"/>
        <v>43608.479166666664</v>
      </c>
      <c r="H13680" s="11">
        <f t="shared" si="1282"/>
        <v>43608.489583333328</v>
      </c>
      <c r="I13680" s="17">
        <v>2.6753600000000001E-5</v>
      </c>
      <c r="J13680" s="17">
        <v>1.49332E-5</v>
      </c>
      <c r="K13680" s="18">
        <v>0</v>
      </c>
      <c r="L13680" s="18">
        <v>1</v>
      </c>
      <c r="M13680" s="26">
        <v>0.44484890952864986</v>
      </c>
      <c r="N13680" s="26">
        <f>IF(Einführung!$M$14="Ja",ProdPV*Profils!M13680/Param!$O$4/4,MIN(PuissanceOnduleur,PuissancePV*Profils!M13680)*Param!$O$3/Param!$O$4/4)</f>
        <v>0</v>
      </c>
      <c r="O13680" s="25" t="e">
        <f t="shared" si="1279"/>
        <v>#VALUE!</v>
      </c>
      <c r="P13680" s="30" t="e">
        <f t="shared" si="1283"/>
        <v>#VALUE!</v>
      </c>
      <c r="Q13680" s="30" t="e">
        <f t="shared" si="1284"/>
        <v>#VALUE!</v>
      </c>
      <c r="R13680" s="27" t="e">
        <f t="shared" si="1280"/>
        <v>#VALUE!</v>
      </c>
    </row>
    <row r="13681" spans="1:18" x14ac:dyDescent="0.25">
      <c r="A13681" s="11">
        <v>43608.447916666664</v>
      </c>
      <c r="B13681" s="16">
        <v>2019</v>
      </c>
      <c r="C13681" s="16">
        <v>5</v>
      </c>
      <c r="D13681" s="16">
        <v>23</v>
      </c>
      <c r="E13681" s="16">
        <v>12</v>
      </c>
      <c r="F13681" s="16">
        <v>45</v>
      </c>
      <c r="G13681" s="11">
        <f t="shared" si="1281"/>
        <v>43608.489583333328</v>
      </c>
      <c r="H13681" s="11">
        <f t="shared" si="1282"/>
        <v>43608.499999999993</v>
      </c>
      <c r="I13681" s="17">
        <v>2.6004400000000001E-5</v>
      </c>
      <c r="J13681" s="17">
        <v>1.39794E-5</v>
      </c>
      <c r="K13681" s="18">
        <v>0</v>
      </c>
      <c r="L13681" s="18">
        <v>1</v>
      </c>
      <c r="M13681" s="26">
        <v>0.4463685174829462</v>
      </c>
      <c r="N13681" s="26">
        <f>IF(Einführung!$M$14="Ja",ProdPV*Profils!M13681/Param!$O$4/4,MIN(PuissanceOnduleur,PuissancePV*Profils!M13681)*Param!$O$3/Param!$O$4/4)</f>
        <v>0</v>
      </c>
      <c r="O13681" s="25" t="e">
        <f t="shared" si="1279"/>
        <v>#VALUE!</v>
      </c>
      <c r="P13681" s="30" t="e">
        <f t="shared" si="1283"/>
        <v>#VALUE!</v>
      </c>
      <c r="Q13681" s="30" t="e">
        <f t="shared" si="1284"/>
        <v>#VALUE!</v>
      </c>
      <c r="R13681" s="27" t="e">
        <f t="shared" si="1280"/>
        <v>#VALUE!</v>
      </c>
    </row>
    <row r="13682" spans="1:18" x14ac:dyDescent="0.25">
      <c r="A13682" s="11">
        <v>43608.458333333336</v>
      </c>
      <c r="B13682" s="16">
        <v>2019</v>
      </c>
      <c r="C13682" s="16">
        <v>5</v>
      </c>
      <c r="D13682" s="16">
        <v>23</v>
      </c>
      <c r="E13682" s="16">
        <v>13</v>
      </c>
      <c r="F13682" s="16">
        <v>0</v>
      </c>
      <c r="G13682" s="11">
        <f t="shared" si="1281"/>
        <v>43608.5</v>
      </c>
      <c r="H13682" s="11">
        <f t="shared" si="1282"/>
        <v>43608.510416666664</v>
      </c>
      <c r="I13682" s="17">
        <v>2.5704300000000001E-5</v>
      </c>
      <c r="J13682" s="17">
        <v>1.3455899999999999E-5</v>
      </c>
      <c r="K13682" s="18">
        <v>0</v>
      </c>
      <c r="L13682" s="18">
        <v>1</v>
      </c>
      <c r="M13682" s="26">
        <v>0.44434994546070761</v>
      </c>
      <c r="N13682" s="26">
        <f>IF(Einführung!$M$14="Ja",ProdPV*Profils!M13682/Param!$O$4/4,MIN(PuissanceOnduleur,PuissancePV*Profils!M13682)*Param!$O$3/Param!$O$4/4)</f>
        <v>0</v>
      </c>
      <c r="O13682" s="25" t="e">
        <f t="shared" si="1279"/>
        <v>#VALUE!</v>
      </c>
      <c r="P13682" s="30" t="e">
        <f t="shared" si="1283"/>
        <v>#VALUE!</v>
      </c>
      <c r="Q13682" s="30" t="e">
        <f t="shared" si="1284"/>
        <v>#VALUE!</v>
      </c>
      <c r="R13682" s="27" t="e">
        <f t="shared" si="1280"/>
        <v>#VALUE!</v>
      </c>
    </row>
    <row r="13683" spans="1:18" x14ac:dyDescent="0.25">
      <c r="A13683" s="11">
        <v>43608.46875</v>
      </c>
      <c r="B13683" s="16">
        <v>2019</v>
      </c>
      <c r="C13683" s="16">
        <v>5</v>
      </c>
      <c r="D13683" s="16">
        <v>23</v>
      </c>
      <c r="E13683" s="16">
        <v>13</v>
      </c>
      <c r="F13683" s="16">
        <v>15</v>
      </c>
      <c r="G13683" s="11">
        <f t="shared" si="1281"/>
        <v>43608.510416666664</v>
      </c>
      <c r="H13683" s="11">
        <f t="shared" si="1282"/>
        <v>43608.520833333328</v>
      </c>
      <c r="I13683" s="17">
        <v>2.5491799999999999E-5</v>
      </c>
      <c r="J13683" s="17">
        <v>1.3348300000000001E-5</v>
      </c>
      <c r="K13683" s="18">
        <v>0</v>
      </c>
      <c r="L13683" s="18">
        <v>1</v>
      </c>
      <c r="M13683" s="26">
        <v>0.4420502574986202</v>
      </c>
      <c r="N13683" s="26">
        <f>IF(Einführung!$M$14="Ja",ProdPV*Profils!M13683/Param!$O$4/4,MIN(PuissanceOnduleur,PuissancePV*Profils!M13683)*Param!$O$3/Param!$O$4/4)</f>
        <v>0</v>
      </c>
      <c r="O13683" s="25" t="e">
        <f t="shared" si="1279"/>
        <v>#VALUE!</v>
      </c>
      <c r="P13683" s="30" t="e">
        <f t="shared" si="1283"/>
        <v>#VALUE!</v>
      </c>
      <c r="Q13683" s="30" t="e">
        <f t="shared" si="1284"/>
        <v>#VALUE!</v>
      </c>
      <c r="R13683" s="27" t="e">
        <f t="shared" si="1280"/>
        <v>#VALUE!</v>
      </c>
    </row>
    <row r="13684" spans="1:18" x14ac:dyDescent="0.25">
      <c r="A13684" s="11">
        <v>43608.479166666664</v>
      </c>
      <c r="B13684" s="16">
        <v>2019</v>
      </c>
      <c r="C13684" s="16">
        <v>5</v>
      </c>
      <c r="D13684" s="16">
        <v>23</v>
      </c>
      <c r="E13684" s="16">
        <v>13</v>
      </c>
      <c r="F13684" s="16">
        <v>30</v>
      </c>
      <c r="G13684" s="11">
        <f t="shared" si="1281"/>
        <v>43608.520833333328</v>
      </c>
      <c r="H13684" s="11">
        <f t="shared" si="1282"/>
        <v>43608.531249999993</v>
      </c>
      <c r="I13684" s="17">
        <v>2.5236200000000001E-5</v>
      </c>
      <c r="J13684" s="17">
        <v>1.3305000000000001E-5</v>
      </c>
      <c r="K13684" s="18">
        <v>0</v>
      </c>
      <c r="L13684" s="18">
        <v>1</v>
      </c>
      <c r="M13684" s="26">
        <v>0.44238328666467552</v>
      </c>
      <c r="N13684" s="26">
        <f>IF(Einführung!$M$14="Ja",ProdPV*Profils!M13684/Param!$O$4/4,MIN(PuissanceOnduleur,PuissancePV*Profils!M13684)*Param!$O$3/Param!$O$4/4)</f>
        <v>0</v>
      </c>
      <c r="O13684" s="25" t="e">
        <f t="shared" si="1279"/>
        <v>#VALUE!</v>
      </c>
      <c r="P13684" s="30" t="e">
        <f t="shared" si="1283"/>
        <v>#VALUE!</v>
      </c>
      <c r="Q13684" s="30" t="e">
        <f t="shared" si="1284"/>
        <v>#VALUE!</v>
      </c>
      <c r="R13684" s="27" t="e">
        <f t="shared" si="1280"/>
        <v>#VALUE!</v>
      </c>
    </row>
    <row r="13685" spans="1:18" x14ac:dyDescent="0.25">
      <c r="A13685" s="11">
        <v>43608.489583333336</v>
      </c>
      <c r="B13685" s="16">
        <v>2019</v>
      </c>
      <c r="C13685" s="16">
        <v>5</v>
      </c>
      <c r="D13685" s="16">
        <v>23</v>
      </c>
      <c r="E13685" s="16">
        <v>13</v>
      </c>
      <c r="F13685" s="16">
        <v>45</v>
      </c>
      <c r="G13685" s="11">
        <f t="shared" si="1281"/>
        <v>43608.53125</v>
      </c>
      <c r="H13685" s="11">
        <f t="shared" si="1282"/>
        <v>43608.541666666664</v>
      </c>
      <c r="I13685" s="17">
        <v>2.4845700000000002E-5</v>
      </c>
      <c r="J13685" s="17">
        <v>1.35912E-5</v>
      </c>
      <c r="K13685" s="18">
        <v>0</v>
      </c>
      <c r="L13685" s="18">
        <v>1</v>
      </c>
      <c r="M13685" s="26">
        <v>0.43367509236034452</v>
      </c>
      <c r="N13685" s="26">
        <f>IF(Einführung!$M$14="Ja",ProdPV*Profils!M13685/Param!$O$4/4,MIN(PuissanceOnduleur,PuissancePV*Profils!M13685)*Param!$O$3/Param!$O$4/4)</f>
        <v>0</v>
      </c>
      <c r="O13685" s="25" t="e">
        <f t="shared" si="1279"/>
        <v>#VALUE!</v>
      </c>
      <c r="P13685" s="30" t="e">
        <f t="shared" si="1283"/>
        <v>#VALUE!</v>
      </c>
      <c r="Q13685" s="30" t="e">
        <f t="shared" si="1284"/>
        <v>#VALUE!</v>
      </c>
      <c r="R13685" s="27" t="e">
        <f t="shared" si="1280"/>
        <v>#VALUE!</v>
      </c>
    </row>
    <row r="13686" spans="1:18" x14ac:dyDescent="0.25">
      <c r="A13686" s="11">
        <v>43608.5</v>
      </c>
      <c r="B13686" s="16">
        <v>2019</v>
      </c>
      <c r="C13686" s="16">
        <v>5</v>
      </c>
      <c r="D13686" s="16">
        <v>23</v>
      </c>
      <c r="E13686" s="16">
        <v>14</v>
      </c>
      <c r="F13686" s="16">
        <v>0</v>
      </c>
      <c r="G13686" s="11">
        <f t="shared" si="1281"/>
        <v>43608.541666666664</v>
      </c>
      <c r="H13686" s="11">
        <f t="shared" si="1282"/>
        <v>43608.552083333328</v>
      </c>
      <c r="I13686" s="17">
        <v>2.4263100000000002E-5</v>
      </c>
      <c r="J13686" s="17">
        <v>1.37112E-5</v>
      </c>
      <c r="K13686" s="18">
        <v>0</v>
      </c>
      <c r="L13686" s="18">
        <v>1</v>
      </c>
      <c r="M13686" s="26">
        <v>0.42661848434128963</v>
      </c>
      <c r="N13686" s="26">
        <f>IF(Einführung!$M$14="Ja",ProdPV*Profils!M13686/Param!$O$4/4,MIN(PuissanceOnduleur,PuissancePV*Profils!M13686)*Param!$O$3/Param!$O$4/4)</f>
        <v>0</v>
      </c>
      <c r="O13686" s="25" t="e">
        <f t="shared" si="1279"/>
        <v>#VALUE!</v>
      </c>
      <c r="P13686" s="30" t="e">
        <f t="shared" si="1283"/>
        <v>#VALUE!</v>
      </c>
      <c r="Q13686" s="30" t="e">
        <f t="shared" si="1284"/>
        <v>#VALUE!</v>
      </c>
      <c r="R13686" s="27" t="e">
        <f t="shared" si="1280"/>
        <v>#VALUE!</v>
      </c>
    </row>
    <row r="13687" spans="1:18" x14ac:dyDescent="0.25">
      <c r="A13687" s="11">
        <v>43608.510416666664</v>
      </c>
      <c r="B13687" s="16">
        <v>2019</v>
      </c>
      <c r="C13687" s="16">
        <v>5</v>
      </c>
      <c r="D13687" s="16">
        <v>23</v>
      </c>
      <c r="E13687" s="16">
        <v>14</v>
      </c>
      <c r="F13687" s="16">
        <v>15</v>
      </c>
      <c r="G13687" s="11">
        <f t="shared" si="1281"/>
        <v>43608.552083333328</v>
      </c>
      <c r="H13687" s="11">
        <f t="shared" si="1282"/>
        <v>43608.562499999993</v>
      </c>
      <c r="I13687" s="17">
        <v>2.3893800000000002E-5</v>
      </c>
      <c r="J13687" s="17">
        <v>1.34147E-5</v>
      </c>
      <c r="K13687" s="18">
        <v>0</v>
      </c>
      <c r="L13687" s="18">
        <v>1</v>
      </c>
      <c r="M13687" s="26">
        <v>0.426968767934157</v>
      </c>
      <c r="N13687" s="26">
        <f>IF(Einführung!$M$14="Ja",ProdPV*Profils!M13687/Param!$O$4/4,MIN(PuissanceOnduleur,PuissancePV*Profils!M13687)*Param!$O$3/Param!$O$4/4)</f>
        <v>0</v>
      </c>
      <c r="O13687" s="25" t="e">
        <f t="shared" si="1279"/>
        <v>#VALUE!</v>
      </c>
      <c r="P13687" s="30" t="e">
        <f t="shared" si="1283"/>
        <v>#VALUE!</v>
      </c>
      <c r="Q13687" s="30" t="e">
        <f t="shared" si="1284"/>
        <v>#VALUE!</v>
      </c>
      <c r="R13687" s="27" t="e">
        <f t="shared" si="1280"/>
        <v>#VALUE!</v>
      </c>
    </row>
    <row r="13688" spans="1:18" x14ac:dyDescent="0.25">
      <c r="A13688" s="11">
        <v>43608.520833333336</v>
      </c>
      <c r="B13688" s="16">
        <v>2019</v>
      </c>
      <c r="C13688" s="16">
        <v>5</v>
      </c>
      <c r="D13688" s="16">
        <v>23</v>
      </c>
      <c r="E13688" s="16">
        <v>14</v>
      </c>
      <c r="F13688" s="16">
        <v>30</v>
      </c>
      <c r="G13688" s="11">
        <f t="shared" si="1281"/>
        <v>43608.5625</v>
      </c>
      <c r="H13688" s="11">
        <f t="shared" si="1282"/>
        <v>43608.572916666664</v>
      </c>
      <c r="I13688" s="17">
        <v>2.35205E-5</v>
      </c>
      <c r="J13688" s="17">
        <v>1.3378E-5</v>
      </c>
      <c r="K13688" s="18">
        <v>0</v>
      </c>
      <c r="L13688" s="18">
        <v>1</v>
      </c>
      <c r="M13688" s="26">
        <v>0.42866170334583292</v>
      </c>
      <c r="N13688" s="26">
        <f>IF(Einführung!$M$14="Ja",ProdPV*Profils!M13688/Param!$O$4/4,MIN(PuissanceOnduleur,PuissancePV*Profils!M13688)*Param!$O$3/Param!$O$4/4)</f>
        <v>0</v>
      </c>
      <c r="O13688" s="25" t="e">
        <f t="shared" si="1279"/>
        <v>#VALUE!</v>
      </c>
      <c r="P13688" s="30" t="e">
        <f t="shared" si="1283"/>
        <v>#VALUE!</v>
      </c>
      <c r="Q13688" s="30" t="e">
        <f t="shared" si="1284"/>
        <v>#VALUE!</v>
      </c>
      <c r="R13688" s="27" t="e">
        <f t="shared" si="1280"/>
        <v>#VALUE!</v>
      </c>
    </row>
    <row r="13689" spans="1:18" x14ac:dyDescent="0.25">
      <c r="A13689" s="11">
        <v>43608.53125</v>
      </c>
      <c r="B13689" s="16">
        <v>2019</v>
      </c>
      <c r="C13689" s="16">
        <v>5</v>
      </c>
      <c r="D13689" s="16">
        <v>23</v>
      </c>
      <c r="E13689" s="16">
        <v>14</v>
      </c>
      <c r="F13689" s="16">
        <v>45</v>
      </c>
      <c r="G13689" s="11">
        <f t="shared" si="1281"/>
        <v>43608.572916666664</v>
      </c>
      <c r="H13689" s="11">
        <f t="shared" si="1282"/>
        <v>43608.583333333328</v>
      </c>
      <c r="I13689" s="17">
        <v>2.3475499999999999E-5</v>
      </c>
      <c r="J13689" s="17">
        <v>1.36649E-5</v>
      </c>
      <c r="K13689" s="18">
        <v>0</v>
      </c>
      <c r="L13689" s="18">
        <v>1</v>
      </c>
      <c r="M13689" s="26">
        <v>0.4336072706491752</v>
      </c>
      <c r="N13689" s="26">
        <f>IF(Einführung!$M$14="Ja",ProdPV*Profils!M13689/Param!$O$4/4,MIN(PuissanceOnduleur,PuissancePV*Profils!M13689)*Param!$O$3/Param!$O$4/4)</f>
        <v>0</v>
      </c>
      <c r="O13689" s="25" t="e">
        <f t="shared" si="1279"/>
        <v>#VALUE!</v>
      </c>
      <c r="P13689" s="30" t="e">
        <f t="shared" si="1283"/>
        <v>#VALUE!</v>
      </c>
      <c r="Q13689" s="30" t="e">
        <f t="shared" si="1284"/>
        <v>#VALUE!</v>
      </c>
      <c r="R13689" s="27" t="e">
        <f t="shared" si="1280"/>
        <v>#VALUE!</v>
      </c>
    </row>
    <row r="13690" spans="1:18" x14ac:dyDescent="0.25">
      <c r="A13690" s="11">
        <v>43608.541666666664</v>
      </c>
      <c r="B13690" s="16">
        <v>2019</v>
      </c>
      <c r="C13690" s="16">
        <v>5</v>
      </c>
      <c r="D13690" s="16">
        <v>23</v>
      </c>
      <c r="E13690" s="16">
        <v>15</v>
      </c>
      <c r="F13690" s="16">
        <v>0</v>
      </c>
      <c r="G13690" s="11">
        <f t="shared" si="1281"/>
        <v>43608.583333333328</v>
      </c>
      <c r="H13690" s="11">
        <f t="shared" si="1282"/>
        <v>43608.593749999993</v>
      </c>
      <c r="I13690" s="17">
        <v>2.3490599999999998E-5</v>
      </c>
      <c r="J13690" s="17">
        <v>1.44598E-5</v>
      </c>
      <c r="K13690" s="18">
        <v>0</v>
      </c>
      <c r="L13690" s="18">
        <v>1</v>
      </c>
      <c r="M13690" s="26">
        <v>0.43318798677794307</v>
      </c>
      <c r="N13690" s="26">
        <f>IF(Einführung!$M$14="Ja",ProdPV*Profils!M13690/Param!$O$4/4,MIN(PuissanceOnduleur,PuissancePV*Profils!M13690)*Param!$O$3/Param!$O$4/4)</f>
        <v>0</v>
      </c>
      <c r="O13690" s="25" t="e">
        <f t="shared" si="1279"/>
        <v>#VALUE!</v>
      </c>
      <c r="P13690" s="30" t="e">
        <f t="shared" si="1283"/>
        <v>#VALUE!</v>
      </c>
      <c r="Q13690" s="30" t="e">
        <f t="shared" si="1284"/>
        <v>#VALUE!</v>
      </c>
      <c r="R13690" s="27" t="e">
        <f t="shared" si="1280"/>
        <v>#VALUE!</v>
      </c>
    </row>
    <row r="13691" spans="1:18" x14ac:dyDescent="0.25">
      <c r="A13691" s="11">
        <v>43608.552083333336</v>
      </c>
      <c r="B13691" s="16">
        <v>2019</v>
      </c>
      <c r="C13691" s="16">
        <v>5</v>
      </c>
      <c r="D13691" s="16">
        <v>23</v>
      </c>
      <c r="E13691" s="16">
        <v>15</v>
      </c>
      <c r="F13691" s="16">
        <v>15</v>
      </c>
      <c r="G13691" s="11">
        <f t="shared" si="1281"/>
        <v>43608.59375</v>
      </c>
      <c r="H13691" s="11">
        <f t="shared" si="1282"/>
        <v>43608.604166666664</v>
      </c>
      <c r="I13691" s="17">
        <v>2.33816E-5</v>
      </c>
      <c r="J13691" s="17">
        <v>1.42954E-5</v>
      </c>
      <c r="K13691" s="18">
        <v>0</v>
      </c>
      <c r="L13691" s="18">
        <v>1</v>
      </c>
      <c r="M13691" s="26">
        <v>0.42235652349459413</v>
      </c>
      <c r="N13691" s="26">
        <f>IF(Einführung!$M$14="Ja",ProdPV*Profils!M13691/Param!$O$4/4,MIN(PuissanceOnduleur,PuissancePV*Profils!M13691)*Param!$O$3/Param!$O$4/4)</f>
        <v>0</v>
      </c>
      <c r="O13691" s="25" t="e">
        <f t="shared" si="1279"/>
        <v>#VALUE!</v>
      </c>
      <c r="P13691" s="30" t="e">
        <f t="shared" si="1283"/>
        <v>#VALUE!</v>
      </c>
      <c r="Q13691" s="30" t="e">
        <f t="shared" si="1284"/>
        <v>#VALUE!</v>
      </c>
      <c r="R13691" s="27" t="e">
        <f t="shared" si="1280"/>
        <v>#VALUE!</v>
      </c>
    </row>
    <row r="13692" spans="1:18" x14ac:dyDescent="0.25">
      <c r="A13692" s="11">
        <v>43608.5625</v>
      </c>
      <c r="B13692" s="16">
        <v>2019</v>
      </c>
      <c r="C13692" s="16">
        <v>5</v>
      </c>
      <c r="D13692" s="16">
        <v>23</v>
      </c>
      <c r="E13692" s="16">
        <v>15</v>
      </c>
      <c r="F13692" s="16">
        <v>30</v>
      </c>
      <c r="G13692" s="11">
        <f t="shared" si="1281"/>
        <v>43608.604166666664</v>
      </c>
      <c r="H13692" s="11">
        <f t="shared" si="1282"/>
        <v>43608.614583333328</v>
      </c>
      <c r="I13692" s="17">
        <v>2.3496700000000002E-5</v>
      </c>
      <c r="J13692" s="17">
        <v>1.4151199999999999E-5</v>
      </c>
      <c r="K13692" s="18">
        <v>0</v>
      </c>
      <c r="L13692" s="18">
        <v>1</v>
      </c>
      <c r="M13692" s="26">
        <v>0.414197404558237</v>
      </c>
      <c r="N13692" s="26">
        <f>IF(Einführung!$M$14="Ja",ProdPV*Profils!M13692/Param!$O$4/4,MIN(PuissanceOnduleur,PuissancePV*Profils!M13692)*Param!$O$3/Param!$O$4/4)</f>
        <v>0</v>
      </c>
      <c r="O13692" s="25" t="e">
        <f t="shared" si="1279"/>
        <v>#VALUE!</v>
      </c>
      <c r="P13692" s="30" t="e">
        <f t="shared" si="1283"/>
        <v>#VALUE!</v>
      </c>
      <c r="Q13692" s="30" t="e">
        <f t="shared" si="1284"/>
        <v>#VALUE!</v>
      </c>
      <c r="R13692" s="27" t="e">
        <f t="shared" si="1280"/>
        <v>#VALUE!</v>
      </c>
    </row>
    <row r="13693" spans="1:18" x14ac:dyDescent="0.25">
      <c r="A13693" s="11">
        <v>43608.572916666664</v>
      </c>
      <c r="B13693" s="16">
        <v>2019</v>
      </c>
      <c r="C13693" s="16">
        <v>5</v>
      </c>
      <c r="D13693" s="16">
        <v>23</v>
      </c>
      <c r="E13693" s="16">
        <v>15</v>
      </c>
      <c r="F13693" s="16">
        <v>45</v>
      </c>
      <c r="G13693" s="11">
        <f t="shared" si="1281"/>
        <v>43608.614583333328</v>
      </c>
      <c r="H13693" s="11">
        <f t="shared" si="1282"/>
        <v>43608.624999999993</v>
      </c>
      <c r="I13693" s="17">
        <v>2.3667900000000001E-5</v>
      </c>
      <c r="J13693" s="17">
        <v>1.40849E-5</v>
      </c>
      <c r="K13693" s="18">
        <v>0</v>
      </c>
      <c r="L13693" s="18">
        <v>1</v>
      </c>
      <c r="M13693" s="26">
        <v>0.3988679842675163</v>
      </c>
      <c r="N13693" s="26">
        <f>IF(Einführung!$M$14="Ja",ProdPV*Profils!M13693/Param!$O$4/4,MIN(PuissanceOnduleur,PuissancePV*Profils!M13693)*Param!$O$3/Param!$O$4/4)</f>
        <v>0</v>
      </c>
      <c r="O13693" s="25" t="e">
        <f t="shared" si="1279"/>
        <v>#VALUE!</v>
      </c>
      <c r="P13693" s="30" t="e">
        <f t="shared" si="1283"/>
        <v>#VALUE!</v>
      </c>
      <c r="Q13693" s="30" t="e">
        <f t="shared" si="1284"/>
        <v>#VALUE!</v>
      </c>
      <c r="R13693" s="27" t="e">
        <f t="shared" si="1280"/>
        <v>#VALUE!</v>
      </c>
    </row>
    <row r="13694" spans="1:18" x14ac:dyDescent="0.25">
      <c r="A13694" s="11">
        <v>43608.583333333336</v>
      </c>
      <c r="B13694" s="16">
        <v>2019</v>
      </c>
      <c r="C13694" s="16">
        <v>5</v>
      </c>
      <c r="D13694" s="16">
        <v>23</v>
      </c>
      <c r="E13694" s="16">
        <v>16</v>
      </c>
      <c r="F13694" s="16">
        <v>0</v>
      </c>
      <c r="G13694" s="11">
        <f t="shared" si="1281"/>
        <v>43608.625</v>
      </c>
      <c r="H13694" s="11">
        <f t="shared" si="1282"/>
        <v>43608.635416666664</v>
      </c>
      <c r="I13694" s="17">
        <v>2.42517E-5</v>
      </c>
      <c r="J13694" s="17">
        <v>1.4852799999999999E-5</v>
      </c>
      <c r="K13694" s="18">
        <v>0</v>
      </c>
      <c r="L13694" s="18">
        <v>1</v>
      </c>
      <c r="M13694" s="26">
        <v>0.38940431474655851</v>
      </c>
      <c r="N13694" s="26">
        <f>IF(Einführung!$M$14="Ja",ProdPV*Profils!M13694/Param!$O$4/4,MIN(PuissanceOnduleur,PuissancePV*Profils!M13694)*Param!$O$3/Param!$O$4/4)</f>
        <v>0</v>
      </c>
      <c r="O13694" s="25" t="e">
        <f t="shared" si="1279"/>
        <v>#VALUE!</v>
      </c>
      <c r="P13694" s="30" t="e">
        <f t="shared" si="1283"/>
        <v>#VALUE!</v>
      </c>
      <c r="Q13694" s="30" t="e">
        <f t="shared" si="1284"/>
        <v>#VALUE!</v>
      </c>
      <c r="R13694" s="27" t="e">
        <f t="shared" si="1280"/>
        <v>#VALUE!</v>
      </c>
    </row>
    <row r="13695" spans="1:18" x14ac:dyDescent="0.25">
      <c r="A13695" s="11">
        <v>43608.59375</v>
      </c>
      <c r="B13695" s="16">
        <v>2019</v>
      </c>
      <c r="C13695" s="16">
        <v>5</v>
      </c>
      <c r="D13695" s="16">
        <v>23</v>
      </c>
      <c r="E13695" s="16">
        <v>16</v>
      </c>
      <c r="F13695" s="16">
        <v>15</v>
      </c>
      <c r="G13695" s="11">
        <f t="shared" si="1281"/>
        <v>43608.635416666664</v>
      </c>
      <c r="H13695" s="11">
        <f t="shared" si="1282"/>
        <v>43608.645833333328</v>
      </c>
      <c r="I13695" s="17">
        <v>2.48448E-5</v>
      </c>
      <c r="J13695" s="17">
        <v>1.5096000000000001E-5</v>
      </c>
      <c r="K13695" s="18">
        <v>0</v>
      </c>
      <c r="L13695" s="18">
        <v>1</v>
      </c>
      <c r="M13695" s="26">
        <v>0.37685191843255311</v>
      </c>
      <c r="N13695" s="26">
        <f>IF(Einführung!$M$14="Ja",ProdPV*Profils!M13695/Param!$O$4/4,MIN(PuissanceOnduleur,PuissancePV*Profils!M13695)*Param!$O$3/Param!$O$4/4)</f>
        <v>0</v>
      </c>
      <c r="O13695" s="25" t="e">
        <f t="shared" si="1279"/>
        <v>#VALUE!</v>
      </c>
      <c r="P13695" s="30" t="e">
        <f t="shared" si="1283"/>
        <v>#VALUE!</v>
      </c>
      <c r="Q13695" s="30" t="e">
        <f t="shared" si="1284"/>
        <v>#VALUE!</v>
      </c>
      <c r="R13695" s="27" t="e">
        <f t="shared" si="1280"/>
        <v>#VALUE!</v>
      </c>
    </row>
    <row r="13696" spans="1:18" x14ac:dyDescent="0.25">
      <c r="A13696" s="11">
        <v>43608.604166666664</v>
      </c>
      <c r="B13696" s="16">
        <v>2019</v>
      </c>
      <c r="C13696" s="16">
        <v>5</v>
      </c>
      <c r="D13696" s="16">
        <v>23</v>
      </c>
      <c r="E13696" s="16">
        <v>16</v>
      </c>
      <c r="F13696" s="16">
        <v>30</v>
      </c>
      <c r="G13696" s="11">
        <f t="shared" si="1281"/>
        <v>43608.645833333328</v>
      </c>
      <c r="H13696" s="11">
        <f t="shared" si="1282"/>
        <v>43608.656249999993</v>
      </c>
      <c r="I13696" s="17">
        <v>2.58584E-5</v>
      </c>
      <c r="J13696" s="17">
        <v>1.58782E-5</v>
      </c>
      <c r="K13696" s="18">
        <v>0</v>
      </c>
      <c r="L13696" s="18">
        <v>1</v>
      </c>
      <c r="M13696" s="26">
        <v>0.3627008462899734</v>
      </c>
      <c r="N13696" s="26">
        <f>IF(Einführung!$M$14="Ja",ProdPV*Profils!M13696/Param!$O$4/4,MIN(PuissanceOnduleur,PuissancePV*Profils!M13696)*Param!$O$3/Param!$O$4/4)</f>
        <v>0</v>
      </c>
      <c r="O13696" s="25" t="e">
        <f t="shared" si="1279"/>
        <v>#VALUE!</v>
      </c>
      <c r="P13696" s="30" t="e">
        <f t="shared" si="1283"/>
        <v>#VALUE!</v>
      </c>
      <c r="Q13696" s="30" t="e">
        <f t="shared" si="1284"/>
        <v>#VALUE!</v>
      </c>
      <c r="R13696" s="27" t="e">
        <f t="shared" si="1280"/>
        <v>#VALUE!</v>
      </c>
    </row>
    <row r="13697" spans="1:18" x14ac:dyDescent="0.25">
      <c r="A13697" s="11">
        <v>43608.614583333336</v>
      </c>
      <c r="B13697" s="16">
        <v>2019</v>
      </c>
      <c r="C13697" s="16">
        <v>5</v>
      </c>
      <c r="D13697" s="16">
        <v>23</v>
      </c>
      <c r="E13697" s="16">
        <v>16</v>
      </c>
      <c r="F13697" s="16">
        <v>45</v>
      </c>
      <c r="G13697" s="11">
        <f t="shared" si="1281"/>
        <v>43608.65625</v>
      </c>
      <c r="H13697" s="11">
        <f t="shared" si="1282"/>
        <v>43608.666666666664</v>
      </c>
      <c r="I13697" s="17">
        <v>2.7117000000000001E-5</v>
      </c>
      <c r="J13697" s="17">
        <v>1.66093E-5</v>
      </c>
      <c r="K13697" s="18">
        <v>0</v>
      </c>
      <c r="L13697" s="18">
        <v>1</v>
      </c>
      <c r="M13697" s="26">
        <v>0.35603188052021745</v>
      </c>
      <c r="N13697" s="26">
        <f>IF(Einführung!$M$14="Ja",ProdPV*Profils!M13697/Param!$O$4/4,MIN(PuissanceOnduleur,PuissancePV*Profils!M13697)*Param!$O$3/Param!$O$4/4)</f>
        <v>0</v>
      </c>
      <c r="O13697" s="25" t="e">
        <f t="shared" si="1279"/>
        <v>#VALUE!</v>
      </c>
      <c r="P13697" s="30" t="e">
        <f t="shared" si="1283"/>
        <v>#VALUE!</v>
      </c>
      <c r="Q13697" s="30" t="e">
        <f t="shared" si="1284"/>
        <v>#VALUE!</v>
      </c>
      <c r="R13697" s="27" t="e">
        <f t="shared" si="1280"/>
        <v>#VALUE!</v>
      </c>
    </row>
    <row r="13698" spans="1:18" x14ac:dyDescent="0.25">
      <c r="A13698" s="11">
        <v>43608.625</v>
      </c>
      <c r="B13698" s="16">
        <v>2019</v>
      </c>
      <c r="C13698" s="16">
        <v>5</v>
      </c>
      <c r="D13698" s="16">
        <v>23</v>
      </c>
      <c r="E13698" s="16">
        <v>17</v>
      </c>
      <c r="F13698" s="16">
        <v>0</v>
      </c>
      <c r="G13698" s="11">
        <f t="shared" si="1281"/>
        <v>43608.666666666664</v>
      </c>
      <c r="H13698" s="11">
        <f t="shared" si="1282"/>
        <v>43608.677083333328</v>
      </c>
      <c r="I13698" s="17">
        <v>2.8456799999999998E-5</v>
      </c>
      <c r="J13698" s="17">
        <v>1.7494199999999999E-5</v>
      </c>
      <c r="K13698" s="18">
        <v>0</v>
      </c>
      <c r="L13698" s="18">
        <v>1</v>
      </c>
      <c r="M13698" s="26">
        <v>0.33923993200609703</v>
      </c>
      <c r="N13698" s="26">
        <f>IF(Einführung!$M$14="Ja",ProdPV*Profils!M13698/Param!$O$4/4,MIN(PuissanceOnduleur,PuissancePV*Profils!M13698)*Param!$O$3/Param!$O$4/4)</f>
        <v>0</v>
      </c>
      <c r="O13698" s="25" t="e">
        <f t="shared" ref="O13698:O13761" si="1285">IF(Compteur="mono",I13698*EAV,IF(EAV_Lo&lt;EAV_Hi*1.3,I13698,J13698)*IF(K13698=1,(EAV_Lo+$Y$3)/$X$3,(EAV_Hi+$Y$4)/$X$4))</f>
        <v>#VALUE!</v>
      </c>
      <c r="P13698" s="30" t="e">
        <f t="shared" si="1283"/>
        <v>#VALUE!</v>
      </c>
      <c r="Q13698" s="30" t="e">
        <f t="shared" si="1284"/>
        <v>#VALUE!</v>
      </c>
      <c r="R13698" s="27" t="e">
        <f t="shared" ref="R13698:R13761" si="1286">IF(O13698&gt;=N13698,N13698,IF(N13698&gt;O13698,O13698))</f>
        <v>#VALUE!</v>
      </c>
    </row>
    <row r="13699" spans="1:18" x14ac:dyDescent="0.25">
      <c r="A13699" s="11">
        <v>43608.635416666664</v>
      </c>
      <c r="B13699" s="16">
        <v>2019</v>
      </c>
      <c r="C13699" s="16">
        <v>5</v>
      </c>
      <c r="D13699" s="16">
        <v>23</v>
      </c>
      <c r="E13699" s="16">
        <v>17</v>
      </c>
      <c r="F13699" s="16">
        <v>15</v>
      </c>
      <c r="G13699" s="11">
        <f t="shared" ref="G13699:G13762" si="1287">A13699+TIME(1,0,0)</f>
        <v>43608.677083333328</v>
      </c>
      <c r="H13699" s="11">
        <f t="shared" ref="H13699:H13762" si="1288">G13699+TIME(0,15,0)</f>
        <v>43608.687499999993</v>
      </c>
      <c r="I13699" s="17">
        <v>2.9427499999999999E-5</v>
      </c>
      <c r="J13699" s="17">
        <v>1.8868999999999998E-5</v>
      </c>
      <c r="K13699" s="18">
        <v>0</v>
      </c>
      <c r="L13699" s="18">
        <v>1</v>
      </c>
      <c r="M13699" s="26">
        <v>0.31529836889643098</v>
      </c>
      <c r="N13699" s="26">
        <f>IF(Einführung!$M$14="Ja",ProdPV*Profils!M13699/Param!$O$4/4,MIN(PuissanceOnduleur,PuissancePV*Profils!M13699)*Param!$O$3/Param!$O$4/4)</f>
        <v>0</v>
      </c>
      <c r="O13699" s="25" t="e">
        <f t="shared" si="1285"/>
        <v>#VALUE!</v>
      </c>
      <c r="P13699" s="30" t="e">
        <f t="shared" ref="P13699:P13762" si="1289">MAX(0,O13699-N13699)</f>
        <v>#VALUE!</v>
      </c>
      <c r="Q13699" s="30" t="e">
        <f t="shared" ref="Q13699:Q13762" si="1290">MAX(N13699-O13699,0)</f>
        <v>#VALUE!</v>
      </c>
      <c r="R13699" s="27" t="e">
        <f t="shared" si="1286"/>
        <v>#VALUE!</v>
      </c>
    </row>
    <row r="13700" spans="1:18" x14ac:dyDescent="0.25">
      <c r="A13700" s="11">
        <v>43608.645833333336</v>
      </c>
      <c r="B13700" s="16">
        <v>2019</v>
      </c>
      <c r="C13700" s="16">
        <v>5</v>
      </c>
      <c r="D13700" s="16">
        <v>23</v>
      </c>
      <c r="E13700" s="16">
        <v>17</v>
      </c>
      <c r="F13700" s="16">
        <v>30</v>
      </c>
      <c r="G13700" s="11">
        <f t="shared" si="1287"/>
        <v>43608.6875</v>
      </c>
      <c r="H13700" s="11">
        <f t="shared" si="1288"/>
        <v>43608.697916666664</v>
      </c>
      <c r="I13700" s="17">
        <v>3.0672400000000001E-5</v>
      </c>
      <c r="J13700" s="17">
        <v>1.9769700000000001E-5</v>
      </c>
      <c r="K13700" s="18">
        <v>0</v>
      </c>
      <c r="L13700" s="18">
        <v>1</v>
      </c>
      <c r="M13700" s="26">
        <v>0.28428748969203865</v>
      </c>
      <c r="N13700" s="26">
        <f>IF(Einführung!$M$14="Ja",ProdPV*Profils!M13700/Param!$O$4/4,MIN(PuissanceOnduleur,PuissancePV*Profils!M13700)*Param!$O$3/Param!$O$4/4)</f>
        <v>0</v>
      </c>
      <c r="O13700" s="25" t="e">
        <f t="shared" si="1285"/>
        <v>#VALUE!</v>
      </c>
      <c r="P13700" s="30" t="e">
        <f t="shared" si="1289"/>
        <v>#VALUE!</v>
      </c>
      <c r="Q13700" s="30" t="e">
        <f t="shared" si="1290"/>
        <v>#VALUE!</v>
      </c>
      <c r="R13700" s="27" t="e">
        <f t="shared" si="1286"/>
        <v>#VALUE!</v>
      </c>
    </row>
    <row r="13701" spans="1:18" x14ac:dyDescent="0.25">
      <c r="A13701" s="11">
        <v>43608.65625</v>
      </c>
      <c r="B13701" s="16">
        <v>2019</v>
      </c>
      <c r="C13701" s="16">
        <v>5</v>
      </c>
      <c r="D13701" s="16">
        <v>23</v>
      </c>
      <c r="E13701" s="16">
        <v>17</v>
      </c>
      <c r="F13701" s="16">
        <v>45</v>
      </c>
      <c r="G13701" s="11">
        <f t="shared" si="1287"/>
        <v>43608.697916666664</v>
      </c>
      <c r="H13701" s="11">
        <f t="shared" si="1288"/>
        <v>43608.708333333328</v>
      </c>
      <c r="I13701" s="17">
        <v>3.1761100000000003E-5</v>
      </c>
      <c r="J13701" s="17">
        <v>2.0384400000000001E-5</v>
      </c>
      <c r="K13701" s="18">
        <v>0</v>
      </c>
      <c r="L13701" s="18">
        <v>1</v>
      </c>
      <c r="M13701" s="26">
        <v>0.25810059182740153</v>
      </c>
      <c r="N13701" s="26">
        <f>IF(Einführung!$M$14="Ja",ProdPV*Profils!M13701/Param!$O$4/4,MIN(PuissanceOnduleur,PuissancePV*Profils!M13701)*Param!$O$3/Param!$O$4/4)</f>
        <v>0</v>
      </c>
      <c r="O13701" s="25" t="e">
        <f t="shared" si="1285"/>
        <v>#VALUE!</v>
      </c>
      <c r="P13701" s="30" t="e">
        <f t="shared" si="1289"/>
        <v>#VALUE!</v>
      </c>
      <c r="Q13701" s="30" t="e">
        <f t="shared" si="1290"/>
        <v>#VALUE!</v>
      </c>
      <c r="R13701" s="27" t="e">
        <f t="shared" si="1286"/>
        <v>#VALUE!</v>
      </c>
    </row>
    <row r="13702" spans="1:18" x14ac:dyDescent="0.25">
      <c r="A13702" s="11">
        <v>43608.666666666664</v>
      </c>
      <c r="B13702" s="16">
        <v>2019</v>
      </c>
      <c r="C13702" s="16">
        <v>5</v>
      </c>
      <c r="D13702" s="16">
        <v>23</v>
      </c>
      <c r="E13702" s="16">
        <v>18</v>
      </c>
      <c r="F13702" s="16">
        <v>0</v>
      </c>
      <c r="G13702" s="11">
        <f t="shared" si="1287"/>
        <v>43608.708333333328</v>
      </c>
      <c r="H13702" s="11">
        <f t="shared" si="1288"/>
        <v>43608.718749999993</v>
      </c>
      <c r="I13702" s="17">
        <v>3.2663400000000003E-5</v>
      </c>
      <c r="J13702" s="17">
        <v>2.0928799999999999E-5</v>
      </c>
      <c r="K13702" s="18">
        <v>0</v>
      </c>
      <c r="L13702" s="18">
        <v>1</v>
      </c>
      <c r="M13702" s="26">
        <v>0.22885304211236043</v>
      </c>
      <c r="N13702" s="26">
        <f>IF(Einführung!$M$14="Ja",ProdPV*Profils!M13702/Param!$O$4/4,MIN(PuissanceOnduleur,PuissancePV*Profils!M13702)*Param!$O$3/Param!$O$4/4)</f>
        <v>0</v>
      </c>
      <c r="O13702" s="25" t="e">
        <f t="shared" si="1285"/>
        <v>#VALUE!</v>
      </c>
      <c r="P13702" s="30" t="e">
        <f t="shared" si="1289"/>
        <v>#VALUE!</v>
      </c>
      <c r="Q13702" s="30" t="e">
        <f t="shared" si="1290"/>
        <v>#VALUE!</v>
      </c>
      <c r="R13702" s="27" t="e">
        <f t="shared" si="1286"/>
        <v>#VALUE!</v>
      </c>
    </row>
    <row r="13703" spans="1:18" x14ac:dyDescent="0.25">
      <c r="A13703" s="11">
        <v>43608.677083333336</v>
      </c>
      <c r="B13703" s="16">
        <v>2019</v>
      </c>
      <c r="C13703" s="16">
        <v>5</v>
      </c>
      <c r="D13703" s="16">
        <v>23</v>
      </c>
      <c r="E13703" s="16">
        <v>18</v>
      </c>
      <c r="F13703" s="16">
        <v>15</v>
      </c>
      <c r="G13703" s="11">
        <f t="shared" si="1287"/>
        <v>43608.71875</v>
      </c>
      <c r="H13703" s="11">
        <f t="shared" si="1288"/>
        <v>43608.729166666664</v>
      </c>
      <c r="I13703" s="17">
        <v>3.3140599999999999E-5</v>
      </c>
      <c r="J13703" s="17">
        <v>2.1372299999999999E-5</v>
      </c>
      <c r="K13703" s="18">
        <v>0</v>
      </c>
      <c r="L13703" s="18">
        <v>1</v>
      </c>
      <c r="M13703" s="26">
        <v>0.2030051602296051</v>
      </c>
      <c r="N13703" s="26">
        <f>IF(Einführung!$M$14="Ja",ProdPV*Profils!M13703/Param!$O$4/4,MIN(PuissanceOnduleur,PuissancePV*Profils!M13703)*Param!$O$3/Param!$O$4/4)</f>
        <v>0</v>
      </c>
      <c r="O13703" s="25" t="e">
        <f t="shared" si="1285"/>
        <v>#VALUE!</v>
      </c>
      <c r="P13703" s="30" t="e">
        <f t="shared" si="1289"/>
        <v>#VALUE!</v>
      </c>
      <c r="Q13703" s="30" t="e">
        <f t="shared" si="1290"/>
        <v>#VALUE!</v>
      </c>
      <c r="R13703" s="27" t="e">
        <f t="shared" si="1286"/>
        <v>#VALUE!</v>
      </c>
    </row>
    <row r="13704" spans="1:18" x14ac:dyDescent="0.25">
      <c r="A13704" s="11">
        <v>43608.6875</v>
      </c>
      <c r="B13704" s="16">
        <v>2019</v>
      </c>
      <c r="C13704" s="16">
        <v>5</v>
      </c>
      <c r="D13704" s="16">
        <v>23</v>
      </c>
      <c r="E13704" s="16">
        <v>18</v>
      </c>
      <c r="F13704" s="16">
        <v>30</v>
      </c>
      <c r="G13704" s="11">
        <f t="shared" si="1287"/>
        <v>43608.729166666664</v>
      </c>
      <c r="H13704" s="11">
        <f t="shared" si="1288"/>
        <v>43608.739583333328</v>
      </c>
      <c r="I13704" s="17">
        <v>3.3488600000000003E-5</v>
      </c>
      <c r="J13704" s="17">
        <v>2.1583700000000001E-5</v>
      </c>
      <c r="K13704" s="18">
        <v>0</v>
      </c>
      <c r="L13704" s="18">
        <v>1</v>
      </c>
      <c r="M13704" s="26">
        <v>0.18221882275372656</v>
      </c>
      <c r="N13704" s="26">
        <f>IF(Einführung!$M$14="Ja",ProdPV*Profils!M13704/Param!$O$4/4,MIN(PuissanceOnduleur,PuissancePV*Profils!M13704)*Param!$O$3/Param!$O$4/4)</f>
        <v>0</v>
      </c>
      <c r="O13704" s="25" t="e">
        <f t="shared" si="1285"/>
        <v>#VALUE!</v>
      </c>
      <c r="P13704" s="30" t="e">
        <f t="shared" si="1289"/>
        <v>#VALUE!</v>
      </c>
      <c r="Q13704" s="30" t="e">
        <f t="shared" si="1290"/>
        <v>#VALUE!</v>
      </c>
      <c r="R13704" s="27" t="e">
        <f t="shared" si="1286"/>
        <v>#VALUE!</v>
      </c>
    </row>
    <row r="13705" spans="1:18" x14ac:dyDescent="0.25">
      <c r="A13705" s="11">
        <v>43608.697916666664</v>
      </c>
      <c r="B13705" s="16">
        <v>2019</v>
      </c>
      <c r="C13705" s="16">
        <v>5</v>
      </c>
      <c r="D13705" s="16">
        <v>23</v>
      </c>
      <c r="E13705" s="16">
        <v>18</v>
      </c>
      <c r="F13705" s="16">
        <v>45</v>
      </c>
      <c r="G13705" s="11">
        <f t="shared" si="1287"/>
        <v>43608.739583333328</v>
      </c>
      <c r="H13705" s="11">
        <f t="shared" si="1288"/>
        <v>43608.749999999993</v>
      </c>
      <c r="I13705" s="17">
        <v>3.3527800000000001E-5</v>
      </c>
      <c r="J13705" s="17">
        <v>2.15815E-5</v>
      </c>
      <c r="K13705" s="18">
        <v>0</v>
      </c>
      <c r="L13705" s="18">
        <v>1</v>
      </c>
      <c r="M13705" s="26">
        <v>0.15784528209151394</v>
      </c>
      <c r="N13705" s="26">
        <f>IF(Einführung!$M$14="Ja",ProdPV*Profils!M13705/Param!$O$4/4,MIN(PuissanceOnduleur,PuissancePV*Profils!M13705)*Param!$O$3/Param!$O$4/4)</f>
        <v>0</v>
      </c>
      <c r="O13705" s="25" t="e">
        <f t="shared" si="1285"/>
        <v>#VALUE!</v>
      </c>
      <c r="P13705" s="30" t="e">
        <f t="shared" si="1289"/>
        <v>#VALUE!</v>
      </c>
      <c r="Q13705" s="30" t="e">
        <f t="shared" si="1290"/>
        <v>#VALUE!</v>
      </c>
      <c r="R13705" s="27" t="e">
        <f t="shared" si="1286"/>
        <v>#VALUE!</v>
      </c>
    </row>
    <row r="13706" spans="1:18" x14ac:dyDescent="0.25">
      <c r="A13706" s="11">
        <v>43608.708333333336</v>
      </c>
      <c r="B13706" s="16">
        <v>2019</v>
      </c>
      <c r="C13706" s="16">
        <v>5</v>
      </c>
      <c r="D13706" s="16">
        <v>23</v>
      </c>
      <c r="E13706" s="16">
        <v>19</v>
      </c>
      <c r="F13706" s="16">
        <v>0</v>
      </c>
      <c r="G13706" s="11">
        <f t="shared" si="1287"/>
        <v>43608.75</v>
      </c>
      <c r="H13706" s="11">
        <f t="shared" si="1288"/>
        <v>43608.760416666664</v>
      </c>
      <c r="I13706" s="17">
        <v>3.3682500000000002E-5</v>
      </c>
      <c r="J13706" s="17">
        <v>2.1467800000000001E-5</v>
      </c>
      <c r="K13706" s="18">
        <v>0</v>
      </c>
      <c r="L13706" s="18">
        <v>1</v>
      </c>
      <c r="M13706" s="26">
        <v>0.13387933142702643</v>
      </c>
      <c r="N13706" s="26">
        <f>IF(Einführung!$M$14="Ja",ProdPV*Profils!M13706/Param!$O$4/4,MIN(PuissanceOnduleur,PuissancePV*Profils!M13706)*Param!$O$3/Param!$O$4/4)</f>
        <v>0</v>
      </c>
      <c r="O13706" s="25" t="e">
        <f t="shared" si="1285"/>
        <v>#VALUE!</v>
      </c>
      <c r="P13706" s="30" t="e">
        <f t="shared" si="1289"/>
        <v>#VALUE!</v>
      </c>
      <c r="Q13706" s="30" t="e">
        <f t="shared" si="1290"/>
        <v>#VALUE!</v>
      </c>
      <c r="R13706" s="27" t="e">
        <f t="shared" si="1286"/>
        <v>#VALUE!</v>
      </c>
    </row>
    <row r="13707" spans="1:18" x14ac:dyDescent="0.25">
      <c r="A13707" s="11">
        <v>43608.71875</v>
      </c>
      <c r="B13707" s="16">
        <v>2019</v>
      </c>
      <c r="C13707" s="16">
        <v>5</v>
      </c>
      <c r="D13707" s="16">
        <v>23</v>
      </c>
      <c r="E13707" s="16">
        <v>19</v>
      </c>
      <c r="F13707" s="16">
        <v>15</v>
      </c>
      <c r="G13707" s="11">
        <f t="shared" si="1287"/>
        <v>43608.760416666664</v>
      </c>
      <c r="H13707" s="11">
        <f t="shared" si="1288"/>
        <v>43608.770833333328</v>
      </c>
      <c r="I13707" s="17">
        <v>3.3429900000000003E-5</v>
      </c>
      <c r="J13707" s="17">
        <v>2.11227E-5</v>
      </c>
      <c r="K13707" s="18">
        <v>0</v>
      </c>
      <c r="L13707" s="18">
        <v>1</v>
      </c>
      <c r="M13707" s="26">
        <v>0.11192306218518071</v>
      </c>
      <c r="N13707" s="26">
        <f>IF(Einführung!$M$14="Ja",ProdPV*Profils!M13707/Param!$O$4/4,MIN(PuissanceOnduleur,PuissancePV*Profils!M13707)*Param!$O$3/Param!$O$4/4)</f>
        <v>0</v>
      </c>
      <c r="O13707" s="25" t="e">
        <f t="shared" si="1285"/>
        <v>#VALUE!</v>
      </c>
      <c r="P13707" s="30" t="e">
        <f t="shared" si="1289"/>
        <v>#VALUE!</v>
      </c>
      <c r="Q13707" s="30" t="e">
        <f t="shared" si="1290"/>
        <v>#VALUE!</v>
      </c>
      <c r="R13707" s="27" t="e">
        <f t="shared" si="1286"/>
        <v>#VALUE!</v>
      </c>
    </row>
    <row r="13708" spans="1:18" x14ac:dyDescent="0.25">
      <c r="A13708" s="11">
        <v>43608.729166666664</v>
      </c>
      <c r="B13708" s="16">
        <v>2019</v>
      </c>
      <c r="C13708" s="16">
        <v>5</v>
      </c>
      <c r="D13708" s="16">
        <v>23</v>
      </c>
      <c r="E13708" s="16">
        <v>19</v>
      </c>
      <c r="F13708" s="16">
        <v>30</v>
      </c>
      <c r="G13708" s="11">
        <f t="shared" si="1287"/>
        <v>43608.770833333328</v>
      </c>
      <c r="H13708" s="11">
        <f t="shared" si="1288"/>
        <v>43608.781249999993</v>
      </c>
      <c r="I13708" s="17">
        <v>3.3213300000000003E-5</v>
      </c>
      <c r="J13708" s="17">
        <v>2.1035599999999999E-5</v>
      </c>
      <c r="K13708" s="18">
        <v>0</v>
      </c>
      <c r="L13708" s="18">
        <v>1</v>
      </c>
      <c r="M13708" s="26">
        <v>9.2989722271013875E-2</v>
      </c>
      <c r="N13708" s="26">
        <f>IF(Einführung!$M$14="Ja",ProdPV*Profils!M13708/Param!$O$4/4,MIN(PuissanceOnduleur,PuissancePV*Profils!M13708)*Param!$O$3/Param!$O$4/4)</f>
        <v>0</v>
      </c>
      <c r="O13708" s="25" t="e">
        <f t="shared" si="1285"/>
        <v>#VALUE!</v>
      </c>
      <c r="P13708" s="30" t="e">
        <f t="shared" si="1289"/>
        <v>#VALUE!</v>
      </c>
      <c r="Q13708" s="30" t="e">
        <f t="shared" si="1290"/>
        <v>#VALUE!</v>
      </c>
      <c r="R13708" s="27" t="e">
        <f t="shared" si="1286"/>
        <v>#VALUE!</v>
      </c>
    </row>
    <row r="13709" spans="1:18" x14ac:dyDescent="0.25">
      <c r="A13709" s="11">
        <v>43608.739583333336</v>
      </c>
      <c r="B13709" s="16">
        <v>2019</v>
      </c>
      <c r="C13709" s="16">
        <v>5</v>
      </c>
      <c r="D13709" s="16">
        <v>23</v>
      </c>
      <c r="E13709" s="16">
        <v>19</v>
      </c>
      <c r="F13709" s="16">
        <v>45</v>
      </c>
      <c r="G13709" s="11">
        <f t="shared" si="1287"/>
        <v>43608.78125</v>
      </c>
      <c r="H13709" s="11">
        <f t="shared" si="1288"/>
        <v>43608.791666666664</v>
      </c>
      <c r="I13709" s="17">
        <v>3.3334499999999997E-5</v>
      </c>
      <c r="J13709" s="17">
        <v>2.11256E-5</v>
      </c>
      <c r="K13709" s="18">
        <v>0</v>
      </c>
      <c r="L13709" s="18">
        <v>1</v>
      </c>
      <c r="M13709" s="26">
        <v>7.5280382814545091E-2</v>
      </c>
      <c r="N13709" s="26">
        <f>IF(Einführung!$M$14="Ja",ProdPV*Profils!M13709/Param!$O$4/4,MIN(PuissanceOnduleur,PuissancePV*Profils!M13709)*Param!$O$3/Param!$O$4/4)</f>
        <v>0</v>
      </c>
      <c r="O13709" s="25" t="e">
        <f t="shared" si="1285"/>
        <v>#VALUE!</v>
      </c>
      <c r="P13709" s="30" t="e">
        <f t="shared" si="1289"/>
        <v>#VALUE!</v>
      </c>
      <c r="Q13709" s="30" t="e">
        <f t="shared" si="1290"/>
        <v>#VALUE!</v>
      </c>
      <c r="R13709" s="27" t="e">
        <f t="shared" si="1286"/>
        <v>#VALUE!</v>
      </c>
    </row>
    <row r="13710" spans="1:18" x14ac:dyDescent="0.25">
      <c r="A13710" s="11">
        <v>43608.75</v>
      </c>
      <c r="B13710" s="16">
        <v>2019</v>
      </c>
      <c r="C13710" s="16">
        <v>5</v>
      </c>
      <c r="D13710" s="16">
        <v>23</v>
      </c>
      <c r="E13710" s="16">
        <v>20</v>
      </c>
      <c r="F13710" s="16">
        <v>0</v>
      </c>
      <c r="G13710" s="11">
        <f t="shared" si="1287"/>
        <v>43608.791666666664</v>
      </c>
      <c r="H13710" s="11">
        <f t="shared" si="1288"/>
        <v>43608.802083333328</v>
      </c>
      <c r="I13710" s="17">
        <v>3.2840699999999999E-5</v>
      </c>
      <c r="J13710" s="17">
        <v>2.0795700000000001E-5</v>
      </c>
      <c r="K13710" s="18">
        <v>0</v>
      </c>
      <c r="L13710" s="18">
        <v>1</v>
      </c>
      <c r="M13710" s="26">
        <v>5.8210128542395524E-2</v>
      </c>
      <c r="N13710" s="26">
        <f>IF(Einführung!$M$14="Ja",ProdPV*Profils!M13710/Param!$O$4/4,MIN(PuissanceOnduleur,PuissancePV*Profils!M13710)*Param!$O$3/Param!$O$4/4)</f>
        <v>0</v>
      </c>
      <c r="O13710" s="25" t="e">
        <f t="shared" si="1285"/>
        <v>#VALUE!</v>
      </c>
      <c r="P13710" s="30" t="e">
        <f t="shared" si="1289"/>
        <v>#VALUE!</v>
      </c>
      <c r="Q13710" s="30" t="e">
        <f t="shared" si="1290"/>
        <v>#VALUE!</v>
      </c>
      <c r="R13710" s="27" t="e">
        <f t="shared" si="1286"/>
        <v>#VALUE!</v>
      </c>
    </row>
    <row r="13711" spans="1:18" x14ac:dyDescent="0.25">
      <c r="A13711" s="11">
        <v>43608.760416666664</v>
      </c>
      <c r="B13711" s="16">
        <v>2019</v>
      </c>
      <c r="C13711" s="16">
        <v>5</v>
      </c>
      <c r="D13711" s="16">
        <v>23</v>
      </c>
      <c r="E13711" s="16">
        <v>20</v>
      </c>
      <c r="F13711" s="16">
        <v>15</v>
      </c>
      <c r="G13711" s="11">
        <f t="shared" si="1287"/>
        <v>43608.802083333328</v>
      </c>
      <c r="H13711" s="11">
        <f t="shared" si="1288"/>
        <v>43608.812499999993</v>
      </c>
      <c r="I13711" s="17">
        <v>3.24953E-5</v>
      </c>
      <c r="J13711" s="17">
        <v>2.0454300000000002E-5</v>
      </c>
      <c r="K13711" s="18">
        <v>0</v>
      </c>
      <c r="L13711" s="18">
        <v>1</v>
      </c>
      <c r="M13711" s="26">
        <v>4.2115682710731323E-2</v>
      </c>
      <c r="N13711" s="26">
        <f>IF(Einführung!$M$14="Ja",ProdPV*Profils!M13711/Param!$O$4/4,MIN(PuissanceOnduleur,PuissancePV*Profils!M13711)*Param!$O$3/Param!$O$4/4)</f>
        <v>0</v>
      </c>
      <c r="O13711" s="25" t="e">
        <f t="shared" si="1285"/>
        <v>#VALUE!</v>
      </c>
      <c r="P13711" s="30" t="e">
        <f t="shared" si="1289"/>
        <v>#VALUE!</v>
      </c>
      <c r="Q13711" s="30" t="e">
        <f t="shared" si="1290"/>
        <v>#VALUE!</v>
      </c>
      <c r="R13711" s="27" t="e">
        <f t="shared" si="1286"/>
        <v>#VALUE!</v>
      </c>
    </row>
    <row r="13712" spans="1:18" x14ac:dyDescent="0.25">
      <c r="A13712" s="11">
        <v>43608.770833333336</v>
      </c>
      <c r="B13712" s="16">
        <v>2019</v>
      </c>
      <c r="C13712" s="16">
        <v>5</v>
      </c>
      <c r="D13712" s="16">
        <v>23</v>
      </c>
      <c r="E13712" s="16">
        <v>20</v>
      </c>
      <c r="F13712" s="16">
        <v>30</v>
      </c>
      <c r="G13712" s="11">
        <f t="shared" si="1287"/>
        <v>43608.8125</v>
      </c>
      <c r="H13712" s="11">
        <f t="shared" si="1288"/>
        <v>43608.822916666664</v>
      </c>
      <c r="I13712" s="17">
        <v>3.2296299999999998E-5</v>
      </c>
      <c r="J13712" s="17">
        <v>2.02588E-5</v>
      </c>
      <c r="K13712" s="18">
        <v>0</v>
      </c>
      <c r="L13712" s="18">
        <v>1</v>
      </c>
      <c r="M13712" s="26">
        <v>2.958982815777152E-2</v>
      </c>
      <c r="N13712" s="26">
        <f>IF(Einführung!$M$14="Ja",ProdPV*Profils!M13712/Param!$O$4/4,MIN(PuissanceOnduleur,PuissancePV*Profils!M13712)*Param!$O$3/Param!$O$4/4)</f>
        <v>0</v>
      </c>
      <c r="O13712" s="25" t="e">
        <f t="shared" si="1285"/>
        <v>#VALUE!</v>
      </c>
      <c r="P13712" s="30" t="e">
        <f t="shared" si="1289"/>
        <v>#VALUE!</v>
      </c>
      <c r="Q13712" s="30" t="e">
        <f t="shared" si="1290"/>
        <v>#VALUE!</v>
      </c>
      <c r="R13712" s="27" t="e">
        <f t="shared" si="1286"/>
        <v>#VALUE!</v>
      </c>
    </row>
    <row r="13713" spans="1:18" x14ac:dyDescent="0.25">
      <c r="A13713" s="11">
        <v>43608.78125</v>
      </c>
      <c r="B13713" s="16">
        <v>2019</v>
      </c>
      <c r="C13713" s="16">
        <v>5</v>
      </c>
      <c r="D13713" s="16">
        <v>23</v>
      </c>
      <c r="E13713" s="16">
        <v>20</v>
      </c>
      <c r="F13713" s="16">
        <v>45</v>
      </c>
      <c r="G13713" s="11">
        <f t="shared" si="1287"/>
        <v>43608.822916666664</v>
      </c>
      <c r="H13713" s="11">
        <f t="shared" si="1288"/>
        <v>43608.833333333328</v>
      </c>
      <c r="I13713" s="17">
        <v>3.2327999999999999E-5</v>
      </c>
      <c r="J13713" s="17">
        <v>2.0551300000000001E-5</v>
      </c>
      <c r="K13713" s="18">
        <v>0</v>
      </c>
      <c r="L13713" s="18">
        <v>1</v>
      </c>
      <c r="M13713" s="26">
        <v>1.9035288273709341E-2</v>
      </c>
      <c r="N13713" s="26">
        <f>IF(Einführung!$M$14="Ja",ProdPV*Profils!M13713/Param!$O$4/4,MIN(PuissanceOnduleur,PuissancePV*Profils!M13713)*Param!$O$3/Param!$O$4/4)</f>
        <v>0</v>
      </c>
      <c r="O13713" s="25" t="e">
        <f t="shared" si="1285"/>
        <v>#VALUE!</v>
      </c>
      <c r="P13713" s="30" t="e">
        <f t="shared" si="1289"/>
        <v>#VALUE!</v>
      </c>
      <c r="Q13713" s="30" t="e">
        <f t="shared" si="1290"/>
        <v>#VALUE!</v>
      </c>
      <c r="R13713" s="27" t="e">
        <f t="shared" si="1286"/>
        <v>#VALUE!</v>
      </c>
    </row>
    <row r="13714" spans="1:18" x14ac:dyDescent="0.25">
      <c r="A13714" s="11">
        <v>43608.791666666664</v>
      </c>
      <c r="B13714" s="16">
        <v>2019</v>
      </c>
      <c r="C13714" s="16">
        <v>5</v>
      </c>
      <c r="D13714" s="16">
        <v>23</v>
      </c>
      <c r="E13714" s="16">
        <v>21</v>
      </c>
      <c r="F13714" s="16">
        <v>0</v>
      </c>
      <c r="G13714" s="11">
        <f t="shared" si="1287"/>
        <v>43608.833333333328</v>
      </c>
      <c r="H13714" s="11">
        <f t="shared" si="1288"/>
        <v>43608.843749999993</v>
      </c>
      <c r="I13714" s="17">
        <v>3.22384E-5</v>
      </c>
      <c r="J13714" s="17">
        <v>2.1361100000000001E-5</v>
      </c>
      <c r="K13714" s="18">
        <v>0</v>
      </c>
      <c r="L13714" s="18">
        <v>1</v>
      </c>
      <c r="M13714" s="26">
        <v>1.012523155908987E-2</v>
      </c>
      <c r="N13714" s="26">
        <f>IF(Einführung!$M$14="Ja",ProdPV*Profils!M13714/Param!$O$4/4,MIN(PuissanceOnduleur,PuissancePV*Profils!M13714)*Param!$O$3/Param!$O$4/4)</f>
        <v>0</v>
      </c>
      <c r="O13714" s="25" t="e">
        <f t="shared" si="1285"/>
        <v>#VALUE!</v>
      </c>
      <c r="P13714" s="30" t="e">
        <f t="shared" si="1289"/>
        <v>#VALUE!</v>
      </c>
      <c r="Q13714" s="30" t="e">
        <f t="shared" si="1290"/>
        <v>#VALUE!</v>
      </c>
      <c r="R13714" s="27" t="e">
        <f t="shared" si="1286"/>
        <v>#VALUE!</v>
      </c>
    </row>
    <row r="13715" spans="1:18" x14ac:dyDescent="0.25">
      <c r="A13715" s="11">
        <v>43608.802083333336</v>
      </c>
      <c r="B13715" s="16">
        <v>2019</v>
      </c>
      <c r="C13715" s="16">
        <v>5</v>
      </c>
      <c r="D13715" s="16">
        <v>23</v>
      </c>
      <c r="E13715" s="16">
        <v>21</v>
      </c>
      <c r="F13715" s="16">
        <v>15</v>
      </c>
      <c r="G13715" s="11">
        <f t="shared" si="1287"/>
        <v>43608.84375</v>
      </c>
      <c r="H13715" s="11">
        <f t="shared" si="1288"/>
        <v>43608.854166666664</v>
      </c>
      <c r="I13715" s="17">
        <v>3.1848799999999999E-5</v>
      </c>
      <c r="J13715" s="17">
        <v>2.1841999999999999E-5</v>
      </c>
      <c r="K13715" s="18">
        <v>0</v>
      </c>
      <c r="L13715" s="18">
        <v>1</v>
      </c>
      <c r="M13715" s="26">
        <v>3.9528195296847464E-3</v>
      </c>
      <c r="N13715" s="26">
        <f>IF(Einführung!$M$14="Ja",ProdPV*Profils!M13715/Param!$O$4/4,MIN(PuissanceOnduleur,PuissancePV*Profils!M13715)*Param!$O$3/Param!$O$4/4)</f>
        <v>0</v>
      </c>
      <c r="O13715" s="25" t="e">
        <f t="shared" si="1285"/>
        <v>#VALUE!</v>
      </c>
      <c r="P13715" s="30" t="e">
        <f t="shared" si="1289"/>
        <v>#VALUE!</v>
      </c>
      <c r="Q13715" s="30" t="e">
        <f t="shared" si="1290"/>
        <v>#VALUE!</v>
      </c>
      <c r="R13715" s="27" t="e">
        <f t="shared" si="1286"/>
        <v>#VALUE!</v>
      </c>
    </row>
    <row r="13716" spans="1:18" x14ac:dyDescent="0.25">
      <c r="A13716" s="11">
        <v>43608.8125</v>
      </c>
      <c r="B13716" s="16">
        <v>2019</v>
      </c>
      <c r="C13716" s="16">
        <v>5</v>
      </c>
      <c r="D13716" s="16">
        <v>23</v>
      </c>
      <c r="E13716" s="16">
        <v>21</v>
      </c>
      <c r="F13716" s="16">
        <v>30</v>
      </c>
      <c r="G13716" s="11">
        <f t="shared" si="1287"/>
        <v>43608.854166666664</v>
      </c>
      <c r="H13716" s="11">
        <f t="shared" si="1288"/>
        <v>43608.864583333328</v>
      </c>
      <c r="I13716" s="17">
        <v>3.29153E-5</v>
      </c>
      <c r="J13716" s="17">
        <v>2.34898E-5</v>
      </c>
      <c r="K13716" s="18">
        <v>0</v>
      </c>
      <c r="L13716" s="18">
        <v>1</v>
      </c>
      <c r="M13716" s="26">
        <v>3.915154073475004E-4</v>
      </c>
      <c r="N13716" s="26">
        <f>IF(Einführung!$M$14="Ja",ProdPV*Profils!M13716/Param!$O$4/4,MIN(PuissanceOnduleur,PuissancePV*Profils!M13716)*Param!$O$3/Param!$O$4/4)</f>
        <v>0</v>
      </c>
      <c r="O13716" s="25" t="e">
        <f t="shared" si="1285"/>
        <v>#VALUE!</v>
      </c>
      <c r="P13716" s="30" t="e">
        <f t="shared" si="1289"/>
        <v>#VALUE!</v>
      </c>
      <c r="Q13716" s="30" t="e">
        <f t="shared" si="1290"/>
        <v>#VALUE!</v>
      </c>
      <c r="R13716" s="27" t="e">
        <f t="shared" si="1286"/>
        <v>#VALUE!</v>
      </c>
    </row>
    <row r="13717" spans="1:18" x14ac:dyDescent="0.25">
      <c r="A13717" s="11">
        <v>43608.822916666664</v>
      </c>
      <c r="B13717" s="16">
        <v>2019</v>
      </c>
      <c r="C13717" s="16">
        <v>5</v>
      </c>
      <c r="D13717" s="16">
        <v>23</v>
      </c>
      <c r="E13717" s="16">
        <v>21</v>
      </c>
      <c r="F13717" s="16">
        <v>45</v>
      </c>
      <c r="G13717" s="11">
        <f t="shared" si="1287"/>
        <v>43608.864583333328</v>
      </c>
      <c r="H13717" s="11">
        <f t="shared" si="1288"/>
        <v>43608.874999999993</v>
      </c>
      <c r="I13717" s="17">
        <v>3.3206200000000001E-5</v>
      </c>
      <c r="J13717" s="17">
        <v>2.5064800000000001E-5</v>
      </c>
      <c r="K13717" s="18">
        <v>0</v>
      </c>
      <c r="L13717" s="18">
        <v>1</v>
      </c>
      <c r="M13717" s="26">
        <v>0</v>
      </c>
      <c r="N13717" s="26">
        <f>IF(Einführung!$M$14="Ja",ProdPV*Profils!M13717/Param!$O$4/4,MIN(PuissanceOnduleur,PuissancePV*Profils!M13717)*Param!$O$3/Param!$O$4/4)</f>
        <v>0</v>
      </c>
      <c r="O13717" s="25" t="e">
        <f t="shared" si="1285"/>
        <v>#VALUE!</v>
      </c>
      <c r="P13717" s="30" t="e">
        <f t="shared" si="1289"/>
        <v>#VALUE!</v>
      </c>
      <c r="Q13717" s="30" t="e">
        <f t="shared" si="1290"/>
        <v>#VALUE!</v>
      </c>
      <c r="R13717" s="27" t="e">
        <f t="shared" si="1286"/>
        <v>#VALUE!</v>
      </c>
    </row>
    <row r="13718" spans="1:18" x14ac:dyDescent="0.25">
      <c r="A13718" s="11">
        <v>43608.833333333336</v>
      </c>
      <c r="B13718" s="16">
        <v>2019</v>
      </c>
      <c r="C13718" s="16">
        <v>5</v>
      </c>
      <c r="D13718" s="16">
        <v>23</v>
      </c>
      <c r="E13718" s="16">
        <v>22</v>
      </c>
      <c r="F13718" s="16">
        <v>0</v>
      </c>
      <c r="G13718" s="11">
        <f t="shared" si="1287"/>
        <v>43608.875</v>
      </c>
      <c r="H13718" s="11">
        <f t="shared" si="1288"/>
        <v>43608.885416666664</v>
      </c>
      <c r="I13718" s="17">
        <v>3.2178999999999998E-5</v>
      </c>
      <c r="J13718" s="17">
        <v>2.9456400000000001E-5</v>
      </c>
      <c r="K13718" s="18">
        <v>1</v>
      </c>
      <c r="L13718" s="18">
        <v>0</v>
      </c>
      <c r="M13718" s="26">
        <v>0</v>
      </c>
      <c r="N13718" s="26">
        <f>IF(Einführung!$M$14="Ja",ProdPV*Profils!M13718/Param!$O$4/4,MIN(PuissanceOnduleur,PuissancePV*Profils!M13718)*Param!$O$3/Param!$O$4/4)</f>
        <v>0</v>
      </c>
      <c r="O13718" s="25" t="e">
        <f t="shared" si="1285"/>
        <v>#VALUE!</v>
      </c>
      <c r="P13718" s="30" t="e">
        <f t="shared" si="1289"/>
        <v>#VALUE!</v>
      </c>
      <c r="Q13718" s="30" t="e">
        <f t="shared" si="1290"/>
        <v>#VALUE!</v>
      </c>
      <c r="R13718" s="27" t="e">
        <f t="shared" si="1286"/>
        <v>#VALUE!</v>
      </c>
    </row>
    <row r="13719" spans="1:18" x14ac:dyDescent="0.25">
      <c r="A13719" s="11">
        <v>43608.84375</v>
      </c>
      <c r="B13719" s="16">
        <v>2019</v>
      </c>
      <c r="C13719" s="16">
        <v>5</v>
      </c>
      <c r="D13719" s="16">
        <v>23</v>
      </c>
      <c r="E13719" s="16">
        <v>22</v>
      </c>
      <c r="F13719" s="16">
        <v>15</v>
      </c>
      <c r="G13719" s="11">
        <f t="shared" si="1287"/>
        <v>43608.885416666664</v>
      </c>
      <c r="H13719" s="11">
        <f t="shared" si="1288"/>
        <v>43608.895833333328</v>
      </c>
      <c r="I13719" s="17">
        <v>3.1662899999999998E-5</v>
      </c>
      <c r="J13719" s="17">
        <v>3.5563399999999999E-5</v>
      </c>
      <c r="K13719" s="18">
        <v>1</v>
      </c>
      <c r="L13719" s="18">
        <v>0</v>
      </c>
      <c r="M13719" s="26">
        <v>0</v>
      </c>
      <c r="N13719" s="26">
        <f>IF(Einführung!$M$14="Ja",ProdPV*Profils!M13719/Param!$O$4/4,MIN(PuissanceOnduleur,PuissancePV*Profils!M13719)*Param!$O$3/Param!$O$4/4)</f>
        <v>0</v>
      </c>
      <c r="O13719" s="25" t="e">
        <f t="shared" si="1285"/>
        <v>#VALUE!</v>
      </c>
      <c r="P13719" s="30" t="e">
        <f t="shared" si="1289"/>
        <v>#VALUE!</v>
      </c>
      <c r="Q13719" s="30" t="e">
        <f t="shared" si="1290"/>
        <v>#VALUE!</v>
      </c>
      <c r="R13719" s="27" t="e">
        <f t="shared" si="1286"/>
        <v>#VALUE!</v>
      </c>
    </row>
    <row r="13720" spans="1:18" x14ac:dyDescent="0.25">
      <c r="A13720" s="11">
        <v>43608.854166666664</v>
      </c>
      <c r="B13720" s="16">
        <v>2019</v>
      </c>
      <c r="C13720" s="16">
        <v>5</v>
      </c>
      <c r="D13720" s="16">
        <v>23</v>
      </c>
      <c r="E13720" s="16">
        <v>22</v>
      </c>
      <c r="F13720" s="16">
        <v>30</v>
      </c>
      <c r="G13720" s="11">
        <f t="shared" si="1287"/>
        <v>43608.895833333328</v>
      </c>
      <c r="H13720" s="11">
        <f t="shared" si="1288"/>
        <v>43608.906249999993</v>
      </c>
      <c r="I13720" s="17">
        <v>3.0976200000000003E-5</v>
      </c>
      <c r="J13720" s="17">
        <v>3.8266599999999997E-5</v>
      </c>
      <c r="K13720" s="18">
        <v>1</v>
      </c>
      <c r="L13720" s="18">
        <v>0</v>
      </c>
      <c r="M13720" s="26">
        <v>0</v>
      </c>
      <c r="N13720" s="26">
        <f>IF(Einführung!$M$14="Ja",ProdPV*Profils!M13720/Param!$O$4/4,MIN(PuissanceOnduleur,PuissancePV*Profils!M13720)*Param!$O$3/Param!$O$4/4)</f>
        <v>0</v>
      </c>
      <c r="O13720" s="25" t="e">
        <f t="shared" si="1285"/>
        <v>#VALUE!</v>
      </c>
      <c r="P13720" s="30" t="e">
        <f t="shared" si="1289"/>
        <v>#VALUE!</v>
      </c>
      <c r="Q13720" s="30" t="e">
        <f t="shared" si="1290"/>
        <v>#VALUE!</v>
      </c>
      <c r="R13720" s="27" t="e">
        <f t="shared" si="1286"/>
        <v>#VALUE!</v>
      </c>
    </row>
    <row r="13721" spans="1:18" x14ac:dyDescent="0.25">
      <c r="A13721" s="11">
        <v>43608.864583333336</v>
      </c>
      <c r="B13721" s="16">
        <v>2019</v>
      </c>
      <c r="C13721" s="16">
        <v>5</v>
      </c>
      <c r="D13721" s="16">
        <v>23</v>
      </c>
      <c r="E13721" s="16">
        <v>22</v>
      </c>
      <c r="F13721" s="16">
        <v>45</v>
      </c>
      <c r="G13721" s="11">
        <f t="shared" si="1287"/>
        <v>43608.90625</v>
      </c>
      <c r="H13721" s="11">
        <f t="shared" si="1288"/>
        <v>43608.916666666664</v>
      </c>
      <c r="I13721" s="17">
        <v>2.9922900000000001E-5</v>
      </c>
      <c r="J13721" s="17">
        <v>3.8942800000000003E-5</v>
      </c>
      <c r="K13721" s="18">
        <v>1</v>
      </c>
      <c r="L13721" s="18">
        <v>0</v>
      </c>
      <c r="M13721" s="26">
        <v>0</v>
      </c>
      <c r="N13721" s="26">
        <f>IF(Einführung!$M$14="Ja",ProdPV*Profils!M13721/Param!$O$4/4,MIN(PuissanceOnduleur,PuissancePV*Profils!M13721)*Param!$O$3/Param!$O$4/4)</f>
        <v>0</v>
      </c>
      <c r="O13721" s="25" t="e">
        <f t="shared" si="1285"/>
        <v>#VALUE!</v>
      </c>
      <c r="P13721" s="30" t="e">
        <f t="shared" si="1289"/>
        <v>#VALUE!</v>
      </c>
      <c r="Q13721" s="30" t="e">
        <f t="shared" si="1290"/>
        <v>#VALUE!</v>
      </c>
      <c r="R13721" s="27" t="e">
        <f t="shared" si="1286"/>
        <v>#VALUE!</v>
      </c>
    </row>
    <row r="13722" spans="1:18" x14ac:dyDescent="0.25">
      <c r="A13722" s="11">
        <v>43608.875</v>
      </c>
      <c r="B13722" s="16">
        <v>2019</v>
      </c>
      <c r="C13722" s="16">
        <v>5</v>
      </c>
      <c r="D13722" s="16">
        <v>23</v>
      </c>
      <c r="E13722" s="16">
        <v>23</v>
      </c>
      <c r="F13722" s="16">
        <v>0</v>
      </c>
      <c r="G13722" s="11">
        <f t="shared" si="1287"/>
        <v>43608.916666666664</v>
      </c>
      <c r="H13722" s="11">
        <f t="shared" si="1288"/>
        <v>43608.927083333328</v>
      </c>
      <c r="I13722" s="17">
        <v>2.83681E-5</v>
      </c>
      <c r="J13722" s="17">
        <v>4.0474700000000001E-5</v>
      </c>
      <c r="K13722" s="18">
        <v>1</v>
      </c>
      <c r="L13722" s="18">
        <v>0</v>
      </c>
      <c r="M13722" s="26">
        <v>0</v>
      </c>
      <c r="N13722" s="26">
        <f>IF(Einführung!$M$14="Ja",ProdPV*Profils!M13722/Param!$O$4/4,MIN(PuissanceOnduleur,PuissancePV*Profils!M13722)*Param!$O$3/Param!$O$4/4)</f>
        <v>0</v>
      </c>
      <c r="O13722" s="25" t="e">
        <f t="shared" si="1285"/>
        <v>#VALUE!</v>
      </c>
      <c r="P13722" s="30" t="e">
        <f t="shared" si="1289"/>
        <v>#VALUE!</v>
      </c>
      <c r="Q13722" s="30" t="e">
        <f t="shared" si="1290"/>
        <v>#VALUE!</v>
      </c>
      <c r="R13722" s="27" t="e">
        <f t="shared" si="1286"/>
        <v>#VALUE!</v>
      </c>
    </row>
    <row r="13723" spans="1:18" x14ac:dyDescent="0.25">
      <c r="A13723" s="11">
        <v>43608.885416666664</v>
      </c>
      <c r="B13723" s="16">
        <v>2019</v>
      </c>
      <c r="C13723" s="16">
        <v>5</v>
      </c>
      <c r="D13723" s="16">
        <v>23</v>
      </c>
      <c r="E13723" s="16">
        <v>23</v>
      </c>
      <c r="F13723" s="16">
        <v>15</v>
      </c>
      <c r="G13723" s="11">
        <f t="shared" si="1287"/>
        <v>43608.927083333328</v>
      </c>
      <c r="H13723" s="11">
        <f t="shared" si="1288"/>
        <v>43608.937499999993</v>
      </c>
      <c r="I13723" s="17">
        <v>2.6559100000000001E-5</v>
      </c>
      <c r="J13723" s="17">
        <v>3.8955400000000003E-5</v>
      </c>
      <c r="K13723" s="18">
        <v>1</v>
      </c>
      <c r="L13723" s="18">
        <v>0</v>
      </c>
      <c r="M13723" s="26">
        <v>0</v>
      </c>
      <c r="N13723" s="26">
        <f>IF(Einführung!$M$14="Ja",ProdPV*Profils!M13723/Param!$O$4/4,MIN(PuissanceOnduleur,PuissancePV*Profils!M13723)*Param!$O$3/Param!$O$4/4)</f>
        <v>0</v>
      </c>
      <c r="O13723" s="25" t="e">
        <f t="shared" si="1285"/>
        <v>#VALUE!</v>
      </c>
      <c r="P13723" s="30" t="e">
        <f t="shared" si="1289"/>
        <v>#VALUE!</v>
      </c>
      <c r="Q13723" s="30" t="e">
        <f t="shared" si="1290"/>
        <v>#VALUE!</v>
      </c>
      <c r="R13723" s="27" t="e">
        <f t="shared" si="1286"/>
        <v>#VALUE!</v>
      </c>
    </row>
    <row r="13724" spans="1:18" x14ac:dyDescent="0.25">
      <c r="A13724" s="11">
        <v>43608.895833333336</v>
      </c>
      <c r="B13724" s="16">
        <v>2019</v>
      </c>
      <c r="C13724" s="16">
        <v>5</v>
      </c>
      <c r="D13724" s="16">
        <v>23</v>
      </c>
      <c r="E13724" s="16">
        <v>23</v>
      </c>
      <c r="F13724" s="16">
        <v>30</v>
      </c>
      <c r="G13724" s="11">
        <f t="shared" si="1287"/>
        <v>43608.9375</v>
      </c>
      <c r="H13724" s="11">
        <f t="shared" si="1288"/>
        <v>43608.947916666664</v>
      </c>
      <c r="I13724" s="17">
        <v>2.49948E-5</v>
      </c>
      <c r="J13724" s="17">
        <v>3.61416E-5</v>
      </c>
      <c r="K13724" s="18">
        <v>1</v>
      </c>
      <c r="L13724" s="18">
        <v>0</v>
      </c>
      <c r="M13724" s="26">
        <v>0</v>
      </c>
      <c r="N13724" s="26">
        <f>IF(Einführung!$M$14="Ja",ProdPV*Profils!M13724/Param!$O$4/4,MIN(PuissanceOnduleur,PuissancePV*Profils!M13724)*Param!$O$3/Param!$O$4/4)</f>
        <v>0</v>
      </c>
      <c r="O13724" s="25" t="e">
        <f t="shared" si="1285"/>
        <v>#VALUE!</v>
      </c>
      <c r="P13724" s="30" t="e">
        <f t="shared" si="1289"/>
        <v>#VALUE!</v>
      </c>
      <c r="Q13724" s="30" t="e">
        <f t="shared" si="1290"/>
        <v>#VALUE!</v>
      </c>
      <c r="R13724" s="27" t="e">
        <f t="shared" si="1286"/>
        <v>#VALUE!</v>
      </c>
    </row>
    <row r="13725" spans="1:18" x14ac:dyDescent="0.25">
      <c r="A13725" s="11">
        <v>43608.90625</v>
      </c>
      <c r="B13725" s="16">
        <v>2019</v>
      </c>
      <c r="C13725" s="16">
        <v>5</v>
      </c>
      <c r="D13725" s="16">
        <v>23</v>
      </c>
      <c r="E13725" s="16">
        <v>23</v>
      </c>
      <c r="F13725" s="16">
        <v>45</v>
      </c>
      <c r="G13725" s="11">
        <f t="shared" si="1287"/>
        <v>43608.947916666664</v>
      </c>
      <c r="H13725" s="11">
        <f t="shared" si="1288"/>
        <v>43608.958333333328</v>
      </c>
      <c r="I13725" s="17">
        <v>2.3603799999999999E-5</v>
      </c>
      <c r="J13725" s="17">
        <v>3.35766E-5</v>
      </c>
      <c r="K13725" s="18">
        <v>1</v>
      </c>
      <c r="L13725" s="18">
        <v>0</v>
      </c>
      <c r="M13725" s="26">
        <v>0</v>
      </c>
      <c r="N13725" s="26">
        <f>IF(Einführung!$M$14="Ja",ProdPV*Profils!M13725/Param!$O$4/4,MIN(PuissanceOnduleur,PuissancePV*Profils!M13725)*Param!$O$3/Param!$O$4/4)</f>
        <v>0</v>
      </c>
      <c r="O13725" s="25" t="e">
        <f t="shared" si="1285"/>
        <v>#VALUE!</v>
      </c>
      <c r="P13725" s="30" t="e">
        <f t="shared" si="1289"/>
        <v>#VALUE!</v>
      </c>
      <c r="Q13725" s="30" t="e">
        <f t="shared" si="1290"/>
        <v>#VALUE!</v>
      </c>
      <c r="R13725" s="27" t="e">
        <f t="shared" si="1286"/>
        <v>#VALUE!</v>
      </c>
    </row>
    <row r="13726" spans="1:18" x14ac:dyDescent="0.25">
      <c r="A13726" s="11">
        <v>43608.916666666664</v>
      </c>
      <c r="B13726" s="16">
        <v>2019</v>
      </c>
      <c r="C13726" s="16">
        <v>5</v>
      </c>
      <c r="D13726" s="16">
        <v>24</v>
      </c>
      <c r="E13726" s="16">
        <v>0</v>
      </c>
      <c r="F13726" s="16">
        <v>0</v>
      </c>
      <c r="G13726" s="11">
        <f t="shared" si="1287"/>
        <v>43608.958333333328</v>
      </c>
      <c r="H13726" s="11">
        <f t="shared" si="1288"/>
        <v>43608.968749999993</v>
      </c>
      <c r="I13726" s="17">
        <v>2.2933099999999999E-5</v>
      </c>
      <c r="J13726" s="17">
        <v>3.3954200000000001E-5</v>
      </c>
      <c r="K13726" s="18">
        <v>1</v>
      </c>
      <c r="L13726" s="18">
        <v>0</v>
      </c>
      <c r="M13726" s="26">
        <v>0</v>
      </c>
      <c r="N13726" s="26">
        <f>IF(Einführung!$M$14="Ja",ProdPV*Profils!M13726/Param!$O$4/4,MIN(PuissanceOnduleur,PuissancePV*Profils!M13726)*Param!$O$3/Param!$O$4/4)</f>
        <v>0</v>
      </c>
      <c r="O13726" s="25" t="e">
        <f t="shared" si="1285"/>
        <v>#VALUE!</v>
      </c>
      <c r="P13726" s="30" t="e">
        <f t="shared" si="1289"/>
        <v>#VALUE!</v>
      </c>
      <c r="Q13726" s="30" t="e">
        <f t="shared" si="1290"/>
        <v>#VALUE!</v>
      </c>
      <c r="R13726" s="27" t="e">
        <f t="shared" si="1286"/>
        <v>#VALUE!</v>
      </c>
    </row>
    <row r="13727" spans="1:18" x14ac:dyDescent="0.25">
      <c r="A13727" s="11">
        <v>43608.927083333336</v>
      </c>
      <c r="B13727" s="16">
        <v>2019</v>
      </c>
      <c r="C13727" s="16">
        <v>5</v>
      </c>
      <c r="D13727" s="16">
        <v>24</v>
      </c>
      <c r="E13727" s="16">
        <v>0</v>
      </c>
      <c r="F13727" s="16">
        <v>15</v>
      </c>
      <c r="G13727" s="11">
        <f t="shared" si="1287"/>
        <v>43608.96875</v>
      </c>
      <c r="H13727" s="11">
        <f t="shared" si="1288"/>
        <v>43608.979166666664</v>
      </c>
      <c r="I13727" s="17">
        <v>2.15304E-5</v>
      </c>
      <c r="J13727" s="17">
        <v>2.8547E-5</v>
      </c>
      <c r="K13727" s="18">
        <v>1</v>
      </c>
      <c r="L13727" s="18">
        <v>0</v>
      </c>
      <c r="M13727" s="26">
        <v>0</v>
      </c>
      <c r="N13727" s="26">
        <f>IF(Einführung!$M$14="Ja",ProdPV*Profils!M13727/Param!$O$4/4,MIN(PuissanceOnduleur,PuissancePV*Profils!M13727)*Param!$O$3/Param!$O$4/4)</f>
        <v>0</v>
      </c>
      <c r="O13727" s="25" t="e">
        <f t="shared" si="1285"/>
        <v>#VALUE!</v>
      </c>
      <c r="P13727" s="30" t="e">
        <f t="shared" si="1289"/>
        <v>#VALUE!</v>
      </c>
      <c r="Q13727" s="30" t="e">
        <f t="shared" si="1290"/>
        <v>#VALUE!</v>
      </c>
      <c r="R13727" s="27" t="e">
        <f t="shared" si="1286"/>
        <v>#VALUE!</v>
      </c>
    </row>
    <row r="13728" spans="1:18" x14ac:dyDescent="0.25">
      <c r="A13728" s="11">
        <v>43608.9375</v>
      </c>
      <c r="B13728" s="16">
        <v>2019</v>
      </c>
      <c r="C13728" s="16">
        <v>5</v>
      </c>
      <c r="D13728" s="16">
        <v>24</v>
      </c>
      <c r="E13728" s="16">
        <v>0</v>
      </c>
      <c r="F13728" s="16">
        <v>30</v>
      </c>
      <c r="G13728" s="11">
        <f t="shared" si="1287"/>
        <v>43608.979166666664</v>
      </c>
      <c r="H13728" s="11">
        <f t="shared" si="1288"/>
        <v>43608.989583333328</v>
      </c>
      <c r="I13728" s="17">
        <v>2.06546E-5</v>
      </c>
      <c r="J13728" s="17">
        <v>3.0191500000000001E-5</v>
      </c>
      <c r="K13728" s="18">
        <v>1</v>
      </c>
      <c r="L13728" s="18">
        <v>0</v>
      </c>
      <c r="M13728" s="26">
        <v>0</v>
      </c>
      <c r="N13728" s="26">
        <f>IF(Einführung!$M$14="Ja",ProdPV*Profils!M13728/Param!$O$4/4,MIN(PuissanceOnduleur,PuissancePV*Profils!M13728)*Param!$O$3/Param!$O$4/4)</f>
        <v>0</v>
      </c>
      <c r="O13728" s="25" t="e">
        <f t="shared" si="1285"/>
        <v>#VALUE!</v>
      </c>
      <c r="P13728" s="30" t="e">
        <f t="shared" si="1289"/>
        <v>#VALUE!</v>
      </c>
      <c r="Q13728" s="30" t="e">
        <f t="shared" si="1290"/>
        <v>#VALUE!</v>
      </c>
      <c r="R13728" s="27" t="e">
        <f t="shared" si="1286"/>
        <v>#VALUE!</v>
      </c>
    </row>
    <row r="13729" spans="1:18" x14ac:dyDescent="0.25">
      <c r="A13729" s="11">
        <v>43608.947916666664</v>
      </c>
      <c r="B13729" s="16">
        <v>2019</v>
      </c>
      <c r="C13729" s="16">
        <v>5</v>
      </c>
      <c r="D13729" s="16">
        <v>24</v>
      </c>
      <c r="E13729" s="16">
        <v>0</v>
      </c>
      <c r="F13729" s="16">
        <v>45</v>
      </c>
      <c r="G13729" s="11">
        <f t="shared" si="1287"/>
        <v>43608.989583333328</v>
      </c>
      <c r="H13729" s="11">
        <f t="shared" si="1288"/>
        <v>43608.999999999993</v>
      </c>
      <c r="I13729" s="17">
        <v>1.9797500000000001E-5</v>
      </c>
      <c r="J13729" s="17">
        <v>2.9877099999999999E-5</v>
      </c>
      <c r="K13729" s="18">
        <v>1</v>
      </c>
      <c r="L13729" s="18">
        <v>0</v>
      </c>
      <c r="M13729" s="26">
        <v>0</v>
      </c>
      <c r="N13729" s="26">
        <f>IF(Einführung!$M$14="Ja",ProdPV*Profils!M13729/Param!$O$4/4,MIN(PuissanceOnduleur,PuissancePV*Profils!M13729)*Param!$O$3/Param!$O$4/4)</f>
        <v>0</v>
      </c>
      <c r="O13729" s="25" t="e">
        <f t="shared" si="1285"/>
        <v>#VALUE!</v>
      </c>
      <c r="P13729" s="30" t="e">
        <f t="shared" si="1289"/>
        <v>#VALUE!</v>
      </c>
      <c r="Q13729" s="30" t="e">
        <f t="shared" si="1290"/>
        <v>#VALUE!</v>
      </c>
      <c r="R13729" s="27" t="e">
        <f t="shared" si="1286"/>
        <v>#VALUE!</v>
      </c>
    </row>
    <row r="13730" spans="1:18" x14ac:dyDescent="0.25">
      <c r="A13730" s="11">
        <v>43608.958333333336</v>
      </c>
      <c r="B13730" s="16">
        <v>2019</v>
      </c>
      <c r="C13730" s="16">
        <v>5</v>
      </c>
      <c r="D13730" s="16">
        <v>24</v>
      </c>
      <c r="E13730" s="16">
        <v>1</v>
      </c>
      <c r="F13730" s="16">
        <v>0</v>
      </c>
      <c r="G13730" s="11">
        <f t="shared" si="1287"/>
        <v>43609</v>
      </c>
      <c r="H13730" s="11">
        <f t="shared" si="1288"/>
        <v>43609.010416666664</v>
      </c>
      <c r="I13730" s="17">
        <v>1.8978999999999999E-5</v>
      </c>
      <c r="J13730" s="17">
        <v>2.98576E-5</v>
      </c>
      <c r="K13730" s="18">
        <v>1</v>
      </c>
      <c r="L13730" s="18">
        <v>0</v>
      </c>
      <c r="M13730" s="26">
        <v>0</v>
      </c>
      <c r="N13730" s="26">
        <f>IF(Einführung!$M$14="Ja",ProdPV*Profils!M13730/Param!$O$4/4,MIN(PuissanceOnduleur,PuissancePV*Profils!M13730)*Param!$O$3/Param!$O$4/4)</f>
        <v>0</v>
      </c>
      <c r="O13730" s="25" t="e">
        <f t="shared" si="1285"/>
        <v>#VALUE!</v>
      </c>
      <c r="P13730" s="30" t="e">
        <f t="shared" si="1289"/>
        <v>#VALUE!</v>
      </c>
      <c r="Q13730" s="30" t="e">
        <f t="shared" si="1290"/>
        <v>#VALUE!</v>
      </c>
      <c r="R13730" s="27" t="e">
        <f t="shared" si="1286"/>
        <v>#VALUE!</v>
      </c>
    </row>
    <row r="13731" spans="1:18" x14ac:dyDescent="0.25">
      <c r="A13731" s="11">
        <v>43608.96875</v>
      </c>
      <c r="B13731" s="16">
        <v>2019</v>
      </c>
      <c r="C13731" s="16">
        <v>5</v>
      </c>
      <c r="D13731" s="16">
        <v>24</v>
      </c>
      <c r="E13731" s="16">
        <v>1</v>
      </c>
      <c r="F13731" s="16">
        <v>15</v>
      </c>
      <c r="G13731" s="11">
        <f t="shared" si="1287"/>
        <v>43609.010416666664</v>
      </c>
      <c r="H13731" s="11">
        <f t="shared" si="1288"/>
        <v>43609.020833333328</v>
      </c>
      <c r="I13731" s="17">
        <v>1.8481000000000001E-5</v>
      </c>
      <c r="J13731" s="17">
        <v>2.7162199999999999E-5</v>
      </c>
      <c r="K13731" s="18">
        <v>1</v>
      </c>
      <c r="L13731" s="18">
        <v>0</v>
      </c>
      <c r="M13731" s="26">
        <v>0</v>
      </c>
      <c r="N13731" s="26">
        <f>IF(Einführung!$M$14="Ja",ProdPV*Profils!M13731/Param!$O$4/4,MIN(PuissanceOnduleur,PuissancePV*Profils!M13731)*Param!$O$3/Param!$O$4/4)</f>
        <v>0</v>
      </c>
      <c r="O13731" s="25" t="e">
        <f t="shared" si="1285"/>
        <v>#VALUE!</v>
      </c>
      <c r="P13731" s="30" t="e">
        <f t="shared" si="1289"/>
        <v>#VALUE!</v>
      </c>
      <c r="Q13731" s="30" t="e">
        <f t="shared" si="1290"/>
        <v>#VALUE!</v>
      </c>
      <c r="R13731" s="27" t="e">
        <f t="shared" si="1286"/>
        <v>#VALUE!</v>
      </c>
    </row>
    <row r="13732" spans="1:18" x14ac:dyDescent="0.25">
      <c r="A13732" s="11">
        <v>43608.979166666664</v>
      </c>
      <c r="B13732" s="16">
        <v>2019</v>
      </c>
      <c r="C13732" s="16">
        <v>5</v>
      </c>
      <c r="D13732" s="16">
        <v>24</v>
      </c>
      <c r="E13732" s="16">
        <v>1</v>
      </c>
      <c r="F13732" s="16">
        <v>30</v>
      </c>
      <c r="G13732" s="11">
        <f t="shared" si="1287"/>
        <v>43609.020833333328</v>
      </c>
      <c r="H13732" s="11">
        <f t="shared" si="1288"/>
        <v>43609.031249999993</v>
      </c>
      <c r="I13732" s="17">
        <v>1.80046E-5</v>
      </c>
      <c r="J13732" s="17">
        <v>2.41419E-5</v>
      </c>
      <c r="K13732" s="18">
        <v>1</v>
      </c>
      <c r="L13732" s="18">
        <v>0</v>
      </c>
      <c r="M13732" s="26">
        <v>0</v>
      </c>
      <c r="N13732" s="26">
        <f>IF(Einführung!$M$14="Ja",ProdPV*Profils!M13732/Param!$O$4/4,MIN(PuissanceOnduleur,PuissancePV*Profils!M13732)*Param!$O$3/Param!$O$4/4)</f>
        <v>0</v>
      </c>
      <c r="O13732" s="25" t="e">
        <f t="shared" si="1285"/>
        <v>#VALUE!</v>
      </c>
      <c r="P13732" s="30" t="e">
        <f t="shared" si="1289"/>
        <v>#VALUE!</v>
      </c>
      <c r="Q13732" s="30" t="e">
        <f t="shared" si="1290"/>
        <v>#VALUE!</v>
      </c>
      <c r="R13732" s="27" t="e">
        <f t="shared" si="1286"/>
        <v>#VALUE!</v>
      </c>
    </row>
    <row r="13733" spans="1:18" x14ac:dyDescent="0.25">
      <c r="A13733" s="11">
        <v>43608.989583333336</v>
      </c>
      <c r="B13733" s="16">
        <v>2019</v>
      </c>
      <c r="C13733" s="16">
        <v>5</v>
      </c>
      <c r="D13733" s="16">
        <v>24</v>
      </c>
      <c r="E13733" s="16">
        <v>1</v>
      </c>
      <c r="F13733" s="16">
        <v>45</v>
      </c>
      <c r="G13733" s="11">
        <f t="shared" si="1287"/>
        <v>43609.03125</v>
      </c>
      <c r="H13733" s="11">
        <f t="shared" si="1288"/>
        <v>43609.041666666664</v>
      </c>
      <c r="I13733" s="17">
        <v>1.76767E-5</v>
      </c>
      <c r="J13733" s="17">
        <v>2.19074E-5</v>
      </c>
      <c r="K13733" s="18">
        <v>1</v>
      </c>
      <c r="L13733" s="18">
        <v>0</v>
      </c>
      <c r="M13733" s="26">
        <v>0</v>
      </c>
      <c r="N13733" s="26">
        <f>IF(Einführung!$M$14="Ja",ProdPV*Profils!M13733/Param!$O$4/4,MIN(PuissanceOnduleur,PuissancePV*Profils!M13733)*Param!$O$3/Param!$O$4/4)</f>
        <v>0</v>
      </c>
      <c r="O13733" s="25" t="e">
        <f t="shared" si="1285"/>
        <v>#VALUE!</v>
      </c>
      <c r="P13733" s="30" t="e">
        <f t="shared" si="1289"/>
        <v>#VALUE!</v>
      </c>
      <c r="Q13733" s="30" t="e">
        <f t="shared" si="1290"/>
        <v>#VALUE!</v>
      </c>
      <c r="R13733" s="27" t="e">
        <f t="shared" si="1286"/>
        <v>#VALUE!</v>
      </c>
    </row>
    <row r="13734" spans="1:18" x14ac:dyDescent="0.25">
      <c r="A13734" s="11">
        <v>43609</v>
      </c>
      <c r="B13734" s="16">
        <v>2019</v>
      </c>
      <c r="C13734" s="16">
        <v>5</v>
      </c>
      <c r="D13734" s="16">
        <v>24</v>
      </c>
      <c r="E13734" s="16">
        <v>2</v>
      </c>
      <c r="F13734" s="16">
        <v>0</v>
      </c>
      <c r="G13734" s="11">
        <f t="shared" si="1287"/>
        <v>43609.041666666664</v>
      </c>
      <c r="H13734" s="11">
        <f t="shared" si="1288"/>
        <v>43609.052083333328</v>
      </c>
      <c r="I13734" s="17">
        <v>1.7291399999999998E-5</v>
      </c>
      <c r="J13734" s="17">
        <v>2.0519000000000001E-5</v>
      </c>
      <c r="K13734" s="18">
        <v>1</v>
      </c>
      <c r="L13734" s="18">
        <v>0</v>
      </c>
      <c r="M13734" s="26">
        <v>0</v>
      </c>
      <c r="N13734" s="26">
        <f>IF(Einführung!$M$14="Ja",ProdPV*Profils!M13734/Param!$O$4/4,MIN(PuissanceOnduleur,PuissancePV*Profils!M13734)*Param!$O$3/Param!$O$4/4)</f>
        <v>0</v>
      </c>
      <c r="O13734" s="25" t="e">
        <f t="shared" si="1285"/>
        <v>#VALUE!</v>
      </c>
      <c r="P13734" s="30" t="e">
        <f t="shared" si="1289"/>
        <v>#VALUE!</v>
      </c>
      <c r="Q13734" s="30" t="e">
        <f t="shared" si="1290"/>
        <v>#VALUE!</v>
      </c>
      <c r="R13734" s="27" t="e">
        <f t="shared" si="1286"/>
        <v>#VALUE!</v>
      </c>
    </row>
    <row r="13735" spans="1:18" x14ac:dyDescent="0.25">
      <c r="A13735" s="11">
        <v>43609.010416666664</v>
      </c>
      <c r="B13735" s="16">
        <v>2019</v>
      </c>
      <c r="C13735" s="16">
        <v>5</v>
      </c>
      <c r="D13735" s="16">
        <v>24</v>
      </c>
      <c r="E13735" s="16">
        <v>2</v>
      </c>
      <c r="F13735" s="16">
        <v>15</v>
      </c>
      <c r="G13735" s="11">
        <f t="shared" si="1287"/>
        <v>43609.052083333328</v>
      </c>
      <c r="H13735" s="11">
        <f t="shared" si="1288"/>
        <v>43609.062499999993</v>
      </c>
      <c r="I13735" s="17">
        <v>1.70031E-5</v>
      </c>
      <c r="J13735" s="17">
        <v>1.9724700000000001E-5</v>
      </c>
      <c r="K13735" s="18">
        <v>1</v>
      </c>
      <c r="L13735" s="18">
        <v>0</v>
      </c>
      <c r="M13735" s="26">
        <v>0</v>
      </c>
      <c r="N13735" s="26">
        <f>IF(Einführung!$M$14="Ja",ProdPV*Profils!M13735/Param!$O$4/4,MIN(PuissanceOnduleur,PuissancePV*Profils!M13735)*Param!$O$3/Param!$O$4/4)</f>
        <v>0</v>
      </c>
      <c r="O13735" s="25" t="e">
        <f t="shared" si="1285"/>
        <v>#VALUE!</v>
      </c>
      <c r="P13735" s="30" t="e">
        <f t="shared" si="1289"/>
        <v>#VALUE!</v>
      </c>
      <c r="Q13735" s="30" t="e">
        <f t="shared" si="1290"/>
        <v>#VALUE!</v>
      </c>
      <c r="R13735" s="27" t="e">
        <f t="shared" si="1286"/>
        <v>#VALUE!</v>
      </c>
    </row>
    <row r="13736" spans="1:18" x14ac:dyDescent="0.25">
      <c r="A13736" s="11">
        <v>43609.020833333336</v>
      </c>
      <c r="B13736" s="16">
        <v>2019</v>
      </c>
      <c r="C13736" s="16">
        <v>5</v>
      </c>
      <c r="D13736" s="16">
        <v>24</v>
      </c>
      <c r="E13736" s="16">
        <v>2</v>
      </c>
      <c r="F13736" s="16">
        <v>30</v>
      </c>
      <c r="G13736" s="11">
        <f t="shared" si="1287"/>
        <v>43609.0625</v>
      </c>
      <c r="H13736" s="11">
        <f t="shared" si="1288"/>
        <v>43609.072916666664</v>
      </c>
      <c r="I13736" s="17">
        <v>1.6746900000000001E-5</v>
      </c>
      <c r="J13736" s="17">
        <v>1.9850399999999999E-5</v>
      </c>
      <c r="K13736" s="18">
        <v>1</v>
      </c>
      <c r="L13736" s="18">
        <v>0</v>
      </c>
      <c r="M13736" s="26">
        <v>0</v>
      </c>
      <c r="N13736" s="26">
        <f>IF(Einführung!$M$14="Ja",ProdPV*Profils!M13736/Param!$O$4/4,MIN(PuissanceOnduleur,PuissancePV*Profils!M13736)*Param!$O$3/Param!$O$4/4)</f>
        <v>0</v>
      </c>
      <c r="O13736" s="25" t="e">
        <f t="shared" si="1285"/>
        <v>#VALUE!</v>
      </c>
      <c r="P13736" s="30" t="e">
        <f t="shared" si="1289"/>
        <v>#VALUE!</v>
      </c>
      <c r="Q13736" s="30" t="e">
        <f t="shared" si="1290"/>
        <v>#VALUE!</v>
      </c>
      <c r="R13736" s="27" t="e">
        <f t="shared" si="1286"/>
        <v>#VALUE!</v>
      </c>
    </row>
    <row r="13737" spans="1:18" x14ac:dyDescent="0.25">
      <c r="A13737" s="11">
        <v>43609.03125</v>
      </c>
      <c r="B13737" s="16">
        <v>2019</v>
      </c>
      <c r="C13737" s="16">
        <v>5</v>
      </c>
      <c r="D13737" s="16">
        <v>24</v>
      </c>
      <c r="E13737" s="16">
        <v>2</v>
      </c>
      <c r="F13737" s="16">
        <v>45</v>
      </c>
      <c r="G13737" s="11">
        <f t="shared" si="1287"/>
        <v>43609.072916666664</v>
      </c>
      <c r="H13737" s="11">
        <f t="shared" si="1288"/>
        <v>43609.083333333328</v>
      </c>
      <c r="I13737" s="17">
        <v>1.6457299999999999E-5</v>
      </c>
      <c r="J13737" s="17">
        <v>1.9375799999999998E-5</v>
      </c>
      <c r="K13737" s="18">
        <v>1</v>
      </c>
      <c r="L13737" s="18">
        <v>0</v>
      </c>
      <c r="M13737" s="26">
        <v>0</v>
      </c>
      <c r="N13737" s="26">
        <f>IF(Einführung!$M$14="Ja",ProdPV*Profils!M13737/Param!$O$4/4,MIN(PuissanceOnduleur,PuissancePV*Profils!M13737)*Param!$O$3/Param!$O$4/4)</f>
        <v>0</v>
      </c>
      <c r="O13737" s="25" t="e">
        <f t="shared" si="1285"/>
        <v>#VALUE!</v>
      </c>
      <c r="P13737" s="30" t="e">
        <f t="shared" si="1289"/>
        <v>#VALUE!</v>
      </c>
      <c r="Q13737" s="30" t="e">
        <f t="shared" si="1290"/>
        <v>#VALUE!</v>
      </c>
      <c r="R13737" s="27" t="e">
        <f t="shared" si="1286"/>
        <v>#VALUE!</v>
      </c>
    </row>
    <row r="13738" spans="1:18" x14ac:dyDescent="0.25">
      <c r="A13738" s="11">
        <v>43609.041666666664</v>
      </c>
      <c r="B13738" s="16">
        <v>2019</v>
      </c>
      <c r="C13738" s="16">
        <v>5</v>
      </c>
      <c r="D13738" s="16">
        <v>24</v>
      </c>
      <c r="E13738" s="16">
        <v>3</v>
      </c>
      <c r="F13738" s="16">
        <v>0</v>
      </c>
      <c r="G13738" s="11">
        <f t="shared" si="1287"/>
        <v>43609.083333333328</v>
      </c>
      <c r="H13738" s="11">
        <f t="shared" si="1288"/>
        <v>43609.093749999993</v>
      </c>
      <c r="I13738" s="17">
        <v>1.62586E-5</v>
      </c>
      <c r="J13738" s="17">
        <v>1.8839400000000001E-5</v>
      </c>
      <c r="K13738" s="18">
        <v>1</v>
      </c>
      <c r="L13738" s="18">
        <v>0</v>
      </c>
      <c r="M13738" s="26">
        <v>0</v>
      </c>
      <c r="N13738" s="26">
        <f>IF(Einführung!$M$14="Ja",ProdPV*Profils!M13738/Param!$O$4/4,MIN(PuissanceOnduleur,PuissancePV*Profils!M13738)*Param!$O$3/Param!$O$4/4)</f>
        <v>0</v>
      </c>
      <c r="O13738" s="25" t="e">
        <f t="shared" si="1285"/>
        <v>#VALUE!</v>
      </c>
      <c r="P13738" s="30" t="e">
        <f t="shared" si="1289"/>
        <v>#VALUE!</v>
      </c>
      <c r="Q13738" s="30" t="e">
        <f t="shared" si="1290"/>
        <v>#VALUE!</v>
      </c>
      <c r="R13738" s="27" t="e">
        <f t="shared" si="1286"/>
        <v>#VALUE!</v>
      </c>
    </row>
    <row r="13739" spans="1:18" x14ac:dyDescent="0.25">
      <c r="A13739" s="11">
        <v>43609.052083333336</v>
      </c>
      <c r="B13739" s="16">
        <v>2019</v>
      </c>
      <c r="C13739" s="16">
        <v>5</v>
      </c>
      <c r="D13739" s="16">
        <v>24</v>
      </c>
      <c r="E13739" s="16">
        <v>3</v>
      </c>
      <c r="F13739" s="16">
        <v>15</v>
      </c>
      <c r="G13739" s="11">
        <f t="shared" si="1287"/>
        <v>43609.09375</v>
      </c>
      <c r="H13739" s="11">
        <f t="shared" si="1288"/>
        <v>43609.104166666664</v>
      </c>
      <c r="I13739" s="17">
        <v>1.6090700000000002E-5</v>
      </c>
      <c r="J13739" s="17">
        <v>1.8056100000000001E-5</v>
      </c>
      <c r="K13739" s="18">
        <v>1</v>
      </c>
      <c r="L13739" s="18">
        <v>0</v>
      </c>
      <c r="M13739" s="26">
        <v>0</v>
      </c>
      <c r="N13739" s="26">
        <f>IF(Einführung!$M$14="Ja",ProdPV*Profils!M13739/Param!$O$4/4,MIN(PuissanceOnduleur,PuissancePV*Profils!M13739)*Param!$O$3/Param!$O$4/4)</f>
        <v>0</v>
      </c>
      <c r="O13739" s="25" t="e">
        <f t="shared" si="1285"/>
        <v>#VALUE!</v>
      </c>
      <c r="P13739" s="30" t="e">
        <f t="shared" si="1289"/>
        <v>#VALUE!</v>
      </c>
      <c r="Q13739" s="30" t="e">
        <f t="shared" si="1290"/>
        <v>#VALUE!</v>
      </c>
      <c r="R13739" s="27" t="e">
        <f t="shared" si="1286"/>
        <v>#VALUE!</v>
      </c>
    </row>
    <row r="13740" spans="1:18" x14ac:dyDescent="0.25">
      <c r="A13740" s="11">
        <v>43609.0625</v>
      </c>
      <c r="B13740" s="16">
        <v>2019</v>
      </c>
      <c r="C13740" s="16">
        <v>5</v>
      </c>
      <c r="D13740" s="16">
        <v>24</v>
      </c>
      <c r="E13740" s="16">
        <v>3</v>
      </c>
      <c r="F13740" s="16">
        <v>30</v>
      </c>
      <c r="G13740" s="11">
        <f t="shared" si="1287"/>
        <v>43609.104166666664</v>
      </c>
      <c r="H13740" s="11">
        <f t="shared" si="1288"/>
        <v>43609.114583333328</v>
      </c>
      <c r="I13740" s="17">
        <v>1.5837300000000002E-5</v>
      </c>
      <c r="J13740" s="17">
        <v>1.7141200000000001E-5</v>
      </c>
      <c r="K13740" s="18">
        <v>1</v>
      </c>
      <c r="L13740" s="18">
        <v>0</v>
      </c>
      <c r="M13740" s="26">
        <v>0</v>
      </c>
      <c r="N13740" s="26">
        <f>IF(Einführung!$M$14="Ja",ProdPV*Profils!M13740/Param!$O$4/4,MIN(PuissanceOnduleur,PuissancePV*Profils!M13740)*Param!$O$3/Param!$O$4/4)</f>
        <v>0</v>
      </c>
      <c r="O13740" s="25" t="e">
        <f t="shared" si="1285"/>
        <v>#VALUE!</v>
      </c>
      <c r="P13740" s="30" t="e">
        <f t="shared" si="1289"/>
        <v>#VALUE!</v>
      </c>
      <c r="Q13740" s="30" t="e">
        <f t="shared" si="1290"/>
        <v>#VALUE!</v>
      </c>
      <c r="R13740" s="27" t="e">
        <f t="shared" si="1286"/>
        <v>#VALUE!</v>
      </c>
    </row>
    <row r="13741" spans="1:18" x14ac:dyDescent="0.25">
      <c r="A13741" s="11">
        <v>43609.072916666664</v>
      </c>
      <c r="B13741" s="16">
        <v>2019</v>
      </c>
      <c r="C13741" s="16">
        <v>5</v>
      </c>
      <c r="D13741" s="16">
        <v>24</v>
      </c>
      <c r="E13741" s="16">
        <v>3</v>
      </c>
      <c r="F13741" s="16">
        <v>45</v>
      </c>
      <c r="G13741" s="11">
        <f t="shared" si="1287"/>
        <v>43609.114583333328</v>
      </c>
      <c r="H13741" s="11">
        <f t="shared" si="1288"/>
        <v>43609.124999999993</v>
      </c>
      <c r="I13741" s="17">
        <v>1.5628600000000001E-5</v>
      </c>
      <c r="J13741" s="17">
        <v>1.68285E-5</v>
      </c>
      <c r="K13741" s="18">
        <v>1</v>
      </c>
      <c r="L13741" s="18">
        <v>0</v>
      </c>
      <c r="M13741" s="26">
        <v>0</v>
      </c>
      <c r="N13741" s="26">
        <f>IF(Einführung!$M$14="Ja",ProdPV*Profils!M13741/Param!$O$4/4,MIN(PuissanceOnduleur,PuissancePV*Profils!M13741)*Param!$O$3/Param!$O$4/4)</f>
        <v>0</v>
      </c>
      <c r="O13741" s="25" t="e">
        <f t="shared" si="1285"/>
        <v>#VALUE!</v>
      </c>
      <c r="P13741" s="30" t="e">
        <f t="shared" si="1289"/>
        <v>#VALUE!</v>
      </c>
      <c r="Q13741" s="30" t="e">
        <f t="shared" si="1290"/>
        <v>#VALUE!</v>
      </c>
      <c r="R13741" s="27" t="e">
        <f t="shared" si="1286"/>
        <v>#VALUE!</v>
      </c>
    </row>
    <row r="13742" spans="1:18" x14ac:dyDescent="0.25">
      <c r="A13742" s="11">
        <v>43609.083333333336</v>
      </c>
      <c r="B13742" s="16">
        <v>2019</v>
      </c>
      <c r="C13742" s="16">
        <v>5</v>
      </c>
      <c r="D13742" s="16">
        <v>24</v>
      </c>
      <c r="E13742" s="16">
        <v>4</v>
      </c>
      <c r="F13742" s="16">
        <v>0</v>
      </c>
      <c r="G13742" s="11">
        <f t="shared" si="1287"/>
        <v>43609.125</v>
      </c>
      <c r="H13742" s="11">
        <f t="shared" si="1288"/>
        <v>43609.135416666664</v>
      </c>
      <c r="I13742" s="17">
        <v>1.5487900000000001E-5</v>
      </c>
      <c r="J13742" s="17">
        <v>1.66214E-5</v>
      </c>
      <c r="K13742" s="18">
        <v>1</v>
      </c>
      <c r="L13742" s="18">
        <v>0</v>
      </c>
      <c r="M13742" s="26">
        <v>0</v>
      </c>
      <c r="N13742" s="26">
        <f>IF(Einführung!$M$14="Ja",ProdPV*Profils!M13742/Param!$O$4/4,MIN(PuissanceOnduleur,PuissancePV*Profils!M13742)*Param!$O$3/Param!$O$4/4)</f>
        <v>0</v>
      </c>
      <c r="O13742" s="25" t="e">
        <f t="shared" si="1285"/>
        <v>#VALUE!</v>
      </c>
      <c r="P13742" s="30" t="e">
        <f t="shared" si="1289"/>
        <v>#VALUE!</v>
      </c>
      <c r="Q13742" s="30" t="e">
        <f t="shared" si="1290"/>
        <v>#VALUE!</v>
      </c>
      <c r="R13742" s="27" t="e">
        <f t="shared" si="1286"/>
        <v>#VALUE!</v>
      </c>
    </row>
    <row r="13743" spans="1:18" x14ac:dyDescent="0.25">
      <c r="A13743" s="11">
        <v>43609.09375</v>
      </c>
      <c r="B13743" s="16">
        <v>2019</v>
      </c>
      <c r="C13743" s="16">
        <v>5</v>
      </c>
      <c r="D13743" s="16">
        <v>24</v>
      </c>
      <c r="E13743" s="16">
        <v>4</v>
      </c>
      <c r="F13743" s="16">
        <v>15</v>
      </c>
      <c r="G13743" s="11">
        <f t="shared" si="1287"/>
        <v>43609.135416666664</v>
      </c>
      <c r="H13743" s="11">
        <f t="shared" si="1288"/>
        <v>43609.145833333328</v>
      </c>
      <c r="I13743" s="17">
        <v>1.53621E-5</v>
      </c>
      <c r="J13743" s="17">
        <v>1.6542299999999999E-5</v>
      </c>
      <c r="K13743" s="18">
        <v>1</v>
      </c>
      <c r="L13743" s="18">
        <v>0</v>
      </c>
      <c r="M13743" s="26">
        <v>0</v>
      </c>
      <c r="N13743" s="26">
        <f>IF(Einführung!$M$14="Ja",ProdPV*Profils!M13743/Param!$O$4/4,MIN(PuissanceOnduleur,PuissancePV*Profils!M13743)*Param!$O$3/Param!$O$4/4)</f>
        <v>0</v>
      </c>
      <c r="O13743" s="25" t="e">
        <f t="shared" si="1285"/>
        <v>#VALUE!</v>
      </c>
      <c r="P13743" s="30" t="e">
        <f t="shared" si="1289"/>
        <v>#VALUE!</v>
      </c>
      <c r="Q13743" s="30" t="e">
        <f t="shared" si="1290"/>
        <v>#VALUE!</v>
      </c>
      <c r="R13743" s="27" t="e">
        <f t="shared" si="1286"/>
        <v>#VALUE!</v>
      </c>
    </row>
    <row r="13744" spans="1:18" x14ac:dyDescent="0.25">
      <c r="A13744" s="11">
        <v>43609.104166666664</v>
      </c>
      <c r="B13744" s="16">
        <v>2019</v>
      </c>
      <c r="C13744" s="16">
        <v>5</v>
      </c>
      <c r="D13744" s="16">
        <v>24</v>
      </c>
      <c r="E13744" s="16">
        <v>4</v>
      </c>
      <c r="F13744" s="16">
        <v>30</v>
      </c>
      <c r="G13744" s="11">
        <f t="shared" si="1287"/>
        <v>43609.145833333328</v>
      </c>
      <c r="H13744" s="11">
        <f t="shared" si="1288"/>
        <v>43609.156249999993</v>
      </c>
      <c r="I13744" s="17">
        <v>1.5440699999999999E-5</v>
      </c>
      <c r="J13744" s="17">
        <v>1.6342300000000001E-5</v>
      </c>
      <c r="K13744" s="18">
        <v>1</v>
      </c>
      <c r="L13744" s="18">
        <v>0</v>
      </c>
      <c r="M13744" s="26">
        <v>0</v>
      </c>
      <c r="N13744" s="26">
        <f>IF(Einführung!$M$14="Ja",ProdPV*Profils!M13744/Param!$O$4/4,MIN(PuissanceOnduleur,PuissancePV*Profils!M13744)*Param!$O$3/Param!$O$4/4)</f>
        <v>0</v>
      </c>
      <c r="O13744" s="25" t="e">
        <f t="shared" si="1285"/>
        <v>#VALUE!</v>
      </c>
      <c r="P13744" s="30" t="e">
        <f t="shared" si="1289"/>
        <v>#VALUE!</v>
      </c>
      <c r="Q13744" s="30" t="e">
        <f t="shared" si="1290"/>
        <v>#VALUE!</v>
      </c>
      <c r="R13744" s="27" t="e">
        <f t="shared" si="1286"/>
        <v>#VALUE!</v>
      </c>
    </row>
    <row r="13745" spans="1:18" x14ac:dyDescent="0.25">
      <c r="A13745" s="11">
        <v>43609.114583333336</v>
      </c>
      <c r="B13745" s="16">
        <v>2019</v>
      </c>
      <c r="C13745" s="16">
        <v>5</v>
      </c>
      <c r="D13745" s="16">
        <v>24</v>
      </c>
      <c r="E13745" s="16">
        <v>4</v>
      </c>
      <c r="F13745" s="16">
        <v>45</v>
      </c>
      <c r="G13745" s="11">
        <f t="shared" si="1287"/>
        <v>43609.15625</v>
      </c>
      <c r="H13745" s="11">
        <f t="shared" si="1288"/>
        <v>43609.166666666664</v>
      </c>
      <c r="I13745" s="17">
        <v>1.5614600000000001E-5</v>
      </c>
      <c r="J13745" s="17">
        <v>1.5858500000000001E-5</v>
      </c>
      <c r="K13745" s="18">
        <v>1</v>
      </c>
      <c r="L13745" s="18">
        <v>0</v>
      </c>
      <c r="M13745" s="26">
        <v>0</v>
      </c>
      <c r="N13745" s="26">
        <f>IF(Einführung!$M$14="Ja",ProdPV*Profils!M13745/Param!$O$4/4,MIN(PuissanceOnduleur,PuissancePV*Profils!M13745)*Param!$O$3/Param!$O$4/4)</f>
        <v>0</v>
      </c>
      <c r="O13745" s="25" t="e">
        <f t="shared" si="1285"/>
        <v>#VALUE!</v>
      </c>
      <c r="P13745" s="30" t="e">
        <f t="shared" si="1289"/>
        <v>#VALUE!</v>
      </c>
      <c r="Q13745" s="30" t="e">
        <f t="shared" si="1290"/>
        <v>#VALUE!</v>
      </c>
      <c r="R13745" s="27" t="e">
        <f t="shared" si="1286"/>
        <v>#VALUE!</v>
      </c>
    </row>
    <row r="13746" spans="1:18" x14ac:dyDescent="0.25">
      <c r="A13746" s="11">
        <v>43609.125</v>
      </c>
      <c r="B13746" s="16">
        <v>2019</v>
      </c>
      <c r="C13746" s="16">
        <v>5</v>
      </c>
      <c r="D13746" s="16">
        <v>24</v>
      </c>
      <c r="E13746" s="16">
        <v>5</v>
      </c>
      <c r="F13746" s="16">
        <v>0</v>
      </c>
      <c r="G13746" s="11">
        <f t="shared" si="1287"/>
        <v>43609.166666666664</v>
      </c>
      <c r="H13746" s="11">
        <f t="shared" si="1288"/>
        <v>43609.177083333328</v>
      </c>
      <c r="I13746" s="17">
        <v>1.6039899999999999E-5</v>
      </c>
      <c r="J13746" s="17">
        <v>1.5974300000000001E-5</v>
      </c>
      <c r="K13746" s="18">
        <v>1</v>
      </c>
      <c r="L13746" s="18">
        <v>0</v>
      </c>
      <c r="M13746" s="26">
        <v>0</v>
      </c>
      <c r="N13746" s="26">
        <f>IF(Einführung!$M$14="Ja",ProdPV*Profils!M13746/Param!$O$4/4,MIN(PuissanceOnduleur,PuissancePV*Profils!M13746)*Param!$O$3/Param!$O$4/4)</f>
        <v>0</v>
      </c>
      <c r="O13746" s="25" t="e">
        <f t="shared" si="1285"/>
        <v>#VALUE!</v>
      </c>
      <c r="P13746" s="30" t="e">
        <f t="shared" si="1289"/>
        <v>#VALUE!</v>
      </c>
      <c r="Q13746" s="30" t="e">
        <f t="shared" si="1290"/>
        <v>#VALUE!</v>
      </c>
      <c r="R13746" s="27" t="e">
        <f t="shared" si="1286"/>
        <v>#VALUE!</v>
      </c>
    </row>
    <row r="13747" spans="1:18" x14ac:dyDescent="0.25">
      <c r="A13747" s="11">
        <v>43609.135416666664</v>
      </c>
      <c r="B13747" s="16">
        <v>2019</v>
      </c>
      <c r="C13747" s="16">
        <v>5</v>
      </c>
      <c r="D13747" s="16">
        <v>24</v>
      </c>
      <c r="E13747" s="16">
        <v>5</v>
      </c>
      <c r="F13747" s="16">
        <v>15</v>
      </c>
      <c r="G13747" s="11">
        <f t="shared" si="1287"/>
        <v>43609.177083333328</v>
      </c>
      <c r="H13747" s="11">
        <f t="shared" si="1288"/>
        <v>43609.187499999993</v>
      </c>
      <c r="I13747" s="17">
        <v>1.6235800000000001E-5</v>
      </c>
      <c r="J13747" s="17">
        <v>1.6285599999999999E-5</v>
      </c>
      <c r="K13747" s="18">
        <v>1</v>
      </c>
      <c r="L13747" s="18">
        <v>0</v>
      </c>
      <c r="M13747" s="26">
        <v>0</v>
      </c>
      <c r="N13747" s="26">
        <f>IF(Einführung!$M$14="Ja",ProdPV*Profils!M13747/Param!$O$4/4,MIN(PuissanceOnduleur,PuissancePV*Profils!M13747)*Param!$O$3/Param!$O$4/4)</f>
        <v>0</v>
      </c>
      <c r="O13747" s="25" t="e">
        <f t="shared" si="1285"/>
        <v>#VALUE!</v>
      </c>
      <c r="P13747" s="30" t="e">
        <f t="shared" si="1289"/>
        <v>#VALUE!</v>
      </c>
      <c r="Q13747" s="30" t="e">
        <f t="shared" si="1290"/>
        <v>#VALUE!</v>
      </c>
      <c r="R13747" s="27" t="e">
        <f t="shared" si="1286"/>
        <v>#VALUE!</v>
      </c>
    </row>
    <row r="13748" spans="1:18" x14ac:dyDescent="0.25">
      <c r="A13748" s="11">
        <v>43609.145833333336</v>
      </c>
      <c r="B13748" s="16">
        <v>2019</v>
      </c>
      <c r="C13748" s="16">
        <v>5</v>
      </c>
      <c r="D13748" s="16">
        <v>24</v>
      </c>
      <c r="E13748" s="16">
        <v>5</v>
      </c>
      <c r="F13748" s="16">
        <v>30</v>
      </c>
      <c r="G13748" s="11">
        <f t="shared" si="1287"/>
        <v>43609.1875</v>
      </c>
      <c r="H13748" s="11">
        <f t="shared" si="1288"/>
        <v>43609.197916666664</v>
      </c>
      <c r="I13748" s="17">
        <v>1.6708E-5</v>
      </c>
      <c r="J13748" s="17">
        <v>1.6970199999999999E-5</v>
      </c>
      <c r="K13748" s="18">
        <v>1</v>
      </c>
      <c r="L13748" s="18">
        <v>0</v>
      </c>
      <c r="M13748" s="26">
        <v>0</v>
      </c>
      <c r="N13748" s="26">
        <f>IF(Einführung!$M$14="Ja",ProdPV*Profils!M13748/Param!$O$4/4,MIN(PuissanceOnduleur,PuissancePV*Profils!M13748)*Param!$O$3/Param!$O$4/4)</f>
        <v>0</v>
      </c>
      <c r="O13748" s="25" t="e">
        <f t="shared" si="1285"/>
        <v>#VALUE!</v>
      </c>
      <c r="P13748" s="30" t="e">
        <f t="shared" si="1289"/>
        <v>#VALUE!</v>
      </c>
      <c r="Q13748" s="30" t="e">
        <f t="shared" si="1290"/>
        <v>#VALUE!</v>
      </c>
      <c r="R13748" s="27" t="e">
        <f t="shared" si="1286"/>
        <v>#VALUE!</v>
      </c>
    </row>
    <row r="13749" spans="1:18" x14ac:dyDescent="0.25">
      <c r="A13749" s="11">
        <v>43609.15625</v>
      </c>
      <c r="B13749" s="16">
        <v>2019</v>
      </c>
      <c r="C13749" s="16">
        <v>5</v>
      </c>
      <c r="D13749" s="16">
        <v>24</v>
      </c>
      <c r="E13749" s="16">
        <v>5</v>
      </c>
      <c r="F13749" s="16">
        <v>45</v>
      </c>
      <c r="G13749" s="11">
        <f t="shared" si="1287"/>
        <v>43609.197916666664</v>
      </c>
      <c r="H13749" s="11">
        <f t="shared" si="1288"/>
        <v>43609.208333333328</v>
      </c>
      <c r="I13749" s="17">
        <v>1.7292999999999999E-5</v>
      </c>
      <c r="J13749" s="17">
        <v>1.6970099999999999E-5</v>
      </c>
      <c r="K13749" s="18">
        <v>1</v>
      </c>
      <c r="L13749" s="18">
        <v>0</v>
      </c>
      <c r="M13749" s="26">
        <v>4.7689145479062298E-4</v>
      </c>
      <c r="N13749" s="26">
        <f>IF(Einführung!$M$14="Ja",ProdPV*Profils!M13749/Param!$O$4/4,MIN(PuissanceOnduleur,PuissancePV*Profils!M13749)*Param!$O$3/Param!$O$4/4)</f>
        <v>0</v>
      </c>
      <c r="O13749" s="25" t="e">
        <f t="shared" si="1285"/>
        <v>#VALUE!</v>
      </c>
      <c r="P13749" s="30" t="e">
        <f t="shared" si="1289"/>
        <v>#VALUE!</v>
      </c>
      <c r="Q13749" s="30" t="e">
        <f t="shared" si="1290"/>
        <v>#VALUE!</v>
      </c>
      <c r="R13749" s="27" t="e">
        <f t="shared" si="1286"/>
        <v>#VALUE!</v>
      </c>
    </row>
    <row r="13750" spans="1:18" x14ac:dyDescent="0.25">
      <c r="A13750" s="11">
        <v>43609.166666666664</v>
      </c>
      <c r="B13750" s="16">
        <v>2019</v>
      </c>
      <c r="C13750" s="16">
        <v>5</v>
      </c>
      <c r="D13750" s="16">
        <v>24</v>
      </c>
      <c r="E13750" s="16">
        <v>6</v>
      </c>
      <c r="F13750" s="16">
        <v>0</v>
      </c>
      <c r="G13750" s="11">
        <f t="shared" si="1287"/>
        <v>43609.208333333328</v>
      </c>
      <c r="H13750" s="11">
        <f t="shared" si="1288"/>
        <v>43609.218749999993</v>
      </c>
      <c r="I13750" s="17">
        <v>1.8188900000000001E-5</v>
      </c>
      <c r="J13750" s="17">
        <v>1.75657E-5</v>
      </c>
      <c r="K13750" s="18">
        <v>1</v>
      </c>
      <c r="L13750" s="18">
        <v>0</v>
      </c>
      <c r="M13750" s="26">
        <v>5.7686252497850437E-3</v>
      </c>
      <c r="N13750" s="26">
        <f>IF(Einführung!$M$14="Ja",ProdPV*Profils!M13750/Param!$O$4/4,MIN(PuissanceOnduleur,PuissancePV*Profils!M13750)*Param!$O$3/Param!$O$4/4)</f>
        <v>0</v>
      </c>
      <c r="O13750" s="25" t="e">
        <f t="shared" si="1285"/>
        <v>#VALUE!</v>
      </c>
      <c r="P13750" s="30" t="e">
        <f t="shared" si="1289"/>
        <v>#VALUE!</v>
      </c>
      <c r="Q13750" s="30" t="e">
        <f t="shared" si="1290"/>
        <v>#VALUE!</v>
      </c>
      <c r="R13750" s="27" t="e">
        <f t="shared" si="1286"/>
        <v>#VALUE!</v>
      </c>
    </row>
    <row r="13751" spans="1:18" x14ac:dyDescent="0.25">
      <c r="A13751" s="11">
        <v>43609.177083333336</v>
      </c>
      <c r="B13751" s="16">
        <v>2019</v>
      </c>
      <c r="C13751" s="16">
        <v>5</v>
      </c>
      <c r="D13751" s="16">
        <v>24</v>
      </c>
      <c r="E13751" s="16">
        <v>6</v>
      </c>
      <c r="F13751" s="16">
        <v>15</v>
      </c>
      <c r="G13751" s="11">
        <f t="shared" si="1287"/>
        <v>43609.21875</v>
      </c>
      <c r="H13751" s="11">
        <f t="shared" si="1288"/>
        <v>43609.229166666664</v>
      </c>
      <c r="I13751" s="17">
        <v>1.92052E-5</v>
      </c>
      <c r="J13751" s="17">
        <v>1.84912E-5</v>
      </c>
      <c r="K13751" s="18">
        <v>1</v>
      </c>
      <c r="L13751" s="18">
        <v>0</v>
      </c>
      <c r="M13751" s="26">
        <v>1.3087434229224412E-2</v>
      </c>
      <c r="N13751" s="26">
        <f>IF(Einführung!$M$14="Ja",ProdPV*Profils!M13751/Param!$O$4/4,MIN(PuissanceOnduleur,PuissancePV*Profils!M13751)*Param!$O$3/Param!$O$4/4)</f>
        <v>0</v>
      </c>
      <c r="O13751" s="25" t="e">
        <f t="shared" si="1285"/>
        <v>#VALUE!</v>
      </c>
      <c r="P13751" s="30" t="e">
        <f t="shared" si="1289"/>
        <v>#VALUE!</v>
      </c>
      <c r="Q13751" s="30" t="e">
        <f t="shared" si="1290"/>
        <v>#VALUE!</v>
      </c>
      <c r="R13751" s="27" t="e">
        <f t="shared" si="1286"/>
        <v>#VALUE!</v>
      </c>
    </row>
    <row r="13752" spans="1:18" x14ac:dyDescent="0.25">
      <c r="A13752" s="11">
        <v>43609.1875</v>
      </c>
      <c r="B13752" s="16">
        <v>2019</v>
      </c>
      <c r="C13752" s="16">
        <v>5</v>
      </c>
      <c r="D13752" s="16">
        <v>24</v>
      </c>
      <c r="E13752" s="16">
        <v>6</v>
      </c>
      <c r="F13752" s="16">
        <v>30</v>
      </c>
      <c r="G13752" s="11">
        <f t="shared" si="1287"/>
        <v>43609.229166666664</v>
      </c>
      <c r="H13752" s="11">
        <f t="shared" si="1288"/>
        <v>43609.239583333328</v>
      </c>
      <c r="I13752" s="17">
        <v>2.0818800000000001E-5</v>
      </c>
      <c r="J13752" s="17">
        <v>1.9052800000000002E-5</v>
      </c>
      <c r="K13752" s="18">
        <v>1</v>
      </c>
      <c r="L13752" s="18">
        <v>0</v>
      </c>
      <c r="M13752" s="26">
        <v>2.3235620436834459E-2</v>
      </c>
      <c r="N13752" s="26">
        <f>IF(Einführung!$M$14="Ja",ProdPV*Profils!M13752/Param!$O$4/4,MIN(PuissanceOnduleur,PuissancePV*Profils!M13752)*Param!$O$3/Param!$O$4/4)</f>
        <v>0</v>
      </c>
      <c r="O13752" s="25" t="e">
        <f t="shared" si="1285"/>
        <v>#VALUE!</v>
      </c>
      <c r="P13752" s="30" t="e">
        <f t="shared" si="1289"/>
        <v>#VALUE!</v>
      </c>
      <c r="Q13752" s="30" t="e">
        <f t="shared" si="1290"/>
        <v>#VALUE!</v>
      </c>
      <c r="R13752" s="27" t="e">
        <f t="shared" si="1286"/>
        <v>#VALUE!</v>
      </c>
    </row>
    <row r="13753" spans="1:18" x14ac:dyDescent="0.25">
      <c r="A13753" s="11">
        <v>43609.197916666664</v>
      </c>
      <c r="B13753" s="16">
        <v>2019</v>
      </c>
      <c r="C13753" s="16">
        <v>5</v>
      </c>
      <c r="D13753" s="16">
        <v>24</v>
      </c>
      <c r="E13753" s="16">
        <v>6</v>
      </c>
      <c r="F13753" s="16">
        <v>45</v>
      </c>
      <c r="G13753" s="11">
        <f t="shared" si="1287"/>
        <v>43609.239583333328</v>
      </c>
      <c r="H13753" s="11">
        <f t="shared" si="1288"/>
        <v>43609.249999999993</v>
      </c>
      <c r="I13753" s="17">
        <v>2.2087999999999999E-5</v>
      </c>
      <c r="J13753" s="17">
        <v>1.9752999999999999E-5</v>
      </c>
      <c r="K13753" s="18">
        <v>1</v>
      </c>
      <c r="L13753" s="18">
        <v>0</v>
      </c>
      <c r="M13753" s="26">
        <v>3.5752999657023332E-2</v>
      </c>
      <c r="N13753" s="26">
        <f>IF(Einführung!$M$14="Ja",ProdPV*Profils!M13753/Param!$O$4/4,MIN(PuissanceOnduleur,PuissancePV*Profils!M13753)*Param!$O$3/Param!$O$4/4)</f>
        <v>0</v>
      </c>
      <c r="O13753" s="25" t="e">
        <f t="shared" si="1285"/>
        <v>#VALUE!</v>
      </c>
      <c r="P13753" s="30" t="e">
        <f t="shared" si="1289"/>
        <v>#VALUE!</v>
      </c>
      <c r="Q13753" s="30" t="e">
        <f t="shared" si="1290"/>
        <v>#VALUE!</v>
      </c>
      <c r="R13753" s="27" t="e">
        <f t="shared" si="1286"/>
        <v>#VALUE!</v>
      </c>
    </row>
    <row r="13754" spans="1:18" x14ac:dyDescent="0.25">
      <c r="A13754" s="11">
        <v>43609.208333333336</v>
      </c>
      <c r="B13754" s="16">
        <v>2019</v>
      </c>
      <c r="C13754" s="16">
        <v>5</v>
      </c>
      <c r="D13754" s="16">
        <v>24</v>
      </c>
      <c r="E13754" s="16">
        <v>7</v>
      </c>
      <c r="F13754" s="16">
        <v>0</v>
      </c>
      <c r="G13754" s="11">
        <f t="shared" si="1287"/>
        <v>43609.25</v>
      </c>
      <c r="H13754" s="11">
        <f t="shared" si="1288"/>
        <v>43609.260416666664</v>
      </c>
      <c r="I13754" s="17">
        <v>2.3210400000000001E-5</v>
      </c>
      <c r="J13754" s="17">
        <v>1.84896E-5</v>
      </c>
      <c r="K13754" s="18">
        <v>0</v>
      </c>
      <c r="L13754" s="18">
        <v>1</v>
      </c>
      <c r="M13754" s="26">
        <v>5.007345268354968E-2</v>
      </c>
      <c r="N13754" s="26">
        <f>IF(Einführung!$M$14="Ja",ProdPV*Profils!M13754/Param!$O$4/4,MIN(PuissanceOnduleur,PuissancePV*Profils!M13754)*Param!$O$3/Param!$O$4/4)</f>
        <v>0</v>
      </c>
      <c r="O13754" s="25" t="e">
        <f t="shared" si="1285"/>
        <v>#VALUE!</v>
      </c>
      <c r="P13754" s="30" t="e">
        <f t="shared" si="1289"/>
        <v>#VALUE!</v>
      </c>
      <c r="Q13754" s="30" t="e">
        <f t="shared" si="1290"/>
        <v>#VALUE!</v>
      </c>
      <c r="R13754" s="27" t="e">
        <f t="shared" si="1286"/>
        <v>#VALUE!</v>
      </c>
    </row>
    <row r="13755" spans="1:18" x14ac:dyDescent="0.25">
      <c r="A13755" s="11">
        <v>43609.21875</v>
      </c>
      <c r="B13755" s="16">
        <v>2019</v>
      </c>
      <c r="C13755" s="16">
        <v>5</v>
      </c>
      <c r="D13755" s="16">
        <v>24</v>
      </c>
      <c r="E13755" s="16">
        <v>7</v>
      </c>
      <c r="F13755" s="16">
        <v>15</v>
      </c>
      <c r="G13755" s="11">
        <f t="shared" si="1287"/>
        <v>43609.260416666664</v>
      </c>
      <c r="H13755" s="11">
        <f t="shared" si="1288"/>
        <v>43609.270833333328</v>
      </c>
      <c r="I13755" s="17">
        <v>2.44014E-5</v>
      </c>
      <c r="J13755" s="17">
        <v>1.8304800000000001E-5</v>
      </c>
      <c r="K13755" s="18">
        <v>0</v>
      </c>
      <c r="L13755" s="18">
        <v>1</v>
      </c>
      <c r="M13755" s="26">
        <v>6.7494040863382856E-2</v>
      </c>
      <c r="N13755" s="26">
        <f>IF(Einführung!$M$14="Ja",ProdPV*Profils!M13755/Param!$O$4/4,MIN(PuissanceOnduleur,PuissancePV*Profils!M13755)*Param!$O$3/Param!$O$4/4)</f>
        <v>0</v>
      </c>
      <c r="O13755" s="25" t="e">
        <f t="shared" si="1285"/>
        <v>#VALUE!</v>
      </c>
      <c r="P13755" s="30" t="e">
        <f t="shared" si="1289"/>
        <v>#VALUE!</v>
      </c>
      <c r="Q13755" s="30" t="e">
        <f t="shared" si="1290"/>
        <v>#VALUE!</v>
      </c>
      <c r="R13755" s="27" t="e">
        <f t="shared" si="1286"/>
        <v>#VALUE!</v>
      </c>
    </row>
    <row r="13756" spans="1:18" x14ac:dyDescent="0.25">
      <c r="A13756" s="11">
        <v>43609.229166666664</v>
      </c>
      <c r="B13756" s="16">
        <v>2019</v>
      </c>
      <c r="C13756" s="16">
        <v>5</v>
      </c>
      <c r="D13756" s="16">
        <v>24</v>
      </c>
      <c r="E13756" s="16">
        <v>7</v>
      </c>
      <c r="F13756" s="16">
        <v>30</v>
      </c>
      <c r="G13756" s="11">
        <f t="shared" si="1287"/>
        <v>43609.270833333328</v>
      </c>
      <c r="H13756" s="11">
        <f t="shared" si="1288"/>
        <v>43609.281249999993</v>
      </c>
      <c r="I13756" s="17">
        <v>2.5520500000000001E-5</v>
      </c>
      <c r="J13756" s="17">
        <v>1.81481E-5</v>
      </c>
      <c r="K13756" s="18">
        <v>0</v>
      </c>
      <c r="L13756" s="18">
        <v>1</v>
      </c>
      <c r="M13756" s="26">
        <v>8.7493486327924253E-2</v>
      </c>
      <c r="N13756" s="26">
        <f>IF(Einführung!$M$14="Ja",ProdPV*Profils!M13756/Param!$O$4/4,MIN(PuissanceOnduleur,PuissancePV*Profils!M13756)*Param!$O$3/Param!$O$4/4)</f>
        <v>0</v>
      </c>
      <c r="O13756" s="25" t="e">
        <f t="shared" si="1285"/>
        <v>#VALUE!</v>
      </c>
      <c r="P13756" s="30" t="e">
        <f t="shared" si="1289"/>
        <v>#VALUE!</v>
      </c>
      <c r="Q13756" s="30" t="e">
        <f t="shared" si="1290"/>
        <v>#VALUE!</v>
      </c>
      <c r="R13756" s="27" t="e">
        <f t="shared" si="1286"/>
        <v>#VALUE!</v>
      </c>
    </row>
    <row r="13757" spans="1:18" x14ac:dyDescent="0.25">
      <c r="A13757" s="11">
        <v>43609.239583333336</v>
      </c>
      <c r="B13757" s="16">
        <v>2019</v>
      </c>
      <c r="C13757" s="16">
        <v>5</v>
      </c>
      <c r="D13757" s="16">
        <v>24</v>
      </c>
      <c r="E13757" s="16">
        <v>7</v>
      </c>
      <c r="F13757" s="16">
        <v>45</v>
      </c>
      <c r="G13757" s="11">
        <f t="shared" si="1287"/>
        <v>43609.28125</v>
      </c>
      <c r="H13757" s="11">
        <f t="shared" si="1288"/>
        <v>43609.291666666664</v>
      </c>
      <c r="I13757" s="17">
        <v>2.57998E-5</v>
      </c>
      <c r="J13757" s="17">
        <v>1.8186499999999999E-5</v>
      </c>
      <c r="K13757" s="18">
        <v>0</v>
      </c>
      <c r="L13757" s="18">
        <v>1</v>
      </c>
      <c r="M13757" s="26">
        <v>0.1085956051717684</v>
      </c>
      <c r="N13757" s="26">
        <f>IF(Einführung!$M$14="Ja",ProdPV*Profils!M13757/Param!$O$4/4,MIN(PuissanceOnduleur,PuissancePV*Profils!M13757)*Param!$O$3/Param!$O$4/4)</f>
        <v>0</v>
      </c>
      <c r="O13757" s="25" t="e">
        <f t="shared" si="1285"/>
        <v>#VALUE!</v>
      </c>
      <c r="P13757" s="30" t="e">
        <f t="shared" si="1289"/>
        <v>#VALUE!</v>
      </c>
      <c r="Q13757" s="30" t="e">
        <f t="shared" si="1290"/>
        <v>#VALUE!</v>
      </c>
      <c r="R13757" s="27" t="e">
        <f t="shared" si="1286"/>
        <v>#VALUE!</v>
      </c>
    </row>
    <row r="13758" spans="1:18" x14ac:dyDescent="0.25">
      <c r="A13758" s="11">
        <v>43609.25</v>
      </c>
      <c r="B13758" s="16">
        <v>2019</v>
      </c>
      <c r="C13758" s="16">
        <v>5</v>
      </c>
      <c r="D13758" s="16">
        <v>24</v>
      </c>
      <c r="E13758" s="16">
        <v>8</v>
      </c>
      <c r="F13758" s="16">
        <v>0</v>
      </c>
      <c r="G13758" s="11">
        <f t="shared" si="1287"/>
        <v>43609.291666666664</v>
      </c>
      <c r="H13758" s="11">
        <f t="shared" si="1288"/>
        <v>43609.302083333328</v>
      </c>
      <c r="I13758" s="17">
        <v>2.62818E-5</v>
      </c>
      <c r="J13758" s="17">
        <v>1.7419699999999999E-5</v>
      </c>
      <c r="K13758" s="18">
        <v>0</v>
      </c>
      <c r="L13758" s="18">
        <v>1</v>
      </c>
      <c r="M13758" s="26">
        <v>0.12957881718966949</v>
      </c>
      <c r="N13758" s="26">
        <f>IF(Einführung!$M$14="Ja",ProdPV*Profils!M13758/Param!$O$4/4,MIN(PuissanceOnduleur,PuissancePV*Profils!M13758)*Param!$O$3/Param!$O$4/4)</f>
        <v>0</v>
      </c>
      <c r="O13758" s="25" t="e">
        <f t="shared" si="1285"/>
        <v>#VALUE!</v>
      </c>
      <c r="P13758" s="30" t="e">
        <f t="shared" si="1289"/>
        <v>#VALUE!</v>
      </c>
      <c r="Q13758" s="30" t="e">
        <f t="shared" si="1290"/>
        <v>#VALUE!</v>
      </c>
      <c r="R13758" s="27" t="e">
        <f t="shared" si="1286"/>
        <v>#VALUE!</v>
      </c>
    </row>
    <row r="13759" spans="1:18" x14ac:dyDescent="0.25">
      <c r="A13759" s="11">
        <v>43609.260416666664</v>
      </c>
      <c r="B13759" s="16">
        <v>2019</v>
      </c>
      <c r="C13759" s="16">
        <v>5</v>
      </c>
      <c r="D13759" s="16">
        <v>24</v>
      </c>
      <c r="E13759" s="16">
        <v>8</v>
      </c>
      <c r="F13759" s="16">
        <v>15</v>
      </c>
      <c r="G13759" s="11">
        <f t="shared" si="1287"/>
        <v>43609.302083333328</v>
      </c>
      <c r="H13759" s="11">
        <f t="shared" si="1288"/>
        <v>43609.312499999993</v>
      </c>
      <c r="I13759" s="17">
        <v>2.6500699999999999E-5</v>
      </c>
      <c r="J13759" s="17">
        <v>1.7596099999999999E-5</v>
      </c>
      <c r="K13759" s="18">
        <v>0</v>
      </c>
      <c r="L13759" s="18">
        <v>1</v>
      </c>
      <c r="M13759" s="26">
        <v>0.15474755351085898</v>
      </c>
      <c r="N13759" s="26">
        <f>IF(Einführung!$M$14="Ja",ProdPV*Profils!M13759/Param!$O$4/4,MIN(PuissanceOnduleur,PuissancePV*Profils!M13759)*Param!$O$3/Param!$O$4/4)</f>
        <v>0</v>
      </c>
      <c r="O13759" s="25" t="e">
        <f t="shared" si="1285"/>
        <v>#VALUE!</v>
      </c>
      <c r="P13759" s="30" t="e">
        <f t="shared" si="1289"/>
        <v>#VALUE!</v>
      </c>
      <c r="Q13759" s="30" t="e">
        <f t="shared" si="1290"/>
        <v>#VALUE!</v>
      </c>
      <c r="R13759" s="27" t="e">
        <f t="shared" si="1286"/>
        <v>#VALUE!</v>
      </c>
    </row>
    <row r="13760" spans="1:18" x14ac:dyDescent="0.25">
      <c r="A13760" s="11">
        <v>43609.270833333336</v>
      </c>
      <c r="B13760" s="16">
        <v>2019</v>
      </c>
      <c r="C13760" s="16">
        <v>5</v>
      </c>
      <c r="D13760" s="16">
        <v>24</v>
      </c>
      <c r="E13760" s="16">
        <v>8</v>
      </c>
      <c r="F13760" s="16">
        <v>30</v>
      </c>
      <c r="G13760" s="11">
        <f t="shared" si="1287"/>
        <v>43609.3125</v>
      </c>
      <c r="H13760" s="11">
        <f t="shared" si="1288"/>
        <v>43609.322916666664</v>
      </c>
      <c r="I13760" s="17">
        <v>2.65108E-5</v>
      </c>
      <c r="J13760" s="17">
        <v>1.72163E-5</v>
      </c>
      <c r="K13760" s="18">
        <v>0</v>
      </c>
      <c r="L13760" s="18">
        <v>1</v>
      </c>
      <c r="M13760" s="26">
        <v>0.18075567526626901</v>
      </c>
      <c r="N13760" s="26">
        <f>IF(Einführung!$M$14="Ja",ProdPV*Profils!M13760/Param!$O$4/4,MIN(PuissanceOnduleur,PuissancePV*Profils!M13760)*Param!$O$3/Param!$O$4/4)</f>
        <v>0</v>
      </c>
      <c r="O13760" s="25" t="e">
        <f t="shared" si="1285"/>
        <v>#VALUE!</v>
      </c>
      <c r="P13760" s="30" t="e">
        <f t="shared" si="1289"/>
        <v>#VALUE!</v>
      </c>
      <c r="Q13760" s="30" t="e">
        <f t="shared" si="1290"/>
        <v>#VALUE!</v>
      </c>
      <c r="R13760" s="27" t="e">
        <f t="shared" si="1286"/>
        <v>#VALUE!</v>
      </c>
    </row>
    <row r="13761" spans="1:18" x14ac:dyDescent="0.25">
      <c r="A13761" s="11">
        <v>43609.28125</v>
      </c>
      <c r="B13761" s="16">
        <v>2019</v>
      </c>
      <c r="C13761" s="16">
        <v>5</v>
      </c>
      <c r="D13761" s="16">
        <v>24</v>
      </c>
      <c r="E13761" s="16">
        <v>8</v>
      </c>
      <c r="F13761" s="16">
        <v>45</v>
      </c>
      <c r="G13761" s="11">
        <f t="shared" si="1287"/>
        <v>43609.322916666664</v>
      </c>
      <c r="H13761" s="11">
        <f t="shared" si="1288"/>
        <v>43609.333333333328</v>
      </c>
      <c r="I13761" s="17">
        <v>2.6406399999999998E-5</v>
      </c>
      <c r="J13761" s="17">
        <v>1.7216800000000001E-5</v>
      </c>
      <c r="K13761" s="18">
        <v>0</v>
      </c>
      <c r="L13761" s="18">
        <v>1</v>
      </c>
      <c r="M13761" s="26">
        <v>0.21177805095680158</v>
      </c>
      <c r="N13761" s="26">
        <f>IF(Einführung!$M$14="Ja",ProdPV*Profils!M13761/Param!$O$4/4,MIN(PuissanceOnduleur,PuissancePV*Profils!M13761)*Param!$O$3/Param!$O$4/4)</f>
        <v>0</v>
      </c>
      <c r="O13761" s="25" t="e">
        <f t="shared" si="1285"/>
        <v>#VALUE!</v>
      </c>
      <c r="P13761" s="30" t="e">
        <f t="shared" si="1289"/>
        <v>#VALUE!</v>
      </c>
      <c r="Q13761" s="30" t="e">
        <f t="shared" si="1290"/>
        <v>#VALUE!</v>
      </c>
      <c r="R13761" s="27" t="e">
        <f t="shared" si="1286"/>
        <v>#VALUE!</v>
      </c>
    </row>
    <row r="13762" spans="1:18" x14ac:dyDescent="0.25">
      <c r="A13762" s="11">
        <v>43609.291666666664</v>
      </c>
      <c r="B13762" s="16">
        <v>2019</v>
      </c>
      <c r="C13762" s="16">
        <v>5</v>
      </c>
      <c r="D13762" s="16">
        <v>24</v>
      </c>
      <c r="E13762" s="16">
        <v>9</v>
      </c>
      <c r="F13762" s="16">
        <v>0</v>
      </c>
      <c r="G13762" s="11">
        <f t="shared" si="1287"/>
        <v>43609.333333333328</v>
      </c>
      <c r="H13762" s="11">
        <f t="shared" si="1288"/>
        <v>43609.343749999993</v>
      </c>
      <c r="I13762" s="17">
        <v>2.6471399999999999E-5</v>
      </c>
      <c r="J13762" s="17">
        <v>1.7274399999999998E-5</v>
      </c>
      <c r="K13762" s="18">
        <v>0</v>
      </c>
      <c r="L13762" s="18">
        <v>1</v>
      </c>
      <c r="M13762" s="26">
        <v>0.23961796408229344</v>
      </c>
      <c r="N13762" s="26">
        <f>IF(Einführung!$M$14="Ja",ProdPV*Profils!M13762/Param!$O$4/4,MIN(PuissanceOnduleur,PuissancePV*Profils!M13762)*Param!$O$3/Param!$O$4/4)</f>
        <v>0</v>
      </c>
      <c r="O13762" s="25" t="e">
        <f t="shared" ref="O13762:O13825" si="1291">IF(Compteur="mono",I13762*EAV,IF(EAV_Lo&lt;EAV_Hi*1.3,I13762,J13762)*IF(K13762=1,(EAV_Lo+$Y$3)/$X$3,(EAV_Hi+$Y$4)/$X$4))</f>
        <v>#VALUE!</v>
      </c>
      <c r="P13762" s="30" t="e">
        <f t="shared" si="1289"/>
        <v>#VALUE!</v>
      </c>
      <c r="Q13762" s="30" t="e">
        <f t="shared" si="1290"/>
        <v>#VALUE!</v>
      </c>
      <c r="R13762" s="27" t="e">
        <f t="shared" ref="R13762:R13825" si="1292">IF(O13762&gt;=N13762,N13762,IF(N13762&gt;O13762,O13762))</f>
        <v>#VALUE!</v>
      </c>
    </row>
    <row r="13763" spans="1:18" x14ac:dyDescent="0.25">
      <c r="A13763" s="11">
        <v>43609.302083333336</v>
      </c>
      <c r="B13763" s="16">
        <v>2019</v>
      </c>
      <c r="C13763" s="16">
        <v>5</v>
      </c>
      <c r="D13763" s="16">
        <v>24</v>
      </c>
      <c r="E13763" s="16">
        <v>9</v>
      </c>
      <c r="F13763" s="16">
        <v>15</v>
      </c>
      <c r="G13763" s="11">
        <f t="shared" ref="G13763:G13826" si="1293">A13763+TIME(1,0,0)</f>
        <v>43609.34375</v>
      </c>
      <c r="H13763" s="11">
        <f t="shared" ref="H13763:H13826" si="1294">G13763+TIME(0,15,0)</f>
        <v>43609.354166666664</v>
      </c>
      <c r="I13763" s="17">
        <v>2.6436900000000001E-5</v>
      </c>
      <c r="J13763" s="17">
        <v>1.6896800000000001E-5</v>
      </c>
      <c r="K13763" s="18">
        <v>0</v>
      </c>
      <c r="L13763" s="18">
        <v>1</v>
      </c>
      <c r="M13763" s="26">
        <v>0.27064085806320337</v>
      </c>
      <c r="N13763" s="26">
        <f>IF(Einführung!$M$14="Ja",ProdPV*Profils!M13763/Param!$O$4/4,MIN(PuissanceOnduleur,PuissancePV*Profils!M13763)*Param!$O$3/Param!$O$4/4)</f>
        <v>0</v>
      </c>
      <c r="O13763" s="25" t="e">
        <f t="shared" si="1291"/>
        <v>#VALUE!</v>
      </c>
      <c r="P13763" s="30" t="e">
        <f t="shared" ref="P13763:P13826" si="1295">MAX(0,O13763-N13763)</f>
        <v>#VALUE!</v>
      </c>
      <c r="Q13763" s="30" t="e">
        <f t="shared" ref="Q13763:Q13826" si="1296">MAX(N13763-O13763,0)</f>
        <v>#VALUE!</v>
      </c>
      <c r="R13763" s="27" t="e">
        <f t="shared" si="1292"/>
        <v>#VALUE!</v>
      </c>
    </row>
    <row r="13764" spans="1:18" x14ac:dyDescent="0.25">
      <c r="A13764" s="11">
        <v>43609.3125</v>
      </c>
      <c r="B13764" s="16">
        <v>2019</v>
      </c>
      <c r="C13764" s="16">
        <v>5</v>
      </c>
      <c r="D13764" s="16">
        <v>24</v>
      </c>
      <c r="E13764" s="16">
        <v>9</v>
      </c>
      <c r="F13764" s="16">
        <v>30</v>
      </c>
      <c r="G13764" s="11">
        <f t="shared" si="1293"/>
        <v>43609.354166666664</v>
      </c>
      <c r="H13764" s="11">
        <f t="shared" si="1294"/>
        <v>43609.364583333328</v>
      </c>
      <c r="I13764" s="17">
        <v>2.6523E-5</v>
      </c>
      <c r="J13764" s="17">
        <v>1.64114E-5</v>
      </c>
      <c r="K13764" s="18">
        <v>0</v>
      </c>
      <c r="L13764" s="18">
        <v>1</v>
      </c>
      <c r="M13764" s="26">
        <v>0.30863631941938385</v>
      </c>
      <c r="N13764" s="26">
        <f>IF(Einführung!$M$14="Ja",ProdPV*Profils!M13764/Param!$O$4/4,MIN(PuissanceOnduleur,PuissancePV*Profils!M13764)*Param!$O$3/Param!$O$4/4)</f>
        <v>0</v>
      </c>
      <c r="O13764" s="25" t="e">
        <f t="shared" si="1291"/>
        <v>#VALUE!</v>
      </c>
      <c r="P13764" s="30" t="e">
        <f t="shared" si="1295"/>
        <v>#VALUE!</v>
      </c>
      <c r="Q13764" s="30" t="e">
        <f t="shared" si="1296"/>
        <v>#VALUE!</v>
      </c>
      <c r="R13764" s="27" t="e">
        <f t="shared" si="1292"/>
        <v>#VALUE!</v>
      </c>
    </row>
    <row r="13765" spans="1:18" x14ac:dyDescent="0.25">
      <c r="A13765" s="11">
        <v>43609.322916666664</v>
      </c>
      <c r="B13765" s="16">
        <v>2019</v>
      </c>
      <c r="C13765" s="16">
        <v>5</v>
      </c>
      <c r="D13765" s="16">
        <v>24</v>
      </c>
      <c r="E13765" s="16">
        <v>9</v>
      </c>
      <c r="F13765" s="16">
        <v>45</v>
      </c>
      <c r="G13765" s="11">
        <f t="shared" si="1293"/>
        <v>43609.364583333328</v>
      </c>
      <c r="H13765" s="11">
        <f t="shared" si="1294"/>
        <v>43609.374999999993</v>
      </c>
      <c r="I13765" s="17">
        <v>2.6471000000000001E-5</v>
      </c>
      <c r="J13765" s="17">
        <v>1.58598E-5</v>
      </c>
      <c r="K13765" s="18">
        <v>0</v>
      </c>
      <c r="L13765" s="18">
        <v>1</v>
      </c>
      <c r="M13765" s="26">
        <v>0.3477756161831021</v>
      </c>
      <c r="N13765" s="26">
        <f>IF(Einführung!$M$14="Ja",ProdPV*Profils!M13765/Param!$O$4/4,MIN(PuissanceOnduleur,PuissancePV*Profils!M13765)*Param!$O$3/Param!$O$4/4)</f>
        <v>0</v>
      </c>
      <c r="O13765" s="25" t="e">
        <f t="shared" si="1291"/>
        <v>#VALUE!</v>
      </c>
      <c r="P13765" s="30" t="e">
        <f t="shared" si="1295"/>
        <v>#VALUE!</v>
      </c>
      <c r="Q13765" s="30" t="e">
        <f t="shared" si="1296"/>
        <v>#VALUE!</v>
      </c>
      <c r="R13765" s="27" t="e">
        <f t="shared" si="1292"/>
        <v>#VALUE!</v>
      </c>
    </row>
    <row r="13766" spans="1:18" x14ac:dyDescent="0.25">
      <c r="A13766" s="11">
        <v>43609.333333333336</v>
      </c>
      <c r="B13766" s="16">
        <v>2019</v>
      </c>
      <c r="C13766" s="16">
        <v>5</v>
      </c>
      <c r="D13766" s="16">
        <v>24</v>
      </c>
      <c r="E13766" s="16">
        <v>10</v>
      </c>
      <c r="F13766" s="16">
        <v>0</v>
      </c>
      <c r="G13766" s="11">
        <f t="shared" si="1293"/>
        <v>43609.375</v>
      </c>
      <c r="H13766" s="11">
        <f t="shared" si="1294"/>
        <v>43609.385416666664</v>
      </c>
      <c r="I13766" s="17">
        <v>2.63546E-5</v>
      </c>
      <c r="J13766" s="17">
        <v>1.5585799999999999E-5</v>
      </c>
      <c r="K13766" s="18">
        <v>0</v>
      </c>
      <c r="L13766" s="18">
        <v>1</v>
      </c>
      <c r="M13766" s="26">
        <v>0.38371767490625547</v>
      </c>
      <c r="N13766" s="26">
        <f>IF(Einführung!$M$14="Ja",ProdPV*Profils!M13766/Param!$O$4/4,MIN(PuissanceOnduleur,PuissancePV*Profils!M13766)*Param!$O$3/Param!$O$4/4)</f>
        <v>0</v>
      </c>
      <c r="O13766" s="25" t="e">
        <f t="shared" si="1291"/>
        <v>#VALUE!</v>
      </c>
      <c r="P13766" s="30" t="e">
        <f t="shared" si="1295"/>
        <v>#VALUE!</v>
      </c>
      <c r="Q13766" s="30" t="e">
        <f t="shared" si="1296"/>
        <v>#VALUE!</v>
      </c>
      <c r="R13766" s="27" t="e">
        <f t="shared" si="1292"/>
        <v>#VALUE!</v>
      </c>
    </row>
    <row r="13767" spans="1:18" x14ac:dyDescent="0.25">
      <c r="A13767" s="11">
        <v>43609.34375</v>
      </c>
      <c r="B13767" s="16">
        <v>2019</v>
      </c>
      <c r="C13767" s="16">
        <v>5</v>
      </c>
      <c r="D13767" s="16">
        <v>24</v>
      </c>
      <c r="E13767" s="16">
        <v>10</v>
      </c>
      <c r="F13767" s="16">
        <v>15</v>
      </c>
      <c r="G13767" s="11">
        <f t="shared" si="1293"/>
        <v>43609.385416666664</v>
      </c>
      <c r="H13767" s="11">
        <f t="shared" si="1294"/>
        <v>43609.395833333328</v>
      </c>
      <c r="I13767" s="17">
        <v>2.6317199999999999E-5</v>
      </c>
      <c r="J13767" s="17">
        <v>1.5118499999999999E-5</v>
      </c>
      <c r="K13767" s="18">
        <v>0</v>
      </c>
      <c r="L13767" s="18">
        <v>1</v>
      </c>
      <c r="M13767" s="26">
        <v>0.40828054811573633</v>
      </c>
      <c r="N13767" s="26">
        <f>IF(Einführung!$M$14="Ja",ProdPV*Profils!M13767/Param!$O$4/4,MIN(PuissanceOnduleur,PuissancePV*Profils!M13767)*Param!$O$3/Param!$O$4/4)</f>
        <v>0</v>
      </c>
      <c r="O13767" s="25" t="e">
        <f t="shared" si="1291"/>
        <v>#VALUE!</v>
      </c>
      <c r="P13767" s="30" t="e">
        <f t="shared" si="1295"/>
        <v>#VALUE!</v>
      </c>
      <c r="Q13767" s="30" t="e">
        <f t="shared" si="1296"/>
        <v>#VALUE!</v>
      </c>
      <c r="R13767" s="27" t="e">
        <f t="shared" si="1292"/>
        <v>#VALUE!</v>
      </c>
    </row>
    <row r="13768" spans="1:18" x14ac:dyDescent="0.25">
      <c r="A13768" s="11">
        <v>43609.354166666664</v>
      </c>
      <c r="B13768" s="16">
        <v>2019</v>
      </c>
      <c r="C13768" s="16">
        <v>5</v>
      </c>
      <c r="D13768" s="16">
        <v>24</v>
      </c>
      <c r="E13768" s="16">
        <v>10</v>
      </c>
      <c r="F13768" s="16">
        <v>30</v>
      </c>
      <c r="G13768" s="11">
        <f t="shared" si="1293"/>
        <v>43609.395833333328</v>
      </c>
      <c r="H13768" s="11">
        <f t="shared" si="1294"/>
        <v>43609.406249999993</v>
      </c>
      <c r="I13768" s="17">
        <v>2.6451199999999998E-5</v>
      </c>
      <c r="J13768" s="17">
        <v>1.5191099999999999E-5</v>
      </c>
      <c r="K13768" s="18">
        <v>0</v>
      </c>
      <c r="L13768" s="18">
        <v>1</v>
      </c>
      <c r="M13768" s="26">
        <v>0.43528627280177901</v>
      </c>
      <c r="N13768" s="26">
        <f>IF(Einführung!$M$14="Ja",ProdPV*Profils!M13768/Param!$O$4/4,MIN(PuissanceOnduleur,PuissancePV*Profils!M13768)*Param!$O$3/Param!$O$4/4)</f>
        <v>0</v>
      </c>
      <c r="O13768" s="25" t="e">
        <f t="shared" si="1291"/>
        <v>#VALUE!</v>
      </c>
      <c r="P13768" s="30" t="e">
        <f t="shared" si="1295"/>
        <v>#VALUE!</v>
      </c>
      <c r="Q13768" s="30" t="e">
        <f t="shared" si="1296"/>
        <v>#VALUE!</v>
      </c>
      <c r="R13768" s="27" t="e">
        <f t="shared" si="1292"/>
        <v>#VALUE!</v>
      </c>
    </row>
    <row r="13769" spans="1:18" x14ac:dyDescent="0.25">
      <c r="A13769" s="11">
        <v>43609.364583333336</v>
      </c>
      <c r="B13769" s="16">
        <v>2019</v>
      </c>
      <c r="C13769" s="16">
        <v>5</v>
      </c>
      <c r="D13769" s="16">
        <v>24</v>
      </c>
      <c r="E13769" s="16">
        <v>10</v>
      </c>
      <c r="F13769" s="16">
        <v>45</v>
      </c>
      <c r="G13769" s="11">
        <f t="shared" si="1293"/>
        <v>43609.40625</v>
      </c>
      <c r="H13769" s="11">
        <f t="shared" si="1294"/>
        <v>43609.416666666664</v>
      </c>
      <c r="I13769" s="17">
        <v>2.6643099999999999E-5</v>
      </c>
      <c r="J13769" s="17">
        <v>1.5183399999999999E-5</v>
      </c>
      <c r="K13769" s="18">
        <v>0</v>
      </c>
      <c r="L13769" s="18">
        <v>1</v>
      </c>
      <c r="M13769" s="26">
        <v>0.45623495407445819</v>
      </c>
      <c r="N13769" s="26">
        <f>IF(Einführung!$M$14="Ja",ProdPV*Profils!M13769/Param!$O$4/4,MIN(PuissanceOnduleur,PuissancePV*Profils!M13769)*Param!$O$3/Param!$O$4/4)</f>
        <v>0</v>
      </c>
      <c r="O13769" s="25" t="e">
        <f t="shared" si="1291"/>
        <v>#VALUE!</v>
      </c>
      <c r="P13769" s="30" t="e">
        <f t="shared" si="1295"/>
        <v>#VALUE!</v>
      </c>
      <c r="Q13769" s="30" t="e">
        <f t="shared" si="1296"/>
        <v>#VALUE!</v>
      </c>
      <c r="R13769" s="27" t="e">
        <f t="shared" si="1292"/>
        <v>#VALUE!</v>
      </c>
    </row>
    <row r="13770" spans="1:18" x14ac:dyDescent="0.25">
      <c r="A13770" s="11">
        <v>43609.375</v>
      </c>
      <c r="B13770" s="16">
        <v>2019</v>
      </c>
      <c r="C13770" s="16">
        <v>5</v>
      </c>
      <c r="D13770" s="16">
        <v>24</v>
      </c>
      <c r="E13770" s="16">
        <v>11</v>
      </c>
      <c r="F13770" s="16">
        <v>0</v>
      </c>
      <c r="G13770" s="11">
        <f t="shared" si="1293"/>
        <v>43609.416666666664</v>
      </c>
      <c r="H13770" s="11">
        <f t="shared" si="1294"/>
        <v>43609.427083333328</v>
      </c>
      <c r="I13770" s="17">
        <v>2.6936599999999999E-5</v>
      </c>
      <c r="J13770" s="17">
        <v>1.51551E-5</v>
      </c>
      <c r="K13770" s="18">
        <v>0</v>
      </c>
      <c r="L13770" s="18">
        <v>1</v>
      </c>
      <c r="M13770" s="26">
        <v>0.4752425367955852</v>
      </c>
      <c r="N13770" s="26">
        <f>IF(Einführung!$M$14="Ja",ProdPV*Profils!M13770/Param!$O$4/4,MIN(PuissanceOnduleur,PuissancePV*Profils!M13770)*Param!$O$3/Param!$O$4/4)</f>
        <v>0</v>
      </c>
      <c r="O13770" s="25" t="e">
        <f t="shared" si="1291"/>
        <v>#VALUE!</v>
      </c>
      <c r="P13770" s="30" t="e">
        <f t="shared" si="1295"/>
        <v>#VALUE!</v>
      </c>
      <c r="Q13770" s="30" t="e">
        <f t="shared" si="1296"/>
        <v>#VALUE!</v>
      </c>
      <c r="R13770" s="27" t="e">
        <f t="shared" si="1292"/>
        <v>#VALUE!</v>
      </c>
    </row>
    <row r="13771" spans="1:18" x14ac:dyDescent="0.25">
      <c r="A13771" s="11">
        <v>43609.385416666664</v>
      </c>
      <c r="B13771" s="16">
        <v>2019</v>
      </c>
      <c r="C13771" s="16">
        <v>5</v>
      </c>
      <c r="D13771" s="16">
        <v>24</v>
      </c>
      <c r="E13771" s="16">
        <v>11</v>
      </c>
      <c r="F13771" s="16">
        <v>15</v>
      </c>
      <c r="G13771" s="11">
        <f t="shared" si="1293"/>
        <v>43609.427083333328</v>
      </c>
      <c r="H13771" s="11">
        <f t="shared" si="1294"/>
        <v>43609.437499999993</v>
      </c>
      <c r="I13771" s="17">
        <v>2.7838500000000001E-5</v>
      </c>
      <c r="J13771" s="17">
        <v>1.5893399999999999E-5</v>
      </c>
      <c r="K13771" s="18">
        <v>0</v>
      </c>
      <c r="L13771" s="18">
        <v>1</v>
      </c>
      <c r="M13771" s="26">
        <v>0.49202237106700247</v>
      </c>
      <c r="N13771" s="26">
        <f>IF(Einführung!$M$14="Ja",ProdPV*Profils!M13771/Param!$O$4/4,MIN(PuissanceOnduleur,PuissancePV*Profils!M13771)*Param!$O$3/Param!$O$4/4)</f>
        <v>0</v>
      </c>
      <c r="O13771" s="25" t="e">
        <f t="shared" si="1291"/>
        <v>#VALUE!</v>
      </c>
      <c r="P13771" s="30" t="e">
        <f t="shared" si="1295"/>
        <v>#VALUE!</v>
      </c>
      <c r="Q13771" s="30" t="e">
        <f t="shared" si="1296"/>
        <v>#VALUE!</v>
      </c>
      <c r="R13771" s="27" t="e">
        <f t="shared" si="1292"/>
        <v>#VALUE!</v>
      </c>
    </row>
    <row r="13772" spans="1:18" x14ac:dyDescent="0.25">
      <c r="A13772" s="11">
        <v>43609.395833333336</v>
      </c>
      <c r="B13772" s="16">
        <v>2019</v>
      </c>
      <c r="C13772" s="16">
        <v>5</v>
      </c>
      <c r="D13772" s="16">
        <v>24</v>
      </c>
      <c r="E13772" s="16">
        <v>11</v>
      </c>
      <c r="F13772" s="16">
        <v>30</v>
      </c>
      <c r="G13772" s="11">
        <f t="shared" si="1293"/>
        <v>43609.4375</v>
      </c>
      <c r="H13772" s="11">
        <f t="shared" si="1294"/>
        <v>43609.447916666664</v>
      </c>
      <c r="I13772" s="17">
        <v>2.91575E-5</v>
      </c>
      <c r="J13772" s="17">
        <v>1.67588E-5</v>
      </c>
      <c r="K13772" s="18">
        <v>0</v>
      </c>
      <c r="L13772" s="18">
        <v>1</v>
      </c>
      <c r="M13772" s="26">
        <v>0.5061537952134173</v>
      </c>
      <c r="N13772" s="26">
        <f>IF(Einführung!$M$14="Ja",ProdPV*Profils!M13772/Param!$O$4/4,MIN(PuissanceOnduleur,PuissancePV*Profils!M13772)*Param!$O$3/Param!$O$4/4)</f>
        <v>0</v>
      </c>
      <c r="O13772" s="25" t="e">
        <f t="shared" si="1291"/>
        <v>#VALUE!</v>
      </c>
      <c r="P13772" s="30" t="e">
        <f t="shared" si="1295"/>
        <v>#VALUE!</v>
      </c>
      <c r="Q13772" s="30" t="e">
        <f t="shared" si="1296"/>
        <v>#VALUE!</v>
      </c>
      <c r="R13772" s="27" t="e">
        <f t="shared" si="1292"/>
        <v>#VALUE!</v>
      </c>
    </row>
    <row r="13773" spans="1:18" x14ac:dyDescent="0.25">
      <c r="A13773" s="11">
        <v>43609.40625</v>
      </c>
      <c r="B13773" s="16">
        <v>2019</v>
      </c>
      <c r="C13773" s="16">
        <v>5</v>
      </c>
      <c r="D13773" s="16">
        <v>24</v>
      </c>
      <c r="E13773" s="16">
        <v>11</v>
      </c>
      <c r="F13773" s="16">
        <v>45</v>
      </c>
      <c r="G13773" s="11">
        <f t="shared" si="1293"/>
        <v>43609.447916666664</v>
      </c>
      <c r="H13773" s="11">
        <f t="shared" si="1294"/>
        <v>43609.458333333328</v>
      </c>
      <c r="I13773" s="17">
        <v>2.9486900000000001E-5</v>
      </c>
      <c r="J13773" s="17">
        <v>1.75425E-5</v>
      </c>
      <c r="K13773" s="18">
        <v>0</v>
      </c>
      <c r="L13773" s="18">
        <v>1</v>
      </c>
      <c r="M13773" s="26">
        <v>0.5248893675617391</v>
      </c>
      <c r="N13773" s="26">
        <f>IF(Einführung!$M$14="Ja",ProdPV*Profils!M13773/Param!$O$4/4,MIN(PuissanceOnduleur,PuissancePV*Profils!M13773)*Param!$O$3/Param!$O$4/4)</f>
        <v>0</v>
      </c>
      <c r="O13773" s="25" t="e">
        <f t="shared" si="1291"/>
        <v>#VALUE!</v>
      </c>
      <c r="P13773" s="30" t="e">
        <f t="shared" si="1295"/>
        <v>#VALUE!</v>
      </c>
      <c r="Q13773" s="30" t="e">
        <f t="shared" si="1296"/>
        <v>#VALUE!</v>
      </c>
      <c r="R13773" s="27" t="e">
        <f t="shared" si="1292"/>
        <v>#VALUE!</v>
      </c>
    </row>
    <row r="13774" spans="1:18" x14ac:dyDescent="0.25">
      <c r="A13774" s="11">
        <v>43609.416666666664</v>
      </c>
      <c r="B13774" s="16">
        <v>2019</v>
      </c>
      <c r="C13774" s="16">
        <v>5</v>
      </c>
      <c r="D13774" s="16">
        <v>24</v>
      </c>
      <c r="E13774" s="16">
        <v>12</v>
      </c>
      <c r="F13774" s="16">
        <v>0</v>
      </c>
      <c r="G13774" s="11">
        <f t="shared" si="1293"/>
        <v>43609.458333333328</v>
      </c>
      <c r="H13774" s="11">
        <f t="shared" si="1294"/>
        <v>43609.468749999993</v>
      </c>
      <c r="I13774" s="17">
        <v>2.8771800000000001E-5</v>
      </c>
      <c r="J13774" s="17">
        <v>1.72936E-5</v>
      </c>
      <c r="K13774" s="18">
        <v>0</v>
      </c>
      <c r="L13774" s="18">
        <v>1</v>
      </c>
      <c r="M13774" s="26">
        <v>0.54012134150543523</v>
      </c>
      <c r="N13774" s="26">
        <f>IF(Einführung!$M$14="Ja",ProdPV*Profils!M13774/Param!$O$4/4,MIN(PuissanceOnduleur,PuissancePV*Profils!M13774)*Param!$O$3/Param!$O$4/4)</f>
        <v>0</v>
      </c>
      <c r="O13774" s="25" t="e">
        <f t="shared" si="1291"/>
        <v>#VALUE!</v>
      </c>
      <c r="P13774" s="30" t="e">
        <f t="shared" si="1295"/>
        <v>#VALUE!</v>
      </c>
      <c r="Q13774" s="30" t="e">
        <f t="shared" si="1296"/>
        <v>#VALUE!</v>
      </c>
      <c r="R13774" s="27" t="e">
        <f t="shared" si="1292"/>
        <v>#VALUE!</v>
      </c>
    </row>
    <row r="13775" spans="1:18" x14ac:dyDescent="0.25">
      <c r="A13775" s="11">
        <v>43609.427083333336</v>
      </c>
      <c r="B13775" s="16">
        <v>2019</v>
      </c>
      <c r="C13775" s="16">
        <v>5</v>
      </c>
      <c r="D13775" s="16">
        <v>24</v>
      </c>
      <c r="E13775" s="16">
        <v>12</v>
      </c>
      <c r="F13775" s="16">
        <v>15</v>
      </c>
      <c r="G13775" s="11">
        <f t="shared" si="1293"/>
        <v>43609.46875</v>
      </c>
      <c r="H13775" s="11">
        <f t="shared" si="1294"/>
        <v>43609.479166666664</v>
      </c>
      <c r="I13775" s="17">
        <v>2.79462E-5</v>
      </c>
      <c r="J13775" s="17">
        <v>1.6513600000000001E-5</v>
      </c>
      <c r="K13775" s="18">
        <v>0</v>
      </c>
      <c r="L13775" s="18">
        <v>1</v>
      </c>
      <c r="M13775" s="26">
        <v>0.54505178787068087</v>
      </c>
      <c r="N13775" s="26">
        <f>IF(Einführung!$M$14="Ja",ProdPV*Profils!M13775/Param!$O$4/4,MIN(PuissanceOnduleur,PuissancePV*Profils!M13775)*Param!$O$3/Param!$O$4/4)</f>
        <v>0</v>
      </c>
      <c r="O13775" s="25" t="e">
        <f t="shared" si="1291"/>
        <v>#VALUE!</v>
      </c>
      <c r="P13775" s="30" t="e">
        <f t="shared" si="1295"/>
        <v>#VALUE!</v>
      </c>
      <c r="Q13775" s="30" t="e">
        <f t="shared" si="1296"/>
        <v>#VALUE!</v>
      </c>
      <c r="R13775" s="27" t="e">
        <f t="shared" si="1292"/>
        <v>#VALUE!</v>
      </c>
    </row>
    <row r="13776" spans="1:18" x14ac:dyDescent="0.25">
      <c r="A13776" s="11">
        <v>43609.4375</v>
      </c>
      <c r="B13776" s="16">
        <v>2019</v>
      </c>
      <c r="C13776" s="16">
        <v>5</v>
      </c>
      <c r="D13776" s="16">
        <v>24</v>
      </c>
      <c r="E13776" s="16">
        <v>12</v>
      </c>
      <c r="F13776" s="16">
        <v>30</v>
      </c>
      <c r="G13776" s="11">
        <f t="shared" si="1293"/>
        <v>43609.479166666664</v>
      </c>
      <c r="H13776" s="11">
        <f t="shared" si="1294"/>
        <v>43609.489583333328</v>
      </c>
      <c r="I13776" s="17">
        <v>2.72185E-5</v>
      </c>
      <c r="J13776" s="17">
        <v>1.54937E-5</v>
      </c>
      <c r="K13776" s="18">
        <v>0</v>
      </c>
      <c r="L13776" s="18">
        <v>1</v>
      </c>
      <c r="M13776" s="26">
        <v>0.54400127214502214</v>
      </c>
      <c r="N13776" s="26">
        <f>IF(Einführung!$M$14="Ja",ProdPV*Profils!M13776/Param!$O$4/4,MIN(PuissanceOnduleur,PuissancePV*Profils!M13776)*Param!$O$3/Param!$O$4/4)</f>
        <v>0</v>
      </c>
      <c r="O13776" s="25" t="e">
        <f t="shared" si="1291"/>
        <v>#VALUE!</v>
      </c>
      <c r="P13776" s="30" t="e">
        <f t="shared" si="1295"/>
        <v>#VALUE!</v>
      </c>
      <c r="Q13776" s="30" t="e">
        <f t="shared" si="1296"/>
        <v>#VALUE!</v>
      </c>
      <c r="R13776" s="27" t="e">
        <f t="shared" si="1292"/>
        <v>#VALUE!</v>
      </c>
    </row>
    <row r="13777" spans="1:18" x14ac:dyDescent="0.25">
      <c r="A13777" s="11">
        <v>43609.447916666664</v>
      </c>
      <c r="B13777" s="16">
        <v>2019</v>
      </c>
      <c r="C13777" s="16">
        <v>5</v>
      </c>
      <c r="D13777" s="16">
        <v>24</v>
      </c>
      <c r="E13777" s="16">
        <v>12</v>
      </c>
      <c r="F13777" s="16">
        <v>45</v>
      </c>
      <c r="G13777" s="11">
        <f t="shared" si="1293"/>
        <v>43609.489583333328</v>
      </c>
      <c r="H13777" s="11">
        <f t="shared" si="1294"/>
        <v>43609.499999999993</v>
      </c>
      <c r="I13777" s="17">
        <v>2.6503300000000001E-5</v>
      </c>
      <c r="J13777" s="17">
        <v>1.4608400000000001E-5</v>
      </c>
      <c r="K13777" s="18">
        <v>0</v>
      </c>
      <c r="L13777" s="18">
        <v>1</v>
      </c>
      <c r="M13777" s="26">
        <v>0.54341312247693463</v>
      </c>
      <c r="N13777" s="26">
        <f>IF(Einführung!$M$14="Ja",ProdPV*Profils!M13777/Param!$O$4/4,MIN(PuissanceOnduleur,PuissancePV*Profils!M13777)*Param!$O$3/Param!$O$4/4)</f>
        <v>0</v>
      </c>
      <c r="O13777" s="25" t="e">
        <f t="shared" si="1291"/>
        <v>#VALUE!</v>
      </c>
      <c r="P13777" s="30" t="e">
        <f t="shared" si="1295"/>
        <v>#VALUE!</v>
      </c>
      <c r="Q13777" s="30" t="e">
        <f t="shared" si="1296"/>
        <v>#VALUE!</v>
      </c>
      <c r="R13777" s="27" t="e">
        <f t="shared" si="1292"/>
        <v>#VALUE!</v>
      </c>
    </row>
    <row r="13778" spans="1:18" x14ac:dyDescent="0.25">
      <c r="A13778" s="11">
        <v>43609.458333333336</v>
      </c>
      <c r="B13778" s="16">
        <v>2019</v>
      </c>
      <c r="C13778" s="16">
        <v>5</v>
      </c>
      <c r="D13778" s="16">
        <v>24</v>
      </c>
      <c r="E13778" s="16">
        <v>13</v>
      </c>
      <c r="F13778" s="16">
        <v>0</v>
      </c>
      <c r="G13778" s="11">
        <f t="shared" si="1293"/>
        <v>43609.5</v>
      </c>
      <c r="H13778" s="11">
        <f t="shared" si="1294"/>
        <v>43609.510416666664</v>
      </c>
      <c r="I13778" s="17">
        <v>2.63142E-5</v>
      </c>
      <c r="J13778" s="17">
        <v>1.4341199999999999E-5</v>
      </c>
      <c r="K13778" s="18">
        <v>0</v>
      </c>
      <c r="L13778" s="18">
        <v>1</v>
      </c>
      <c r="M13778" s="26">
        <v>0.53488368150689269</v>
      </c>
      <c r="N13778" s="26">
        <f>IF(Einführung!$M$14="Ja",ProdPV*Profils!M13778/Param!$O$4/4,MIN(PuissanceOnduleur,PuissancePV*Profils!M13778)*Param!$O$3/Param!$O$4/4)</f>
        <v>0</v>
      </c>
      <c r="O13778" s="25" t="e">
        <f t="shared" si="1291"/>
        <v>#VALUE!</v>
      </c>
      <c r="P13778" s="30" t="e">
        <f t="shared" si="1295"/>
        <v>#VALUE!</v>
      </c>
      <c r="Q13778" s="30" t="e">
        <f t="shared" si="1296"/>
        <v>#VALUE!</v>
      </c>
      <c r="R13778" s="27" t="e">
        <f t="shared" si="1292"/>
        <v>#VALUE!</v>
      </c>
    </row>
    <row r="13779" spans="1:18" x14ac:dyDescent="0.25">
      <c r="A13779" s="11">
        <v>43609.46875</v>
      </c>
      <c r="B13779" s="16">
        <v>2019</v>
      </c>
      <c r="C13779" s="16">
        <v>5</v>
      </c>
      <c r="D13779" s="16">
        <v>24</v>
      </c>
      <c r="E13779" s="16">
        <v>13</v>
      </c>
      <c r="F13779" s="16">
        <v>15</v>
      </c>
      <c r="G13779" s="11">
        <f t="shared" si="1293"/>
        <v>43609.510416666664</v>
      </c>
      <c r="H13779" s="11">
        <f t="shared" si="1294"/>
        <v>43609.520833333328</v>
      </c>
      <c r="I13779" s="17">
        <v>2.6285700000000001E-5</v>
      </c>
      <c r="J13779" s="17">
        <v>1.4110900000000001E-5</v>
      </c>
      <c r="K13779" s="18">
        <v>0</v>
      </c>
      <c r="L13779" s="18">
        <v>1</v>
      </c>
      <c r="M13779" s="26">
        <v>0.52478962898154646</v>
      </c>
      <c r="N13779" s="26">
        <f>IF(Einführung!$M$14="Ja",ProdPV*Profils!M13779/Param!$O$4/4,MIN(PuissanceOnduleur,PuissancePV*Profils!M13779)*Param!$O$3/Param!$O$4/4)</f>
        <v>0</v>
      </c>
      <c r="O13779" s="25" t="e">
        <f t="shared" si="1291"/>
        <v>#VALUE!</v>
      </c>
      <c r="P13779" s="30" t="e">
        <f t="shared" si="1295"/>
        <v>#VALUE!</v>
      </c>
      <c r="Q13779" s="30" t="e">
        <f t="shared" si="1296"/>
        <v>#VALUE!</v>
      </c>
      <c r="R13779" s="27" t="e">
        <f t="shared" si="1292"/>
        <v>#VALUE!</v>
      </c>
    </row>
    <row r="13780" spans="1:18" x14ac:dyDescent="0.25">
      <c r="A13780" s="11">
        <v>43609.479166666664</v>
      </c>
      <c r="B13780" s="16">
        <v>2019</v>
      </c>
      <c r="C13780" s="16">
        <v>5</v>
      </c>
      <c r="D13780" s="16">
        <v>24</v>
      </c>
      <c r="E13780" s="16">
        <v>13</v>
      </c>
      <c r="F13780" s="16">
        <v>30</v>
      </c>
      <c r="G13780" s="11">
        <f t="shared" si="1293"/>
        <v>43609.520833333328</v>
      </c>
      <c r="H13780" s="11">
        <f t="shared" si="1294"/>
        <v>43609.531249999993</v>
      </c>
      <c r="I13780" s="17">
        <v>2.60964E-5</v>
      </c>
      <c r="J13780" s="17">
        <v>1.4063199999999999E-5</v>
      </c>
      <c r="K13780" s="18">
        <v>0</v>
      </c>
      <c r="L13780" s="18">
        <v>1</v>
      </c>
      <c r="M13780" s="26">
        <v>0.52196020742313309</v>
      </c>
      <c r="N13780" s="26">
        <f>IF(Einführung!$M$14="Ja",ProdPV*Profils!M13780/Param!$O$4/4,MIN(PuissanceOnduleur,PuissancePV*Profils!M13780)*Param!$O$3/Param!$O$4/4)</f>
        <v>0</v>
      </c>
      <c r="O13780" s="25" t="e">
        <f t="shared" si="1291"/>
        <v>#VALUE!</v>
      </c>
      <c r="P13780" s="30" t="e">
        <f t="shared" si="1295"/>
        <v>#VALUE!</v>
      </c>
      <c r="Q13780" s="30" t="e">
        <f t="shared" si="1296"/>
        <v>#VALUE!</v>
      </c>
      <c r="R13780" s="27" t="e">
        <f t="shared" si="1292"/>
        <v>#VALUE!</v>
      </c>
    </row>
    <row r="13781" spans="1:18" x14ac:dyDescent="0.25">
      <c r="A13781" s="11">
        <v>43609.489583333336</v>
      </c>
      <c r="B13781" s="16">
        <v>2019</v>
      </c>
      <c r="C13781" s="16">
        <v>5</v>
      </c>
      <c r="D13781" s="16">
        <v>24</v>
      </c>
      <c r="E13781" s="16">
        <v>13</v>
      </c>
      <c r="F13781" s="16">
        <v>45</v>
      </c>
      <c r="G13781" s="11">
        <f t="shared" si="1293"/>
        <v>43609.53125</v>
      </c>
      <c r="H13781" s="11">
        <f t="shared" si="1294"/>
        <v>43609.541666666664</v>
      </c>
      <c r="I13781" s="17">
        <v>2.55683E-5</v>
      </c>
      <c r="J13781" s="17">
        <v>1.43076E-5</v>
      </c>
      <c r="K13781" s="18">
        <v>0</v>
      </c>
      <c r="L13781" s="18">
        <v>1</v>
      </c>
      <c r="M13781" s="26">
        <v>0.52038061605373043</v>
      </c>
      <c r="N13781" s="26">
        <f>IF(Einführung!$M$14="Ja",ProdPV*Profils!M13781/Param!$O$4/4,MIN(PuissanceOnduleur,PuissancePV*Profils!M13781)*Param!$O$3/Param!$O$4/4)</f>
        <v>0</v>
      </c>
      <c r="O13781" s="25" t="e">
        <f t="shared" si="1291"/>
        <v>#VALUE!</v>
      </c>
      <c r="P13781" s="30" t="e">
        <f t="shared" si="1295"/>
        <v>#VALUE!</v>
      </c>
      <c r="Q13781" s="30" t="e">
        <f t="shared" si="1296"/>
        <v>#VALUE!</v>
      </c>
      <c r="R13781" s="27" t="e">
        <f t="shared" si="1292"/>
        <v>#VALUE!</v>
      </c>
    </row>
    <row r="13782" spans="1:18" x14ac:dyDescent="0.25">
      <c r="A13782" s="11">
        <v>43609.5</v>
      </c>
      <c r="B13782" s="16">
        <v>2019</v>
      </c>
      <c r="C13782" s="16">
        <v>5</v>
      </c>
      <c r="D13782" s="16">
        <v>24</v>
      </c>
      <c r="E13782" s="16">
        <v>14</v>
      </c>
      <c r="F13782" s="16">
        <v>0</v>
      </c>
      <c r="G13782" s="11">
        <f t="shared" si="1293"/>
        <v>43609.541666666664</v>
      </c>
      <c r="H13782" s="11">
        <f t="shared" si="1294"/>
        <v>43609.552083333328</v>
      </c>
      <c r="I13782" s="17">
        <v>2.5128300000000001E-5</v>
      </c>
      <c r="J13782" s="17">
        <v>1.4502600000000001E-5</v>
      </c>
      <c r="K13782" s="18">
        <v>0</v>
      </c>
      <c r="L13782" s="18">
        <v>1</v>
      </c>
      <c r="M13782" s="26">
        <v>0.52029467287577968</v>
      </c>
      <c r="N13782" s="26">
        <f>IF(Einführung!$M$14="Ja",ProdPV*Profils!M13782/Param!$O$4/4,MIN(PuissanceOnduleur,PuissancePV*Profils!M13782)*Param!$O$3/Param!$O$4/4)</f>
        <v>0</v>
      </c>
      <c r="O13782" s="25" t="e">
        <f t="shared" si="1291"/>
        <v>#VALUE!</v>
      </c>
      <c r="P13782" s="30" t="e">
        <f t="shared" si="1295"/>
        <v>#VALUE!</v>
      </c>
      <c r="Q13782" s="30" t="e">
        <f t="shared" si="1296"/>
        <v>#VALUE!</v>
      </c>
      <c r="R13782" s="27" t="e">
        <f t="shared" si="1292"/>
        <v>#VALUE!</v>
      </c>
    </row>
    <row r="13783" spans="1:18" x14ac:dyDescent="0.25">
      <c r="A13783" s="11">
        <v>43609.510416666664</v>
      </c>
      <c r="B13783" s="16">
        <v>2019</v>
      </c>
      <c r="C13783" s="16">
        <v>5</v>
      </c>
      <c r="D13783" s="16">
        <v>24</v>
      </c>
      <c r="E13783" s="16">
        <v>14</v>
      </c>
      <c r="F13783" s="16">
        <v>15</v>
      </c>
      <c r="G13783" s="11">
        <f t="shared" si="1293"/>
        <v>43609.552083333328</v>
      </c>
      <c r="H13783" s="11">
        <f t="shared" si="1294"/>
        <v>43609.562499999993</v>
      </c>
      <c r="I13783" s="17">
        <v>2.4763600000000001E-5</v>
      </c>
      <c r="J13783" s="17">
        <v>1.4088400000000001E-5</v>
      </c>
      <c r="K13783" s="18">
        <v>0</v>
      </c>
      <c r="L13783" s="18">
        <v>1</v>
      </c>
      <c r="M13783" s="26">
        <v>0.52124680354113118</v>
      </c>
      <c r="N13783" s="26">
        <f>IF(Einführung!$M$14="Ja",ProdPV*Profils!M13783/Param!$O$4/4,MIN(PuissanceOnduleur,PuissancePV*Profils!M13783)*Param!$O$3/Param!$O$4/4)</f>
        <v>0</v>
      </c>
      <c r="O13783" s="25" t="e">
        <f t="shared" si="1291"/>
        <v>#VALUE!</v>
      </c>
      <c r="P13783" s="30" t="e">
        <f t="shared" si="1295"/>
        <v>#VALUE!</v>
      </c>
      <c r="Q13783" s="30" t="e">
        <f t="shared" si="1296"/>
        <v>#VALUE!</v>
      </c>
      <c r="R13783" s="27" t="e">
        <f t="shared" si="1292"/>
        <v>#VALUE!</v>
      </c>
    </row>
    <row r="13784" spans="1:18" x14ac:dyDescent="0.25">
      <c r="A13784" s="11">
        <v>43609.520833333336</v>
      </c>
      <c r="B13784" s="16">
        <v>2019</v>
      </c>
      <c r="C13784" s="16">
        <v>5</v>
      </c>
      <c r="D13784" s="16">
        <v>24</v>
      </c>
      <c r="E13784" s="16">
        <v>14</v>
      </c>
      <c r="F13784" s="16">
        <v>30</v>
      </c>
      <c r="G13784" s="11">
        <f t="shared" si="1293"/>
        <v>43609.5625</v>
      </c>
      <c r="H13784" s="11">
        <f t="shared" si="1294"/>
        <v>43609.572916666664</v>
      </c>
      <c r="I13784" s="17">
        <v>2.4498399999999999E-5</v>
      </c>
      <c r="J13784" s="17">
        <v>1.4058E-5</v>
      </c>
      <c r="K13784" s="18">
        <v>0</v>
      </c>
      <c r="L13784" s="18">
        <v>1</v>
      </c>
      <c r="M13784" s="26">
        <v>0.52290567536262011</v>
      </c>
      <c r="N13784" s="26">
        <f>IF(Einführung!$M$14="Ja",ProdPV*Profils!M13784/Param!$O$4/4,MIN(PuissanceOnduleur,PuissancePV*Profils!M13784)*Param!$O$3/Param!$O$4/4)</f>
        <v>0</v>
      </c>
      <c r="O13784" s="25" t="e">
        <f t="shared" si="1291"/>
        <v>#VALUE!</v>
      </c>
      <c r="P13784" s="30" t="e">
        <f t="shared" si="1295"/>
        <v>#VALUE!</v>
      </c>
      <c r="Q13784" s="30" t="e">
        <f t="shared" si="1296"/>
        <v>#VALUE!</v>
      </c>
      <c r="R13784" s="27" t="e">
        <f t="shared" si="1292"/>
        <v>#VALUE!</v>
      </c>
    </row>
    <row r="13785" spans="1:18" x14ac:dyDescent="0.25">
      <c r="A13785" s="11">
        <v>43609.53125</v>
      </c>
      <c r="B13785" s="16">
        <v>2019</v>
      </c>
      <c r="C13785" s="16">
        <v>5</v>
      </c>
      <c r="D13785" s="16">
        <v>24</v>
      </c>
      <c r="E13785" s="16">
        <v>14</v>
      </c>
      <c r="F13785" s="16">
        <v>45</v>
      </c>
      <c r="G13785" s="11">
        <f t="shared" si="1293"/>
        <v>43609.572916666664</v>
      </c>
      <c r="H13785" s="11">
        <f t="shared" si="1294"/>
        <v>43609.583333333328</v>
      </c>
      <c r="I13785" s="17">
        <v>2.4392800000000001E-5</v>
      </c>
      <c r="J13785" s="17">
        <v>1.4227699999999999E-5</v>
      </c>
      <c r="K13785" s="18">
        <v>0</v>
      </c>
      <c r="L13785" s="18">
        <v>1</v>
      </c>
      <c r="M13785" s="26">
        <v>0.52007499033912741</v>
      </c>
      <c r="N13785" s="26">
        <f>IF(Einführung!$M$14="Ja",ProdPV*Profils!M13785/Param!$O$4/4,MIN(PuissanceOnduleur,PuissancePV*Profils!M13785)*Param!$O$3/Param!$O$4/4)</f>
        <v>0</v>
      </c>
      <c r="O13785" s="25" t="e">
        <f t="shared" si="1291"/>
        <v>#VALUE!</v>
      </c>
      <c r="P13785" s="30" t="e">
        <f t="shared" si="1295"/>
        <v>#VALUE!</v>
      </c>
      <c r="Q13785" s="30" t="e">
        <f t="shared" si="1296"/>
        <v>#VALUE!</v>
      </c>
      <c r="R13785" s="27" t="e">
        <f t="shared" si="1292"/>
        <v>#VALUE!</v>
      </c>
    </row>
    <row r="13786" spans="1:18" x14ac:dyDescent="0.25">
      <c r="A13786" s="11">
        <v>43609.541666666664</v>
      </c>
      <c r="B13786" s="16">
        <v>2019</v>
      </c>
      <c r="C13786" s="16">
        <v>5</v>
      </c>
      <c r="D13786" s="16">
        <v>24</v>
      </c>
      <c r="E13786" s="16">
        <v>15</v>
      </c>
      <c r="F13786" s="16">
        <v>0</v>
      </c>
      <c r="G13786" s="11">
        <f t="shared" si="1293"/>
        <v>43609.583333333328</v>
      </c>
      <c r="H13786" s="11">
        <f t="shared" si="1294"/>
        <v>43609.593749999993</v>
      </c>
      <c r="I13786" s="17">
        <v>2.4357799999999999E-5</v>
      </c>
      <c r="J13786" s="17">
        <v>1.51279E-5</v>
      </c>
      <c r="K13786" s="18">
        <v>0</v>
      </c>
      <c r="L13786" s="18">
        <v>1</v>
      </c>
      <c r="M13786" s="26">
        <v>0.51402426990503014</v>
      </c>
      <c r="N13786" s="26">
        <f>IF(Einführung!$M$14="Ja",ProdPV*Profils!M13786/Param!$O$4/4,MIN(PuissanceOnduleur,PuissancePV*Profils!M13786)*Param!$O$3/Param!$O$4/4)</f>
        <v>0</v>
      </c>
      <c r="O13786" s="25" t="e">
        <f t="shared" si="1291"/>
        <v>#VALUE!</v>
      </c>
      <c r="P13786" s="30" t="e">
        <f t="shared" si="1295"/>
        <v>#VALUE!</v>
      </c>
      <c r="Q13786" s="30" t="e">
        <f t="shared" si="1296"/>
        <v>#VALUE!</v>
      </c>
      <c r="R13786" s="27" t="e">
        <f t="shared" si="1292"/>
        <v>#VALUE!</v>
      </c>
    </row>
    <row r="13787" spans="1:18" x14ac:dyDescent="0.25">
      <c r="A13787" s="11">
        <v>43609.552083333336</v>
      </c>
      <c r="B13787" s="16">
        <v>2019</v>
      </c>
      <c r="C13787" s="16">
        <v>5</v>
      </c>
      <c r="D13787" s="16">
        <v>24</v>
      </c>
      <c r="E13787" s="16">
        <v>15</v>
      </c>
      <c r="F13787" s="16">
        <v>15</v>
      </c>
      <c r="G13787" s="11">
        <f t="shared" si="1293"/>
        <v>43609.59375</v>
      </c>
      <c r="H13787" s="11">
        <f t="shared" si="1294"/>
        <v>43609.604166666664</v>
      </c>
      <c r="I13787" s="17">
        <v>2.4215000000000001E-5</v>
      </c>
      <c r="J13787" s="17">
        <v>1.5048199999999999E-5</v>
      </c>
      <c r="K13787" s="18">
        <v>0</v>
      </c>
      <c r="L13787" s="18">
        <v>1</v>
      </c>
      <c r="M13787" s="26">
        <v>0.50378749399129064</v>
      </c>
      <c r="N13787" s="26">
        <f>IF(Einführung!$M$14="Ja",ProdPV*Profils!M13787/Param!$O$4/4,MIN(PuissanceOnduleur,PuissancePV*Profils!M13787)*Param!$O$3/Param!$O$4/4)</f>
        <v>0</v>
      </c>
      <c r="O13787" s="25" t="e">
        <f t="shared" si="1291"/>
        <v>#VALUE!</v>
      </c>
      <c r="P13787" s="30" t="e">
        <f t="shared" si="1295"/>
        <v>#VALUE!</v>
      </c>
      <c r="Q13787" s="30" t="e">
        <f t="shared" si="1296"/>
        <v>#VALUE!</v>
      </c>
      <c r="R13787" s="27" t="e">
        <f t="shared" si="1292"/>
        <v>#VALUE!</v>
      </c>
    </row>
    <row r="13788" spans="1:18" x14ac:dyDescent="0.25">
      <c r="A13788" s="11">
        <v>43609.5625</v>
      </c>
      <c r="B13788" s="16">
        <v>2019</v>
      </c>
      <c r="C13788" s="16">
        <v>5</v>
      </c>
      <c r="D13788" s="16">
        <v>24</v>
      </c>
      <c r="E13788" s="16">
        <v>15</v>
      </c>
      <c r="F13788" s="16">
        <v>30</v>
      </c>
      <c r="G13788" s="11">
        <f t="shared" si="1293"/>
        <v>43609.604166666664</v>
      </c>
      <c r="H13788" s="11">
        <f t="shared" si="1294"/>
        <v>43609.614583333328</v>
      </c>
      <c r="I13788" s="17">
        <v>2.4316099999999999E-5</v>
      </c>
      <c r="J13788" s="17">
        <v>1.49112E-5</v>
      </c>
      <c r="K13788" s="18">
        <v>0</v>
      </c>
      <c r="L13788" s="18">
        <v>1</v>
      </c>
      <c r="M13788" s="26">
        <v>0.49013486140874168</v>
      </c>
      <c r="N13788" s="26">
        <f>IF(Einführung!$M$14="Ja",ProdPV*Profils!M13788/Param!$O$4/4,MIN(PuissanceOnduleur,PuissancePV*Profils!M13788)*Param!$O$3/Param!$O$4/4)</f>
        <v>0</v>
      </c>
      <c r="O13788" s="25" t="e">
        <f t="shared" si="1291"/>
        <v>#VALUE!</v>
      </c>
      <c r="P13788" s="30" t="e">
        <f t="shared" si="1295"/>
        <v>#VALUE!</v>
      </c>
      <c r="Q13788" s="30" t="e">
        <f t="shared" si="1296"/>
        <v>#VALUE!</v>
      </c>
      <c r="R13788" s="27" t="e">
        <f t="shared" si="1292"/>
        <v>#VALUE!</v>
      </c>
    </row>
    <row r="13789" spans="1:18" x14ac:dyDescent="0.25">
      <c r="A13789" s="11">
        <v>43609.572916666664</v>
      </c>
      <c r="B13789" s="16">
        <v>2019</v>
      </c>
      <c r="C13789" s="16">
        <v>5</v>
      </c>
      <c r="D13789" s="16">
        <v>24</v>
      </c>
      <c r="E13789" s="16">
        <v>15</v>
      </c>
      <c r="F13789" s="16">
        <v>45</v>
      </c>
      <c r="G13789" s="11">
        <f t="shared" si="1293"/>
        <v>43609.614583333328</v>
      </c>
      <c r="H13789" s="11">
        <f t="shared" si="1294"/>
        <v>43609.624999999993</v>
      </c>
      <c r="I13789" s="17">
        <v>2.4541300000000002E-5</v>
      </c>
      <c r="J13789" s="17">
        <v>1.49595E-5</v>
      </c>
      <c r="K13789" s="18">
        <v>0</v>
      </c>
      <c r="L13789" s="18">
        <v>1</v>
      </c>
      <c r="M13789" s="26">
        <v>0.4763168568969301</v>
      </c>
      <c r="N13789" s="26">
        <f>IF(Einführung!$M$14="Ja",ProdPV*Profils!M13789/Param!$O$4/4,MIN(PuissanceOnduleur,PuissancePV*Profils!M13789)*Param!$O$3/Param!$O$4/4)</f>
        <v>0</v>
      </c>
      <c r="O13789" s="25" t="e">
        <f t="shared" si="1291"/>
        <v>#VALUE!</v>
      </c>
      <c r="P13789" s="30" t="e">
        <f t="shared" si="1295"/>
        <v>#VALUE!</v>
      </c>
      <c r="Q13789" s="30" t="e">
        <f t="shared" si="1296"/>
        <v>#VALUE!</v>
      </c>
      <c r="R13789" s="27" t="e">
        <f t="shared" si="1292"/>
        <v>#VALUE!</v>
      </c>
    </row>
    <row r="13790" spans="1:18" x14ac:dyDescent="0.25">
      <c r="A13790" s="11">
        <v>43609.583333333336</v>
      </c>
      <c r="B13790" s="16">
        <v>2019</v>
      </c>
      <c r="C13790" s="16">
        <v>5</v>
      </c>
      <c r="D13790" s="16">
        <v>24</v>
      </c>
      <c r="E13790" s="16">
        <v>16</v>
      </c>
      <c r="F13790" s="16">
        <v>0</v>
      </c>
      <c r="G13790" s="11">
        <f t="shared" si="1293"/>
        <v>43609.625</v>
      </c>
      <c r="H13790" s="11">
        <f t="shared" si="1294"/>
        <v>43609.635416666664</v>
      </c>
      <c r="I13790" s="17">
        <v>2.4939E-5</v>
      </c>
      <c r="J13790" s="17">
        <v>1.5613399999999999E-5</v>
      </c>
      <c r="K13790" s="18">
        <v>0</v>
      </c>
      <c r="L13790" s="18">
        <v>1</v>
      </c>
      <c r="M13790" s="26">
        <v>0.46113854039073132</v>
      </c>
      <c r="N13790" s="26">
        <f>IF(Einführung!$M$14="Ja",ProdPV*Profils!M13790/Param!$O$4/4,MIN(PuissanceOnduleur,PuissancePV*Profils!M13790)*Param!$O$3/Param!$O$4/4)</f>
        <v>0</v>
      </c>
      <c r="O13790" s="25" t="e">
        <f t="shared" si="1291"/>
        <v>#VALUE!</v>
      </c>
      <c r="P13790" s="30" t="e">
        <f t="shared" si="1295"/>
        <v>#VALUE!</v>
      </c>
      <c r="Q13790" s="30" t="e">
        <f t="shared" si="1296"/>
        <v>#VALUE!</v>
      </c>
      <c r="R13790" s="27" t="e">
        <f t="shared" si="1292"/>
        <v>#VALUE!</v>
      </c>
    </row>
    <row r="13791" spans="1:18" x14ac:dyDescent="0.25">
      <c r="A13791" s="11">
        <v>43609.59375</v>
      </c>
      <c r="B13791" s="16">
        <v>2019</v>
      </c>
      <c r="C13791" s="16">
        <v>5</v>
      </c>
      <c r="D13791" s="16">
        <v>24</v>
      </c>
      <c r="E13791" s="16">
        <v>16</v>
      </c>
      <c r="F13791" s="16">
        <v>15</v>
      </c>
      <c r="G13791" s="11">
        <f t="shared" si="1293"/>
        <v>43609.635416666664</v>
      </c>
      <c r="H13791" s="11">
        <f t="shared" si="1294"/>
        <v>43609.645833333328</v>
      </c>
      <c r="I13791" s="17">
        <v>2.5409E-5</v>
      </c>
      <c r="J13791" s="17">
        <v>1.571E-5</v>
      </c>
      <c r="K13791" s="18">
        <v>0</v>
      </c>
      <c r="L13791" s="18">
        <v>1</v>
      </c>
      <c r="M13791" s="26">
        <v>0.44151872673198084</v>
      </c>
      <c r="N13791" s="26">
        <f>IF(Einführung!$M$14="Ja",ProdPV*Profils!M13791/Param!$O$4/4,MIN(PuissanceOnduleur,PuissancePV*Profils!M13791)*Param!$O$3/Param!$O$4/4)</f>
        <v>0</v>
      </c>
      <c r="O13791" s="25" t="e">
        <f t="shared" si="1291"/>
        <v>#VALUE!</v>
      </c>
      <c r="P13791" s="30" t="e">
        <f t="shared" si="1295"/>
        <v>#VALUE!</v>
      </c>
      <c r="Q13791" s="30" t="e">
        <f t="shared" si="1296"/>
        <v>#VALUE!</v>
      </c>
      <c r="R13791" s="27" t="e">
        <f t="shared" si="1292"/>
        <v>#VALUE!</v>
      </c>
    </row>
    <row r="13792" spans="1:18" x14ac:dyDescent="0.25">
      <c r="A13792" s="11">
        <v>43609.604166666664</v>
      </c>
      <c r="B13792" s="16">
        <v>2019</v>
      </c>
      <c r="C13792" s="16">
        <v>5</v>
      </c>
      <c r="D13792" s="16">
        <v>24</v>
      </c>
      <c r="E13792" s="16">
        <v>16</v>
      </c>
      <c r="F13792" s="16">
        <v>30</v>
      </c>
      <c r="G13792" s="11">
        <f t="shared" si="1293"/>
        <v>43609.645833333328</v>
      </c>
      <c r="H13792" s="11">
        <f t="shared" si="1294"/>
        <v>43609.656249999993</v>
      </c>
      <c r="I13792" s="17">
        <v>2.6289199999999999E-5</v>
      </c>
      <c r="J13792" s="17">
        <v>1.6185499999999999E-5</v>
      </c>
      <c r="K13792" s="18">
        <v>0</v>
      </c>
      <c r="L13792" s="18">
        <v>1</v>
      </c>
      <c r="M13792" s="26">
        <v>0.42062735750690078</v>
      </c>
      <c r="N13792" s="26">
        <f>IF(Einführung!$M$14="Ja",ProdPV*Profils!M13792/Param!$O$4/4,MIN(PuissanceOnduleur,PuissancePV*Profils!M13792)*Param!$O$3/Param!$O$4/4)</f>
        <v>0</v>
      </c>
      <c r="O13792" s="25" t="e">
        <f t="shared" si="1291"/>
        <v>#VALUE!</v>
      </c>
      <c r="P13792" s="30" t="e">
        <f t="shared" si="1295"/>
        <v>#VALUE!</v>
      </c>
      <c r="Q13792" s="30" t="e">
        <f t="shared" si="1296"/>
        <v>#VALUE!</v>
      </c>
      <c r="R13792" s="27" t="e">
        <f t="shared" si="1292"/>
        <v>#VALUE!</v>
      </c>
    </row>
    <row r="13793" spans="1:18" x14ac:dyDescent="0.25">
      <c r="A13793" s="11">
        <v>43609.614583333336</v>
      </c>
      <c r="B13793" s="16">
        <v>2019</v>
      </c>
      <c r="C13793" s="16">
        <v>5</v>
      </c>
      <c r="D13793" s="16">
        <v>24</v>
      </c>
      <c r="E13793" s="16">
        <v>16</v>
      </c>
      <c r="F13793" s="16">
        <v>45</v>
      </c>
      <c r="G13793" s="11">
        <f t="shared" si="1293"/>
        <v>43609.65625</v>
      </c>
      <c r="H13793" s="11">
        <f t="shared" si="1294"/>
        <v>43609.666666666664</v>
      </c>
      <c r="I13793" s="17">
        <v>2.7183999999999999E-5</v>
      </c>
      <c r="J13793" s="17">
        <v>1.67419E-5</v>
      </c>
      <c r="K13793" s="18">
        <v>0</v>
      </c>
      <c r="L13793" s="18">
        <v>1</v>
      </c>
      <c r="M13793" s="26">
        <v>0.39495576084044504</v>
      </c>
      <c r="N13793" s="26">
        <f>IF(Einführung!$M$14="Ja",ProdPV*Profils!M13793/Param!$O$4/4,MIN(PuissanceOnduleur,PuissancePV*Profils!M13793)*Param!$O$3/Param!$O$4/4)</f>
        <v>0</v>
      </c>
      <c r="O13793" s="25" t="e">
        <f t="shared" si="1291"/>
        <v>#VALUE!</v>
      </c>
      <c r="P13793" s="30" t="e">
        <f t="shared" si="1295"/>
        <v>#VALUE!</v>
      </c>
      <c r="Q13793" s="30" t="e">
        <f t="shared" si="1296"/>
        <v>#VALUE!</v>
      </c>
      <c r="R13793" s="27" t="e">
        <f t="shared" si="1292"/>
        <v>#VALUE!</v>
      </c>
    </row>
    <row r="13794" spans="1:18" x14ac:dyDescent="0.25">
      <c r="A13794" s="11">
        <v>43609.625</v>
      </c>
      <c r="B13794" s="16">
        <v>2019</v>
      </c>
      <c r="C13794" s="16">
        <v>5</v>
      </c>
      <c r="D13794" s="16">
        <v>24</v>
      </c>
      <c r="E13794" s="16">
        <v>17</v>
      </c>
      <c r="F13794" s="16">
        <v>0</v>
      </c>
      <c r="G13794" s="11">
        <f t="shared" si="1293"/>
        <v>43609.666666666664</v>
      </c>
      <c r="H13794" s="11">
        <f t="shared" si="1294"/>
        <v>43609.677083333328</v>
      </c>
      <c r="I13794" s="17">
        <v>2.82905E-5</v>
      </c>
      <c r="J13794" s="17">
        <v>1.7382899999999999E-5</v>
      </c>
      <c r="K13794" s="18">
        <v>0</v>
      </c>
      <c r="L13794" s="18">
        <v>1</v>
      </c>
      <c r="M13794" s="26">
        <v>0.36051476498861534</v>
      </c>
      <c r="N13794" s="26">
        <f>IF(Einführung!$M$14="Ja",ProdPV*Profils!M13794/Param!$O$4/4,MIN(PuissanceOnduleur,PuissancePV*Profils!M13794)*Param!$O$3/Param!$O$4/4)</f>
        <v>0</v>
      </c>
      <c r="O13794" s="25" t="e">
        <f t="shared" si="1291"/>
        <v>#VALUE!</v>
      </c>
      <c r="P13794" s="30" t="e">
        <f t="shared" si="1295"/>
        <v>#VALUE!</v>
      </c>
      <c r="Q13794" s="30" t="e">
        <f t="shared" si="1296"/>
        <v>#VALUE!</v>
      </c>
      <c r="R13794" s="27" t="e">
        <f t="shared" si="1292"/>
        <v>#VALUE!</v>
      </c>
    </row>
    <row r="13795" spans="1:18" x14ac:dyDescent="0.25">
      <c r="A13795" s="11">
        <v>43609.635416666664</v>
      </c>
      <c r="B13795" s="16">
        <v>2019</v>
      </c>
      <c r="C13795" s="16">
        <v>5</v>
      </c>
      <c r="D13795" s="16">
        <v>24</v>
      </c>
      <c r="E13795" s="16">
        <v>17</v>
      </c>
      <c r="F13795" s="16">
        <v>15</v>
      </c>
      <c r="G13795" s="11">
        <f t="shared" si="1293"/>
        <v>43609.677083333328</v>
      </c>
      <c r="H13795" s="11">
        <f t="shared" si="1294"/>
        <v>43609.687499999993</v>
      </c>
      <c r="I13795" s="17">
        <v>2.9104100000000001E-5</v>
      </c>
      <c r="J13795" s="17">
        <v>1.8334000000000001E-5</v>
      </c>
      <c r="K13795" s="18">
        <v>0</v>
      </c>
      <c r="L13795" s="18">
        <v>1</v>
      </c>
      <c r="M13795" s="26">
        <v>0.32693255019224854</v>
      </c>
      <c r="N13795" s="26">
        <f>IF(Einführung!$M$14="Ja",ProdPV*Profils!M13795/Param!$O$4/4,MIN(PuissanceOnduleur,PuissancePV*Profils!M13795)*Param!$O$3/Param!$O$4/4)</f>
        <v>0</v>
      </c>
      <c r="O13795" s="25" t="e">
        <f t="shared" si="1291"/>
        <v>#VALUE!</v>
      </c>
      <c r="P13795" s="30" t="e">
        <f t="shared" si="1295"/>
        <v>#VALUE!</v>
      </c>
      <c r="Q13795" s="30" t="e">
        <f t="shared" si="1296"/>
        <v>#VALUE!</v>
      </c>
      <c r="R13795" s="27" t="e">
        <f t="shared" si="1292"/>
        <v>#VALUE!</v>
      </c>
    </row>
    <row r="13796" spans="1:18" x14ac:dyDescent="0.25">
      <c r="A13796" s="11">
        <v>43609.645833333336</v>
      </c>
      <c r="B13796" s="16">
        <v>2019</v>
      </c>
      <c r="C13796" s="16">
        <v>5</v>
      </c>
      <c r="D13796" s="16">
        <v>24</v>
      </c>
      <c r="E13796" s="16">
        <v>17</v>
      </c>
      <c r="F13796" s="16">
        <v>30</v>
      </c>
      <c r="G13796" s="11">
        <f t="shared" si="1293"/>
        <v>43609.6875</v>
      </c>
      <c r="H13796" s="11">
        <f t="shared" si="1294"/>
        <v>43609.697916666664</v>
      </c>
      <c r="I13796" s="17">
        <v>2.9979099999999999E-5</v>
      </c>
      <c r="J13796" s="17">
        <v>1.90551E-5</v>
      </c>
      <c r="K13796" s="18">
        <v>0</v>
      </c>
      <c r="L13796" s="18">
        <v>1</v>
      </c>
      <c r="M13796" s="26">
        <v>0.29810450744420386</v>
      </c>
      <c r="N13796" s="26">
        <f>IF(Einführung!$M$14="Ja",ProdPV*Profils!M13796/Param!$O$4/4,MIN(PuissanceOnduleur,PuissancePV*Profils!M13796)*Param!$O$3/Param!$O$4/4)</f>
        <v>0</v>
      </c>
      <c r="O13796" s="25" t="e">
        <f t="shared" si="1291"/>
        <v>#VALUE!</v>
      </c>
      <c r="P13796" s="30" t="e">
        <f t="shared" si="1295"/>
        <v>#VALUE!</v>
      </c>
      <c r="Q13796" s="30" t="e">
        <f t="shared" si="1296"/>
        <v>#VALUE!</v>
      </c>
      <c r="R13796" s="27" t="e">
        <f t="shared" si="1292"/>
        <v>#VALUE!</v>
      </c>
    </row>
    <row r="13797" spans="1:18" x14ac:dyDescent="0.25">
      <c r="A13797" s="11">
        <v>43609.65625</v>
      </c>
      <c r="B13797" s="16">
        <v>2019</v>
      </c>
      <c r="C13797" s="16">
        <v>5</v>
      </c>
      <c r="D13797" s="16">
        <v>24</v>
      </c>
      <c r="E13797" s="16">
        <v>17</v>
      </c>
      <c r="F13797" s="16">
        <v>45</v>
      </c>
      <c r="G13797" s="11">
        <f t="shared" si="1293"/>
        <v>43609.697916666664</v>
      </c>
      <c r="H13797" s="11">
        <f t="shared" si="1294"/>
        <v>43609.708333333328</v>
      </c>
      <c r="I13797" s="17">
        <v>3.1015400000000001E-5</v>
      </c>
      <c r="J13797" s="17">
        <v>1.96532E-5</v>
      </c>
      <c r="K13797" s="18">
        <v>0</v>
      </c>
      <c r="L13797" s="18">
        <v>1</v>
      </c>
      <c r="M13797" s="26">
        <v>0.27186192215702032</v>
      </c>
      <c r="N13797" s="26">
        <f>IF(Einführung!$M$14="Ja",ProdPV*Profils!M13797/Param!$O$4/4,MIN(PuissanceOnduleur,PuissancePV*Profils!M13797)*Param!$O$3/Param!$O$4/4)</f>
        <v>0</v>
      </c>
      <c r="O13797" s="25" t="e">
        <f t="shared" si="1291"/>
        <v>#VALUE!</v>
      </c>
      <c r="P13797" s="30" t="e">
        <f t="shared" si="1295"/>
        <v>#VALUE!</v>
      </c>
      <c r="Q13797" s="30" t="e">
        <f t="shared" si="1296"/>
        <v>#VALUE!</v>
      </c>
      <c r="R13797" s="27" t="e">
        <f t="shared" si="1292"/>
        <v>#VALUE!</v>
      </c>
    </row>
    <row r="13798" spans="1:18" x14ac:dyDescent="0.25">
      <c r="A13798" s="11">
        <v>43609.666666666664</v>
      </c>
      <c r="B13798" s="16">
        <v>2019</v>
      </c>
      <c r="C13798" s="16">
        <v>5</v>
      </c>
      <c r="D13798" s="16">
        <v>24</v>
      </c>
      <c r="E13798" s="16">
        <v>18</v>
      </c>
      <c r="F13798" s="16">
        <v>0</v>
      </c>
      <c r="G13798" s="11">
        <f t="shared" si="1293"/>
        <v>43609.708333333328</v>
      </c>
      <c r="H13798" s="11">
        <f t="shared" si="1294"/>
        <v>43609.718749999993</v>
      </c>
      <c r="I13798" s="17">
        <v>3.1897899999999998E-5</v>
      </c>
      <c r="J13798" s="17">
        <v>2.00504E-5</v>
      </c>
      <c r="K13798" s="18">
        <v>0</v>
      </c>
      <c r="L13798" s="18">
        <v>1</v>
      </c>
      <c r="M13798" s="26">
        <v>0.24588270721414629</v>
      </c>
      <c r="N13798" s="26">
        <f>IF(Einführung!$M$14="Ja",ProdPV*Profils!M13798/Param!$O$4/4,MIN(PuissanceOnduleur,PuissancePV*Profils!M13798)*Param!$O$3/Param!$O$4/4)</f>
        <v>0</v>
      </c>
      <c r="O13798" s="25" t="e">
        <f t="shared" si="1291"/>
        <v>#VALUE!</v>
      </c>
      <c r="P13798" s="30" t="e">
        <f t="shared" si="1295"/>
        <v>#VALUE!</v>
      </c>
      <c r="Q13798" s="30" t="e">
        <f t="shared" si="1296"/>
        <v>#VALUE!</v>
      </c>
      <c r="R13798" s="27" t="e">
        <f t="shared" si="1292"/>
        <v>#VALUE!</v>
      </c>
    </row>
    <row r="13799" spans="1:18" x14ac:dyDescent="0.25">
      <c r="A13799" s="11">
        <v>43609.677083333336</v>
      </c>
      <c r="B13799" s="16">
        <v>2019</v>
      </c>
      <c r="C13799" s="16">
        <v>5</v>
      </c>
      <c r="D13799" s="16">
        <v>24</v>
      </c>
      <c r="E13799" s="16">
        <v>18</v>
      </c>
      <c r="F13799" s="16">
        <v>15</v>
      </c>
      <c r="G13799" s="11">
        <f t="shared" si="1293"/>
        <v>43609.71875</v>
      </c>
      <c r="H13799" s="11">
        <f t="shared" si="1294"/>
        <v>43609.729166666664</v>
      </c>
      <c r="I13799" s="17">
        <v>3.2354400000000003E-5</v>
      </c>
      <c r="J13799" s="17">
        <v>2.0401300000000001E-5</v>
      </c>
      <c r="K13799" s="18">
        <v>0</v>
      </c>
      <c r="L13799" s="18">
        <v>1</v>
      </c>
      <c r="M13799" s="26">
        <v>0.22101163621433309</v>
      </c>
      <c r="N13799" s="26">
        <f>IF(Einführung!$M$14="Ja",ProdPV*Profils!M13799/Param!$O$4/4,MIN(PuissanceOnduleur,PuissancePV*Profils!M13799)*Param!$O$3/Param!$O$4/4)</f>
        <v>0</v>
      </c>
      <c r="O13799" s="25" t="e">
        <f t="shared" si="1291"/>
        <v>#VALUE!</v>
      </c>
      <c r="P13799" s="30" t="e">
        <f t="shared" si="1295"/>
        <v>#VALUE!</v>
      </c>
      <c r="Q13799" s="30" t="e">
        <f t="shared" si="1296"/>
        <v>#VALUE!</v>
      </c>
      <c r="R13799" s="27" t="e">
        <f t="shared" si="1292"/>
        <v>#VALUE!</v>
      </c>
    </row>
    <row r="13800" spans="1:18" x14ac:dyDescent="0.25">
      <c r="A13800" s="11">
        <v>43609.6875</v>
      </c>
      <c r="B13800" s="16">
        <v>2019</v>
      </c>
      <c r="C13800" s="16">
        <v>5</v>
      </c>
      <c r="D13800" s="16">
        <v>24</v>
      </c>
      <c r="E13800" s="16">
        <v>18</v>
      </c>
      <c r="F13800" s="16">
        <v>30</v>
      </c>
      <c r="G13800" s="11">
        <f t="shared" si="1293"/>
        <v>43609.729166666664</v>
      </c>
      <c r="H13800" s="11">
        <f t="shared" si="1294"/>
        <v>43609.739583333328</v>
      </c>
      <c r="I13800" s="17">
        <v>3.2594900000000002E-5</v>
      </c>
      <c r="J13800" s="17">
        <v>2.0299E-5</v>
      </c>
      <c r="K13800" s="18">
        <v>0</v>
      </c>
      <c r="L13800" s="18">
        <v>1</v>
      </c>
      <c r="M13800" s="26">
        <v>0.19237065498290029</v>
      </c>
      <c r="N13800" s="26">
        <f>IF(Einführung!$M$14="Ja",ProdPV*Profils!M13800/Param!$O$4/4,MIN(PuissanceOnduleur,PuissancePV*Profils!M13800)*Param!$O$3/Param!$O$4/4)</f>
        <v>0</v>
      </c>
      <c r="O13800" s="25" t="e">
        <f t="shared" si="1291"/>
        <v>#VALUE!</v>
      </c>
      <c r="P13800" s="30" t="e">
        <f t="shared" si="1295"/>
        <v>#VALUE!</v>
      </c>
      <c r="Q13800" s="30" t="e">
        <f t="shared" si="1296"/>
        <v>#VALUE!</v>
      </c>
      <c r="R13800" s="27" t="e">
        <f t="shared" si="1292"/>
        <v>#VALUE!</v>
      </c>
    </row>
    <row r="13801" spans="1:18" x14ac:dyDescent="0.25">
      <c r="A13801" s="11">
        <v>43609.697916666664</v>
      </c>
      <c r="B13801" s="16">
        <v>2019</v>
      </c>
      <c r="C13801" s="16">
        <v>5</v>
      </c>
      <c r="D13801" s="16">
        <v>24</v>
      </c>
      <c r="E13801" s="16">
        <v>18</v>
      </c>
      <c r="F13801" s="16">
        <v>45</v>
      </c>
      <c r="G13801" s="11">
        <f t="shared" si="1293"/>
        <v>43609.739583333328</v>
      </c>
      <c r="H13801" s="11">
        <f t="shared" si="1294"/>
        <v>43609.749999999993</v>
      </c>
      <c r="I13801" s="17">
        <v>3.2428699999999997E-5</v>
      </c>
      <c r="J13801" s="17">
        <v>2.0443400000000001E-5</v>
      </c>
      <c r="K13801" s="18">
        <v>0</v>
      </c>
      <c r="L13801" s="18">
        <v>1</v>
      </c>
      <c r="M13801" s="26">
        <v>0.16403293637832708</v>
      </c>
      <c r="N13801" s="26">
        <f>IF(Einführung!$M$14="Ja",ProdPV*Profils!M13801/Param!$O$4/4,MIN(PuissanceOnduleur,PuissancePV*Profils!M13801)*Param!$O$3/Param!$O$4/4)</f>
        <v>0</v>
      </c>
      <c r="O13801" s="25" t="e">
        <f t="shared" si="1291"/>
        <v>#VALUE!</v>
      </c>
      <c r="P13801" s="30" t="e">
        <f t="shared" si="1295"/>
        <v>#VALUE!</v>
      </c>
      <c r="Q13801" s="30" t="e">
        <f t="shared" si="1296"/>
        <v>#VALUE!</v>
      </c>
      <c r="R13801" s="27" t="e">
        <f t="shared" si="1292"/>
        <v>#VALUE!</v>
      </c>
    </row>
    <row r="13802" spans="1:18" x14ac:dyDescent="0.25">
      <c r="A13802" s="11">
        <v>43609.708333333336</v>
      </c>
      <c r="B13802" s="16">
        <v>2019</v>
      </c>
      <c r="C13802" s="16">
        <v>5</v>
      </c>
      <c r="D13802" s="16">
        <v>24</v>
      </c>
      <c r="E13802" s="16">
        <v>19</v>
      </c>
      <c r="F13802" s="16">
        <v>0</v>
      </c>
      <c r="G13802" s="11">
        <f t="shared" si="1293"/>
        <v>43609.75</v>
      </c>
      <c r="H13802" s="11">
        <f t="shared" si="1294"/>
        <v>43609.760416666664</v>
      </c>
      <c r="I13802" s="17">
        <v>3.2533100000000002E-5</v>
      </c>
      <c r="J13802" s="17">
        <v>2.05664E-5</v>
      </c>
      <c r="K13802" s="18">
        <v>0</v>
      </c>
      <c r="L13802" s="18">
        <v>1</v>
      </c>
      <c r="M13802" s="26">
        <v>0.13881564270353394</v>
      </c>
      <c r="N13802" s="26">
        <f>IF(Einführung!$M$14="Ja",ProdPV*Profils!M13802/Param!$O$4/4,MIN(PuissanceOnduleur,PuissancePV*Profils!M13802)*Param!$O$3/Param!$O$4/4)</f>
        <v>0</v>
      </c>
      <c r="O13802" s="25" t="e">
        <f t="shared" si="1291"/>
        <v>#VALUE!</v>
      </c>
      <c r="P13802" s="30" t="e">
        <f t="shared" si="1295"/>
        <v>#VALUE!</v>
      </c>
      <c r="Q13802" s="30" t="e">
        <f t="shared" si="1296"/>
        <v>#VALUE!</v>
      </c>
      <c r="R13802" s="27" t="e">
        <f t="shared" si="1292"/>
        <v>#VALUE!</v>
      </c>
    </row>
    <row r="13803" spans="1:18" x14ac:dyDescent="0.25">
      <c r="A13803" s="11">
        <v>43609.71875</v>
      </c>
      <c r="B13803" s="16">
        <v>2019</v>
      </c>
      <c r="C13803" s="16">
        <v>5</v>
      </c>
      <c r="D13803" s="16">
        <v>24</v>
      </c>
      <c r="E13803" s="16">
        <v>19</v>
      </c>
      <c r="F13803" s="16">
        <v>15</v>
      </c>
      <c r="G13803" s="11">
        <f t="shared" si="1293"/>
        <v>43609.760416666664</v>
      </c>
      <c r="H13803" s="11">
        <f t="shared" si="1294"/>
        <v>43609.770833333328</v>
      </c>
      <c r="I13803" s="17">
        <v>3.2276800000000002E-5</v>
      </c>
      <c r="J13803" s="17">
        <v>2.0157400000000001E-5</v>
      </c>
      <c r="K13803" s="18">
        <v>0</v>
      </c>
      <c r="L13803" s="18">
        <v>1</v>
      </c>
      <c r="M13803" s="26">
        <v>0.113904681710011</v>
      </c>
      <c r="N13803" s="26">
        <f>IF(Einführung!$M$14="Ja",ProdPV*Profils!M13803/Param!$O$4/4,MIN(PuissanceOnduleur,PuissancePV*Profils!M13803)*Param!$O$3/Param!$O$4/4)</f>
        <v>0</v>
      </c>
      <c r="O13803" s="25" t="e">
        <f t="shared" si="1291"/>
        <v>#VALUE!</v>
      </c>
      <c r="P13803" s="30" t="e">
        <f t="shared" si="1295"/>
        <v>#VALUE!</v>
      </c>
      <c r="Q13803" s="30" t="e">
        <f t="shared" si="1296"/>
        <v>#VALUE!</v>
      </c>
      <c r="R13803" s="27" t="e">
        <f t="shared" si="1292"/>
        <v>#VALUE!</v>
      </c>
    </row>
    <row r="13804" spans="1:18" x14ac:dyDescent="0.25">
      <c r="A13804" s="11">
        <v>43609.729166666664</v>
      </c>
      <c r="B13804" s="16">
        <v>2019</v>
      </c>
      <c r="C13804" s="16">
        <v>5</v>
      </c>
      <c r="D13804" s="16">
        <v>24</v>
      </c>
      <c r="E13804" s="16">
        <v>19</v>
      </c>
      <c r="F13804" s="16">
        <v>30</v>
      </c>
      <c r="G13804" s="11">
        <f t="shared" si="1293"/>
        <v>43609.770833333328</v>
      </c>
      <c r="H13804" s="11">
        <f t="shared" si="1294"/>
        <v>43609.781249999993</v>
      </c>
      <c r="I13804" s="17">
        <v>3.1990899999999999E-5</v>
      </c>
      <c r="J13804" s="17">
        <v>2.01443E-5</v>
      </c>
      <c r="K13804" s="18">
        <v>0</v>
      </c>
      <c r="L13804" s="18">
        <v>1</v>
      </c>
      <c r="M13804" s="26">
        <v>9.2041051194072368E-2</v>
      </c>
      <c r="N13804" s="26">
        <f>IF(Einführung!$M$14="Ja",ProdPV*Profils!M13804/Param!$O$4/4,MIN(PuissanceOnduleur,PuissancePV*Profils!M13804)*Param!$O$3/Param!$O$4/4)</f>
        <v>0</v>
      </c>
      <c r="O13804" s="25" t="e">
        <f t="shared" si="1291"/>
        <v>#VALUE!</v>
      </c>
      <c r="P13804" s="30" t="e">
        <f t="shared" si="1295"/>
        <v>#VALUE!</v>
      </c>
      <c r="Q13804" s="30" t="e">
        <f t="shared" si="1296"/>
        <v>#VALUE!</v>
      </c>
      <c r="R13804" s="27" t="e">
        <f t="shared" si="1292"/>
        <v>#VALUE!</v>
      </c>
    </row>
    <row r="13805" spans="1:18" x14ac:dyDescent="0.25">
      <c r="A13805" s="11">
        <v>43609.739583333336</v>
      </c>
      <c r="B13805" s="16">
        <v>2019</v>
      </c>
      <c r="C13805" s="16">
        <v>5</v>
      </c>
      <c r="D13805" s="16">
        <v>24</v>
      </c>
      <c r="E13805" s="16">
        <v>19</v>
      </c>
      <c r="F13805" s="16">
        <v>45</v>
      </c>
      <c r="G13805" s="11">
        <f t="shared" si="1293"/>
        <v>43609.78125</v>
      </c>
      <c r="H13805" s="11">
        <f t="shared" si="1294"/>
        <v>43609.791666666664</v>
      </c>
      <c r="I13805" s="17">
        <v>3.2021599999999998E-5</v>
      </c>
      <c r="J13805" s="17">
        <v>2.0089500000000001E-5</v>
      </c>
      <c r="K13805" s="18">
        <v>0</v>
      </c>
      <c r="L13805" s="18">
        <v>1</v>
      </c>
      <c r="M13805" s="26">
        <v>7.2619508041313438E-2</v>
      </c>
      <c r="N13805" s="26">
        <f>IF(Einführung!$M$14="Ja",ProdPV*Profils!M13805/Param!$O$4/4,MIN(PuissanceOnduleur,PuissancePV*Profils!M13805)*Param!$O$3/Param!$O$4/4)</f>
        <v>0</v>
      </c>
      <c r="O13805" s="25" t="e">
        <f t="shared" si="1291"/>
        <v>#VALUE!</v>
      </c>
      <c r="P13805" s="30" t="e">
        <f t="shared" si="1295"/>
        <v>#VALUE!</v>
      </c>
      <c r="Q13805" s="30" t="e">
        <f t="shared" si="1296"/>
        <v>#VALUE!</v>
      </c>
      <c r="R13805" s="27" t="e">
        <f t="shared" si="1292"/>
        <v>#VALUE!</v>
      </c>
    </row>
    <row r="13806" spans="1:18" x14ac:dyDescent="0.25">
      <c r="A13806" s="11">
        <v>43609.75</v>
      </c>
      <c r="B13806" s="16">
        <v>2019</v>
      </c>
      <c r="C13806" s="16">
        <v>5</v>
      </c>
      <c r="D13806" s="16">
        <v>24</v>
      </c>
      <c r="E13806" s="16">
        <v>20</v>
      </c>
      <c r="F13806" s="16">
        <v>0</v>
      </c>
      <c r="G13806" s="11">
        <f t="shared" si="1293"/>
        <v>43609.791666666664</v>
      </c>
      <c r="H13806" s="11">
        <f t="shared" si="1294"/>
        <v>43609.802083333328</v>
      </c>
      <c r="I13806" s="17">
        <v>3.1526599999999997E-5</v>
      </c>
      <c r="J13806" s="17">
        <v>1.9672899999999999E-5</v>
      </c>
      <c r="K13806" s="18">
        <v>0</v>
      </c>
      <c r="L13806" s="18">
        <v>1</v>
      </c>
      <c r="M13806" s="26">
        <v>5.5228277212575401E-2</v>
      </c>
      <c r="N13806" s="26">
        <f>IF(Einführung!$M$14="Ja",ProdPV*Profils!M13806/Param!$O$4/4,MIN(PuissanceOnduleur,PuissancePV*Profils!M13806)*Param!$O$3/Param!$O$4/4)</f>
        <v>0</v>
      </c>
      <c r="O13806" s="25" t="e">
        <f t="shared" si="1291"/>
        <v>#VALUE!</v>
      </c>
      <c r="P13806" s="30" t="e">
        <f t="shared" si="1295"/>
        <v>#VALUE!</v>
      </c>
      <c r="Q13806" s="30" t="e">
        <f t="shared" si="1296"/>
        <v>#VALUE!</v>
      </c>
      <c r="R13806" s="27" t="e">
        <f t="shared" si="1292"/>
        <v>#VALUE!</v>
      </c>
    </row>
    <row r="13807" spans="1:18" x14ac:dyDescent="0.25">
      <c r="A13807" s="11">
        <v>43609.760416666664</v>
      </c>
      <c r="B13807" s="16">
        <v>2019</v>
      </c>
      <c r="C13807" s="16">
        <v>5</v>
      </c>
      <c r="D13807" s="16">
        <v>24</v>
      </c>
      <c r="E13807" s="16">
        <v>20</v>
      </c>
      <c r="F13807" s="16">
        <v>15</v>
      </c>
      <c r="G13807" s="11">
        <f t="shared" si="1293"/>
        <v>43609.802083333328</v>
      </c>
      <c r="H13807" s="11">
        <f t="shared" si="1294"/>
        <v>43609.812499999993</v>
      </c>
      <c r="I13807" s="17">
        <v>3.1201700000000003E-5</v>
      </c>
      <c r="J13807" s="17">
        <v>1.9391000000000001E-5</v>
      </c>
      <c r="K13807" s="18">
        <v>0</v>
      </c>
      <c r="L13807" s="18">
        <v>1</v>
      </c>
      <c r="M13807" s="26">
        <v>4.0793627667787609E-2</v>
      </c>
      <c r="N13807" s="26">
        <f>IF(Einführung!$M$14="Ja",ProdPV*Profils!M13807/Param!$O$4/4,MIN(PuissanceOnduleur,PuissancePV*Profils!M13807)*Param!$O$3/Param!$O$4/4)</f>
        <v>0</v>
      </c>
      <c r="O13807" s="25" t="e">
        <f t="shared" si="1291"/>
        <v>#VALUE!</v>
      </c>
      <c r="P13807" s="30" t="e">
        <f t="shared" si="1295"/>
        <v>#VALUE!</v>
      </c>
      <c r="Q13807" s="30" t="e">
        <f t="shared" si="1296"/>
        <v>#VALUE!</v>
      </c>
      <c r="R13807" s="27" t="e">
        <f t="shared" si="1292"/>
        <v>#VALUE!</v>
      </c>
    </row>
    <row r="13808" spans="1:18" x14ac:dyDescent="0.25">
      <c r="A13808" s="11">
        <v>43609.770833333336</v>
      </c>
      <c r="B13808" s="16">
        <v>2019</v>
      </c>
      <c r="C13808" s="16">
        <v>5</v>
      </c>
      <c r="D13808" s="16">
        <v>24</v>
      </c>
      <c r="E13808" s="16">
        <v>20</v>
      </c>
      <c r="F13808" s="16">
        <v>30</v>
      </c>
      <c r="G13808" s="11">
        <f t="shared" si="1293"/>
        <v>43609.8125</v>
      </c>
      <c r="H13808" s="11">
        <f t="shared" si="1294"/>
        <v>43609.822916666664</v>
      </c>
      <c r="I13808" s="17">
        <v>3.1060799999999999E-5</v>
      </c>
      <c r="J13808" s="17">
        <v>1.93828E-5</v>
      </c>
      <c r="K13808" s="18">
        <v>0</v>
      </c>
      <c r="L13808" s="18">
        <v>1</v>
      </c>
      <c r="M13808" s="26">
        <v>2.8450774974768098E-2</v>
      </c>
      <c r="N13808" s="26">
        <f>IF(Einführung!$M$14="Ja",ProdPV*Profils!M13808/Param!$O$4/4,MIN(PuissanceOnduleur,PuissancePV*Profils!M13808)*Param!$O$3/Param!$O$4/4)</f>
        <v>0</v>
      </c>
      <c r="O13808" s="25" t="e">
        <f t="shared" si="1291"/>
        <v>#VALUE!</v>
      </c>
      <c r="P13808" s="30" t="e">
        <f t="shared" si="1295"/>
        <v>#VALUE!</v>
      </c>
      <c r="Q13808" s="30" t="e">
        <f t="shared" si="1296"/>
        <v>#VALUE!</v>
      </c>
      <c r="R13808" s="27" t="e">
        <f t="shared" si="1292"/>
        <v>#VALUE!</v>
      </c>
    </row>
    <row r="13809" spans="1:18" x14ac:dyDescent="0.25">
      <c r="A13809" s="11">
        <v>43609.78125</v>
      </c>
      <c r="B13809" s="16">
        <v>2019</v>
      </c>
      <c r="C13809" s="16">
        <v>5</v>
      </c>
      <c r="D13809" s="16">
        <v>24</v>
      </c>
      <c r="E13809" s="16">
        <v>20</v>
      </c>
      <c r="F13809" s="16">
        <v>45</v>
      </c>
      <c r="G13809" s="11">
        <f t="shared" si="1293"/>
        <v>43609.822916666664</v>
      </c>
      <c r="H13809" s="11">
        <f t="shared" si="1294"/>
        <v>43609.833333333328</v>
      </c>
      <c r="I13809" s="17">
        <v>3.1100399999999998E-5</v>
      </c>
      <c r="J13809" s="17">
        <v>1.96284E-5</v>
      </c>
      <c r="K13809" s="18">
        <v>0</v>
      </c>
      <c r="L13809" s="18">
        <v>1</v>
      </c>
      <c r="M13809" s="26">
        <v>1.7719821883222259E-2</v>
      </c>
      <c r="N13809" s="26">
        <f>IF(Einführung!$M$14="Ja",ProdPV*Profils!M13809/Param!$O$4/4,MIN(PuissanceOnduleur,PuissancePV*Profils!M13809)*Param!$O$3/Param!$O$4/4)</f>
        <v>0</v>
      </c>
      <c r="O13809" s="25" t="e">
        <f t="shared" si="1291"/>
        <v>#VALUE!</v>
      </c>
      <c r="P13809" s="30" t="e">
        <f t="shared" si="1295"/>
        <v>#VALUE!</v>
      </c>
      <c r="Q13809" s="30" t="e">
        <f t="shared" si="1296"/>
        <v>#VALUE!</v>
      </c>
      <c r="R13809" s="27" t="e">
        <f t="shared" si="1292"/>
        <v>#VALUE!</v>
      </c>
    </row>
    <row r="13810" spans="1:18" x14ac:dyDescent="0.25">
      <c r="A13810" s="11">
        <v>43609.791666666664</v>
      </c>
      <c r="B13810" s="16">
        <v>2019</v>
      </c>
      <c r="C13810" s="16">
        <v>5</v>
      </c>
      <c r="D13810" s="16">
        <v>24</v>
      </c>
      <c r="E13810" s="16">
        <v>21</v>
      </c>
      <c r="F13810" s="16">
        <v>0</v>
      </c>
      <c r="G13810" s="11">
        <f t="shared" si="1293"/>
        <v>43609.833333333328</v>
      </c>
      <c r="H13810" s="11">
        <f t="shared" si="1294"/>
        <v>43609.843749999993</v>
      </c>
      <c r="I13810" s="17">
        <v>3.0964899999999999E-5</v>
      </c>
      <c r="J13810" s="17">
        <v>2.05927E-5</v>
      </c>
      <c r="K13810" s="18">
        <v>0</v>
      </c>
      <c r="L13810" s="18">
        <v>1</v>
      </c>
      <c r="M13810" s="26">
        <v>9.0373916790643643E-3</v>
      </c>
      <c r="N13810" s="26">
        <f>IF(Einführung!$M$14="Ja",ProdPV*Profils!M13810/Param!$O$4/4,MIN(PuissanceOnduleur,PuissancePV*Profils!M13810)*Param!$O$3/Param!$O$4/4)</f>
        <v>0</v>
      </c>
      <c r="O13810" s="25" t="e">
        <f t="shared" si="1291"/>
        <v>#VALUE!</v>
      </c>
      <c r="P13810" s="30" t="e">
        <f t="shared" si="1295"/>
        <v>#VALUE!</v>
      </c>
      <c r="Q13810" s="30" t="e">
        <f t="shared" si="1296"/>
        <v>#VALUE!</v>
      </c>
      <c r="R13810" s="27" t="e">
        <f t="shared" si="1292"/>
        <v>#VALUE!</v>
      </c>
    </row>
    <row r="13811" spans="1:18" x14ac:dyDescent="0.25">
      <c r="A13811" s="11">
        <v>43609.802083333336</v>
      </c>
      <c r="B13811" s="16">
        <v>2019</v>
      </c>
      <c r="C13811" s="16">
        <v>5</v>
      </c>
      <c r="D13811" s="16">
        <v>24</v>
      </c>
      <c r="E13811" s="16">
        <v>21</v>
      </c>
      <c r="F13811" s="16">
        <v>15</v>
      </c>
      <c r="G13811" s="11">
        <f t="shared" si="1293"/>
        <v>43609.84375</v>
      </c>
      <c r="H13811" s="11">
        <f t="shared" si="1294"/>
        <v>43609.854166666664</v>
      </c>
      <c r="I13811" s="17">
        <v>3.0624899999999999E-5</v>
      </c>
      <c r="J13811" s="17">
        <v>2.0865599999999999E-5</v>
      </c>
      <c r="K13811" s="18">
        <v>0</v>
      </c>
      <c r="L13811" s="18">
        <v>1</v>
      </c>
      <c r="M13811" s="26">
        <v>3.1749250141705448E-3</v>
      </c>
      <c r="N13811" s="26">
        <f>IF(Einführung!$M$14="Ja",ProdPV*Profils!M13811/Param!$O$4/4,MIN(PuissanceOnduleur,PuissancePV*Profils!M13811)*Param!$O$3/Param!$O$4/4)</f>
        <v>0</v>
      </c>
      <c r="O13811" s="25" t="e">
        <f t="shared" si="1291"/>
        <v>#VALUE!</v>
      </c>
      <c r="P13811" s="30" t="e">
        <f t="shared" si="1295"/>
        <v>#VALUE!</v>
      </c>
      <c r="Q13811" s="30" t="e">
        <f t="shared" si="1296"/>
        <v>#VALUE!</v>
      </c>
      <c r="R13811" s="27" t="e">
        <f t="shared" si="1292"/>
        <v>#VALUE!</v>
      </c>
    </row>
    <row r="13812" spans="1:18" x14ac:dyDescent="0.25">
      <c r="A13812" s="11">
        <v>43609.8125</v>
      </c>
      <c r="B13812" s="16">
        <v>2019</v>
      </c>
      <c r="C13812" s="16">
        <v>5</v>
      </c>
      <c r="D13812" s="16">
        <v>24</v>
      </c>
      <c r="E13812" s="16">
        <v>21</v>
      </c>
      <c r="F13812" s="16">
        <v>30</v>
      </c>
      <c r="G13812" s="11">
        <f t="shared" si="1293"/>
        <v>43609.854166666664</v>
      </c>
      <c r="H13812" s="11">
        <f t="shared" si="1294"/>
        <v>43609.864583333328</v>
      </c>
      <c r="I13812" s="17">
        <v>3.1754300000000002E-5</v>
      </c>
      <c r="J13812" s="17">
        <v>2.2355299999999999E-5</v>
      </c>
      <c r="K13812" s="18">
        <v>0</v>
      </c>
      <c r="L13812" s="18">
        <v>1</v>
      </c>
      <c r="M13812" s="26">
        <v>3.5290483840934723E-4</v>
      </c>
      <c r="N13812" s="26">
        <f>IF(Einführung!$M$14="Ja",ProdPV*Profils!M13812/Param!$O$4/4,MIN(PuissanceOnduleur,PuissancePV*Profils!M13812)*Param!$O$3/Param!$O$4/4)</f>
        <v>0</v>
      </c>
      <c r="O13812" s="25" t="e">
        <f t="shared" si="1291"/>
        <v>#VALUE!</v>
      </c>
      <c r="P13812" s="30" t="e">
        <f t="shared" si="1295"/>
        <v>#VALUE!</v>
      </c>
      <c r="Q13812" s="30" t="e">
        <f t="shared" si="1296"/>
        <v>#VALUE!</v>
      </c>
      <c r="R13812" s="27" t="e">
        <f t="shared" si="1292"/>
        <v>#VALUE!</v>
      </c>
    </row>
    <row r="13813" spans="1:18" x14ac:dyDescent="0.25">
      <c r="A13813" s="11">
        <v>43609.822916666664</v>
      </c>
      <c r="B13813" s="16">
        <v>2019</v>
      </c>
      <c r="C13813" s="16">
        <v>5</v>
      </c>
      <c r="D13813" s="16">
        <v>24</v>
      </c>
      <c r="E13813" s="16">
        <v>21</v>
      </c>
      <c r="F13813" s="16">
        <v>45</v>
      </c>
      <c r="G13813" s="11">
        <f t="shared" si="1293"/>
        <v>43609.864583333328</v>
      </c>
      <c r="H13813" s="11">
        <f t="shared" si="1294"/>
        <v>43609.874999999993</v>
      </c>
      <c r="I13813" s="17">
        <v>3.2323400000000003E-5</v>
      </c>
      <c r="J13813" s="17">
        <v>2.41774E-5</v>
      </c>
      <c r="K13813" s="18">
        <v>0</v>
      </c>
      <c r="L13813" s="18">
        <v>1</v>
      </c>
      <c r="M13813" s="26">
        <v>0</v>
      </c>
      <c r="N13813" s="26">
        <f>IF(Einführung!$M$14="Ja",ProdPV*Profils!M13813/Param!$O$4/4,MIN(PuissanceOnduleur,PuissancePV*Profils!M13813)*Param!$O$3/Param!$O$4/4)</f>
        <v>0</v>
      </c>
      <c r="O13813" s="25" t="e">
        <f t="shared" si="1291"/>
        <v>#VALUE!</v>
      </c>
      <c r="P13813" s="30" t="e">
        <f t="shared" si="1295"/>
        <v>#VALUE!</v>
      </c>
      <c r="Q13813" s="30" t="e">
        <f t="shared" si="1296"/>
        <v>#VALUE!</v>
      </c>
      <c r="R13813" s="27" t="e">
        <f t="shared" si="1292"/>
        <v>#VALUE!</v>
      </c>
    </row>
    <row r="13814" spans="1:18" x14ac:dyDescent="0.25">
      <c r="A13814" s="11">
        <v>43609.833333333336</v>
      </c>
      <c r="B13814" s="16">
        <v>2019</v>
      </c>
      <c r="C13814" s="16">
        <v>5</v>
      </c>
      <c r="D13814" s="16">
        <v>24</v>
      </c>
      <c r="E13814" s="16">
        <v>22</v>
      </c>
      <c r="F13814" s="16">
        <v>0</v>
      </c>
      <c r="G13814" s="11">
        <f t="shared" si="1293"/>
        <v>43609.875</v>
      </c>
      <c r="H13814" s="11">
        <f t="shared" si="1294"/>
        <v>43609.885416666664</v>
      </c>
      <c r="I13814" s="17">
        <v>3.1328200000000003E-5</v>
      </c>
      <c r="J13814" s="17">
        <v>2.8319699999999999E-5</v>
      </c>
      <c r="K13814" s="18">
        <v>1</v>
      </c>
      <c r="L13814" s="18">
        <v>0</v>
      </c>
      <c r="M13814" s="26">
        <v>0</v>
      </c>
      <c r="N13814" s="26">
        <f>IF(Einführung!$M$14="Ja",ProdPV*Profils!M13814/Param!$O$4/4,MIN(PuissanceOnduleur,PuissancePV*Profils!M13814)*Param!$O$3/Param!$O$4/4)</f>
        <v>0</v>
      </c>
      <c r="O13814" s="25" t="e">
        <f t="shared" si="1291"/>
        <v>#VALUE!</v>
      </c>
      <c r="P13814" s="30" t="e">
        <f t="shared" si="1295"/>
        <v>#VALUE!</v>
      </c>
      <c r="Q13814" s="30" t="e">
        <f t="shared" si="1296"/>
        <v>#VALUE!</v>
      </c>
      <c r="R13814" s="27" t="e">
        <f t="shared" si="1292"/>
        <v>#VALUE!</v>
      </c>
    </row>
    <row r="13815" spans="1:18" x14ac:dyDescent="0.25">
      <c r="A13815" s="11">
        <v>43609.84375</v>
      </c>
      <c r="B13815" s="16">
        <v>2019</v>
      </c>
      <c r="C13815" s="16">
        <v>5</v>
      </c>
      <c r="D13815" s="16">
        <v>24</v>
      </c>
      <c r="E13815" s="16">
        <v>22</v>
      </c>
      <c r="F13815" s="16">
        <v>15</v>
      </c>
      <c r="G13815" s="11">
        <f t="shared" si="1293"/>
        <v>43609.885416666664</v>
      </c>
      <c r="H13815" s="11">
        <f t="shared" si="1294"/>
        <v>43609.895833333328</v>
      </c>
      <c r="I13815" s="17">
        <v>3.1024700000000001E-5</v>
      </c>
      <c r="J13815" s="17">
        <v>3.4521799999999999E-5</v>
      </c>
      <c r="K13815" s="18">
        <v>1</v>
      </c>
      <c r="L13815" s="18">
        <v>0</v>
      </c>
      <c r="M13815" s="26">
        <v>0</v>
      </c>
      <c r="N13815" s="26">
        <f>IF(Einführung!$M$14="Ja",ProdPV*Profils!M13815/Param!$O$4/4,MIN(PuissanceOnduleur,PuissancePV*Profils!M13815)*Param!$O$3/Param!$O$4/4)</f>
        <v>0</v>
      </c>
      <c r="O13815" s="25" t="e">
        <f t="shared" si="1291"/>
        <v>#VALUE!</v>
      </c>
      <c r="P13815" s="30" t="e">
        <f t="shared" si="1295"/>
        <v>#VALUE!</v>
      </c>
      <c r="Q13815" s="30" t="e">
        <f t="shared" si="1296"/>
        <v>#VALUE!</v>
      </c>
      <c r="R13815" s="27" t="e">
        <f t="shared" si="1292"/>
        <v>#VALUE!</v>
      </c>
    </row>
    <row r="13816" spans="1:18" x14ac:dyDescent="0.25">
      <c r="A13816" s="11">
        <v>43609.854166666664</v>
      </c>
      <c r="B13816" s="16">
        <v>2019</v>
      </c>
      <c r="C13816" s="16">
        <v>5</v>
      </c>
      <c r="D13816" s="16">
        <v>24</v>
      </c>
      <c r="E13816" s="16">
        <v>22</v>
      </c>
      <c r="F13816" s="16">
        <v>30</v>
      </c>
      <c r="G13816" s="11">
        <f t="shared" si="1293"/>
        <v>43609.895833333328</v>
      </c>
      <c r="H13816" s="11">
        <f t="shared" si="1294"/>
        <v>43609.906249999993</v>
      </c>
      <c r="I13816" s="17">
        <v>3.05667E-5</v>
      </c>
      <c r="J13816" s="17">
        <v>3.7453200000000003E-5</v>
      </c>
      <c r="K13816" s="18">
        <v>1</v>
      </c>
      <c r="L13816" s="18">
        <v>0</v>
      </c>
      <c r="M13816" s="26">
        <v>0</v>
      </c>
      <c r="N13816" s="26">
        <f>IF(Einführung!$M$14="Ja",ProdPV*Profils!M13816/Param!$O$4/4,MIN(PuissanceOnduleur,PuissancePV*Profils!M13816)*Param!$O$3/Param!$O$4/4)</f>
        <v>0</v>
      </c>
      <c r="O13816" s="25" t="e">
        <f t="shared" si="1291"/>
        <v>#VALUE!</v>
      </c>
      <c r="P13816" s="30" t="e">
        <f t="shared" si="1295"/>
        <v>#VALUE!</v>
      </c>
      <c r="Q13816" s="30" t="e">
        <f t="shared" si="1296"/>
        <v>#VALUE!</v>
      </c>
      <c r="R13816" s="27" t="e">
        <f t="shared" si="1292"/>
        <v>#VALUE!</v>
      </c>
    </row>
    <row r="13817" spans="1:18" x14ac:dyDescent="0.25">
      <c r="A13817" s="11">
        <v>43609.864583333336</v>
      </c>
      <c r="B13817" s="16">
        <v>2019</v>
      </c>
      <c r="C13817" s="16">
        <v>5</v>
      </c>
      <c r="D13817" s="16">
        <v>24</v>
      </c>
      <c r="E13817" s="16">
        <v>22</v>
      </c>
      <c r="F13817" s="16">
        <v>45</v>
      </c>
      <c r="G13817" s="11">
        <f t="shared" si="1293"/>
        <v>43609.90625</v>
      </c>
      <c r="H13817" s="11">
        <f t="shared" si="1294"/>
        <v>43609.916666666664</v>
      </c>
      <c r="I13817" s="17">
        <v>2.9807200000000002E-5</v>
      </c>
      <c r="J13817" s="17">
        <v>3.8388800000000001E-5</v>
      </c>
      <c r="K13817" s="18">
        <v>1</v>
      </c>
      <c r="L13817" s="18">
        <v>0</v>
      </c>
      <c r="M13817" s="26">
        <v>0</v>
      </c>
      <c r="N13817" s="26">
        <f>IF(Einführung!$M$14="Ja",ProdPV*Profils!M13817/Param!$O$4/4,MIN(PuissanceOnduleur,PuissancePV*Profils!M13817)*Param!$O$3/Param!$O$4/4)</f>
        <v>0</v>
      </c>
      <c r="O13817" s="25" t="e">
        <f t="shared" si="1291"/>
        <v>#VALUE!</v>
      </c>
      <c r="P13817" s="30" t="e">
        <f t="shared" si="1295"/>
        <v>#VALUE!</v>
      </c>
      <c r="Q13817" s="30" t="e">
        <f t="shared" si="1296"/>
        <v>#VALUE!</v>
      </c>
      <c r="R13817" s="27" t="e">
        <f t="shared" si="1292"/>
        <v>#VALUE!</v>
      </c>
    </row>
    <row r="13818" spans="1:18" x14ac:dyDescent="0.25">
      <c r="A13818" s="11">
        <v>43609.875</v>
      </c>
      <c r="B13818" s="16">
        <v>2019</v>
      </c>
      <c r="C13818" s="16">
        <v>5</v>
      </c>
      <c r="D13818" s="16">
        <v>24</v>
      </c>
      <c r="E13818" s="16">
        <v>23</v>
      </c>
      <c r="F13818" s="16">
        <v>0</v>
      </c>
      <c r="G13818" s="11">
        <f t="shared" si="1293"/>
        <v>43609.916666666664</v>
      </c>
      <c r="H13818" s="11">
        <f t="shared" si="1294"/>
        <v>43609.927083333328</v>
      </c>
      <c r="I13818" s="17">
        <v>2.8488700000000001E-5</v>
      </c>
      <c r="J13818" s="17">
        <v>4.0263999999999999E-5</v>
      </c>
      <c r="K13818" s="18">
        <v>1</v>
      </c>
      <c r="L13818" s="18">
        <v>0</v>
      </c>
      <c r="M13818" s="26">
        <v>0</v>
      </c>
      <c r="N13818" s="26">
        <f>IF(Einführung!$M$14="Ja",ProdPV*Profils!M13818/Param!$O$4/4,MIN(PuissanceOnduleur,PuissancePV*Profils!M13818)*Param!$O$3/Param!$O$4/4)</f>
        <v>0</v>
      </c>
      <c r="O13818" s="25" t="e">
        <f t="shared" si="1291"/>
        <v>#VALUE!</v>
      </c>
      <c r="P13818" s="30" t="e">
        <f t="shared" si="1295"/>
        <v>#VALUE!</v>
      </c>
      <c r="Q13818" s="30" t="e">
        <f t="shared" si="1296"/>
        <v>#VALUE!</v>
      </c>
      <c r="R13818" s="27" t="e">
        <f t="shared" si="1292"/>
        <v>#VALUE!</v>
      </c>
    </row>
    <row r="13819" spans="1:18" x14ac:dyDescent="0.25">
      <c r="A13819" s="11">
        <v>43609.885416666664</v>
      </c>
      <c r="B13819" s="16">
        <v>2019</v>
      </c>
      <c r="C13819" s="16">
        <v>5</v>
      </c>
      <c r="D13819" s="16">
        <v>24</v>
      </c>
      <c r="E13819" s="16">
        <v>23</v>
      </c>
      <c r="F13819" s="16">
        <v>15</v>
      </c>
      <c r="G13819" s="11">
        <f t="shared" si="1293"/>
        <v>43609.927083333328</v>
      </c>
      <c r="H13819" s="11">
        <f t="shared" si="1294"/>
        <v>43609.937499999993</v>
      </c>
      <c r="I13819" s="17">
        <v>2.7061599999999999E-5</v>
      </c>
      <c r="J13819" s="17">
        <v>3.90682E-5</v>
      </c>
      <c r="K13819" s="18">
        <v>1</v>
      </c>
      <c r="L13819" s="18">
        <v>0</v>
      </c>
      <c r="M13819" s="26">
        <v>0</v>
      </c>
      <c r="N13819" s="26">
        <f>IF(Einführung!$M$14="Ja",ProdPV*Profils!M13819/Param!$O$4/4,MIN(PuissanceOnduleur,PuissancePV*Profils!M13819)*Param!$O$3/Param!$O$4/4)</f>
        <v>0</v>
      </c>
      <c r="O13819" s="25" t="e">
        <f t="shared" si="1291"/>
        <v>#VALUE!</v>
      </c>
      <c r="P13819" s="30" t="e">
        <f t="shared" si="1295"/>
        <v>#VALUE!</v>
      </c>
      <c r="Q13819" s="30" t="e">
        <f t="shared" si="1296"/>
        <v>#VALUE!</v>
      </c>
      <c r="R13819" s="27" t="e">
        <f t="shared" si="1292"/>
        <v>#VALUE!</v>
      </c>
    </row>
    <row r="13820" spans="1:18" x14ac:dyDescent="0.25">
      <c r="A13820" s="11">
        <v>43609.895833333336</v>
      </c>
      <c r="B13820" s="16">
        <v>2019</v>
      </c>
      <c r="C13820" s="16">
        <v>5</v>
      </c>
      <c r="D13820" s="16">
        <v>24</v>
      </c>
      <c r="E13820" s="16">
        <v>23</v>
      </c>
      <c r="F13820" s="16">
        <v>30</v>
      </c>
      <c r="G13820" s="11">
        <f t="shared" si="1293"/>
        <v>43609.9375</v>
      </c>
      <c r="H13820" s="11">
        <f t="shared" si="1294"/>
        <v>43609.947916666664</v>
      </c>
      <c r="I13820" s="17">
        <v>2.5714299999999999E-5</v>
      </c>
      <c r="J13820" s="17">
        <v>3.6375199999999997E-5</v>
      </c>
      <c r="K13820" s="18">
        <v>1</v>
      </c>
      <c r="L13820" s="18">
        <v>0</v>
      </c>
      <c r="M13820" s="26">
        <v>0</v>
      </c>
      <c r="N13820" s="26">
        <f>IF(Einführung!$M$14="Ja",ProdPV*Profils!M13820/Param!$O$4/4,MIN(PuissanceOnduleur,PuissancePV*Profils!M13820)*Param!$O$3/Param!$O$4/4)</f>
        <v>0</v>
      </c>
      <c r="O13820" s="25" t="e">
        <f t="shared" si="1291"/>
        <v>#VALUE!</v>
      </c>
      <c r="P13820" s="30" t="e">
        <f t="shared" si="1295"/>
        <v>#VALUE!</v>
      </c>
      <c r="Q13820" s="30" t="e">
        <f t="shared" si="1296"/>
        <v>#VALUE!</v>
      </c>
      <c r="R13820" s="27" t="e">
        <f t="shared" si="1292"/>
        <v>#VALUE!</v>
      </c>
    </row>
    <row r="13821" spans="1:18" x14ac:dyDescent="0.25">
      <c r="A13821" s="11">
        <v>43609.90625</v>
      </c>
      <c r="B13821" s="16">
        <v>2019</v>
      </c>
      <c r="C13821" s="16">
        <v>5</v>
      </c>
      <c r="D13821" s="16">
        <v>24</v>
      </c>
      <c r="E13821" s="16">
        <v>23</v>
      </c>
      <c r="F13821" s="16">
        <v>45</v>
      </c>
      <c r="G13821" s="11">
        <f t="shared" si="1293"/>
        <v>43609.947916666664</v>
      </c>
      <c r="H13821" s="11">
        <f t="shared" si="1294"/>
        <v>43609.958333333328</v>
      </c>
      <c r="I13821" s="17">
        <v>2.4534600000000001E-5</v>
      </c>
      <c r="J13821" s="17">
        <v>3.4034900000000002E-5</v>
      </c>
      <c r="K13821" s="18">
        <v>1</v>
      </c>
      <c r="L13821" s="18">
        <v>0</v>
      </c>
      <c r="M13821" s="26">
        <v>0</v>
      </c>
      <c r="N13821" s="26">
        <f>IF(Einführung!$M$14="Ja",ProdPV*Profils!M13821/Param!$O$4/4,MIN(PuissanceOnduleur,PuissancePV*Profils!M13821)*Param!$O$3/Param!$O$4/4)</f>
        <v>0</v>
      </c>
      <c r="O13821" s="25" t="e">
        <f t="shared" si="1291"/>
        <v>#VALUE!</v>
      </c>
      <c r="P13821" s="30" t="e">
        <f t="shared" si="1295"/>
        <v>#VALUE!</v>
      </c>
      <c r="Q13821" s="30" t="e">
        <f t="shared" si="1296"/>
        <v>#VALUE!</v>
      </c>
      <c r="R13821" s="27" t="e">
        <f t="shared" si="1292"/>
        <v>#VALUE!</v>
      </c>
    </row>
    <row r="13822" spans="1:18" x14ac:dyDescent="0.25">
      <c r="A13822" s="11">
        <v>43609.916666666664</v>
      </c>
      <c r="B13822" s="16">
        <v>2019</v>
      </c>
      <c r="C13822" s="16">
        <v>5</v>
      </c>
      <c r="D13822" s="16">
        <v>25</v>
      </c>
      <c r="E13822" s="16">
        <v>0</v>
      </c>
      <c r="F13822" s="16">
        <v>0</v>
      </c>
      <c r="G13822" s="11">
        <f t="shared" si="1293"/>
        <v>43609.958333333328</v>
      </c>
      <c r="H13822" s="11">
        <f t="shared" si="1294"/>
        <v>43609.968749999993</v>
      </c>
      <c r="I13822" s="17">
        <v>2.3720700000000001E-5</v>
      </c>
      <c r="J13822" s="17">
        <v>3.5001900000000001E-5</v>
      </c>
      <c r="K13822" s="18">
        <v>1</v>
      </c>
      <c r="L13822" s="18">
        <v>0</v>
      </c>
      <c r="M13822" s="26">
        <v>0</v>
      </c>
      <c r="N13822" s="26">
        <f>IF(Einführung!$M$14="Ja",ProdPV*Profils!M13822/Param!$O$4/4,MIN(PuissanceOnduleur,PuissancePV*Profils!M13822)*Param!$O$3/Param!$O$4/4)</f>
        <v>0</v>
      </c>
      <c r="O13822" s="25" t="e">
        <f t="shared" si="1291"/>
        <v>#VALUE!</v>
      </c>
      <c r="P13822" s="30" t="e">
        <f t="shared" si="1295"/>
        <v>#VALUE!</v>
      </c>
      <c r="Q13822" s="30" t="e">
        <f t="shared" si="1296"/>
        <v>#VALUE!</v>
      </c>
      <c r="R13822" s="27" t="e">
        <f t="shared" si="1292"/>
        <v>#VALUE!</v>
      </c>
    </row>
    <row r="13823" spans="1:18" x14ac:dyDescent="0.25">
      <c r="A13823" s="11">
        <v>43609.927083333336</v>
      </c>
      <c r="B13823" s="16">
        <v>2019</v>
      </c>
      <c r="C13823" s="16">
        <v>5</v>
      </c>
      <c r="D13823" s="16">
        <v>25</v>
      </c>
      <c r="E13823" s="16">
        <v>0</v>
      </c>
      <c r="F13823" s="16">
        <v>15</v>
      </c>
      <c r="G13823" s="11">
        <f t="shared" si="1293"/>
        <v>43609.96875</v>
      </c>
      <c r="H13823" s="11">
        <f t="shared" si="1294"/>
        <v>43609.979166666664</v>
      </c>
      <c r="I13823" s="17">
        <v>2.2450300000000001E-5</v>
      </c>
      <c r="J13823" s="17">
        <v>2.9844100000000001E-5</v>
      </c>
      <c r="K13823" s="18">
        <v>1</v>
      </c>
      <c r="L13823" s="18">
        <v>0</v>
      </c>
      <c r="M13823" s="26">
        <v>0</v>
      </c>
      <c r="N13823" s="26">
        <f>IF(Einführung!$M$14="Ja",ProdPV*Profils!M13823/Param!$O$4/4,MIN(PuissanceOnduleur,PuissancePV*Profils!M13823)*Param!$O$3/Param!$O$4/4)</f>
        <v>0</v>
      </c>
      <c r="O13823" s="25" t="e">
        <f t="shared" si="1291"/>
        <v>#VALUE!</v>
      </c>
      <c r="P13823" s="30" t="e">
        <f t="shared" si="1295"/>
        <v>#VALUE!</v>
      </c>
      <c r="Q13823" s="30" t="e">
        <f t="shared" si="1296"/>
        <v>#VALUE!</v>
      </c>
      <c r="R13823" s="27" t="e">
        <f t="shared" si="1292"/>
        <v>#VALUE!</v>
      </c>
    </row>
    <row r="13824" spans="1:18" x14ac:dyDescent="0.25">
      <c r="A13824" s="11">
        <v>43609.9375</v>
      </c>
      <c r="B13824" s="16">
        <v>2019</v>
      </c>
      <c r="C13824" s="16">
        <v>5</v>
      </c>
      <c r="D13824" s="16">
        <v>25</v>
      </c>
      <c r="E13824" s="16">
        <v>0</v>
      </c>
      <c r="F13824" s="16">
        <v>30</v>
      </c>
      <c r="G13824" s="11">
        <f t="shared" si="1293"/>
        <v>43609.979166666664</v>
      </c>
      <c r="H13824" s="11">
        <f t="shared" si="1294"/>
        <v>43609.989583333328</v>
      </c>
      <c r="I13824" s="17">
        <v>2.17268E-5</v>
      </c>
      <c r="J13824" s="17">
        <v>3.1470899999999997E-5</v>
      </c>
      <c r="K13824" s="18">
        <v>1</v>
      </c>
      <c r="L13824" s="18">
        <v>0</v>
      </c>
      <c r="M13824" s="26">
        <v>0</v>
      </c>
      <c r="N13824" s="26">
        <f>IF(Einführung!$M$14="Ja",ProdPV*Profils!M13824/Param!$O$4/4,MIN(PuissanceOnduleur,PuissancePV*Profils!M13824)*Param!$O$3/Param!$O$4/4)</f>
        <v>0</v>
      </c>
      <c r="O13824" s="25" t="e">
        <f t="shared" si="1291"/>
        <v>#VALUE!</v>
      </c>
      <c r="P13824" s="30" t="e">
        <f t="shared" si="1295"/>
        <v>#VALUE!</v>
      </c>
      <c r="Q13824" s="30" t="e">
        <f t="shared" si="1296"/>
        <v>#VALUE!</v>
      </c>
      <c r="R13824" s="27" t="e">
        <f t="shared" si="1292"/>
        <v>#VALUE!</v>
      </c>
    </row>
    <row r="13825" spans="1:18" x14ac:dyDescent="0.25">
      <c r="A13825" s="11">
        <v>43609.947916666664</v>
      </c>
      <c r="B13825" s="16">
        <v>2019</v>
      </c>
      <c r="C13825" s="16">
        <v>5</v>
      </c>
      <c r="D13825" s="16">
        <v>25</v>
      </c>
      <c r="E13825" s="16">
        <v>0</v>
      </c>
      <c r="F13825" s="16">
        <v>45</v>
      </c>
      <c r="G13825" s="11">
        <f t="shared" si="1293"/>
        <v>43609.989583333328</v>
      </c>
      <c r="H13825" s="11">
        <f t="shared" si="1294"/>
        <v>43609.999999999993</v>
      </c>
      <c r="I13825" s="17">
        <v>2.0783799999999999E-5</v>
      </c>
      <c r="J13825" s="17">
        <v>3.1090699999999997E-5</v>
      </c>
      <c r="K13825" s="18">
        <v>1</v>
      </c>
      <c r="L13825" s="18">
        <v>0</v>
      </c>
      <c r="M13825" s="26">
        <v>0</v>
      </c>
      <c r="N13825" s="26">
        <f>IF(Einführung!$M$14="Ja",ProdPV*Profils!M13825/Param!$O$4/4,MIN(PuissanceOnduleur,PuissancePV*Profils!M13825)*Param!$O$3/Param!$O$4/4)</f>
        <v>0</v>
      </c>
      <c r="O13825" s="25" t="e">
        <f t="shared" si="1291"/>
        <v>#VALUE!</v>
      </c>
      <c r="P13825" s="30" t="e">
        <f t="shared" si="1295"/>
        <v>#VALUE!</v>
      </c>
      <c r="Q13825" s="30" t="e">
        <f t="shared" si="1296"/>
        <v>#VALUE!</v>
      </c>
      <c r="R13825" s="27" t="e">
        <f t="shared" si="1292"/>
        <v>#VALUE!</v>
      </c>
    </row>
    <row r="13826" spans="1:18" x14ac:dyDescent="0.25">
      <c r="A13826" s="11">
        <v>43609.958333333336</v>
      </c>
      <c r="B13826" s="16">
        <v>2019</v>
      </c>
      <c r="C13826" s="16">
        <v>5</v>
      </c>
      <c r="D13826" s="16">
        <v>25</v>
      </c>
      <c r="E13826" s="16">
        <v>1</v>
      </c>
      <c r="F13826" s="16">
        <v>0</v>
      </c>
      <c r="G13826" s="11">
        <f t="shared" si="1293"/>
        <v>43610</v>
      </c>
      <c r="H13826" s="11">
        <f t="shared" si="1294"/>
        <v>43610.010416666664</v>
      </c>
      <c r="I13826" s="17">
        <v>1.9971700000000001E-5</v>
      </c>
      <c r="J13826" s="17">
        <v>3.1130300000000002E-5</v>
      </c>
      <c r="K13826" s="18">
        <v>1</v>
      </c>
      <c r="L13826" s="18">
        <v>0</v>
      </c>
      <c r="M13826" s="26">
        <v>0</v>
      </c>
      <c r="N13826" s="26">
        <f>IF(Einführung!$M$14="Ja",ProdPV*Profils!M13826/Param!$O$4/4,MIN(PuissanceOnduleur,PuissancePV*Profils!M13826)*Param!$O$3/Param!$O$4/4)</f>
        <v>0</v>
      </c>
      <c r="O13826" s="25" t="e">
        <f t="shared" ref="O13826:O13889" si="1297">IF(Compteur="mono",I13826*EAV,IF(EAV_Lo&lt;EAV_Hi*1.3,I13826,J13826)*IF(K13826=1,(EAV_Lo+$Y$3)/$X$3,(EAV_Hi+$Y$4)/$X$4))</f>
        <v>#VALUE!</v>
      </c>
      <c r="P13826" s="30" t="e">
        <f t="shared" si="1295"/>
        <v>#VALUE!</v>
      </c>
      <c r="Q13826" s="30" t="e">
        <f t="shared" si="1296"/>
        <v>#VALUE!</v>
      </c>
      <c r="R13826" s="27" t="e">
        <f t="shared" ref="R13826:R13889" si="1298">IF(O13826&gt;=N13826,N13826,IF(N13826&gt;O13826,O13826))</f>
        <v>#VALUE!</v>
      </c>
    </row>
    <row r="13827" spans="1:18" x14ac:dyDescent="0.25">
      <c r="A13827" s="11">
        <v>43609.96875</v>
      </c>
      <c r="B13827" s="16">
        <v>2019</v>
      </c>
      <c r="C13827" s="16">
        <v>5</v>
      </c>
      <c r="D13827" s="16">
        <v>25</v>
      </c>
      <c r="E13827" s="16">
        <v>1</v>
      </c>
      <c r="F13827" s="16">
        <v>15</v>
      </c>
      <c r="G13827" s="11">
        <f t="shared" ref="G13827:G13890" si="1299">A13827+TIME(1,0,0)</f>
        <v>43610.010416666664</v>
      </c>
      <c r="H13827" s="11">
        <f t="shared" ref="H13827:H13890" si="1300">G13827+TIME(0,15,0)</f>
        <v>43610.020833333328</v>
      </c>
      <c r="I13827" s="17">
        <v>1.94104E-5</v>
      </c>
      <c r="J13827" s="17">
        <v>2.8444899999999999E-5</v>
      </c>
      <c r="K13827" s="18">
        <v>1</v>
      </c>
      <c r="L13827" s="18">
        <v>0</v>
      </c>
      <c r="M13827" s="26">
        <v>0</v>
      </c>
      <c r="N13827" s="26">
        <f>IF(Einführung!$M$14="Ja",ProdPV*Profils!M13827/Param!$O$4/4,MIN(PuissanceOnduleur,PuissancePV*Profils!M13827)*Param!$O$3/Param!$O$4/4)</f>
        <v>0</v>
      </c>
      <c r="O13827" s="25" t="e">
        <f t="shared" si="1297"/>
        <v>#VALUE!</v>
      </c>
      <c r="P13827" s="30" t="e">
        <f t="shared" ref="P13827:P13890" si="1301">MAX(0,O13827-N13827)</f>
        <v>#VALUE!</v>
      </c>
      <c r="Q13827" s="30" t="e">
        <f t="shared" ref="Q13827:Q13890" si="1302">MAX(N13827-O13827,0)</f>
        <v>#VALUE!</v>
      </c>
      <c r="R13827" s="27" t="e">
        <f t="shared" si="1298"/>
        <v>#VALUE!</v>
      </c>
    </row>
    <row r="13828" spans="1:18" x14ac:dyDescent="0.25">
      <c r="A13828" s="11">
        <v>43609.979166666664</v>
      </c>
      <c r="B13828" s="16">
        <v>2019</v>
      </c>
      <c r="C13828" s="16">
        <v>5</v>
      </c>
      <c r="D13828" s="16">
        <v>25</v>
      </c>
      <c r="E13828" s="16">
        <v>1</v>
      </c>
      <c r="F13828" s="16">
        <v>30</v>
      </c>
      <c r="G13828" s="11">
        <f t="shared" si="1299"/>
        <v>43610.020833333328</v>
      </c>
      <c r="H13828" s="11">
        <f t="shared" si="1300"/>
        <v>43610.031249999993</v>
      </c>
      <c r="I13828" s="17">
        <v>1.89193E-5</v>
      </c>
      <c r="J13828" s="17">
        <v>2.5477E-5</v>
      </c>
      <c r="K13828" s="18">
        <v>1</v>
      </c>
      <c r="L13828" s="18">
        <v>0</v>
      </c>
      <c r="M13828" s="26">
        <v>0</v>
      </c>
      <c r="N13828" s="26">
        <f>IF(Einführung!$M$14="Ja",ProdPV*Profils!M13828/Param!$O$4/4,MIN(PuissanceOnduleur,PuissancePV*Profils!M13828)*Param!$O$3/Param!$O$4/4)</f>
        <v>0</v>
      </c>
      <c r="O13828" s="25" t="e">
        <f t="shared" si="1297"/>
        <v>#VALUE!</v>
      </c>
      <c r="P13828" s="30" t="e">
        <f t="shared" si="1301"/>
        <v>#VALUE!</v>
      </c>
      <c r="Q13828" s="30" t="e">
        <f t="shared" si="1302"/>
        <v>#VALUE!</v>
      </c>
      <c r="R13828" s="27" t="e">
        <f t="shared" si="1298"/>
        <v>#VALUE!</v>
      </c>
    </row>
    <row r="13829" spans="1:18" x14ac:dyDescent="0.25">
      <c r="A13829" s="11">
        <v>43609.989583333336</v>
      </c>
      <c r="B13829" s="16">
        <v>2019</v>
      </c>
      <c r="C13829" s="16">
        <v>5</v>
      </c>
      <c r="D13829" s="16">
        <v>25</v>
      </c>
      <c r="E13829" s="16">
        <v>1</v>
      </c>
      <c r="F13829" s="16">
        <v>45</v>
      </c>
      <c r="G13829" s="11">
        <f t="shared" si="1299"/>
        <v>43610.03125</v>
      </c>
      <c r="H13829" s="11">
        <f t="shared" si="1300"/>
        <v>43610.041666666664</v>
      </c>
      <c r="I13829" s="17">
        <v>1.84249E-5</v>
      </c>
      <c r="J13829" s="17">
        <v>2.3137099999999999E-5</v>
      </c>
      <c r="K13829" s="18">
        <v>1</v>
      </c>
      <c r="L13829" s="18">
        <v>0</v>
      </c>
      <c r="M13829" s="26">
        <v>0</v>
      </c>
      <c r="N13829" s="26">
        <f>IF(Einführung!$M$14="Ja",ProdPV*Profils!M13829/Param!$O$4/4,MIN(PuissanceOnduleur,PuissancePV*Profils!M13829)*Param!$O$3/Param!$O$4/4)</f>
        <v>0</v>
      </c>
      <c r="O13829" s="25" t="e">
        <f t="shared" si="1297"/>
        <v>#VALUE!</v>
      </c>
      <c r="P13829" s="30" t="e">
        <f t="shared" si="1301"/>
        <v>#VALUE!</v>
      </c>
      <c r="Q13829" s="30" t="e">
        <f t="shared" si="1302"/>
        <v>#VALUE!</v>
      </c>
      <c r="R13829" s="27" t="e">
        <f t="shared" si="1298"/>
        <v>#VALUE!</v>
      </c>
    </row>
    <row r="13830" spans="1:18" x14ac:dyDescent="0.25">
      <c r="A13830" s="11">
        <v>43610</v>
      </c>
      <c r="B13830" s="16">
        <v>2019</v>
      </c>
      <c r="C13830" s="16">
        <v>5</v>
      </c>
      <c r="D13830" s="16">
        <v>25</v>
      </c>
      <c r="E13830" s="16">
        <v>2</v>
      </c>
      <c r="F13830" s="16">
        <v>0</v>
      </c>
      <c r="G13830" s="11">
        <f t="shared" si="1299"/>
        <v>43610.041666666664</v>
      </c>
      <c r="H13830" s="11">
        <f t="shared" si="1300"/>
        <v>43610.052083333328</v>
      </c>
      <c r="I13830" s="17">
        <v>1.79472E-5</v>
      </c>
      <c r="J13830" s="17">
        <v>2.1720099999999999E-5</v>
      </c>
      <c r="K13830" s="18">
        <v>1</v>
      </c>
      <c r="L13830" s="18">
        <v>0</v>
      </c>
      <c r="M13830" s="26">
        <v>0</v>
      </c>
      <c r="N13830" s="26">
        <f>IF(Einführung!$M$14="Ja",ProdPV*Profils!M13830/Param!$O$4/4,MIN(PuissanceOnduleur,PuissancePV*Profils!M13830)*Param!$O$3/Param!$O$4/4)</f>
        <v>0</v>
      </c>
      <c r="O13830" s="25" t="e">
        <f t="shared" si="1297"/>
        <v>#VALUE!</v>
      </c>
      <c r="P13830" s="30" t="e">
        <f t="shared" si="1301"/>
        <v>#VALUE!</v>
      </c>
      <c r="Q13830" s="30" t="e">
        <f t="shared" si="1302"/>
        <v>#VALUE!</v>
      </c>
      <c r="R13830" s="27" t="e">
        <f t="shared" si="1298"/>
        <v>#VALUE!</v>
      </c>
    </row>
    <row r="13831" spans="1:18" x14ac:dyDescent="0.25">
      <c r="A13831" s="11">
        <v>43610.010416666664</v>
      </c>
      <c r="B13831" s="16">
        <v>2019</v>
      </c>
      <c r="C13831" s="16">
        <v>5</v>
      </c>
      <c r="D13831" s="16">
        <v>25</v>
      </c>
      <c r="E13831" s="16">
        <v>2</v>
      </c>
      <c r="F13831" s="16">
        <v>15</v>
      </c>
      <c r="G13831" s="11">
        <f t="shared" si="1299"/>
        <v>43610.052083333328</v>
      </c>
      <c r="H13831" s="11">
        <f t="shared" si="1300"/>
        <v>43610.062499999993</v>
      </c>
      <c r="I13831" s="17">
        <v>1.7582299999999999E-5</v>
      </c>
      <c r="J13831" s="17">
        <v>2.0804900000000001E-5</v>
      </c>
      <c r="K13831" s="18">
        <v>1</v>
      </c>
      <c r="L13831" s="18">
        <v>0</v>
      </c>
      <c r="M13831" s="26">
        <v>0</v>
      </c>
      <c r="N13831" s="26">
        <f>IF(Einführung!$M$14="Ja",ProdPV*Profils!M13831/Param!$O$4/4,MIN(PuissanceOnduleur,PuissancePV*Profils!M13831)*Param!$O$3/Param!$O$4/4)</f>
        <v>0</v>
      </c>
      <c r="O13831" s="25" t="e">
        <f t="shared" si="1297"/>
        <v>#VALUE!</v>
      </c>
      <c r="P13831" s="30" t="e">
        <f t="shared" si="1301"/>
        <v>#VALUE!</v>
      </c>
      <c r="Q13831" s="30" t="e">
        <f t="shared" si="1302"/>
        <v>#VALUE!</v>
      </c>
      <c r="R13831" s="27" t="e">
        <f t="shared" si="1298"/>
        <v>#VALUE!</v>
      </c>
    </row>
    <row r="13832" spans="1:18" x14ac:dyDescent="0.25">
      <c r="A13832" s="11">
        <v>43610.020833333336</v>
      </c>
      <c r="B13832" s="16">
        <v>2019</v>
      </c>
      <c r="C13832" s="16">
        <v>5</v>
      </c>
      <c r="D13832" s="16">
        <v>25</v>
      </c>
      <c r="E13832" s="16">
        <v>2</v>
      </c>
      <c r="F13832" s="16">
        <v>30</v>
      </c>
      <c r="G13832" s="11">
        <f t="shared" si="1299"/>
        <v>43610.0625</v>
      </c>
      <c r="H13832" s="11">
        <f t="shared" si="1300"/>
        <v>43610.072916666664</v>
      </c>
      <c r="I13832" s="17">
        <v>1.7282000000000002E-5</v>
      </c>
      <c r="J13832" s="17">
        <v>2.0520999999999999E-5</v>
      </c>
      <c r="K13832" s="18">
        <v>1</v>
      </c>
      <c r="L13832" s="18">
        <v>0</v>
      </c>
      <c r="M13832" s="26">
        <v>0</v>
      </c>
      <c r="N13832" s="26">
        <f>IF(Einführung!$M$14="Ja",ProdPV*Profils!M13832/Param!$O$4/4,MIN(PuissanceOnduleur,PuissancePV*Profils!M13832)*Param!$O$3/Param!$O$4/4)</f>
        <v>0</v>
      </c>
      <c r="O13832" s="25" t="e">
        <f t="shared" si="1297"/>
        <v>#VALUE!</v>
      </c>
      <c r="P13832" s="30" t="e">
        <f t="shared" si="1301"/>
        <v>#VALUE!</v>
      </c>
      <c r="Q13832" s="30" t="e">
        <f t="shared" si="1302"/>
        <v>#VALUE!</v>
      </c>
      <c r="R13832" s="27" t="e">
        <f t="shared" si="1298"/>
        <v>#VALUE!</v>
      </c>
    </row>
    <row r="13833" spans="1:18" x14ac:dyDescent="0.25">
      <c r="A13833" s="11">
        <v>43610.03125</v>
      </c>
      <c r="B13833" s="16">
        <v>2019</v>
      </c>
      <c r="C13833" s="16">
        <v>5</v>
      </c>
      <c r="D13833" s="16">
        <v>25</v>
      </c>
      <c r="E13833" s="16">
        <v>2</v>
      </c>
      <c r="F13833" s="16">
        <v>45</v>
      </c>
      <c r="G13833" s="11">
        <f t="shared" si="1299"/>
        <v>43610.072916666664</v>
      </c>
      <c r="H13833" s="11">
        <f t="shared" si="1300"/>
        <v>43610.083333333328</v>
      </c>
      <c r="I13833" s="17">
        <v>1.70528E-5</v>
      </c>
      <c r="J13833" s="17">
        <v>1.9707900000000002E-5</v>
      </c>
      <c r="K13833" s="18">
        <v>1</v>
      </c>
      <c r="L13833" s="18">
        <v>0</v>
      </c>
      <c r="M13833" s="26">
        <v>0</v>
      </c>
      <c r="N13833" s="26">
        <f>IF(Einführung!$M$14="Ja",ProdPV*Profils!M13833/Param!$O$4/4,MIN(PuissanceOnduleur,PuissancePV*Profils!M13833)*Param!$O$3/Param!$O$4/4)</f>
        <v>0</v>
      </c>
      <c r="O13833" s="25" t="e">
        <f t="shared" si="1297"/>
        <v>#VALUE!</v>
      </c>
      <c r="P13833" s="30" t="e">
        <f t="shared" si="1301"/>
        <v>#VALUE!</v>
      </c>
      <c r="Q13833" s="30" t="e">
        <f t="shared" si="1302"/>
        <v>#VALUE!</v>
      </c>
      <c r="R13833" s="27" t="e">
        <f t="shared" si="1298"/>
        <v>#VALUE!</v>
      </c>
    </row>
    <row r="13834" spans="1:18" x14ac:dyDescent="0.25">
      <c r="A13834" s="11">
        <v>43610.041666666664</v>
      </c>
      <c r="B13834" s="16">
        <v>2019</v>
      </c>
      <c r="C13834" s="16">
        <v>5</v>
      </c>
      <c r="D13834" s="16">
        <v>25</v>
      </c>
      <c r="E13834" s="16">
        <v>3</v>
      </c>
      <c r="F13834" s="16">
        <v>0</v>
      </c>
      <c r="G13834" s="11">
        <f t="shared" si="1299"/>
        <v>43610.083333333328</v>
      </c>
      <c r="H13834" s="11">
        <f t="shared" si="1300"/>
        <v>43610.093749999993</v>
      </c>
      <c r="I13834" s="17">
        <v>1.6799999999999998E-5</v>
      </c>
      <c r="J13834" s="17">
        <v>1.89285E-5</v>
      </c>
      <c r="K13834" s="18">
        <v>1</v>
      </c>
      <c r="L13834" s="18">
        <v>0</v>
      </c>
      <c r="M13834" s="26">
        <v>0</v>
      </c>
      <c r="N13834" s="26">
        <f>IF(Einführung!$M$14="Ja",ProdPV*Profils!M13834/Param!$O$4/4,MIN(PuissanceOnduleur,PuissancePV*Profils!M13834)*Param!$O$3/Param!$O$4/4)</f>
        <v>0</v>
      </c>
      <c r="O13834" s="25" t="e">
        <f t="shared" si="1297"/>
        <v>#VALUE!</v>
      </c>
      <c r="P13834" s="30" t="e">
        <f t="shared" si="1301"/>
        <v>#VALUE!</v>
      </c>
      <c r="Q13834" s="30" t="e">
        <f t="shared" si="1302"/>
        <v>#VALUE!</v>
      </c>
      <c r="R13834" s="27" t="e">
        <f t="shared" si="1298"/>
        <v>#VALUE!</v>
      </c>
    </row>
    <row r="13835" spans="1:18" x14ac:dyDescent="0.25">
      <c r="A13835" s="11">
        <v>43610.052083333336</v>
      </c>
      <c r="B13835" s="16">
        <v>2019</v>
      </c>
      <c r="C13835" s="16">
        <v>5</v>
      </c>
      <c r="D13835" s="16">
        <v>25</v>
      </c>
      <c r="E13835" s="16">
        <v>3</v>
      </c>
      <c r="F13835" s="16">
        <v>15</v>
      </c>
      <c r="G13835" s="11">
        <f t="shared" si="1299"/>
        <v>43610.09375</v>
      </c>
      <c r="H13835" s="11">
        <f t="shared" si="1300"/>
        <v>43610.104166666664</v>
      </c>
      <c r="I13835" s="17">
        <v>1.6509000000000001E-5</v>
      </c>
      <c r="J13835" s="17">
        <v>1.8156400000000001E-5</v>
      </c>
      <c r="K13835" s="18">
        <v>1</v>
      </c>
      <c r="L13835" s="18">
        <v>0</v>
      </c>
      <c r="M13835" s="26">
        <v>0</v>
      </c>
      <c r="N13835" s="26">
        <f>IF(Einführung!$M$14="Ja",ProdPV*Profils!M13835/Param!$O$4/4,MIN(PuissanceOnduleur,PuissancePV*Profils!M13835)*Param!$O$3/Param!$O$4/4)</f>
        <v>0</v>
      </c>
      <c r="O13835" s="25" t="e">
        <f t="shared" si="1297"/>
        <v>#VALUE!</v>
      </c>
      <c r="P13835" s="30" t="e">
        <f t="shared" si="1301"/>
        <v>#VALUE!</v>
      </c>
      <c r="Q13835" s="30" t="e">
        <f t="shared" si="1302"/>
        <v>#VALUE!</v>
      </c>
      <c r="R13835" s="27" t="e">
        <f t="shared" si="1298"/>
        <v>#VALUE!</v>
      </c>
    </row>
    <row r="13836" spans="1:18" x14ac:dyDescent="0.25">
      <c r="A13836" s="11">
        <v>43610.0625</v>
      </c>
      <c r="B13836" s="16">
        <v>2019</v>
      </c>
      <c r="C13836" s="16">
        <v>5</v>
      </c>
      <c r="D13836" s="16">
        <v>25</v>
      </c>
      <c r="E13836" s="16">
        <v>3</v>
      </c>
      <c r="F13836" s="16">
        <v>30</v>
      </c>
      <c r="G13836" s="11">
        <f t="shared" si="1299"/>
        <v>43610.104166666664</v>
      </c>
      <c r="H13836" s="11">
        <f t="shared" si="1300"/>
        <v>43610.114583333328</v>
      </c>
      <c r="I13836" s="17">
        <v>1.6121899999999999E-5</v>
      </c>
      <c r="J13836" s="17">
        <v>1.71577E-5</v>
      </c>
      <c r="K13836" s="18">
        <v>1</v>
      </c>
      <c r="L13836" s="18">
        <v>0</v>
      </c>
      <c r="M13836" s="26">
        <v>0</v>
      </c>
      <c r="N13836" s="26">
        <f>IF(Einführung!$M$14="Ja",ProdPV*Profils!M13836/Param!$O$4/4,MIN(PuissanceOnduleur,PuissancePV*Profils!M13836)*Param!$O$3/Param!$O$4/4)</f>
        <v>0</v>
      </c>
      <c r="O13836" s="25" t="e">
        <f t="shared" si="1297"/>
        <v>#VALUE!</v>
      </c>
      <c r="P13836" s="30" t="e">
        <f t="shared" si="1301"/>
        <v>#VALUE!</v>
      </c>
      <c r="Q13836" s="30" t="e">
        <f t="shared" si="1302"/>
        <v>#VALUE!</v>
      </c>
      <c r="R13836" s="27" t="e">
        <f t="shared" si="1298"/>
        <v>#VALUE!</v>
      </c>
    </row>
    <row r="13837" spans="1:18" x14ac:dyDescent="0.25">
      <c r="A13837" s="11">
        <v>43610.072916666664</v>
      </c>
      <c r="B13837" s="16">
        <v>2019</v>
      </c>
      <c r="C13837" s="16">
        <v>5</v>
      </c>
      <c r="D13837" s="16">
        <v>25</v>
      </c>
      <c r="E13837" s="16">
        <v>3</v>
      </c>
      <c r="F13837" s="16">
        <v>45</v>
      </c>
      <c r="G13837" s="11">
        <f t="shared" si="1299"/>
        <v>43610.114583333328</v>
      </c>
      <c r="H13837" s="11">
        <f t="shared" si="1300"/>
        <v>43610.124999999993</v>
      </c>
      <c r="I13837" s="17">
        <v>1.5822900000000001E-5</v>
      </c>
      <c r="J13837" s="17">
        <v>1.6699300000000001E-5</v>
      </c>
      <c r="K13837" s="18">
        <v>1</v>
      </c>
      <c r="L13837" s="18">
        <v>0</v>
      </c>
      <c r="M13837" s="26">
        <v>0</v>
      </c>
      <c r="N13837" s="26">
        <f>IF(Einführung!$M$14="Ja",ProdPV*Profils!M13837/Param!$O$4/4,MIN(PuissanceOnduleur,PuissancePV*Profils!M13837)*Param!$O$3/Param!$O$4/4)</f>
        <v>0</v>
      </c>
      <c r="O13837" s="25" t="e">
        <f t="shared" si="1297"/>
        <v>#VALUE!</v>
      </c>
      <c r="P13837" s="30" t="e">
        <f t="shared" si="1301"/>
        <v>#VALUE!</v>
      </c>
      <c r="Q13837" s="30" t="e">
        <f t="shared" si="1302"/>
        <v>#VALUE!</v>
      </c>
      <c r="R13837" s="27" t="e">
        <f t="shared" si="1298"/>
        <v>#VALUE!</v>
      </c>
    </row>
    <row r="13838" spans="1:18" x14ac:dyDescent="0.25">
      <c r="A13838" s="11">
        <v>43610.083333333336</v>
      </c>
      <c r="B13838" s="16">
        <v>2019</v>
      </c>
      <c r="C13838" s="16">
        <v>5</v>
      </c>
      <c r="D13838" s="16">
        <v>25</v>
      </c>
      <c r="E13838" s="16">
        <v>4</v>
      </c>
      <c r="F13838" s="16">
        <v>0</v>
      </c>
      <c r="G13838" s="11">
        <f t="shared" si="1299"/>
        <v>43610.125</v>
      </c>
      <c r="H13838" s="11">
        <f t="shared" si="1300"/>
        <v>43610.135416666664</v>
      </c>
      <c r="I13838" s="17">
        <v>1.5654E-5</v>
      </c>
      <c r="J13838" s="17">
        <v>1.6534199999999998E-5</v>
      </c>
      <c r="K13838" s="18">
        <v>1</v>
      </c>
      <c r="L13838" s="18">
        <v>0</v>
      </c>
      <c r="M13838" s="26">
        <v>0</v>
      </c>
      <c r="N13838" s="26">
        <f>IF(Einführung!$M$14="Ja",ProdPV*Profils!M13838/Param!$O$4/4,MIN(PuissanceOnduleur,PuissancePV*Profils!M13838)*Param!$O$3/Param!$O$4/4)</f>
        <v>0</v>
      </c>
      <c r="O13838" s="25" t="e">
        <f t="shared" si="1297"/>
        <v>#VALUE!</v>
      </c>
      <c r="P13838" s="30" t="e">
        <f t="shared" si="1301"/>
        <v>#VALUE!</v>
      </c>
      <c r="Q13838" s="30" t="e">
        <f t="shared" si="1302"/>
        <v>#VALUE!</v>
      </c>
      <c r="R13838" s="27" t="e">
        <f t="shared" si="1298"/>
        <v>#VALUE!</v>
      </c>
    </row>
    <row r="13839" spans="1:18" x14ac:dyDescent="0.25">
      <c r="A13839" s="11">
        <v>43610.09375</v>
      </c>
      <c r="B13839" s="16">
        <v>2019</v>
      </c>
      <c r="C13839" s="16">
        <v>5</v>
      </c>
      <c r="D13839" s="16">
        <v>25</v>
      </c>
      <c r="E13839" s="16">
        <v>4</v>
      </c>
      <c r="F13839" s="16">
        <v>15</v>
      </c>
      <c r="G13839" s="11">
        <f t="shared" si="1299"/>
        <v>43610.135416666664</v>
      </c>
      <c r="H13839" s="11">
        <f t="shared" si="1300"/>
        <v>43610.145833333328</v>
      </c>
      <c r="I13839" s="17">
        <v>1.5441500000000001E-5</v>
      </c>
      <c r="J13839" s="17">
        <v>1.6347699999999999E-5</v>
      </c>
      <c r="K13839" s="18">
        <v>1</v>
      </c>
      <c r="L13839" s="18">
        <v>0</v>
      </c>
      <c r="M13839" s="26">
        <v>0</v>
      </c>
      <c r="N13839" s="26">
        <f>IF(Einführung!$M$14="Ja",ProdPV*Profils!M13839/Param!$O$4/4,MIN(PuissanceOnduleur,PuissancePV*Profils!M13839)*Param!$O$3/Param!$O$4/4)</f>
        <v>0</v>
      </c>
      <c r="O13839" s="25" t="e">
        <f t="shared" si="1297"/>
        <v>#VALUE!</v>
      </c>
      <c r="P13839" s="30" t="e">
        <f t="shared" si="1301"/>
        <v>#VALUE!</v>
      </c>
      <c r="Q13839" s="30" t="e">
        <f t="shared" si="1302"/>
        <v>#VALUE!</v>
      </c>
      <c r="R13839" s="27" t="e">
        <f t="shared" si="1298"/>
        <v>#VALUE!</v>
      </c>
    </row>
    <row r="13840" spans="1:18" x14ac:dyDescent="0.25">
      <c r="A13840" s="11">
        <v>43610.104166666664</v>
      </c>
      <c r="B13840" s="16">
        <v>2019</v>
      </c>
      <c r="C13840" s="16">
        <v>5</v>
      </c>
      <c r="D13840" s="16">
        <v>25</v>
      </c>
      <c r="E13840" s="16">
        <v>4</v>
      </c>
      <c r="F13840" s="16">
        <v>30</v>
      </c>
      <c r="G13840" s="11">
        <f t="shared" si="1299"/>
        <v>43610.145833333328</v>
      </c>
      <c r="H13840" s="11">
        <f t="shared" si="1300"/>
        <v>43610.156249999993</v>
      </c>
      <c r="I13840" s="17">
        <v>1.5342700000000001E-5</v>
      </c>
      <c r="J13840" s="17">
        <v>1.6623500000000001E-5</v>
      </c>
      <c r="K13840" s="18">
        <v>1</v>
      </c>
      <c r="L13840" s="18">
        <v>0</v>
      </c>
      <c r="M13840" s="26">
        <v>0</v>
      </c>
      <c r="N13840" s="26">
        <f>IF(Einführung!$M$14="Ja",ProdPV*Profils!M13840/Param!$O$4/4,MIN(PuissanceOnduleur,PuissancePV*Profils!M13840)*Param!$O$3/Param!$O$4/4)</f>
        <v>0</v>
      </c>
      <c r="O13840" s="25" t="e">
        <f t="shared" si="1297"/>
        <v>#VALUE!</v>
      </c>
      <c r="P13840" s="30" t="e">
        <f t="shared" si="1301"/>
        <v>#VALUE!</v>
      </c>
      <c r="Q13840" s="30" t="e">
        <f t="shared" si="1302"/>
        <v>#VALUE!</v>
      </c>
      <c r="R13840" s="27" t="e">
        <f t="shared" si="1298"/>
        <v>#VALUE!</v>
      </c>
    </row>
    <row r="13841" spans="1:18" x14ac:dyDescent="0.25">
      <c r="A13841" s="11">
        <v>43610.114583333336</v>
      </c>
      <c r="B13841" s="16">
        <v>2019</v>
      </c>
      <c r="C13841" s="16">
        <v>5</v>
      </c>
      <c r="D13841" s="16">
        <v>25</v>
      </c>
      <c r="E13841" s="16">
        <v>4</v>
      </c>
      <c r="F13841" s="16">
        <v>45</v>
      </c>
      <c r="G13841" s="11">
        <f t="shared" si="1299"/>
        <v>43610.15625</v>
      </c>
      <c r="H13841" s="11">
        <f t="shared" si="1300"/>
        <v>43610.166666666664</v>
      </c>
      <c r="I13841" s="17">
        <v>1.54579E-5</v>
      </c>
      <c r="J13841" s="17">
        <v>1.6390799999999999E-5</v>
      </c>
      <c r="K13841" s="18">
        <v>1</v>
      </c>
      <c r="L13841" s="18">
        <v>0</v>
      </c>
      <c r="M13841" s="26">
        <v>0</v>
      </c>
      <c r="N13841" s="26">
        <f>IF(Einführung!$M$14="Ja",ProdPV*Profils!M13841/Param!$O$4/4,MIN(PuissanceOnduleur,PuissancePV*Profils!M13841)*Param!$O$3/Param!$O$4/4)</f>
        <v>0</v>
      </c>
      <c r="O13841" s="25" t="e">
        <f t="shared" si="1297"/>
        <v>#VALUE!</v>
      </c>
      <c r="P13841" s="30" t="e">
        <f t="shared" si="1301"/>
        <v>#VALUE!</v>
      </c>
      <c r="Q13841" s="30" t="e">
        <f t="shared" si="1302"/>
        <v>#VALUE!</v>
      </c>
      <c r="R13841" s="27" t="e">
        <f t="shared" si="1298"/>
        <v>#VALUE!</v>
      </c>
    </row>
    <row r="13842" spans="1:18" x14ac:dyDescent="0.25">
      <c r="A13842" s="11">
        <v>43610.125</v>
      </c>
      <c r="B13842" s="16">
        <v>2019</v>
      </c>
      <c r="C13842" s="16">
        <v>5</v>
      </c>
      <c r="D13842" s="16">
        <v>25</v>
      </c>
      <c r="E13842" s="16">
        <v>5</v>
      </c>
      <c r="F13842" s="16">
        <v>0</v>
      </c>
      <c r="G13842" s="11">
        <f t="shared" si="1299"/>
        <v>43610.166666666664</v>
      </c>
      <c r="H13842" s="11">
        <f t="shared" si="1300"/>
        <v>43610.177083333328</v>
      </c>
      <c r="I13842" s="17">
        <v>1.5683299999999999E-5</v>
      </c>
      <c r="J13842" s="17">
        <v>1.6269900000000002E-5</v>
      </c>
      <c r="K13842" s="18">
        <v>1</v>
      </c>
      <c r="L13842" s="18">
        <v>0</v>
      </c>
      <c r="M13842" s="26">
        <v>0</v>
      </c>
      <c r="N13842" s="26">
        <f>IF(Einführung!$M$14="Ja",ProdPV*Profils!M13842/Param!$O$4/4,MIN(PuissanceOnduleur,PuissancePV*Profils!M13842)*Param!$O$3/Param!$O$4/4)</f>
        <v>0</v>
      </c>
      <c r="O13842" s="25" t="e">
        <f t="shared" si="1297"/>
        <v>#VALUE!</v>
      </c>
      <c r="P13842" s="30" t="e">
        <f t="shared" si="1301"/>
        <v>#VALUE!</v>
      </c>
      <c r="Q13842" s="30" t="e">
        <f t="shared" si="1302"/>
        <v>#VALUE!</v>
      </c>
      <c r="R13842" s="27" t="e">
        <f t="shared" si="1298"/>
        <v>#VALUE!</v>
      </c>
    </row>
    <row r="13843" spans="1:18" x14ac:dyDescent="0.25">
      <c r="A13843" s="11">
        <v>43610.135416666664</v>
      </c>
      <c r="B13843" s="16">
        <v>2019</v>
      </c>
      <c r="C13843" s="16">
        <v>5</v>
      </c>
      <c r="D13843" s="16">
        <v>25</v>
      </c>
      <c r="E13843" s="16">
        <v>5</v>
      </c>
      <c r="F13843" s="16">
        <v>15</v>
      </c>
      <c r="G13843" s="11">
        <f t="shared" si="1299"/>
        <v>43610.177083333328</v>
      </c>
      <c r="H13843" s="11">
        <f t="shared" si="1300"/>
        <v>43610.187499999993</v>
      </c>
      <c r="I13843" s="17">
        <v>1.5781300000000001E-5</v>
      </c>
      <c r="J13843" s="17">
        <v>1.6342400000000001E-5</v>
      </c>
      <c r="K13843" s="18">
        <v>1</v>
      </c>
      <c r="L13843" s="18">
        <v>0</v>
      </c>
      <c r="M13843" s="26">
        <v>0</v>
      </c>
      <c r="N13843" s="26">
        <f>IF(Einführung!$M$14="Ja",ProdPV*Profils!M13843/Param!$O$4/4,MIN(PuissanceOnduleur,PuissancePV*Profils!M13843)*Param!$O$3/Param!$O$4/4)</f>
        <v>0</v>
      </c>
      <c r="O13843" s="25" t="e">
        <f t="shared" si="1297"/>
        <v>#VALUE!</v>
      </c>
      <c r="P13843" s="30" t="e">
        <f t="shared" si="1301"/>
        <v>#VALUE!</v>
      </c>
      <c r="Q13843" s="30" t="e">
        <f t="shared" si="1302"/>
        <v>#VALUE!</v>
      </c>
      <c r="R13843" s="27" t="e">
        <f t="shared" si="1298"/>
        <v>#VALUE!</v>
      </c>
    </row>
    <row r="13844" spans="1:18" x14ac:dyDescent="0.25">
      <c r="A13844" s="11">
        <v>43610.145833333336</v>
      </c>
      <c r="B13844" s="16">
        <v>2019</v>
      </c>
      <c r="C13844" s="16">
        <v>5</v>
      </c>
      <c r="D13844" s="16">
        <v>25</v>
      </c>
      <c r="E13844" s="16">
        <v>5</v>
      </c>
      <c r="F13844" s="16">
        <v>30</v>
      </c>
      <c r="G13844" s="11">
        <f t="shared" si="1299"/>
        <v>43610.1875</v>
      </c>
      <c r="H13844" s="11">
        <f t="shared" si="1300"/>
        <v>43610.197916666664</v>
      </c>
      <c r="I13844" s="17">
        <v>1.6063299999999999E-5</v>
      </c>
      <c r="J13844" s="17">
        <v>1.6560499999999998E-5</v>
      </c>
      <c r="K13844" s="18">
        <v>1</v>
      </c>
      <c r="L13844" s="18">
        <v>0</v>
      </c>
      <c r="M13844" s="26">
        <v>0</v>
      </c>
      <c r="N13844" s="26">
        <f>IF(Einführung!$M$14="Ja",ProdPV*Profils!M13844/Param!$O$4/4,MIN(PuissanceOnduleur,PuissancePV*Profils!M13844)*Param!$O$3/Param!$O$4/4)</f>
        <v>0</v>
      </c>
      <c r="O13844" s="25" t="e">
        <f t="shared" si="1297"/>
        <v>#VALUE!</v>
      </c>
      <c r="P13844" s="30" t="e">
        <f t="shared" si="1301"/>
        <v>#VALUE!</v>
      </c>
      <c r="Q13844" s="30" t="e">
        <f t="shared" si="1302"/>
        <v>#VALUE!</v>
      </c>
      <c r="R13844" s="27" t="e">
        <f t="shared" si="1298"/>
        <v>#VALUE!</v>
      </c>
    </row>
    <row r="13845" spans="1:18" x14ac:dyDescent="0.25">
      <c r="A13845" s="11">
        <v>43610.15625</v>
      </c>
      <c r="B13845" s="16">
        <v>2019</v>
      </c>
      <c r="C13845" s="16">
        <v>5</v>
      </c>
      <c r="D13845" s="16">
        <v>25</v>
      </c>
      <c r="E13845" s="16">
        <v>5</v>
      </c>
      <c r="F13845" s="16">
        <v>45</v>
      </c>
      <c r="G13845" s="11">
        <f t="shared" si="1299"/>
        <v>43610.197916666664</v>
      </c>
      <c r="H13845" s="11">
        <f t="shared" si="1300"/>
        <v>43610.208333333328</v>
      </c>
      <c r="I13845" s="17">
        <v>1.6356599999999999E-5</v>
      </c>
      <c r="J13845" s="17">
        <v>1.6407300000000001E-5</v>
      </c>
      <c r="K13845" s="18">
        <v>1</v>
      </c>
      <c r="L13845" s="18">
        <v>0</v>
      </c>
      <c r="M13845" s="26">
        <v>6.0510048781543628E-4</v>
      </c>
      <c r="N13845" s="26">
        <f>IF(Einführung!$M$14="Ja",ProdPV*Profils!M13845/Param!$O$4/4,MIN(PuissanceOnduleur,PuissancePV*Profils!M13845)*Param!$O$3/Param!$O$4/4)</f>
        <v>0</v>
      </c>
      <c r="O13845" s="25" t="e">
        <f t="shared" si="1297"/>
        <v>#VALUE!</v>
      </c>
      <c r="P13845" s="30" t="e">
        <f t="shared" si="1301"/>
        <v>#VALUE!</v>
      </c>
      <c r="Q13845" s="30" t="e">
        <f t="shared" si="1302"/>
        <v>#VALUE!</v>
      </c>
      <c r="R13845" s="27" t="e">
        <f t="shared" si="1298"/>
        <v>#VALUE!</v>
      </c>
    </row>
    <row r="13846" spans="1:18" x14ac:dyDescent="0.25">
      <c r="A13846" s="11">
        <v>43610.166666666664</v>
      </c>
      <c r="B13846" s="16">
        <v>2019</v>
      </c>
      <c r="C13846" s="16">
        <v>5</v>
      </c>
      <c r="D13846" s="16">
        <v>25</v>
      </c>
      <c r="E13846" s="16">
        <v>6</v>
      </c>
      <c r="F13846" s="16">
        <v>0</v>
      </c>
      <c r="G13846" s="11">
        <f t="shared" si="1299"/>
        <v>43610.208333333328</v>
      </c>
      <c r="H13846" s="11">
        <f t="shared" si="1300"/>
        <v>43610.218749999993</v>
      </c>
      <c r="I13846" s="17">
        <v>1.6682999999999999E-5</v>
      </c>
      <c r="J13846" s="17">
        <v>1.6461E-5</v>
      </c>
      <c r="K13846" s="18">
        <v>1</v>
      </c>
      <c r="L13846" s="18">
        <v>0</v>
      </c>
      <c r="M13846" s="26">
        <v>5.1241581479813973E-3</v>
      </c>
      <c r="N13846" s="26">
        <f>IF(Einführung!$M$14="Ja",ProdPV*Profils!M13846/Param!$O$4/4,MIN(PuissanceOnduleur,PuissancePV*Profils!M13846)*Param!$O$3/Param!$O$4/4)</f>
        <v>0</v>
      </c>
      <c r="O13846" s="25" t="e">
        <f t="shared" si="1297"/>
        <v>#VALUE!</v>
      </c>
      <c r="P13846" s="30" t="e">
        <f t="shared" si="1301"/>
        <v>#VALUE!</v>
      </c>
      <c r="Q13846" s="30" t="e">
        <f t="shared" si="1302"/>
        <v>#VALUE!</v>
      </c>
      <c r="R13846" s="27" t="e">
        <f t="shared" si="1298"/>
        <v>#VALUE!</v>
      </c>
    </row>
    <row r="13847" spans="1:18" x14ac:dyDescent="0.25">
      <c r="A13847" s="11">
        <v>43610.177083333336</v>
      </c>
      <c r="B13847" s="16">
        <v>2019</v>
      </c>
      <c r="C13847" s="16">
        <v>5</v>
      </c>
      <c r="D13847" s="16">
        <v>25</v>
      </c>
      <c r="E13847" s="16">
        <v>6</v>
      </c>
      <c r="F13847" s="16">
        <v>15</v>
      </c>
      <c r="G13847" s="11">
        <f t="shared" si="1299"/>
        <v>43610.21875</v>
      </c>
      <c r="H13847" s="11">
        <f t="shared" si="1300"/>
        <v>43610.229166666664</v>
      </c>
      <c r="I13847" s="17">
        <v>1.71267E-5</v>
      </c>
      <c r="J13847" s="17">
        <v>1.6716400000000001E-5</v>
      </c>
      <c r="K13847" s="18">
        <v>1</v>
      </c>
      <c r="L13847" s="18">
        <v>0</v>
      </c>
      <c r="M13847" s="26">
        <v>1.3083000629647774E-2</v>
      </c>
      <c r="N13847" s="26">
        <f>IF(Einführung!$M$14="Ja",ProdPV*Profils!M13847/Param!$O$4/4,MIN(PuissanceOnduleur,PuissancePV*Profils!M13847)*Param!$O$3/Param!$O$4/4)</f>
        <v>0</v>
      </c>
      <c r="O13847" s="25" t="e">
        <f t="shared" si="1297"/>
        <v>#VALUE!</v>
      </c>
      <c r="P13847" s="30" t="e">
        <f t="shared" si="1301"/>
        <v>#VALUE!</v>
      </c>
      <c r="Q13847" s="30" t="e">
        <f t="shared" si="1302"/>
        <v>#VALUE!</v>
      </c>
      <c r="R13847" s="27" t="e">
        <f t="shared" si="1298"/>
        <v>#VALUE!</v>
      </c>
    </row>
    <row r="13848" spans="1:18" x14ac:dyDescent="0.25">
      <c r="A13848" s="11">
        <v>43610.1875</v>
      </c>
      <c r="B13848" s="16">
        <v>2019</v>
      </c>
      <c r="C13848" s="16">
        <v>5</v>
      </c>
      <c r="D13848" s="16">
        <v>25</v>
      </c>
      <c r="E13848" s="16">
        <v>6</v>
      </c>
      <c r="F13848" s="16">
        <v>30</v>
      </c>
      <c r="G13848" s="11">
        <f t="shared" si="1299"/>
        <v>43610.229166666664</v>
      </c>
      <c r="H13848" s="11">
        <f t="shared" si="1300"/>
        <v>43610.239583333328</v>
      </c>
      <c r="I13848" s="17">
        <v>1.7962399999999999E-5</v>
      </c>
      <c r="J13848" s="17">
        <v>1.6897300000000002E-5</v>
      </c>
      <c r="K13848" s="18">
        <v>1</v>
      </c>
      <c r="L13848" s="18">
        <v>0</v>
      </c>
      <c r="M13848" s="26">
        <v>2.4385397725513996E-2</v>
      </c>
      <c r="N13848" s="26">
        <f>IF(Einführung!$M$14="Ja",ProdPV*Profils!M13848/Param!$O$4/4,MIN(PuissanceOnduleur,PuissancePV*Profils!M13848)*Param!$O$3/Param!$O$4/4)</f>
        <v>0</v>
      </c>
      <c r="O13848" s="25" t="e">
        <f t="shared" si="1297"/>
        <v>#VALUE!</v>
      </c>
      <c r="P13848" s="30" t="e">
        <f t="shared" si="1301"/>
        <v>#VALUE!</v>
      </c>
      <c r="Q13848" s="30" t="e">
        <f t="shared" si="1302"/>
        <v>#VALUE!</v>
      </c>
      <c r="R13848" s="27" t="e">
        <f t="shared" si="1298"/>
        <v>#VALUE!</v>
      </c>
    </row>
    <row r="13849" spans="1:18" x14ac:dyDescent="0.25">
      <c r="A13849" s="11">
        <v>43610.197916666664</v>
      </c>
      <c r="B13849" s="16">
        <v>2019</v>
      </c>
      <c r="C13849" s="16">
        <v>5</v>
      </c>
      <c r="D13849" s="16">
        <v>25</v>
      </c>
      <c r="E13849" s="16">
        <v>6</v>
      </c>
      <c r="F13849" s="16">
        <v>45</v>
      </c>
      <c r="G13849" s="11">
        <f t="shared" si="1299"/>
        <v>43610.239583333328</v>
      </c>
      <c r="H13849" s="11">
        <f t="shared" si="1300"/>
        <v>43610.249999999993</v>
      </c>
      <c r="I13849" s="17">
        <v>1.8632000000000001E-5</v>
      </c>
      <c r="J13849" s="17">
        <v>1.7444599999999999E-5</v>
      </c>
      <c r="K13849" s="18">
        <v>1</v>
      </c>
      <c r="L13849" s="18">
        <v>0</v>
      </c>
      <c r="M13849" s="26">
        <v>3.8792231205186038E-2</v>
      </c>
      <c r="N13849" s="26">
        <f>IF(Einführung!$M$14="Ja",ProdPV*Profils!M13849/Param!$O$4/4,MIN(PuissanceOnduleur,PuissancePV*Profils!M13849)*Param!$O$3/Param!$O$4/4)</f>
        <v>0</v>
      </c>
      <c r="O13849" s="25" t="e">
        <f t="shared" si="1297"/>
        <v>#VALUE!</v>
      </c>
      <c r="P13849" s="30" t="e">
        <f t="shared" si="1301"/>
        <v>#VALUE!</v>
      </c>
      <c r="Q13849" s="30" t="e">
        <f t="shared" si="1302"/>
        <v>#VALUE!</v>
      </c>
      <c r="R13849" s="27" t="e">
        <f t="shared" si="1298"/>
        <v>#VALUE!</v>
      </c>
    </row>
    <row r="13850" spans="1:18" x14ac:dyDescent="0.25">
      <c r="A13850" s="11">
        <v>43610.208333333336</v>
      </c>
      <c r="B13850" s="16">
        <v>2019</v>
      </c>
      <c r="C13850" s="16">
        <v>5</v>
      </c>
      <c r="D13850" s="16">
        <v>25</v>
      </c>
      <c r="E13850" s="16">
        <v>7</v>
      </c>
      <c r="F13850" s="16">
        <v>0</v>
      </c>
      <c r="G13850" s="11">
        <f t="shared" si="1299"/>
        <v>43610.25</v>
      </c>
      <c r="H13850" s="11">
        <f t="shared" si="1300"/>
        <v>43610.260416666664</v>
      </c>
      <c r="I13850" s="17">
        <v>1.9581200000000002E-5</v>
      </c>
      <c r="J13850" s="17">
        <v>1.6985399999999998E-5</v>
      </c>
      <c r="K13850" s="18">
        <v>1</v>
      </c>
      <c r="L13850" s="18">
        <v>0</v>
      </c>
      <c r="M13850" s="26">
        <v>5.593593204781195E-2</v>
      </c>
      <c r="N13850" s="26">
        <f>IF(Einführung!$M$14="Ja",ProdPV*Profils!M13850/Param!$O$4/4,MIN(PuissanceOnduleur,PuissancePV*Profils!M13850)*Param!$O$3/Param!$O$4/4)</f>
        <v>0</v>
      </c>
      <c r="O13850" s="25" t="e">
        <f t="shared" si="1297"/>
        <v>#VALUE!</v>
      </c>
      <c r="P13850" s="30" t="e">
        <f t="shared" si="1301"/>
        <v>#VALUE!</v>
      </c>
      <c r="Q13850" s="30" t="e">
        <f t="shared" si="1302"/>
        <v>#VALUE!</v>
      </c>
      <c r="R13850" s="27" t="e">
        <f t="shared" si="1298"/>
        <v>#VALUE!</v>
      </c>
    </row>
    <row r="13851" spans="1:18" x14ac:dyDescent="0.25">
      <c r="A13851" s="11">
        <v>43610.21875</v>
      </c>
      <c r="B13851" s="16">
        <v>2019</v>
      </c>
      <c r="C13851" s="16">
        <v>5</v>
      </c>
      <c r="D13851" s="16">
        <v>25</v>
      </c>
      <c r="E13851" s="16">
        <v>7</v>
      </c>
      <c r="F13851" s="16">
        <v>15</v>
      </c>
      <c r="G13851" s="11">
        <f t="shared" si="1299"/>
        <v>43610.260416666664</v>
      </c>
      <c r="H13851" s="11">
        <f t="shared" si="1300"/>
        <v>43610.270833333328</v>
      </c>
      <c r="I13851" s="17">
        <v>2.08213E-5</v>
      </c>
      <c r="J13851" s="17">
        <v>1.73012E-5</v>
      </c>
      <c r="K13851" s="18">
        <v>1</v>
      </c>
      <c r="L13851" s="18">
        <v>0</v>
      </c>
      <c r="M13851" s="26">
        <v>7.5677498313094158E-2</v>
      </c>
      <c r="N13851" s="26">
        <f>IF(Einführung!$M$14="Ja",ProdPV*Profils!M13851/Param!$O$4/4,MIN(PuissanceOnduleur,PuissancePV*Profils!M13851)*Param!$O$3/Param!$O$4/4)</f>
        <v>0</v>
      </c>
      <c r="O13851" s="25" t="e">
        <f t="shared" si="1297"/>
        <v>#VALUE!</v>
      </c>
      <c r="P13851" s="30" t="e">
        <f t="shared" si="1301"/>
        <v>#VALUE!</v>
      </c>
      <c r="Q13851" s="30" t="e">
        <f t="shared" si="1302"/>
        <v>#VALUE!</v>
      </c>
      <c r="R13851" s="27" t="e">
        <f t="shared" si="1298"/>
        <v>#VALUE!</v>
      </c>
    </row>
    <row r="13852" spans="1:18" x14ac:dyDescent="0.25">
      <c r="A13852" s="11">
        <v>43610.229166666664</v>
      </c>
      <c r="B13852" s="16">
        <v>2019</v>
      </c>
      <c r="C13852" s="16">
        <v>5</v>
      </c>
      <c r="D13852" s="16">
        <v>25</v>
      </c>
      <c r="E13852" s="16">
        <v>7</v>
      </c>
      <c r="F13852" s="16">
        <v>30</v>
      </c>
      <c r="G13852" s="11">
        <f t="shared" si="1299"/>
        <v>43610.270833333328</v>
      </c>
      <c r="H13852" s="11">
        <f t="shared" si="1300"/>
        <v>43610.281249999993</v>
      </c>
      <c r="I13852" s="17">
        <v>2.24159E-5</v>
      </c>
      <c r="J13852" s="17">
        <v>1.8241E-5</v>
      </c>
      <c r="K13852" s="18">
        <v>1</v>
      </c>
      <c r="L13852" s="18">
        <v>0</v>
      </c>
      <c r="M13852" s="26">
        <v>9.7533594113903541E-2</v>
      </c>
      <c r="N13852" s="26">
        <f>IF(Einführung!$M$14="Ja",ProdPV*Profils!M13852/Param!$O$4/4,MIN(PuissanceOnduleur,PuissancePV*Profils!M13852)*Param!$O$3/Param!$O$4/4)</f>
        <v>0</v>
      </c>
      <c r="O13852" s="25" t="e">
        <f t="shared" si="1297"/>
        <v>#VALUE!</v>
      </c>
      <c r="P13852" s="30" t="e">
        <f t="shared" si="1301"/>
        <v>#VALUE!</v>
      </c>
      <c r="Q13852" s="30" t="e">
        <f t="shared" si="1302"/>
        <v>#VALUE!</v>
      </c>
      <c r="R13852" s="27" t="e">
        <f t="shared" si="1298"/>
        <v>#VALUE!</v>
      </c>
    </row>
    <row r="13853" spans="1:18" x14ac:dyDescent="0.25">
      <c r="A13853" s="11">
        <v>43610.239583333336</v>
      </c>
      <c r="B13853" s="16">
        <v>2019</v>
      </c>
      <c r="C13853" s="16">
        <v>5</v>
      </c>
      <c r="D13853" s="16">
        <v>25</v>
      </c>
      <c r="E13853" s="16">
        <v>7</v>
      </c>
      <c r="F13853" s="16">
        <v>45</v>
      </c>
      <c r="G13853" s="11">
        <f t="shared" si="1299"/>
        <v>43610.28125</v>
      </c>
      <c r="H13853" s="11">
        <f t="shared" si="1300"/>
        <v>43610.291666666664</v>
      </c>
      <c r="I13853" s="17">
        <v>2.3735800000000001E-5</v>
      </c>
      <c r="J13853" s="17">
        <v>1.91728E-5</v>
      </c>
      <c r="K13853" s="18">
        <v>1</v>
      </c>
      <c r="L13853" s="18">
        <v>0</v>
      </c>
      <c r="M13853" s="26">
        <v>0.12137044444657825</v>
      </c>
      <c r="N13853" s="26">
        <f>IF(Einführung!$M$14="Ja",ProdPV*Profils!M13853/Param!$O$4/4,MIN(PuissanceOnduleur,PuissancePV*Profils!M13853)*Param!$O$3/Param!$O$4/4)</f>
        <v>0</v>
      </c>
      <c r="O13853" s="25" t="e">
        <f t="shared" si="1297"/>
        <v>#VALUE!</v>
      </c>
      <c r="P13853" s="30" t="e">
        <f t="shared" si="1301"/>
        <v>#VALUE!</v>
      </c>
      <c r="Q13853" s="30" t="e">
        <f t="shared" si="1302"/>
        <v>#VALUE!</v>
      </c>
      <c r="R13853" s="27" t="e">
        <f t="shared" si="1298"/>
        <v>#VALUE!</v>
      </c>
    </row>
    <row r="13854" spans="1:18" x14ac:dyDescent="0.25">
      <c r="A13854" s="11">
        <v>43610.25</v>
      </c>
      <c r="B13854" s="16">
        <v>2019</v>
      </c>
      <c r="C13854" s="16">
        <v>5</v>
      </c>
      <c r="D13854" s="16">
        <v>25</v>
      </c>
      <c r="E13854" s="16">
        <v>8</v>
      </c>
      <c r="F13854" s="16">
        <v>0</v>
      </c>
      <c r="G13854" s="11">
        <f t="shared" si="1299"/>
        <v>43610.291666666664</v>
      </c>
      <c r="H13854" s="11">
        <f t="shared" si="1300"/>
        <v>43610.302083333328</v>
      </c>
      <c r="I13854" s="17">
        <v>2.5499799999999999E-5</v>
      </c>
      <c r="J13854" s="17">
        <v>1.9273700000000001E-5</v>
      </c>
      <c r="K13854" s="18">
        <v>1</v>
      </c>
      <c r="L13854" s="18">
        <v>0</v>
      </c>
      <c r="M13854" s="26">
        <v>0.14885497631551237</v>
      </c>
      <c r="N13854" s="26">
        <f>IF(Einführung!$M$14="Ja",ProdPV*Profils!M13854/Param!$O$4/4,MIN(PuissanceOnduleur,PuissancePV*Profils!M13854)*Param!$O$3/Param!$O$4/4)</f>
        <v>0</v>
      </c>
      <c r="O13854" s="25" t="e">
        <f t="shared" si="1297"/>
        <v>#VALUE!</v>
      </c>
      <c r="P13854" s="30" t="e">
        <f t="shared" si="1301"/>
        <v>#VALUE!</v>
      </c>
      <c r="Q13854" s="30" t="e">
        <f t="shared" si="1302"/>
        <v>#VALUE!</v>
      </c>
      <c r="R13854" s="27" t="e">
        <f t="shared" si="1298"/>
        <v>#VALUE!</v>
      </c>
    </row>
    <row r="13855" spans="1:18" x14ac:dyDescent="0.25">
      <c r="A13855" s="11">
        <v>43610.260416666664</v>
      </c>
      <c r="B13855" s="16">
        <v>2019</v>
      </c>
      <c r="C13855" s="16">
        <v>5</v>
      </c>
      <c r="D13855" s="16">
        <v>25</v>
      </c>
      <c r="E13855" s="16">
        <v>8</v>
      </c>
      <c r="F13855" s="16">
        <v>15</v>
      </c>
      <c r="G13855" s="11">
        <f t="shared" si="1299"/>
        <v>43610.302083333328</v>
      </c>
      <c r="H13855" s="11">
        <f t="shared" si="1300"/>
        <v>43610.312499999993</v>
      </c>
      <c r="I13855" s="17">
        <v>2.6758799999999999E-5</v>
      </c>
      <c r="J13855" s="17">
        <v>2.04163E-5</v>
      </c>
      <c r="K13855" s="18">
        <v>1</v>
      </c>
      <c r="L13855" s="18">
        <v>0</v>
      </c>
      <c r="M13855" s="26">
        <v>0.1780545149465502</v>
      </c>
      <c r="N13855" s="26">
        <f>IF(Einführung!$M$14="Ja",ProdPV*Profils!M13855/Param!$O$4/4,MIN(PuissanceOnduleur,PuissancePV*Profils!M13855)*Param!$O$3/Param!$O$4/4)</f>
        <v>0</v>
      </c>
      <c r="O13855" s="25" t="e">
        <f t="shared" si="1297"/>
        <v>#VALUE!</v>
      </c>
      <c r="P13855" s="30" t="e">
        <f t="shared" si="1301"/>
        <v>#VALUE!</v>
      </c>
      <c r="Q13855" s="30" t="e">
        <f t="shared" si="1302"/>
        <v>#VALUE!</v>
      </c>
      <c r="R13855" s="27" t="e">
        <f t="shared" si="1298"/>
        <v>#VALUE!</v>
      </c>
    </row>
    <row r="13856" spans="1:18" x14ac:dyDescent="0.25">
      <c r="A13856" s="11">
        <v>43610.270833333336</v>
      </c>
      <c r="B13856" s="16">
        <v>2019</v>
      </c>
      <c r="C13856" s="16">
        <v>5</v>
      </c>
      <c r="D13856" s="16">
        <v>25</v>
      </c>
      <c r="E13856" s="16">
        <v>8</v>
      </c>
      <c r="F13856" s="16">
        <v>30</v>
      </c>
      <c r="G13856" s="11">
        <f t="shared" si="1299"/>
        <v>43610.3125</v>
      </c>
      <c r="H13856" s="11">
        <f t="shared" si="1300"/>
        <v>43610.322916666664</v>
      </c>
      <c r="I13856" s="17">
        <v>2.75767E-5</v>
      </c>
      <c r="J13856" s="17">
        <v>2.09262E-5</v>
      </c>
      <c r="K13856" s="18">
        <v>1</v>
      </c>
      <c r="L13856" s="18">
        <v>0</v>
      </c>
      <c r="M13856" s="26">
        <v>0.21030769114079562</v>
      </c>
      <c r="N13856" s="26">
        <f>IF(Einführung!$M$14="Ja",ProdPV*Profils!M13856/Param!$O$4/4,MIN(PuissanceOnduleur,PuissancePV*Profils!M13856)*Param!$O$3/Param!$O$4/4)</f>
        <v>0</v>
      </c>
      <c r="O13856" s="25" t="e">
        <f t="shared" si="1297"/>
        <v>#VALUE!</v>
      </c>
      <c r="P13856" s="30" t="e">
        <f t="shared" si="1301"/>
        <v>#VALUE!</v>
      </c>
      <c r="Q13856" s="30" t="e">
        <f t="shared" si="1302"/>
        <v>#VALUE!</v>
      </c>
      <c r="R13856" s="27" t="e">
        <f t="shared" si="1298"/>
        <v>#VALUE!</v>
      </c>
    </row>
    <row r="13857" spans="1:18" x14ac:dyDescent="0.25">
      <c r="A13857" s="11">
        <v>43610.28125</v>
      </c>
      <c r="B13857" s="16">
        <v>2019</v>
      </c>
      <c r="C13857" s="16">
        <v>5</v>
      </c>
      <c r="D13857" s="16">
        <v>25</v>
      </c>
      <c r="E13857" s="16">
        <v>8</v>
      </c>
      <c r="F13857" s="16">
        <v>45</v>
      </c>
      <c r="G13857" s="11">
        <f t="shared" si="1299"/>
        <v>43610.322916666664</v>
      </c>
      <c r="H13857" s="11">
        <f t="shared" si="1300"/>
        <v>43610.333333333328</v>
      </c>
      <c r="I13857" s="17">
        <v>2.8092499999999999E-5</v>
      </c>
      <c r="J13857" s="17">
        <v>2.1813800000000001E-5</v>
      </c>
      <c r="K13857" s="18">
        <v>1</v>
      </c>
      <c r="L13857" s="18">
        <v>0</v>
      </c>
      <c r="M13857" s="26">
        <v>0.24432072284529294</v>
      </c>
      <c r="N13857" s="26">
        <f>IF(Einführung!$M$14="Ja",ProdPV*Profils!M13857/Param!$O$4/4,MIN(PuissanceOnduleur,PuissancePV*Profils!M13857)*Param!$O$3/Param!$O$4/4)</f>
        <v>0</v>
      </c>
      <c r="O13857" s="25" t="e">
        <f t="shared" si="1297"/>
        <v>#VALUE!</v>
      </c>
      <c r="P13857" s="30" t="e">
        <f t="shared" si="1301"/>
        <v>#VALUE!</v>
      </c>
      <c r="Q13857" s="30" t="e">
        <f t="shared" si="1302"/>
        <v>#VALUE!</v>
      </c>
      <c r="R13857" s="27" t="e">
        <f t="shared" si="1298"/>
        <v>#VALUE!</v>
      </c>
    </row>
    <row r="13858" spans="1:18" x14ac:dyDescent="0.25">
      <c r="A13858" s="11">
        <v>43610.291666666664</v>
      </c>
      <c r="B13858" s="16">
        <v>2019</v>
      </c>
      <c r="C13858" s="16">
        <v>5</v>
      </c>
      <c r="D13858" s="16">
        <v>25</v>
      </c>
      <c r="E13858" s="16">
        <v>9</v>
      </c>
      <c r="F13858" s="16">
        <v>0</v>
      </c>
      <c r="G13858" s="11">
        <f t="shared" si="1299"/>
        <v>43610.333333333328</v>
      </c>
      <c r="H13858" s="11">
        <f t="shared" si="1300"/>
        <v>43610.343749999993</v>
      </c>
      <c r="I13858" s="17">
        <v>2.8651799999999999E-5</v>
      </c>
      <c r="J13858" s="17">
        <v>2.27141E-5</v>
      </c>
      <c r="K13858" s="18">
        <v>1</v>
      </c>
      <c r="L13858" s="18">
        <v>0</v>
      </c>
      <c r="M13858" s="26">
        <v>0.27755721701832703</v>
      </c>
      <c r="N13858" s="26">
        <f>IF(Einführung!$M$14="Ja",ProdPV*Profils!M13858/Param!$O$4/4,MIN(PuissanceOnduleur,PuissancePV*Profils!M13858)*Param!$O$3/Param!$O$4/4)</f>
        <v>0</v>
      </c>
      <c r="O13858" s="25" t="e">
        <f t="shared" si="1297"/>
        <v>#VALUE!</v>
      </c>
      <c r="P13858" s="30" t="e">
        <f t="shared" si="1301"/>
        <v>#VALUE!</v>
      </c>
      <c r="Q13858" s="30" t="e">
        <f t="shared" si="1302"/>
        <v>#VALUE!</v>
      </c>
      <c r="R13858" s="27" t="e">
        <f t="shared" si="1298"/>
        <v>#VALUE!</v>
      </c>
    </row>
    <row r="13859" spans="1:18" x14ac:dyDescent="0.25">
      <c r="A13859" s="11">
        <v>43610.302083333336</v>
      </c>
      <c r="B13859" s="16">
        <v>2019</v>
      </c>
      <c r="C13859" s="16">
        <v>5</v>
      </c>
      <c r="D13859" s="16">
        <v>25</v>
      </c>
      <c r="E13859" s="16">
        <v>9</v>
      </c>
      <c r="F13859" s="16">
        <v>15</v>
      </c>
      <c r="G13859" s="11">
        <f t="shared" si="1299"/>
        <v>43610.34375</v>
      </c>
      <c r="H13859" s="11">
        <f t="shared" si="1300"/>
        <v>43610.354166666664</v>
      </c>
      <c r="I13859" s="17">
        <v>2.92455E-5</v>
      </c>
      <c r="J13859" s="17">
        <v>2.30465E-5</v>
      </c>
      <c r="K13859" s="18">
        <v>1</v>
      </c>
      <c r="L13859" s="18">
        <v>0</v>
      </c>
      <c r="M13859" s="26">
        <v>0.31290488151929063</v>
      </c>
      <c r="N13859" s="26">
        <f>IF(Einführung!$M$14="Ja",ProdPV*Profils!M13859/Param!$O$4/4,MIN(PuissanceOnduleur,PuissancePV*Profils!M13859)*Param!$O$3/Param!$O$4/4)</f>
        <v>0</v>
      </c>
      <c r="O13859" s="25" t="e">
        <f t="shared" si="1297"/>
        <v>#VALUE!</v>
      </c>
      <c r="P13859" s="30" t="e">
        <f t="shared" si="1301"/>
        <v>#VALUE!</v>
      </c>
      <c r="Q13859" s="30" t="e">
        <f t="shared" si="1302"/>
        <v>#VALUE!</v>
      </c>
      <c r="R13859" s="27" t="e">
        <f t="shared" si="1298"/>
        <v>#VALUE!</v>
      </c>
    </row>
    <row r="13860" spans="1:18" x14ac:dyDescent="0.25">
      <c r="A13860" s="11">
        <v>43610.3125</v>
      </c>
      <c r="B13860" s="16">
        <v>2019</v>
      </c>
      <c r="C13860" s="16">
        <v>5</v>
      </c>
      <c r="D13860" s="16">
        <v>25</v>
      </c>
      <c r="E13860" s="16">
        <v>9</v>
      </c>
      <c r="F13860" s="16">
        <v>30</v>
      </c>
      <c r="G13860" s="11">
        <f t="shared" si="1299"/>
        <v>43610.354166666664</v>
      </c>
      <c r="H13860" s="11">
        <f t="shared" si="1300"/>
        <v>43610.364583333328</v>
      </c>
      <c r="I13860" s="17">
        <v>2.9654699999999999E-5</v>
      </c>
      <c r="J13860" s="17">
        <v>2.3237199999999998E-5</v>
      </c>
      <c r="K13860" s="18">
        <v>1</v>
      </c>
      <c r="L13860" s="18">
        <v>0</v>
      </c>
      <c r="M13860" s="26">
        <v>0.34545663366138807</v>
      </c>
      <c r="N13860" s="26">
        <f>IF(Einführung!$M$14="Ja",ProdPV*Profils!M13860/Param!$O$4/4,MIN(PuissanceOnduleur,PuissancePV*Profils!M13860)*Param!$O$3/Param!$O$4/4)</f>
        <v>0</v>
      </c>
      <c r="O13860" s="25" t="e">
        <f t="shared" si="1297"/>
        <v>#VALUE!</v>
      </c>
      <c r="P13860" s="30" t="e">
        <f t="shared" si="1301"/>
        <v>#VALUE!</v>
      </c>
      <c r="Q13860" s="30" t="e">
        <f t="shared" si="1302"/>
        <v>#VALUE!</v>
      </c>
      <c r="R13860" s="27" t="e">
        <f t="shared" si="1298"/>
        <v>#VALUE!</v>
      </c>
    </row>
    <row r="13861" spans="1:18" x14ac:dyDescent="0.25">
      <c r="A13861" s="11">
        <v>43610.322916666664</v>
      </c>
      <c r="B13861" s="16">
        <v>2019</v>
      </c>
      <c r="C13861" s="16">
        <v>5</v>
      </c>
      <c r="D13861" s="16">
        <v>25</v>
      </c>
      <c r="E13861" s="16">
        <v>9</v>
      </c>
      <c r="F13861" s="16">
        <v>45</v>
      </c>
      <c r="G13861" s="11">
        <f t="shared" si="1299"/>
        <v>43610.364583333328</v>
      </c>
      <c r="H13861" s="11">
        <f t="shared" si="1300"/>
        <v>43610.374999999993</v>
      </c>
      <c r="I13861" s="17">
        <v>2.98144E-5</v>
      </c>
      <c r="J13861" s="17">
        <v>2.3088999999999999E-5</v>
      </c>
      <c r="K13861" s="18">
        <v>1</v>
      </c>
      <c r="L13861" s="18">
        <v>0</v>
      </c>
      <c r="M13861" s="26">
        <v>0.37767133946652981</v>
      </c>
      <c r="N13861" s="26">
        <f>IF(Einführung!$M$14="Ja",ProdPV*Profils!M13861/Param!$O$4/4,MIN(PuissanceOnduleur,PuissancePV*Profils!M13861)*Param!$O$3/Param!$O$4/4)</f>
        <v>0</v>
      </c>
      <c r="O13861" s="25" t="e">
        <f t="shared" si="1297"/>
        <v>#VALUE!</v>
      </c>
      <c r="P13861" s="30" t="e">
        <f t="shared" si="1301"/>
        <v>#VALUE!</v>
      </c>
      <c r="Q13861" s="30" t="e">
        <f t="shared" si="1302"/>
        <v>#VALUE!</v>
      </c>
      <c r="R13861" s="27" t="e">
        <f t="shared" si="1298"/>
        <v>#VALUE!</v>
      </c>
    </row>
    <row r="13862" spans="1:18" x14ac:dyDescent="0.25">
      <c r="A13862" s="11">
        <v>43610.333333333336</v>
      </c>
      <c r="B13862" s="16">
        <v>2019</v>
      </c>
      <c r="C13862" s="16">
        <v>5</v>
      </c>
      <c r="D13862" s="16">
        <v>25</v>
      </c>
      <c r="E13862" s="16">
        <v>10</v>
      </c>
      <c r="F13862" s="16">
        <v>0</v>
      </c>
      <c r="G13862" s="11">
        <f t="shared" si="1299"/>
        <v>43610.375</v>
      </c>
      <c r="H13862" s="11">
        <f t="shared" si="1300"/>
        <v>43610.385416666664</v>
      </c>
      <c r="I13862" s="17">
        <v>3.0167000000000001E-5</v>
      </c>
      <c r="J13862" s="17">
        <v>2.3069800000000001E-5</v>
      </c>
      <c r="K13862" s="18">
        <v>1</v>
      </c>
      <c r="L13862" s="18">
        <v>0</v>
      </c>
      <c r="M13862" s="26">
        <v>0.40727783372841353</v>
      </c>
      <c r="N13862" s="26">
        <f>IF(Einführung!$M$14="Ja",ProdPV*Profils!M13862/Param!$O$4/4,MIN(PuissanceOnduleur,PuissancePV*Profils!M13862)*Param!$O$3/Param!$O$4/4)</f>
        <v>0</v>
      </c>
      <c r="O13862" s="25" t="e">
        <f t="shared" si="1297"/>
        <v>#VALUE!</v>
      </c>
      <c r="P13862" s="30" t="e">
        <f t="shared" si="1301"/>
        <v>#VALUE!</v>
      </c>
      <c r="Q13862" s="30" t="e">
        <f t="shared" si="1302"/>
        <v>#VALUE!</v>
      </c>
      <c r="R13862" s="27" t="e">
        <f t="shared" si="1298"/>
        <v>#VALUE!</v>
      </c>
    </row>
    <row r="13863" spans="1:18" x14ac:dyDescent="0.25">
      <c r="A13863" s="11">
        <v>43610.34375</v>
      </c>
      <c r="B13863" s="16">
        <v>2019</v>
      </c>
      <c r="C13863" s="16">
        <v>5</v>
      </c>
      <c r="D13863" s="16">
        <v>25</v>
      </c>
      <c r="E13863" s="16">
        <v>10</v>
      </c>
      <c r="F13863" s="16">
        <v>15</v>
      </c>
      <c r="G13863" s="11">
        <f t="shared" si="1299"/>
        <v>43610.385416666664</v>
      </c>
      <c r="H13863" s="11">
        <f t="shared" si="1300"/>
        <v>43610.395833333328</v>
      </c>
      <c r="I13863" s="17">
        <v>3.0369700000000002E-5</v>
      </c>
      <c r="J13863" s="17">
        <v>2.27773E-5</v>
      </c>
      <c r="K13863" s="18">
        <v>1</v>
      </c>
      <c r="L13863" s="18">
        <v>0</v>
      </c>
      <c r="M13863" s="26">
        <v>0.43381738187914348</v>
      </c>
      <c r="N13863" s="26">
        <f>IF(Einführung!$M$14="Ja",ProdPV*Profils!M13863/Param!$O$4/4,MIN(PuissanceOnduleur,PuissancePV*Profils!M13863)*Param!$O$3/Param!$O$4/4)</f>
        <v>0</v>
      </c>
      <c r="O13863" s="25" t="e">
        <f t="shared" si="1297"/>
        <v>#VALUE!</v>
      </c>
      <c r="P13863" s="30" t="e">
        <f t="shared" si="1301"/>
        <v>#VALUE!</v>
      </c>
      <c r="Q13863" s="30" t="e">
        <f t="shared" si="1302"/>
        <v>#VALUE!</v>
      </c>
      <c r="R13863" s="27" t="e">
        <f t="shared" si="1298"/>
        <v>#VALUE!</v>
      </c>
    </row>
    <row r="13864" spans="1:18" x14ac:dyDescent="0.25">
      <c r="A13864" s="11">
        <v>43610.354166666664</v>
      </c>
      <c r="B13864" s="16">
        <v>2019</v>
      </c>
      <c r="C13864" s="16">
        <v>5</v>
      </c>
      <c r="D13864" s="16">
        <v>25</v>
      </c>
      <c r="E13864" s="16">
        <v>10</v>
      </c>
      <c r="F13864" s="16">
        <v>30</v>
      </c>
      <c r="G13864" s="11">
        <f t="shared" si="1299"/>
        <v>43610.395833333328</v>
      </c>
      <c r="H13864" s="11">
        <f t="shared" si="1300"/>
        <v>43610.406249999993</v>
      </c>
      <c r="I13864" s="17">
        <v>3.0675300000000001E-5</v>
      </c>
      <c r="J13864" s="17">
        <v>2.2745600000000001E-5</v>
      </c>
      <c r="K13864" s="18">
        <v>1</v>
      </c>
      <c r="L13864" s="18">
        <v>0</v>
      </c>
      <c r="M13864" s="26">
        <v>0.46273585959281061</v>
      </c>
      <c r="N13864" s="26">
        <f>IF(Einführung!$M$14="Ja",ProdPV*Profils!M13864/Param!$O$4/4,MIN(PuissanceOnduleur,PuissancePV*Profils!M13864)*Param!$O$3/Param!$O$4/4)</f>
        <v>0</v>
      </c>
      <c r="O13864" s="25" t="e">
        <f t="shared" si="1297"/>
        <v>#VALUE!</v>
      </c>
      <c r="P13864" s="30" t="e">
        <f t="shared" si="1301"/>
        <v>#VALUE!</v>
      </c>
      <c r="Q13864" s="30" t="e">
        <f t="shared" si="1302"/>
        <v>#VALUE!</v>
      </c>
      <c r="R13864" s="27" t="e">
        <f t="shared" si="1298"/>
        <v>#VALUE!</v>
      </c>
    </row>
    <row r="13865" spans="1:18" x14ac:dyDescent="0.25">
      <c r="A13865" s="11">
        <v>43610.364583333336</v>
      </c>
      <c r="B13865" s="16">
        <v>2019</v>
      </c>
      <c r="C13865" s="16">
        <v>5</v>
      </c>
      <c r="D13865" s="16">
        <v>25</v>
      </c>
      <c r="E13865" s="16">
        <v>10</v>
      </c>
      <c r="F13865" s="16">
        <v>45</v>
      </c>
      <c r="G13865" s="11">
        <f t="shared" si="1299"/>
        <v>43610.40625</v>
      </c>
      <c r="H13865" s="11">
        <f t="shared" si="1300"/>
        <v>43610.416666666664</v>
      </c>
      <c r="I13865" s="17">
        <v>3.0886799999999997E-5</v>
      </c>
      <c r="J13865" s="17">
        <v>2.2561600000000001E-5</v>
      </c>
      <c r="K13865" s="18">
        <v>1</v>
      </c>
      <c r="L13865" s="18">
        <v>0</v>
      </c>
      <c r="M13865" s="26">
        <v>0.4882707692456501</v>
      </c>
      <c r="N13865" s="26">
        <f>IF(Einführung!$M$14="Ja",ProdPV*Profils!M13865/Param!$O$4/4,MIN(PuissanceOnduleur,PuissancePV*Profils!M13865)*Param!$O$3/Param!$O$4/4)</f>
        <v>0</v>
      </c>
      <c r="O13865" s="25" t="e">
        <f t="shared" si="1297"/>
        <v>#VALUE!</v>
      </c>
      <c r="P13865" s="30" t="e">
        <f t="shared" si="1301"/>
        <v>#VALUE!</v>
      </c>
      <c r="Q13865" s="30" t="e">
        <f t="shared" si="1302"/>
        <v>#VALUE!</v>
      </c>
      <c r="R13865" s="27" t="e">
        <f t="shared" si="1298"/>
        <v>#VALUE!</v>
      </c>
    </row>
    <row r="13866" spans="1:18" x14ac:dyDescent="0.25">
      <c r="A13866" s="11">
        <v>43610.375</v>
      </c>
      <c r="B13866" s="16">
        <v>2019</v>
      </c>
      <c r="C13866" s="16">
        <v>5</v>
      </c>
      <c r="D13866" s="16">
        <v>25</v>
      </c>
      <c r="E13866" s="16">
        <v>11</v>
      </c>
      <c r="F13866" s="16">
        <v>0</v>
      </c>
      <c r="G13866" s="11">
        <f t="shared" si="1299"/>
        <v>43610.416666666664</v>
      </c>
      <c r="H13866" s="11">
        <f t="shared" si="1300"/>
        <v>43610.427083333328</v>
      </c>
      <c r="I13866" s="17">
        <v>3.1140399999999997E-5</v>
      </c>
      <c r="J13866" s="17">
        <v>2.2636100000000002E-5</v>
      </c>
      <c r="K13866" s="18">
        <v>1</v>
      </c>
      <c r="L13866" s="18">
        <v>0</v>
      </c>
      <c r="M13866" s="26">
        <v>0.50885877464795637</v>
      </c>
      <c r="N13866" s="26">
        <f>IF(Einführung!$M$14="Ja",ProdPV*Profils!M13866/Param!$O$4/4,MIN(PuissanceOnduleur,PuissancePV*Profils!M13866)*Param!$O$3/Param!$O$4/4)</f>
        <v>0</v>
      </c>
      <c r="O13866" s="25" t="e">
        <f t="shared" si="1297"/>
        <v>#VALUE!</v>
      </c>
      <c r="P13866" s="30" t="e">
        <f t="shared" si="1301"/>
        <v>#VALUE!</v>
      </c>
      <c r="Q13866" s="30" t="e">
        <f t="shared" si="1302"/>
        <v>#VALUE!</v>
      </c>
      <c r="R13866" s="27" t="e">
        <f t="shared" si="1298"/>
        <v>#VALUE!</v>
      </c>
    </row>
    <row r="13867" spans="1:18" x14ac:dyDescent="0.25">
      <c r="A13867" s="11">
        <v>43610.385416666664</v>
      </c>
      <c r="B13867" s="16">
        <v>2019</v>
      </c>
      <c r="C13867" s="16">
        <v>5</v>
      </c>
      <c r="D13867" s="16">
        <v>25</v>
      </c>
      <c r="E13867" s="16">
        <v>11</v>
      </c>
      <c r="F13867" s="16">
        <v>15</v>
      </c>
      <c r="G13867" s="11">
        <f t="shared" si="1299"/>
        <v>43610.427083333328</v>
      </c>
      <c r="H13867" s="11">
        <f t="shared" si="1300"/>
        <v>43610.437499999993</v>
      </c>
      <c r="I13867" s="17">
        <v>3.20562E-5</v>
      </c>
      <c r="J13867" s="17">
        <v>2.3633800000000001E-5</v>
      </c>
      <c r="K13867" s="18">
        <v>1</v>
      </c>
      <c r="L13867" s="18">
        <v>0</v>
      </c>
      <c r="M13867" s="26">
        <v>0.52553374966012312</v>
      </c>
      <c r="N13867" s="26">
        <f>IF(Einführung!$M$14="Ja",ProdPV*Profils!M13867/Param!$O$4/4,MIN(PuissanceOnduleur,PuissancePV*Profils!M13867)*Param!$O$3/Param!$O$4/4)</f>
        <v>0</v>
      </c>
      <c r="O13867" s="25" t="e">
        <f t="shared" si="1297"/>
        <v>#VALUE!</v>
      </c>
      <c r="P13867" s="30" t="e">
        <f t="shared" si="1301"/>
        <v>#VALUE!</v>
      </c>
      <c r="Q13867" s="30" t="e">
        <f t="shared" si="1302"/>
        <v>#VALUE!</v>
      </c>
      <c r="R13867" s="27" t="e">
        <f t="shared" si="1298"/>
        <v>#VALUE!</v>
      </c>
    </row>
    <row r="13868" spans="1:18" x14ac:dyDescent="0.25">
      <c r="A13868" s="11">
        <v>43610.395833333336</v>
      </c>
      <c r="B13868" s="16">
        <v>2019</v>
      </c>
      <c r="C13868" s="16">
        <v>5</v>
      </c>
      <c r="D13868" s="16">
        <v>25</v>
      </c>
      <c r="E13868" s="16">
        <v>11</v>
      </c>
      <c r="F13868" s="16">
        <v>30</v>
      </c>
      <c r="G13868" s="11">
        <f t="shared" si="1299"/>
        <v>43610.4375</v>
      </c>
      <c r="H13868" s="11">
        <f t="shared" si="1300"/>
        <v>43610.447916666664</v>
      </c>
      <c r="I13868" s="17">
        <v>3.3175300000000001E-5</v>
      </c>
      <c r="J13868" s="17">
        <v>2.46659E-5</v>
      </c>
      <c r="K13868" s="18">
        <v>1</v>
      </c>
      <c r="L13868" s="18">
        <v>0</v>
      </c>
      <c r="M13868" s="26">
        <v>0.53858859054781094</v>
      </c>
      <c r="N13868" s="26">
        <f>IF(Einführung!$M$14="Ja",ProdPV*Profils!M13868/Param!$O$4/4,MIN(PuissanceOnduleur,PuissancePV*Profils!M13868)*Param!$O$3/Param!$O$4/4)</f>
        <v>0</v>
      </c>
      <c r="O13868" s="25" t="e">
        <f t="shared" si="1297"/>
        <v>#VALUE!</v>
      </c>
      <c r="P13868" s="30" t="e">
        <f t="shared" si="1301"/>
        <v>#VALUE!</v>
      </c>
      <c r="Q13868" s="30" t="e">
        <f t="shared" si="1302"/>
        <v>#VALUE!</v>
      </c>
      <c r="R13868" s="27" t="e">
        <f t="shared" si="1298"/>
        <v>#VALUE!</v>
      </c>
    </row>
    <row r="13869" spans="1:18" x14ac:dyDescent="0.25">
      <c r="A13869" s="11">
        <v>43610.40625</v>
      </c>
      <c r="B13869" s="16">
        <v>2019</v>
      </c>
      <c r="C13869" s="16">
        <v>5</v>
      </c>
      <c r="D13869" s="16">
        <v>25</v>
      </c>
      <c r="E13869" s="16">
        <v>11</v>
      </c>
      <c r="F13869" s="16">
        <v>45</v>
      </c>
      <c r="G13869" s="11">
        <f t="shared" si="1299"/>
        <v>43610.447916666664</v>
      </c>
      <c r="H13869" s="11">
        <f t="shared" si="1300"/>
        <v>43610.458333333328</v>
      </c>
      <c r="I13869" s="17">
        <v>3.3758399999999999E-5</v>
      </c>
      <c r="J13869" s="17">
        <v>2.54708E-5</v>
      </c>
      <c r="K13869" s="18">
        <v>1</v>
      </c>
      <c r="L13869" s="18">
        <v>0</v>
      </c>
      <c r="M13869" s="26">
        <v>0.54892785856751913</v>
      </c>
      <c r="N13869" s="26">
        <f>IF(Einführung!$M$14="Ja",ProdPV*Profils!M13869/Param!$O$4/4,MIN(PuissanceOnduleur,PuissancePV*Profils!M13869)*Param!$O$3/Param!$O$4/4)</f>
        <v>0</v>
      </c>
      <c r="O13869" s="25" t="e">
        <f t="shared" si="1297"/>
        <v>#VALUE!</v>
      </c>
      <c r="P13869" s="30" t="e">
        <f t="shared" si="1301"/>
        <v>#VALUE!</v>
      </c>
      <c r="Q13869" s="30" t="e">
        <f t="shared" si="1302"/>
        <v>#VALUE!</v>
      </c>
      <c r="R13869" s="27" t="e">
        <f t="shared" si="1298"/>
        <v>#VALUE!</v>
      </c>
    </row>
    <row r="13870" spans="1:18" x14ac:dyDescent="0.25">
      <c r="A13870" s="11">
        <v>43610.416666666664</v>
      </c>
      <c r="B13870" s="16">
        <v>2019</v>
      </c>
      <c r="C13870" s="16">
        <v>5</v>
      </c>
      <c r="D13870" s="16">
        <v>25</v>
      </c>
      <c r="E13870" s="16">
        <v>12</v>
      </c>
      <c r="F13870" s="16">
        <v>0</v>
      </c>
      <c r="G13870" s="11">
        <f t="shared" si="1299"/>
        <v>43610.458333333328</v>
      </c>
      <c r="H13870" s="11">
        <f t="shared" si="1300"/>
        <v>43610.468749999993</v>
      </c>
      <c r="I13870" s="17">
        <v>3.3291599999999998E-5</v>
      </c>
      <c r="J13870" s="17">
        <v>2.46624E-5</v>
      </c>
      <c r="K13870" s="18">
        <v>1</v>
      </c>
      <c r="L13870" s="18">
        <v>0</v>
      </c>
      <c r="M13870" s="26">
        <v>0.55330546700631777</v>
      </c>
      <c r="N13870" s="26">
        <f>IF(Einführung!$M$14="Ja",ProdPV*Profils!M13870/Param!$O$4/4,MIN(PuissanceOnduleur,PuissancePV*Profils!M13870)*Param!$O$3/Param!$O$4/4)</f>
        <v>0</v>
      </c>
      <c r="O13870" s="25" t="e">
        <f t="shared" si="1297"/>
        <v>#VALUE!</v>
      </c>
      <c r="P13870" s="30" t="e">
        <f t="shared" si="1301"/>
        <v>#VALUE!</v>
      </c>
      <c r="Q13870" s="30" t="e">
        <f t="shared" si="1302"/>
        <v>#VALUE!</v>
      </c>
      <c r="R13870" s="27" t="e">
        <f t="shared" si="1298"/>
        <v>#VALUE!</v>
      </c>
    </row>
    <row r="13871" spans="1:18" x14ac:dyDescent="0.25">
      <c r="A13871" s="11">
        <v>43610.427083333336</v>
      </c>
      <c r="B13871" s="16">
        <v>2019</v>
      </c>
      <c r="C13871" s="16">
        <v>5</v>
      </c>
      <c r="D13871" s="16">
        <v>25</v>
      </c>
      <c r="E13871" s="16">
        <v>12</v>
      </c>
      <c r="F13871" s="16">
        <v>15</v>
      </c>
      <c r="G13871" s="11">
        <f t="shared" si="1299"/>
        <v>43610.46875</v>
      </c>
      <c r="H13871" s="11">
        <f t="shared" si="1300"/>
        <v>43610.479166666664</v>
      </c>
      <c r="I13871" s="17">
        <v>3.2839200000000002E-5</v>
      </c>
      <c r="J13871" s="17">
        <v>2.36318E-5</v>
      </c>
      <c r="K13871" s="18">
        <v>1</v>
      </c>
      <c r="L13871" s="18">
        <v>0</v>
      </c>
      <c r="M13871" s="26">
        <v>0.55605905166752567</v>
      </c>
      <c r="N13871" s="26">
        <f>IF(Einführung!$M$14="Ja",ProdPV*Profils!M13871/Param!$O$4/4,MIN(PuissanceOnduleur,PuissancePV*Profils!M13871)*Param!$O$3/Param!$O$4/4)</f>
        <v>0</v>
      </c>
      <c r="O13871" s="25" t="e">
        <f t="shared" si="1297"/>
        <v>#VALUE!</v>
      </c>
      <c r="P13871" s="30" t="e">
        <f t="shared" si="1301"/>
        <v>#VALUE!</v>
      </c>
      <c r="Q13871" s="30" t="e">
        <f t="shared" si="1302"/>
        <v>#VALUE!</v>
      </c>
      <c r="R13871" s="27" t="e">
        <f t="shared" si="1298"/>
        <v>#VALUE!</v>
      </c>
    </row>
    <row r="13872" spans="1:18" x14ac:dyDescent="0.25">
      <c r="A13872" s="11">
        <v>43610.4375</v>
      </c>
      <c r="B13872" s="16">
        <v>2019</v>
      </c>
      <c r="C13872" s="16">
        <v>5</v>
      </c>
      <c r="D13872" s="16">
        <v>25</v>
      </c>
      <c r="E13872" s="16">
        <v>12</v>
      </c>
      <c r="F13872" s="16">
        <v>30</v>
      </c>
      <c r="G13872" s="11">
        <f t="shared" si="1299"/>
        <v>43610.479166666664</v>
      </c>
      <c r="H13872" s="11">
        <f t="shared" si="1300"/>
        <v>43610.489583333328</v>
      </c>
      <c r="I13872" s="17">
        <v>3.2329600000000003E-5</v>
      </c>
      <c r="J13872" s="17">
        <v>2.3363899999999998E-5</v>
      </c>
      <c r="K13872" s="18">
        <v>1</v>
      </c>
      <c r="L13872" s="18">
        <v>0</v>
      </c>
      <c r="M13872" s="26">
        <v>0.56314839321781784</v>
      </c>
      <c r="N13872" s="26">
        <f>IF(Einführung!$M$14="Ja",ProdPV*Profils!M13872/Param!$O$4/4,MIN(PuissanceOnduleur,PuissancePV*Profils!M13872)*Param!$O$3/Param!$O$4/4)</f>
        <v>0</v>
      </c>
      <c r="O13872" s="25" t="e">
        <f t="shared" si="1297"/>
        <v>#VALUE!</v>
      </c>
      <c r="P13872" s="30" t="e">
        <f t="shared" si="1301"/>
        <v>#VALUE!</v>
      </c>
      <c r="Q13872" s="30" t="e">
        <f t="shared" si="1302"/>
        <v>#VALUE!</v>
      </c>
      <c r="R13872" s="27" t="e">
        <f t="shared" si="1298"/>
        <v>#VALUE!</v>
      </c>
    </row>
    <row r="13873" spans="1:18" x14ac:dyDescent="0.25">
      <c r="A13873" s="11">
        <v>43610.447916666664</v>
      </c>
      <c r="B13873" s="16">
        <v>2019</v>
      </c>
      <c r="C13873" s="16">
        <v>5</v>
      </c>
      <c r="D13873" s="16">
        <v>25</v>
      </c>
      <c r="E13873" s="16">
        <v>12</v>
      </c>
      <c r="F13873" s="16">
        <v>45</v>
      </c>
      <c r="G13873" s="11">
        <f t="shared" si="1299"/>
        <v>43610.489583333328</v>
      </c>
      <c r="H13873" s="11">
        <f t="shared" si="1300"/>
        <v>43610.499999999993</v>
      </c>
      <c r="I13873" s="17">
        <v>3.1690099999999997E-5</v>
      </c>
      <c r="J13873" s="17">
        <v>2.2934100000000001E-5</v>
      </c>
      <c r="K13873" s="18">
        <v>1</v>
      </c>
      <c r="L13873" s="18">
        <v>0</v>
      </c>
      <c r="M13873" s="26">
        <v>0.56429851605899917</v>
      </c>
      <c r="N13873" s="26">
        <f>IF(Einführung!$M$14="Ja",ProdPV*Profils!M13873/Param!$O$4/4,MIN(PuissanceOnduleur,PuissancePV*Profils!M13873)*Param!$O$3/Param!$O$4/4)</f>
        <v>0</v>
      </c>
      <c r="O13873" s="25" t="e">
        <f t="shared" si="1297"/>
        <v>#VALUE!</v>
      </c>
      <c r="P13873" s="30" t="e">
        <f t="shared" si="1301"/>
        <v>#VALUE!</v>
      </c>
      <c r="Q13873" s="30" t="e">
        <f t="shared" si="1302"/>
        <v>#VALUE!</v>
      </c>
      <c r="R13873" s="27" t="e">
        <f t="shared" si="1298"/>
        <v>#VALUE!</v>
      </c>
    </row>
    <row r="13874" spans="1:18" x14ac:dyDescent="0.25">
      <c r="A13874" s="11">
        <v>43610.458333333336</v>
      </c>
      <c r="B13874" s="16">
        <v>2019</v>
      </c>
      <c r="C13874" s="16">
        <v>5</v>
      </c>
      <c r="D13874" s="16">
        <v>25</v>
      </c>
      <c r="E13874" s="16">
        <v>13</v>
      </c>
      <c r="F13874" s="16">
        <v>0</v>
      </c>
      <c r="G13874" s="11">
        <f t="shared" si="1299"/>
        <v>43610.5</v>
      </c>
      <c r="H13874" s="11">
        <f t="shared" si="1300"/>
        <v>43610.510416666664</v>
      </c>
      <c r="I13874" s="17">
        <v>3.13517E-5</v>
      </c>
      <c r="J13874" s="17">
        <v>2.3329E-5</v>
      </c>
      <c r="K13874" s="18">
        <v>1</v>
      </c>
      <c r="L13874" s="18">
        <v>0</v>
      </c>
      <c r="M13874" s="26">
        <v>0.56599147535313332</v>
      </c>
      <c r="N13874" s="26">
        <f>IF(Einführung!$M$14="Ja",ProdPV*Profils!M13874/Param!$O$4/4,MIN(PuissanceOnduleur,PuissancePV*Profils!M13874)*Param!$O$3/Param!$O$4/4)</f>
        <v>0</v>
      </c>
      <c r="O13874" s="25" t="e">
        <f t="shared" si="1297"/>
        <v>#VALUE!</v>
      </c>
      <c r="P13874" s="30" t="e">
        <f t="shared" si="1301"/>
        <v>#VALUE!</v>
      </c>
      <c r="Q13874" s="30" t="e">
        <f t="shared" si="1302"/>
        <v>#VALUE!</v>
      </c>
      <c r="R13874" s="27" t="e">
        <f t="shared" si="1298"/>
        <v>#VALUE!</v>
      </c>
    </row>
    <row r="13875" spans="1:18" x14ac:dyDescent="0.25">
      <c r="A13875" s="11">
        <v>43610.46875</v>
      </c>
      <c r="B13875" s="16">
        <v>2019</v>
      </c>
      <c r="C13875" s="16">
        <v>5</v>
      </c>
      <c r="D13875" s="16">
        <v>25</v>
      </c>
      <c r="E13875" s="16">
        <v>13</v>
      </c>
      <c r="F13875" s="16">
        <v>15</v>
      </c>
      <c r="G13875" s="11">
        <f t="shared" si="1299"/>
        <v>43610.510416666664</v>
      </c>
      <c r="H13875" s="11">
        <f t="shared" si="1300"/>
        <v>43610.520833333328</v>
      </c>
      <c r="I13875" s="17">
        <v>3.1199399999999998E-5</v>
      </c>
      <c r="J13875" s="17">
        <v>2.26076E-5</v>
      </c>
      <c r="K13875" s="18">
        <v>1</v>
      </c>
      <c r="L13875" s="18">
        <v>0</v>
      </c>
      <c r="M13875" s="26">
        <v>0.56748772917341306</v>
      </c>
      <c r="N13875" s="26">
        <f>IF(Einführung!$M$14="Ja",ProdPV*Profils!M13875/Param!$O$4/4,MIN(PuissanceOnduleur,PuissancePV*Profils!M13875)*Param!$O$3/Param!$O$4/4)</f>
        <v>0</v>
      </c>
      <c r="O13875" s="25" t="e">
        <f t="shared" si="1297"/>
        <v>#VALUE!</v>
      </c>
      <c r="P13875" s="30" t="e">
        <f t="shared" si="1301"/>
        <v>#VALUE!</v>
      </c>
      <c r="Q13875" s="30" t="e">
        <f t="shared" si="1302"/>
        <v>#VALUE!</v>
      </c>
      <c r="R13875" s="27" t="e">
        <f t="shared" si="1298"/>
        <v>#VALUE!</v>
      </c>
    </row>
    <row r="13876" spans="1:18" x14ac:dyDescent="0.25">
      <c r="A13876" s="11">
        <v>43610.479166666664</v>
      </c>
      <c r="B13876" s="16">
        <v>2019</v>
      </c>
      <c r="C13876" s="16">
        <v>5</v>
      </c>
      <c r="D13876" s="16">
        <v>25</v>
      </c>
      <c r="E13876" s="16">
        <v>13</v>
      </c>
      <c r="F13876" s="16">
        <v>30</v>
      </c>
      <c r="G13876" s="11">
        <f t="shared" si="1299"/>
        <v>43610.520833333328</v>
      </c>
      <c r="H13876" s="11">
        <f t="shared" si="1300"/>
        <v>43610.531249999993</v>
      </c>
      <c r="I13876" s="17">
        <v>3.0586899999999997E-5</v>
      </c>
      <c r="J13876" s="17">
        <v>2.2222499999999999E-5</v>
      </c>
      <c r="K13876" s="18">
        <v>1</v>
      </c>
      <c r="L13876" s="18">
        <v>0</v>
      </c>
      <c r="M13876" s="26">
        <v>0.56268092911290557</v>
      </c>
      <c r="N13876" s="26">
        <f>IF(Einführung!$M$14="Ja",ProdPV*Profils!M13876/Param!$O$4/4,MIN(PuissanceOnduleur,PuissancePV*Profils!M13876)*Param!$O$3/Param!$O$4/4)</f>
        <v>0</v>
      </c>
      <c r="O13876" s="25" t="e">
        <f t="shared" si="1297"/>
        <v>#VALUE!</v>
      </c>
      <c r="P13876" s="30" t="e">
        <f t="shared" si="1301"/>
        <v>#VALUE!</v>
      </c>
      <c r="Q13876" s="30" t="e">
        <f t="shared" si="1302"/>
        <v>#VALUE!</v>
      </c>
      <c r="R13876" s="27" t="e">
        <f t="shared" si="1298"/>
        <v>#VALUE!</v>
      </c>
    </row>
    <row r="13877" spans="1:18" x14ac:dyDescent="0.25">
      <c r="A13877" s="11">
        <v>43610.489583333336</v>
      </c>
      <c r="B13877" s="16">
        <v>2019</v>
      </c>
      <c r="C13877" s="16">
        <v>5</v>
      </c>
      <c r="D13877" s="16">
        <v>25</v>
      </c>
      <c r="E13877" s="16">
        <v>13</v>
      </c>
      <c r="F13877" s="16">
        <v>45</v>
      </c>
      <c r="G13877" s="11">
        <f t="shared" si="1299"/>
        <v>43610.53125</v>
      </c>
      <c r="H13877" s="11">
        <f t="shared" si="1300"/>
        <v>43610.541666666664</v>
      </c>
      <c r="I13877" s="17">
        <v>3.0125100000000001E-5</v>
      </c>
      <c r="J13877" s="17">
        <v>2.22197E-5</v>
      </c>
      <c r="K13877" s="18">
        <v>1</v>
      </c>
      <c r="L13877" s="18">
        <v>0</v>
      </c>
      <c r="M13877" s="26">
        <v>0.5570789975621222</v>
      </c>
      <c r="N13877" s="26">
        <f>IF(Einführung!$M$14="Ja",ProdPV*Profils!M13877/Param!$O$4/4,MIN(PuissanceOnduleur,PuissancePV*Profils!M13877)*Param!$O$3/Param!$O$4/4)</f>
        <v>0</v>
      </c>
      <c r="O13877" s="25" t="e">
        <f t="shared" si="1297"/>
        <v>#VALUE!</v>
      </c>
      <c r="P13877" s="30" t="e">
        <f t="shared" si="1301"/>
        <v>#VALUE!</v>
      </c>
      <c r="Q13877" s="30" t="e">
        <f t="shared" si="1302"/>
        <v>#VALUE!</v>
      </c>
      <c r="R13877" s="27" t="e">
        <f t="shared" si="1298"/>
        <v>#VALUE!</v>
      </c>
    </row>
    <row r="13878" spans="1:18" x14ac:dyDescent="0.25">
      <c r="A13878" s="11">
        <v>43610.5</v>
      </c>
      <c r="B13878" s="16">
        <v>2019</v>
      </c>
      <c r="C13878" s="16">
        <v>5</v>
      </c>
      <c r="D13878" s="16">
        <v>25</v>
      </c>
      <c r="E13878" s="16">
        <v>14</v>
      </c>
      <c r="F13878" s="16">
        <v>0</v>
      </c>
      <c r="G13878" s="11">
        <f t="shared" si="1299"/>
        <v>43610.541666666664</v>
      </c>
      <c r="H13878" s="11">
        <f t="shared" si="1300"/>
        <v>43610.552083333328</v>
      </c>
      <c r="I13878" s="17">
        <v>2.96412E-5</v>
      </c>
      <c r="J13878" s="17">
        <v>2.2373000000000001E-5</v>
      </c>
      <c r="K13878" s="18">
        <v>1</v>
      </c>
      <c r="L13878" s="18">
        <v>0</v>
      </c>
      <c r="M13878" s="26">
        <v>0.55913469953000094</v>
      </c>
      <c r="N13878" s="26">
        <f>IF(Einführung!$M$14="Ja",ProdPV*Profils!M13878/Param!$O$4/4,MIN(PuissanceOnduleur,PuissancePV*Profils!M13878)*Param!$O$3/Param!$O$4/4)</f>
        <v>0</v>
      </c>
      <c r="O13878" s="25" t="e">
        <f t="shared" si="1297"/>
        <v>#VALUE!</v>
      </c>
      <c r="P13878" s="30" t="e">
        <f t="shared" si="1301"/>
        <v>#VALUE!</v>
      </c>
      <c r="Q13878" s="30" t="e">
        <f t="shared" si="1302"/>
        <v>#VALUE!</v>
      </c>
      <c r="R13878" s="27" t="e">
        <f t="shared" si="1298"/>
        <v>#VALUE!</v>
      </c>
    </row>
    <row r="13879" spans="1:18" x14ac:dyDescent="0.25">
      <c r="A13879" s="11">
        <v>43610.510416666664</v>
      </c>
      <c r="B13879" s="16">
        <v>2019</v>
      </c>
      <c r="C13879" s="16">
        <v>5</v>
      </c>
      <c r="D13879" s="16">
        <v>25</v>
      </c>
      <c r="E13879" s="16">
        <v>14</v>
      </c>
      <c r="F13879" s="16">
        <v>15</v>
      </c>
      <c r="G13879" s="11">
        <f t="shared" si="1299"/>
        <v>43610.552083333328</v>
      </c>
      <c r="H13879" s="11">
        <f t="shared" si="1300"/>
        <v>43610.562499999993</v>
      </c>
      <c r="I13879" s="17">
        <v>2.9048500000000001E-5</v>
      </c>
      <c r="J13879" s="17">
        <v>2.1812799999999999E-5</v>
      </c>
      <c r="K13879" s="18">
        <v>1</v>
      </c>
      <c r="L13879" s="18">
        <v>0</v>
      </c>
      <c r="M13879" s="26">
        <v>0.55525133468058685</v>
      </c>
      <c r="N13879" s="26">
        <f>IF(Einführung!$M$14="Ja",ProdPV*Profils!M13879/Param!$O$4/4,MIN(PuissanceOnduleur,PuissancePV*Profils!M13879)*Param!$O$3/Param!$O$4/4)</f>
        <v>0</v>
      </c>
      <c r="O13879" s="25" t="e">
        <f t="shared" si="1297"/>
        <v>#VALUE!</v>
      </c>
      <c r="P13879" s="30" t="e">
        <f t="shared" si="1301"/>
        <v>#VALUE!</v>
      </c>
      <c r="Q13879" s="30" t="e">
        <f t="shared" si="1302"/>
        <v>#VALUE!</v>
      </c>
      <c r="R13879" s="27" t="e">
        <f t="shared" si="1298"/>
        <v>#VALUE!</v>
      </c>
    </row>
    <row r="13880" spans="1:18" x14ac:dyDescent="0.25">
      <c r="A13880" s="11">
        <v>43610.520833333336</v>
      </c>
      <c r="B13880" s="16">
        <v>2019</v>
      </c>
      <c r="C13880" s="16">
        <v>5</v>
      </c>
      <c r="D13880" s="16">
        <v>25</v>
      </c>
      <c r="E13880" s="16">
        <v>14</v>
      </c>
      <c r="F13880" s="16">
        <v>30</v>
      </c>
      <c r="G13880" s="11">
        <f t="shared" si="1299"/>
        <v>43610.5625</v>
      </c>
      <c r="H13880" s="11">
        <f t="shared" si="1300"/>
        <v>43610.572916666664</v>
      </c>
      <c r="I13880" s="17">
        <v>2.8484500000000001E-5</v>
      </c>
      <c r="J13880" s="17">
        <v>2.16017E-5</v>
      </c>
      <c r="K13880" s="18">
        <v>1</v>
      </c>
      <c r="L13880" s="18">
        <v>0</v>
      </c>
      <c r="M13880" s="26">
        <v>0.5453590464952941</v>
      </c>
      <c r="N13880" s="26">
        <f>IF(Einführung!$M$14="Ja",ProdPV*Profils!M13880/Param!$O$4/4,MIN(PuissanceOnduleur,PuissancePV*Profils!M13880)*Param!$O$3/Param!$O$4/4)</f>
        <v>0</v>
      </c>
      <c r="O13880" s="25" t="e">
        <f t="shared" si="1297"/>
        <v>#VALUE!</v>
      </c>
      <c r="P13880" s="30" t="e">
        <f t="shared" si="1301"/>
        <v>#VALUE!</v>
      </c>
      <c r="Q13880" s="30" t="e">
        <f t="shared" si="1302"/>
        <v>#VALUE!</v>
      </c>
      <c r="R13880" s="27" t="e">
        <f t="shared" si="1298"/>
        <v>#VALUE!</v>
      </c>
    </row>
    <row r="13881" spans="1:18" x14ac:dyDescent="0.25">
      <c r="A13881" s="11">
        <v>43610.53125</v>
      </c>
      <c r="B13881" s="16">
        <v>2019</v>
      </c>
      <c r="C13881" s="16">
        <v>5</v>
      </c>
      <c r="D13881" s="16">
        <v>25</v>
      </c>
      <c r="E13881" s="16">
        <v>14</v>
      </c>
      <c r="F13881" s="16">
        <v>45</v>
      </c>
      <c r="G13881" s="11">
        <f t="shared" si="1299"/>
        <v>43610.572916666664</v>
      </c>
      <c r="H13881" s="11">
        <f t="shared" si="1300"/>
        <v>43610.583333333328</v>
      </c>
      <c r="I13881" s="17">
        <v>2.8337300000000001E-5</v>
      </c>
      <c r="J13881" s="17">
        <v>2.14133E-5</v>
      </c>
      <c r="K13881" s="18">
        <v>1</v>
      </c>
      <c r="L13881" s="18">
        <v>0</v>
      </c>
      <c r="M13881" s="26">
        <v>0.5320918144255401</v>
      </c>
      <c r="N13881" s="26">
        <f>IF(Einführung!$M$14="Ja",ProdPV*Profils!M13881/Param!$O$4/4,MIN(PuissanceOnduleur,PuissancePV*Profils!M13881)*Param!$O$3/Param!$O$4/4)</f>
        <v>0</v>
      </c>
      <c r="O13881" s="25" t="e">
        <f t="shared" si="1297"/>
        <v>#VALUE!</v>
      </c>
      <c r="P13881" s="30" t="e">
        <f t="shared" si="1301"/>
        <v>#VALUE!</v>
      </c>
      <c r="Q13881" s="30" t="e">
        <f t="shared" si="1302"/>
        <v>#VALUE!</v>
      </c>
      <c r="R13881" s="27" t="e">
        <f t="shared" si="1298"/>
        <v>#VALUE!</v>
      </c>
    </row>
    <row r="13882" spans="1:18" x14ac:dyDescent="0.25">
      <c r="A13882" s="11">
        <v>43610.541666666664</v>
      </c>
      <c r="B13882" s="16">
        <v>2019</v>
      </c>
      <c r="C13882" s="16">
        <v>5</v>
      </c>
      <c r="D13882" s="16">
        <v>25</v>
      </c>
      <c r="E13882" s="16">
        <v>15</v>
      </c>
      <c r="F13882" s="16">
        <v>0</v>
      </c>
      <c r="G13882" s="11">
        <f t="shared" si="1299"/>
        <v>43610.583333333328</v>
      </c>
      <c r="H13882" s="11">
        <f t="shared" si="1300"/>
        <v>43610.593749999993</v>
      </c>
      <c r="I13882" s="17">
        <v>2.81129E-5</v>
      </c>
      <c r="J13882" s="17">
        <v>2.1704200000000001E-5</v>
      </c>
      <c r="K13882" s="18">
        <v>1</v>
      </c>
      <c r="L13882" s="18">
        <v>0</v>
      </c>
      <c r="M13882" s="26">
        <v>0.52411064490462989</v>
      </c>
      <c r="N13882" s="26">
        <f>IF(Einführung!$M$14="Ja",ProdPV*Profils!M13882/Param!$O$4/4,MIN(PuissanceOnduleur,PuissancePV*Profils!M13882)*Param!$O$3/Param!$O$4/4)</f>
        <v>0</v>
      </c>
      <c r="O13882" s="25" t="e">
        <f t="shared" si="1297"/>
        <v>#VALUE!</v>
      </c>
      <c r="P13882" s="30" t="e">
        <f t="shared" si="1301"/>
        <v>#VALUE!</v>
      </c>
      <c r="Q13882" s="30" t="e">
        <f t="shared" si="1302"/>
        <v>#VALUE!</v>
      </c>
      <c r="R13882" s="27" t="e">
        <f t="shared" si="1298"/>
        <v>#VALUE!</v>
      </c>
    </row>
    <row r="13883" spans="1:18" x14ac:dyDescent="0.25">
      <c r="A13883" s="11">
        <v>43610.552083333336</v>
      </c>
      <c r="B13883" s="16">
        <v>2019</v>
      </c>
      <c r="C13883" s="16">
        <v>5</v>
      </c>
      <c r="D13883" s="16">
        <v>25</v>
      </c>
      <c r="E13883" s="16">
        <v>15</v>
      </c>
      <c r="F13883" s="16">
        <v>15</v>
      </c>
      <c r="G13883" s="11">
        <f t="shared" si="1299"/>
        <v>43610.59375</v>
      </c>
      <c r="H13883" s="11">
        <f t="shared" si="1300"/>
        <v>43610.604166666664</v>
      </c>
      <c r="I13883" s="17">
        <v>2.7775899999999999E-5</v>
      </c>
      <c r="J13883" s="17">
        <v>2.1372599999999999E-5</v>
      </c>
      <c r="K13883" s="18">
        <v>1</v>
      </c>
      <c r="L13883" s="18">
        <v>0</v>
      </c>
      <c r="M13883" s="26">
        <v>0.50978183197639249</v>
      </c>
      <c r="N13883" s="26">
        <f>IF(Einführung!$M$14="Ja",ProdPV*Profils!M13883/Param!$O$4/4,MIN(PuissanceOnduleur,PuissancePV*Profils!M13883)*Param!$O$3/Param!$O$4/4)</f>
        <v>0</v>
      </c>
      <c r="O13883" s="25" t="e">
        <f t="shared" si="1297"/>
        <v>#VALUE!</v>
      </c>
      <c r="P13883" s="30" t="e">
        <f t="shared" si="1301"/>
        <v>#VALUE!</v>
      </c>
      <c r="Q13883" s="30" t="e">
        <f t="shared" si="1302"/>
        <v>#VALUE!</v>
      </c>
      <c r="R13883" s="27" t="e">
        <f t="shared" si="1298"/>
        <v>#VALUE!</v>
      </c>
    </row>
    <row r="13884" spans="1:18" x14ac:dyDescent="0.25">
      <c r="A13884" s="11">
        <v>43610.5625</v>
      </c>
      <c r="B13884" s="16">
        <v>2019</v>
      </c>
      <c r="C13884" s="16">
        <v>5</v>
      </c>
      <c r="D13884" s="16">
        <v>25</v>
      </c>
      <c r="E13884" s="16">
        <v>15</v>
      </c>
      <c r="F13884" s="16">
        <v>30</v>
      </c>
      <c r="G13884" s="11">
        <f t="shared" si="1299"/>
        <v>43610.604166666664</v>
      </c>
      <c r="H13884" s="11">
        <f t="shared" si="1300"/>
        <v>43610.614583333328</v>
      </c>
      <c r="I13884" s="17">
        <v>2.7667599999999999E-5</v>
      </c>
      <c r="J13884" s="17">
        <v>2.1292099999999999E-5</v>
      </c>
      <c r="K13884" s="18">
        <v>1</v>
      </c>
      <c r="L13884" s="18">
        <v>0</v>
      </c>
      <c r="M13884" s="26">
        <v>0.4972107797982907</v>
      </c>
      <c r="N13884" s="26">
        <f>IF(Einführung!$M$14="Ja",ProdPV*Profils!M13884/Param!$O$4/4,MIN(PuissanceOnduleur,PuissancePV*Profils!M13884)*Param!$O$3/Param!$O$4/4)</f>
        <v>0</v>
      </c>
      <c r="O13884" s="25" t="e">
        <f t="shared" si="1297"/>
        <v>#VALUE!</v>
      </c>
      <c r="P13884" s="30" t="e">
        <f t="shared" si="1301"/>
        <v>#VALUE!</v>
      </c>
      <c r="Q13884" s="30" t="e">
        <f t="shared" si="1302"/>
        <v>#VALUE!</v>
      </c>
      <c r="R13884" s="27" t="e">
        <f t="shared" si="1298"/>
        <v>#VALUE!</v>
      </c>
    </row>
    <row r="13885" spans="1:18" x14ac:dyDescent="0.25">
      <c r="A13885" s="11">
        <v>43610.572916666664</v>
      </c>
      <c r="B13885" s="16">
        <v>2019</v>
      </c>
      <c r="C13885" s="16">
        <v>5</v>
      </c>
      <c r="D13885" s="16">
        <v>25</v>
      </c>
      <c r="E13885" s="16">
        <v>15</v>
      </c>
      <c r="F13885" s="16">
        <v>45</v>
      </c>
      <c r="G13885" s="11">
        <f t="shared" si="1299"/>
        <v>43610.614583333328</v>
      </c>
      <c r="H13885" s="11">
        <f t="shared" si="1300"/>
        <v>43610.624999999993</v>
      </c>
      <c r="I13885" s="17">
        <v>2.7519299999999999E-5</v>
      </c>
      <c r="J13885" s="17">
        <v>2.10856E-5</v>
      </c>
      <c r="K13885" s="18">
        <v>1</v>
      </c>
      <c r="L13885" s="18">
        <v>0</v>
      </c>
      <c r="M13885" s="26">
        <v>0.48642883147852078</v>
      </c>
      <c r="N13885" s="26">
        <f>IF(Einführung!$M$14="Ja",ProdPV*Profils!M13885/Param!$O$4/4,MIN(PuissanceOnduleur,PuissancePV*Profils!M13885)*Param!$O$3/Param!$O$4/4)</f>
        <v>0</v>
      </c>
      <c r="O13885" s="25" t="e">
        <f t="shared" si="1297"/>
        <v>#VALUE!</v>
      </c>
      <c r="P13885" s="30" t="e">
        <f t="shared" si="1301"/>
        <v>#VALUE!</v>
      </c>
      <c r="Q13885" s="30" t="e">
        <f t="shared" si="1302"/>
        <v>#VALUE!</v>
      </c>
      <c r="R13885" s="27" t="e">
        <f t="shared" si="1298"/>
        <v>#VALUE!</v>
      </c>
    </row>
    <row r="13886" spans="1:18" x14ac:dyDescent="0.25">
      <c r="A13886" s="11">
        <v>43610.583333333336</v>
      </c>
      <c r="B13886" s="16">
        <v>2019</v>
      </c>
      <c r="C13886" s="16">
        <v>5</v>
      </c>
      <c r="D13886" s="16">
        <v>25</v>
      </c>
      <c r="E13886" s="16">
        <v>16</v>
      </c>
      <c r="F13886" s="16">
        <v>0</v>
      </c>
      <c r="G13886" s="11">
        <f t="shared" si="1299"/>
        <v>43610.625</v>
      </c>
      <c r="H13886" s="11">
        <f t="shared" si="1300"/>
        <v>43610.635416666664</v>
      </c>
      <c r="I13886" s="17">
        <v>2.7529500000000001E-5</v>
      </c>
      <c r="J13886" s="17">
        <v>2.15365E-5</v>
      </c>
      <c r="K13886" s="18">
        <v>1</v>
      </c>
      <c r="L13886" s="18">
        <v>0</v>
      </c>
      <c r="M13886" s="26">
        <v>0.47092265974690878</v>
      </c>
      <c r="N13886" s="26">
        <f>IF(Einführung!$M$14="Ja",ProdPV*Profils!M13886/Param!$O$4/4,MIN(PuissanceOnduleur,PuissancePV*Profils!M13886)*Param!$O$3/Param!$O$4/4)</f>
        <v>0</v>
      </c>
      <c r="O13886" s="25" t="e">
        <f t="shared" si="1297"/>
        <v>#VALUE!</v>
      </c>
      <c r="P13886" s="30" t="e">
        <f t="shared" si="1301"/>
        <v>#VALUE!</v>
      </c>
      <c r="Q13886" s="30" t="e">
        <f t="shared" si="1302"/>
        <v>#VALUE!</v>
      </c>
      <c r="R13886" s="27" t="e">
        <f t="shared" si="1298"/>
        <v>#VALUE!</v>
      </c>
    </row>
    <row r="13887" spans="1:18" x14ac:dyDescent="0.25">
      <c r="A13887" s="11">
        <v>43610.59375</v>
      </c>
      <c r="B13887" s="16">
        <v>2019</v>
      </c>
      <c r="C13887" s="16">
        <v>5</v>
      </c>
      <c r="D13887" s="16">
        <v>25</v>
      </c>
      <c r="E13887" s="16">
        <v>16</v>
      </c>
      <c r="F13887" s="16">
        <v>15</v>
      </c>
      <c r="G13887" s="11">
        <f t="shared" si="1299"/>
        <v>43610.635416666664</v>
      </c>
      <c r="H13887" s="11">
        <f t="shared" si="1300"/>
        <v>43610.645833333328</v>
      </c>
      <c r="I13887" s="17">
        <v>2.7532500000000001E-5</v>
      </c>
      <c r="J13887" s="17">
        <v>2.11691E-5</v>
      </c>
      <c r="K13887" s="18">
        <v>1</v>
      </c>
      <c r="L13887" s="18">
        <v>0</v>
      </c>
      <c r="M13887" s="26">
        <v>0.45209214447483165</v>
      </c>
      <c r="N13887" s="26">
        <f>IF(Einführung!$M$14="Ja",ProdPV*Profils!M13887/Param!$O$4/4,MIN(PuissanceOnduleur,PuissancePV*Profils!M13887)*Param!$O$3/Param!$O$4/4)</f>
        <v>0</v>
      </c>
      <c r="O13887" s="25" t="e">
        <f t="shared" si="1297"/>
        <v>#VALUE!</v>
      </c>
      <c r="P13887" s="30" t="e">
        <f t="shared" si="1301"/>
        <v>#VALUE!</v>
      </c>
      <c r="Q13887" s="30" t="e">
        <f t="shared" si="1302"/>
        <v>#VALUE!</v>
      </c>
      <c r="R13887" s="27" t="e">
        <f t="shared" si="1298"/>
        <v>#VALUE!</v>
      </c>
    </row>
    <row r="13888" spans="1:18" x14ac:dyDescent="0.25">
      <c r="A13888" s="11">
        <v>43610.604166666664</v>
      </c>
      <c r="B13888" s="16">
        <v>2019</v>
      </c>
      <c r="C13888" s="16">
        <v>5</v>
      </c>
      <c r="D13888" s="16">
        <v>25</v>
      </c>
      <c r="E13888" s="16">
        <v>16</v>
      </c>
      <c r="F13888" s="16">
        <v>30</v>
      </c>
      <c r="G13888" s="11">
        <f t="shared" si="1299"/>
        <v>43610.645833333328</v>
      </c>
      <c r="H13888" s="11">
        <f t="shared" si="1300"/>
        <v>43610.656249999993</v>
      </c>
      <c r="I13888" s="17">
        <v>2.79633E-5</v>
      </c>
      <c r="J13888" s="17">
        <v>2.1245699999999999E-5</v>
      </c>
      <c r="K13888" s="18">
        <v>1</v>
      </c>
      <c r="L13888" s="18">
        <v>0</v>
      </c>
      <c r="M13888" s="26">
        <v>0.43355709455257818</v>
      </c>
      <c r="N13888" s="26">
        <f>IF(Einführung!$M$14="Ja",ProdPV*Profils!M13888/Param!$O$4/4,MIN(PuissanceOnduleur,PuissancePV*Profils!M13888)*Param!$O$3/Param!$O$4/4)</f>
        <v>0</v>
      </c>
      <c r="O13888" s="25" t="e">
        <f t="shared" si="1297"/>
        <v>#VALUE!</v>
      </c>
      <c r="P13888" s="30" t="e">
        <f t="shared" si="1301"/>
        <v>#VALUE!</v>
      </c>
      <c r="Q13888" s="30" t="e">
        <f t="shared" si="1302"/>
        <v>#VALUE!</v>
      </c>
      <c r="R13888" s="27" t="e">
        <f t="shared" si="1298"/>
        <v>#VALUE!</v>
      </c>
    </row>
    <row r="13889" spans="1:18" x14ac:dyDescent="0.25">
      <c r="A13889" s="11">
        <v>43610.614583333336</v>
      </c>
      <c r="B13889" s="16">
        <v>2019</v>
      </c>
      <c r="C13889" s="16">
        <v>5</v>
      </c>
      <c r="D13889" s="16">
        <v>25</v>
      </c>
      <c r="E13889" s="16">
        <v>16</v>
      </c>
      <c r="F13889" s="16">
        <v>45</v>
      </c>
      <c r="G13889" s="11">
        <f t="shared" si="1299"/>
        <v>43610.65625</v>
      </c>
      <c r="H13889" s="11">
        <f t="shared" si="1300"/>
        <v>43610.666666666664</v>
      </c>
      <c r="I13889" s="17">
        <v>2.8492399999999998E-5</v>
      </c>
      <c r="J13889" s="17">
        <v>2.1606900000000001E-5</v>
      </c>
      <c r="K13889" s="18">
        <v>1</v>
      </c>
      <c r="L13889" s="18">
        <v>0</v>
      </c>
      <c r="M13889" s="26">
        <v>0.41924833666419908</v>
      </c>
      <c r="N13889" s="26">
        <f>IF(Einführung!$M$14="Ja",ProdPV*Profils!M13889/Param!$O$4/4,MIN(PuissanceOnduleur,PuissancePV*Profils!M13889)*Param!$O$3/Param!$O$4/4)</f>
        <v>0</v>
      </c>
      <c r="O13889" s="25" t="e">
        <f t="shared" si="1297"/>
        <v>#VALUE!</v>
      </c>
      <c r="P13889" s="30" t="e">
        <f t="shared" si="1301"/>
        <v>#VALUE!</v>
      </c>
      <c r="Q13889" s="30" t="e">
        <f t="shared" si="1302"/>
        <v>#VALUE!</v>
      </c>
      <c r="R13889" s="27" t="e">
        <f t="shared" si="1298"/>
        <v>#VALUE!</v>
      </c>
    </row>
    <row r="13890" spans="1:18" x14ac:dyDescent="0.25">
      <c r="A13890" s="11">
        <v>43610.625</v>
      </c>
      <c r="B13890" s="16">
        <v>2019</v>
      </c>
      <c r="C13890" s="16">
        <v>5</v>
      </c>
      <c r="D13890" s="16">
        <v>25</v>
      </c>
      <c r="E13890" s="16">
        <v>17</v>
      </c>
      <c r="F13890" s="16">
        <v>0</v>
      </c>
      <c r="G13890" s="11">
        <f t="shared" si="1299"/>
        <v>43610.666666666664</v>
      </c>
      <c r="H13890" s="11">
        <f t="shared" si="1300"/>
        <v>43610.677083333328</v>
      </c>
      <c r="I13890" s="17">
        <v>2.9348300000000002E-5</v>
      </c>
      <c r="J13890" s="17">
        <v>2.2079400000000001E-5</v>
      </c>
      <c r="K13890" s="18">
        <v>1</v>
      </c>
      <c r="L13890" s="18">
        <v>0</v>
      </c>
      <c r="M13890" s="26">
        <v>0.40357101197692663</v>
      </c>
      <c r="N13890" s="26">
        <f>IF(Einführung!$M$14="Ja",ProdPV*Profils!M13890/Param!$O$4/4,MIN(PuissanceOnduleur,PuissancePV*Profils!M13890)*Param!$O$3/Param!$O$4/4)</f>
        <v>0</v>
      </c>
      <c r="O13890" s="25" t="e">
        <f t="shared" ref="O13890:O13953" si="1303">IF(Compteur="mono",I13890*EAV,IF(EAV_Lo&lt;EAV_Hi*1.3,I13890,J13890)*IF(K13890=1,(EAV_Lo+$Y$3)/$X$3,(EAV_Hi+$Y$4)/$X$4))</f>
        <v>#VALUE!</v>
      </c>
      <c r="P13890" s="30" t="e">
        <f t="shared" si="1301"/>
        <v>#VALUE!</v>
      </c>
      <c r="Q13890" s="30" t="e">
        <f t="shared" si="1302"/>
        <v>#VALUE!</v>
      </c>
      <c r="R13890" s="27" t="e">
        <f t="shared" ref="R13890:R13953" si="1304">IF(O13890&gt;=N13890,N13890,IF(N13890&gt;O13890,O13890))</f>
        <v>#VALUE!</v>
      </c>
    </row>
    <row r="13891" spans="1:18" x14ac:dyDescent="0.25">
      <c r="A13891" s="11">
        <v>43610.635416666664</v>
      </c>
      <c r="B13891" s="16">
        <v>2019</v>
      </c>
      <c r="C13891" s="16">
        <v>5</v>
      </c>
      <c r="D13891" s="16">
        <v>25</v>
      </c>
      <c r="E13891" s="16">
        <v>17</v>
      </c>
      <c r="F13891" s="16">
        <v>15</v>
      </c>
      <c r="G13891" s="11">
        <f t="shared" ref="G13891:G13954" si="1305">A13891+TIME(1,0,0)</f>
        <v>43610.677083333328</v>
      </c>
      <c r="H13891" s="11">
        <f t="shared" ref="H13891:H13954" si="1306">G13891+TIME(0,15,0)</f>
        <v>43610.687499999993</v>
      </c>
      <c r="I13891" s="17">
        <v>3.0074300000000001E-5</v>
      </c>
      <c r="J13891" s="17">
        <v>2.27867E-5</v>
      </c>
      <c r="K13891" s="18">
        <v>1</v>
      </c>
      <c r="L13891" s="18">
        <v>0</v>
      </c>
      <c r="M13891" s="26">
        <v>0.38120131689482623</v>
      </c>
      <c r="N13891" s="26">
        <f>IF(Einführung!$M$14="Ja",ProdPV*Profils!M13891/Param!$O$4/4,MIN(PuissanceOnduleur,PuissancePV*Profils!M13891)*Param!$O$3/Param!$O$4/4)</f>
        <v>0</v>
      </c>
      <c r="O13891" s="25" t="e">
        <f t="shared" si="1303"/>
        <v>#VALUE!</v>
      </c>
      <c r="P13891" s="30" t="e">
        <f t="shared" ref="P13891:P13954" si="1307">MAX(0,O13891-N13891)</f>
        <v>#VALUE!</v>
      </c>
      <c r="Q13891" s="30" t="e">
        <f t="shared" ref="Q13891:Q13954" si="1308">MAX(N13891-O13891,0)</f>
        <v>#VALUE!</v>
      </c>
      <c r="R13891" s="27" t="e">
        <f t="shared" si="1304"/>
        <v>#VALUE!</v>
      </c>
    </row>
    <row r="13892" spans="1:18" x14ac:dyDescent="0.25">
      <c r="A13892" s="11">
        <v>43610.645833333336</v>
      </c>
      <c r="B13892" s="16">
        <v>2019</v>
      </c>
      <c r="C13892" s="16">
        <v>5</v>
      </c>
      <c r="D13892" s="16">
        <v>25</v>
      </c>
      <c r="E13892" s="16">
        <v>17</v>
      </c>
      <c r="F13892" s="16">
        <v>30</v>
      </c>
      <c r="G13892" s="11">
        <f t="shared" si="1305"/>
        <v>43610.6875</v>
      </c>
      <c r="H13892" s="11">
        <f t="shared" si="1306"/>
        <v>43610.697916666664</v>
      </c>
      <c r="I13892" s="17">
        <v>3.0899699999999998E-5</v>
      </c>
      <c r="J13892" s="17">
        <v>2.3249000000000001E-5</v>
      </c>
      <c r="K13892" s="18">
        <v>1</v>
      </c>
      <c r="L13892" s="18">
        <v>0</v>
      </c>
      <c r="M13892" s="26">
        <v>0.35830506423851238</v>
      </c>
      <c r="N13892" s="26">
        <f>IF(Einführung!$M$14="Ja",ProdPV*Profils!M13892/Param!$O$4/4,MIN(PuissanceOnduleur,PuissancePV*Profils!M13892)*Param!$O$3/Param!$O$4/4)</f>
        <v>0</v>
      </c>
      <c r="O13892" s="25" t="e">
        <f t="shared" si="1303"/>
        <v>#VALUE!</v>
      </c>
      <c r="P13892" s="30" t="e">
        <f t="shared" si="1307"/>
        <v>#VALUE!</v>
      </c>
      <c r="Q13892" s="30" t="e">
        <f t="shared" si="1308"/>
        <v>#VALUE!</v>
      </c>
      <c r="R13892" s="27" t="e">
        <f t="shared" si="1304"/>
        <v>#VALUE!</v>
      </c>
    </row>
    <row r="13893" spans="1:18" x14ac:dyDescent="0.25">
      <c r="A13893" s="11">
        <v>43610.65625</v>
      </c>
      <c r="B13893" s="16">
        <v>2019</v>
      </c>
      <c r="C13893" s="16">
        <v>5</v>
      </c>
      <c r="D13893" s="16">
        <v>25</v>
      </c>
      <c r="E13893" s="16">
        <v>17</v>
      </c>
      <c r="F13893" s="16">
        <v>45</v>
      </c>
      <c r="G13893" s="11">
        <f t="shared" si="1305"/>
        <v>43610.697916666664</v>
      </c>
      <c r="H13893" s="11">
        <f t="shared" si="1306"/>
        <v>43610.708333333328</v>
      </c>
      <c r="I13893" s="17">
        <v>3.20129E-5</v>
      </c>
      <c r="J13893" s="17">
        <v>2.37697E-5</v>
      </c>
      <c r="K13893" s="18">
        <v>1</v>
      </c>
      <c r="L13893" s="18">
        <v>0</v>
      </c>
      <c r="M13893" s="26">
        <v>0.32950125375329814</v>
      </c>
      <c r="N13893" s="26">
        <f>IF(Einführung!$M$14="Ja",ProdPV*Profils!M13893/Param!$O$4/4,MIN(PuissanceOnduleur,PuissancePV*Profils!M13893)*Param!$O$3/Param!$O$4/4)</f>
        <v>0</v>
      </c>
      <c r="O13893" s="25" t="e">
        <f t="shared" si="1303"/>
        <v>#VALUE!</v>
      </c>
      <c r="P13893" s="30" t="e">
        <f t="shared" si="1307"/>
        <v>#VALUE!</v>
      </c>
      <c r="Q13893" s="30" t="e">
        <f t="shared" si="1308"/>
        <v>#VALUE!</v>
      </c>
      <c r="R13893" s="27" t="e">
        <f t="shared" si="1304"/>
        <v>#VALUE!</v>
      </c>
    </row>
    <row r="13894" spans="1:18" x14ac:dyDescent="0.25">
      <c r="A13894" s="11">
        <v>43610.666666666664</v>
      </c>
      <c r="B13894" s="16">
        <v>2019</v>
      </c>
      <c r="C13894" s="16">
        <v>5</v>
      </c>
      <c r="D13894" s="16">
        <v>25</v>
      </c>
      <c r="E13894" s="16">
        <v>18</v>
      </c>
      <c r="F13894" s="16">
        <v>0</v>
      </c>
      <c r="G13894" s="11">
        <f t="shared" si="1305"/>
        <v>43610.708333333328</v>
      </c>
      <c r="H13894" s="11">
        <f t="shared" si="1306"/>
        <v>43610.718749999993</v>
      </c>
      <c r="I13894" s="17">
        <v>3.2901799999999997E-5</v>
      </c>
      <c r="J13894" s="17">
        <v>2.4295400000000001E-5</v>
      </c>
      <c r="K13894" s="18">
        <v>1</v>
      </c>
      <c r="L13894" s="18">
        <v>0</v>
      </c>
      <c r="M13894" s="26">
        <v>0.2989301862047033</v>
      </c>
      <c r="N13894" s="26">
        <f>IF(Einführung!$M$14="Ja",ProdPV*Profils!M13894/Param!$O$4/4,MIN(PuissanceOnduleur,PuissancePV*Profils!M13894)*Param!$O$3/Param!$O$4/4)</f>
        <v>0</v>
      </c>
      <c r="O13894" s="25" t="e">
        <f t="shared" si="1303"/>
        <v>#VALUE!</v>
      </c>
      <c r="P13894" s="30" t="e">
        <f t="shared" si="1307"/>
        <v>#VALUE!</v>
      </c>
      <c r="Q13894" s="30" t="e">
        <f t="shared" si="1308"/>
        <v>#VALUE!</v>
      </c>
      <c r="R13894" s="27" t="e">
        <f t="shared" si="1304"/>
        <v>#VALUE!</v>
      </c>
    </row>
    <row r="13895" spans="1:18" x14ac:dyDescent="0.25">
      <c r="A13895" s="11">
        <v>43610.677083333336</v>
      </c>
      <c r="B13895" s="16">
        <v>2019</v>
      </c>
      <c r="C13895" s="16">
        <v>5</v>
      </c>
      <c r="D13895" s="16">
        <v>25</v>
      </c>
      <c r="E13895" s="16">
        <v>18</v>
      </c>
      <c r="F13895" s="16">
        <v>15</v>
      </c>
      <c r="G13895" s="11">
        <f t="shared" si="1305"/>
        <v>43610.71875</v>
      </c>
      <c r="H13895" s="11">
        <f t="shared" si="1306"/>
        <v>43610.729166666664</v>
      </c>
      <c r="I13895" s="17">
        <v>3.3230900000000001E-5</v>
      </c>
      <c r="J13895" s="17">
        <v>2.4596600000000001E-5</v>
      </c>
      <c r="K13895" s="18">
        <v>1</v>
      </c>
      <c r="L13895" s="18">
        <v>0</v>
      </c>
      <c r="M13895" s="26">
        <v>0.26467793464482781</v>
      </c>
      <c r="N13895" s="26">
        <f>IF(Einführung!$M$14="Ja",ProdPV*Profils!M13895/Param!$O$4/4,MIN(PuissanceOnduleur,PuissancePV*Profils!M13895)*Param!$O$3/Param!$O$4/4)</f>
        <v>0</v>
      </c>
      <c r="O13895" s="25" t="e">
        <f t="shared" si="1303"/>
        <v>#VALUE!</v>
      </c>
      <c r="P13895" s="30" t="e">
        <f t="shared" si="1307"/>
        <v>#VALUE!</v>
      </c>
      <c r="Q13895" s="30" t="e">
        <f t="shared" si="1308"/>
        <v>#VALUE!</v>
      </c>
      <c r="R13895" s="27" t="e">
        <f t="shared" si="1304"/>
        <v>#VALUE!</v>
      </c>
    </row>
    <row r="13896" spans="1:18" x14ac:dyDescent="0.25">
      <c r="A13896" s="11">
        <v>43610.6875</v>
      </c>
      <c r="B13896" s="16">
        <v>2019</v>
      </c>
      <c r="C13896" s="16">
        <v>5</v>
      </c>
      <c r="D13896" s="16">
        <v>25</v>
      </c>
      <c r="E13896" s="16">
        <v>18</v>
      </c>
      <c r="F13896" s="16">
        <v>30</v>
      </c>
      <c r="G13896" s="11">
        <f t="shared" si="1305"/>
        <v>43610.729166666664</v>
      </c>
      <c r="H13896" s="11">
        <f t="shared" si="1306"/>
        <v>43610.739583333328</v>
      </c>
      <c r="I13896" s="17">
        <v>3.3290800000000003E-5</v>
      </c>
      <c r="J13896" s="17">
        <v>2.4711799999999999E-5</v>
      </c>
      <c r="K13896" s="18">
        <v>1</v>
      </c>
      <c r="L13896" s="18">
        <v>0</v>
      </c>
      <c r="M13896" s="26">
        <v>0.2312463649836547</v>
      </c>
      <c r="N13896" s="26">
        <f>IF(Einführung!$M$14="Ja",ProdPV*Profils!M13896/Param!$O$4/4,MIN(PuissanceOnduleur,PuissancePV*Profils!M13896)*Param!$O$3/Param!$O$4/4)</f>
        <v>0</v>
      </c>
      <c r="O13896" s="25" t="e">
        <f t="shared" si="1303"/>
        <v>#VALUE!</v>
      </c>
      <c r="P13896" s="30" t="e">
        <f t="shared" si="1307"/>
        <v>#VALUE!</v>
      </c>
      <c r="Q13896" s="30" t="e">
        <f t="shared" si="1308"/>
        <v>#VALUE!</v>
      </c>
      <c r="R13896" s="27" t="e">
        <f t="shared" si="1304"/>
        <v>#VALUE!</v>
      </c>
    </row>
    <row r="13897" spans="1:18" x14ac:dyDescent="0.25">
      <c r="A13897" s="11">
        <v>43610.697916666664</v>
      </c>
      <c r="B13897" s="16">
        <v>2019</v>
      </c>
      <c r="C13897" s="16">
        <v>5</v>
      </c>
      <c r="D13897" s="16">
        <v>25</v>
      </c>
      <c r="E13897" s="16">
        <v>18</v>
      </c>
      <c r="F13897" s="16">
        <v>45</v>
      </c>
      <c r="G13897" s="11">
        <f t="shared" si="1305"/>
        <v>43610.739583333328</v>
      </c>
      <c r="H13897" s="11">
        <f t="shared" si="1306"/>
        <v>43610.749999999993</v>
      </c>
      <c r="I13897" s="17">
        <v>3.3386400000000003E-5</v>
      </c>
      <c r="J13897" s="17">
        <v>2.49006E-5</v>
      </c>
      <c r="K13897" s="18">
        <v>1</v>
      </c>
      <c r="L13897" s="18">
        <v>0</v>
      </c>
      <c r="M13897" s="26">
        <v>0.20015254606992236</v>
      </c>
      <c r="N13897" s="26">
        <f>IF(Einführung!$M$14="Ja",ProdPV*Profils!M13897/Param!$O$4/4,MIN(PuissanceOnduleur,PuissancePV*Profils!M13897)*Param!$O$3/Param!$O$4/4)</f>
        <v>0</v>
      </c>
      <c r="O13897" s="25" t="e">
        <f t="shared" si="1303"/>
        <v>#VALUE!</v>
      </c>
      <c r="P13897" s="30" t="e">
        <f t="shared" si="1307"/>
        <v>#VALUE!</v>
      </c>
      <c r="Q13897" s="30" t="e">
        <f t="shared" si="1308"/>
        <v>#VALUE!</v>
      </c>
      <c r="R13897" s="27" t="e">
        <f t="shared" si="1304"/>
        <v>#VALUE!</v>
      </c>
    </row>
    <row r="13898" spans="1:18" x14ac:dyDescent="0.25">
      <c r="A13898" s="11">
        <v>43610.708333333336</v>
      </c>
      <c r="B13898" s="16">
        <v>2019</v>
      </c>
      <c r="C13898" s="16">
        <v>5</v>
      </c>
      <c r="D13898" s="16">
        <v>25</v>
      </c>
      <c r="E13898" s="16">
        <v>19</v>
      </c>
      <c r="F13898" s="16">
        <v>0</v>
      </c>
      <c r="G13898" s="11">
        <f t="shared" si="1305"/>
        <v>43610.75</v>
      </c>
      <c r="H13898" s="11">
        <f t="shared" si="1306"/>
        <v>43610.760416666664</v>
      </c>
      <c r="I13898" s="17">
        <v>3.33421E-5</v>
      </c>
      <c r="J13898" s="17">
        <v>2.4896300000000001E-5</v>
      </c>
      <c r="K13898" s="18">
        <v>1</v>
      </c>
      <c r="L13898" s="18">
        <v>0</v>
      </c>
      <c r="M13898" s="26">
        <v>0.16903857182976192</v>
      </c>
      <c r="N13898" s="26">
        <f>IF(Einführung!$M$14="Ja",ProdPV*Profils!M13898/Param!$O$4/4,MIN(PuissanceOnduleur,PuissancePV*Profils!M13898)*Param!$O$3/Param!$O$4/4)</f>
        <v>0</v>
      </c>
      <c r="O13898" s="25" t="e">
        <f t="shared" si="1303"/>
        <v>#VALUE!</v>
      </c>
      <c r="P13898" s="30" t="e">
        <f t="shared" si="1307"/>
        <v>#VALUE!</v>
      </c>
      <c r="Q13898" s="30" t="e">
        <f t="shared" si="1308"/>
        <v>#VALUE!</v>
      </c>
      <c r="R13898" s="27" t="e">
        <f t="shared" si="1304"/>
        <v>#VALUE!</v>
      </c>
    </row>
    <row r="13899" spans="1:18" x14ac:dyDescent="0.25">
      <c r="A13899" s="11">
        <v>43610.71875</v>
      </c>
      <c r="B13899" s="16">
        <v>2019</v>
      </c>
      <c r="C13899" s="16">
        <v>5</v>
      </c>
      <c r="D13899" s="16">
        <v>25</v>
      </c>
      <c r="E13899" s="16">
        <v>19</v>
      </c>
      <c r="F13899" s="16">
        <v>15</v>
      </c>
      <c r="G13899" s="11">
        <f t="shared" si="1305"/>
        <v>43610.760416666664</v>
      </c>
      <c r="H13899" s="11">
        <f t="shared" si="1306"/>
        <v>43610.770833333328</v>
      </c>
      <c r="I13899" s="17">
        <v>3.2849699999999998E-5</v>
      </c>
      <c r="J13899" s="17">
        <v>2.43398E-5</v>
      </c>
      <c r="K13899" s="18">
        <v>1</v>
      </c>
      <c r="L13899" s="18">
        <v>0</v>
      </c>
      <c r="M13899" s="26">
        <v>0.14205205132660956</v>
      </c>
      <c r="N13899" s="26">
        <f>IF(Einführung!$M$14="Ja",ProdPV*Profils!M13899/Param!$O$4/4,MIN(PuissanceOnduleur,PuissancePV*Profils!M13899)*Param!$O$3/Param!$O$4/4)</f>
        <v>0</v>
      </c>
      <c r="O13899" s="25" t="e">
        <f t="shared" si="1303"/>
        <v>#VALUE!</v>
      </c>
      <c r="P13899" s="30" t="e">
        <f t="shared" si="1307"/>
        <v>#VALUE!</v>
      </c>
      <c r="Q13899" s="30" t="e">
        <f t="shared" si="1308"/>
        <v>#VALUE!</v>
      </c>
      <c r="R13899" s="27" t="e">
        <f t="shared" si="1304"/>
        <v>#VALUE!</v>
      </c>
    </row>
    <row r="13900" spans="1:18" x14ac:dyDescent="0.25">
      <c r="A13900" s="11">
        <v>43610.729166666664</v>
      </c>
      <c r="B13900" s="16">
        <v>2019</v>
      </c>
      <c r="C13900" s="16">
        <v>5</v>
      </c>
      <c r="D13900" s="16">
        <v>25</v>
      </c>
      <c r="E13900" s="16">
        <v>19</v>
      </c>
      <c r="F13900" s="16">
        <v>30</v>
      </c>
      <c r="G13900" s="11">
        <f t="shared" si="1305"/>
        <v>43610.770833333328</v>
      </c>
      <c r="H13900" s="11">
        <f t="shared" si="1306"/>
        <v>43610.781249999993</v>
      </c>
      <c r="I13900" s="17">
        <v>3.2546100000000003E-5</v>
      </c>
      <c r="J13900" s="17">
        <v>2.4176899999999999E-5</v>
      </c>
      <c r="K13900" s="18">
        <v>1</v>
      </c>
      <c r="L13900" s="18">
        <v>0</v>
      </c>
      <c r="M13900" s="26">
        <v>0.11585575156674789</v>
      </c>
      <c r="N13900" s="26">
        <f>IF(Einführung!$M$14="Ja",ProdPV*Profils!M13900/Param!$O$4/4,MIN(PuissanceOnduleur,PuissancePV*Profils!M13900)*Param!$O$3/Param!$O$4/4)</f>
        <v>0</v>
      </c>
      <c r="O13900" s="25" t="e">
        <f t="shared" si="1303"/>
        <v>#VALUE!</v>
      </c>
      <c r="P13900" s="30" t="e">
        <f t="shared" si="1307"/>
        <v>#VALUE!</v>
      </c>
      <c r="Q13900" s="30" t="e">
        <f t="shared" si="1308"/>
        <v>#VALUE!</v>
      </c>
      <c r="R13900" s="27" t="e">
        <f t="shared" si="1304"/>
        <v>#VALUE!</v>
      </c>
    </row>
    <row r="13901" spans="1:18" x14ac:dyDescent="0.25">
      <c r="A13901" s="11">
        <v>43610.739583333336</v>
      </c>
      <c r="B13901" s="16">
        <v>2019</v>
      </c>
      <c r="C13901" s="16">
        <v>5</v>
      </c>
      <c r="D13901" s="16">
        <v>25</v>
      </c>
      <c r="E13901" s="16">
        <v>19</v>
      </c>
      <c r="F13901" s="16">
        <v>45</v>
      </c>
      <c r="G13901" s="11">
        <f t="shared" si="1305"/>
        <v>43610.78125</v>
      </c>
      <c r="H13901" s="11">
        <f t="shared" si="1306"/>
        <v>43610.791666666664</v>
      </c>
      <c r="I13901" s="17">
        <v>3.2571599999999998E-5</v>
      </c>
      <c r="J13901" s="17">
        <v>2.40012E-5</v>
      </c>
      <c r="K13901" s="18">
        <v>1</v>
      </c>
      <c r="L13901" s="18">
        <v>0</v>
      </c>
      <c r="M13901" s="26">
        <v>9.2795401102281849E-2</v>
      </c>
      <c r="N13901" s="26">
        <f>IF(Einführung!$M$14="Ja",ProdPV*Profils!M13901/Param!$O$4/4,MIN(PuissanceOnduleur,PuissancePV*Profils!M13901)*Param!$O$3/Param!$O$4/4)</f>
        <v>0</v>
      </c>
      <c r="O13901" s="25" t="e">
        <f t="shared" si="1303"/>
        <v>#VALUE!</v>
      </c>
      <c r="P13901" s="30" t="e">
        <f t="shared" si="1307"/>
        <v>#VALUE!</v>
      </c>
      <c r="Q13901" s="30" t="e">
        <f t="shared" si="1308"/>
        <v>#VALUE!</v>
      </c>
      <c r="R13901" s="27" t="e">
        <f t="shared" si="1304"/>
        <v>#VALUE!</v>
      </c>
    </row>
    <row r="13902" spans="1:18" x14ac:dyDescent="0.25">
      <c r="A13902" s="11">
        <v>43610.75</v>
      </c>
      <c r="B13902" s="16">
        <v>2019</v>
      </c>
      <c r="C13902" s="16">
        <v>5</v>
      </c>
      <c r="D13902" s="16">
        <v>25</v>
      </c>
      <c r="E13902" s="16">
        <v>20</v>
      </c>
      <c r="F13902" s="16">
        <v>0</v>
      </c>
      <c r="G13902" s="11">
        <f t="shared" si="1305"/>
        <v>43610.791666666664</v>
      </c>
      <c r="H13902" s="11">
        <f t="shared" si="1306"/>
        <v>43610.802083333328</v>
      </c>
      <c r="I13902" s="17">
        <v>3.2048400000000003E-5</v>
      </c>
      <c r="J13902" s="17">
        <v>2.3794E-5</v>
      </c>
      <c r="K13902" s="18">
        <v>1</v>
      </c>
      <c r="L13902" s="18">
        <v>0</v>
      </c>
      <c r="M13902" s="26">
        <v>7.1704144840591968E-2</v>
      </c>
      <c r="N13902" s="26">
        <f>IF(Einführung!$M$14="Ja",ProdPV*Profils!M13902/Param!$O$4/4,MIN(PuissanceOnduleur,PuissancePV*Profils!M13902)*Param!$O$3/Param!$O$4/4)</f>
        <v>0</v>
      </c>
      <c r="O13902" s="25" t="e">
        <f t="shared" si="1303"/>
        <v>#VALUE!</v>
      </c>
      <c r="P13902" s="30" t="e">
        <f t="shared" si="1307"/>
        <v>#VALUE!</v>
      </c>
      <c r="Q13902" s="30" t="e">
        <f t="shared" si="1308"/>
        <v>#VALUE!</v>
      </c>
      <c r="R13902" s="27" t="e">
        <f t="shared" si="1304"/>
        <v>#VALUE!</v>
      </c>
    </row>
    <row r="13903" spans="1:18" x14ac:dyDescent="0.25">
      <c r="A13903" s="11">
        <v>43610.760416666664</v>
      </c>
      <c r="B13903" s="16">
        <v>2019</v>
      </c>
      <c r="C13903" s="16">
        <v>5</v>
      </c>
      <c r="D13903" s="16">
        <v>25</v>
      </c>
      <c r="E13903" s="16">
        <v>20</v>
      </c>
      <c r="F13903" s="16">
        <v>15</v>
      </c>
      <c r="G13903" s="11">
        <f t="shared" si="1305"/>
        <v>43610.802083333328</v>
      </c>
      <c r="H13903" s="11">
        <f t="shared" si="1306"/>
        <v>43610.812499999993</v>
      </c>
      <c r="I13903" s="17">
        <v>3.1707700000000001E-5</v>
      </c>
      <c r="J13903" s="17">
        <v>2.35271E-5</v>
      </c>
      <c r="K13903" s="18">
        <v>1</v>
      </c>
      <c r="L13903" s="18">
        <v>0</v>
      </c>
      <c r="M13903" s="26">
        <v>5.3230629139794289E-2</v>
      </c>
      <c r="N13903" s="26">
        <f>IF(Einführung!$M$14="Ja",ProdPV*Profils!M13903/Param!$O$4/4,MIN(PuissanceOnduleur,PuissancePV*Profils!M13903)*Param!$O$3/Param!$O$4/4)</f>
        <v>0</v>
      </c>
      <c r="O13903" s="25" t="e">
        <f t="shared" si="1303"/>
        <v>#VALUE!</v>
      </c>
      <c r="P13903" s="30" t="e">
        <f t="shared" si="1307"/>
        <v>#VALUE!</v>
      </c>
      <c r="Q13903" s="30" t="e">
        <f t="shared" si="1308"/>
        <v>#VALUE!</v>
      </c>
      <c r="R13903" s="27" t="e">
        <f t="shared" si="1304"/>
        <v>#VALUE!</v>
      </c>
    </row>
    <row r="13904" spans="1:18" x14ac:dyDescent="0.25">
      <c r="A13904" s="11">
        <v>43610.770833333336</v>
      </c>
      <c r="B13904" s="16">
        <v>2019</v>
      </c>
      <c r="C13904" s="16">
        <v>5</v>
      </c>
      <c r="D13904" s="16">
        <v>25</v>
      </c>
      <c r="E13904" s="16">
        <v>20</v>
      </c>
      <c r="F13904" s="16">
        <v>30</v>
      </c>
      <c r="G13904" s="11">
        <f t="shared" si="1305"/>
        <v>43610.8125</v>
      </c>
      <c r="H13904" s="11">
        <f t="shared" si="1306"/>
        <v>43610.822916666664</v>
      </c>
      <c r="I13904" s="17">
        <v>3.1602800000000002E-5</v>
      </c>
      <c r="J13904" s="17">
        <v>2.3394600000000001E-5</v>
      </c>
      <c r="K13904" s="18">
        <v>1</v>
      </c>
      <c r="L13904" s="18">
        <v>0</v>
      </c>
      <c r="M13904" s="26">
        <v>3.6614106175200826E-2</v>
      </c>
      <c r="N13904" s="26">
        <f>IF(Einführung!$M$14="Ja",ProdPV*Profils!M13904/Param!$O$4/4,MIN(PuissanceOnduleur,PuissancePV*Profils!M13904)*Param!$O$3/Param!$O$4/4)</f>
        <v>0</v>
      </c>
      <c r="O13904" s="25" t="e">
        <f t="shared" si="1303"/>
        <v>#VALUE!</v>
      </c>
      <c r="P13904" s="30" t="e">
        <f t="shared" si="1307"/>
        <v>#VALUE!</v>
      </c>
      <c r="Q13904" s="30" t="e">
        <f t="shared" si="1308"/>
        <v>#VALUE!</v>
      </c>
      <c r="R13904" s="27" t="e">
        <f t="shared" si="1304"/>
        <v>#VALUE!</v>
      </c>
    </row>
    <row r="13905" spans="1:18" x14ac:dyDescent="0.25">
      <c r="A13905" s="11">
        <v>43610.78125</v>
      </c>
      <c r="B13905" s="16">
        <v>2019</v>
      </c>
      <c r="C13905" s="16">
        <v>5</v>
      </c>
      <c r="D13905" s="16">
        <v>25</v>
      </c>
      <c r="E13905" s="16">
        <v>20</v>
      </c>
      <c r="F13905" s="16">
        <v>45</v>
      </c>
      <c r="G13905" s="11">
        <f t="shared" si="1305"/>
        <v>43610.822916666664</v>
      </c>
      <c r="H13905" s="11">
        <f t="shared" si="1306"/>
        <v>43610.833333333328</v>
      </c>
      <c r="I13905" s="17">
        <v>3.1509800000000001E-5</v>
      </c>
      <c r="J13905" s="17">
        <v>2.3233800000000001E-5</v>
      </c>
      <c r="K13905" s="18">
        <v>1</v>
      </c>
      <c r="L13905" s="18">
        <v>0</v>
      </c>
      <c r="M13905" s="26">
        <v>2.3096124699165634E-2</v>
      </c>
      <c r="N13905" s="26">
        <f>IF(Einführung!$M$14="Ja",ProdPV*Profils!M13905/Param!$O$4/4,MIN(PuissanceOnduleur,PuissancePV*Profils!M13905)*Param!$O$3/Param!$O$4/4)</f>
        <v>0</v>
      </c>
      <c r="O13905" s="25" t="e">
        <f t="shared" si="1303"/>
        <v>#VALUE!</v>
      </c>
      <c r="P13905" s="30" t="e">
        <f t="shared" si="1307"/>
        <v>#VALUE!</v>
      </c>
      <c r="Q13905" s="30" t="e">
        <f t="shared" si="1308"/>
        <v>#VALUE!</v>
      </c>
      <c r="R13905" s="27" t="e">
        <f t="shared" si="1304"/>
        <v>#VALUE!</v>
      </c>
    </row>
    <row r="13906" spans="1:18" x14ac:dyDescent="0.25">
      <c r="A13906" s="11">
        <v>43610.791666666664</v>
      </c>
      <c r="B13906" s="16">
        <v>2019</v>
      </c>
      <c r="C13906" s="16">
        <v>5</v>
      </c>
      <c r="D13906" s="16">
        <v>25</v>
      </c>
      <c r="E13906" s="16">
        <v>21</v>
      </c>
      <c r="F13906" s="16">
        <v>0</v>
      </c>
      <c r="G13906" s="11">
        <f t="shared" si="1305"/>
        <v>43610.833333333328</v>
      </c>
      <c r="H13906" s="11">
        <f t="shared" si="1306"/>
        <v>43610.843749999993</v>
      </c>
      <c r="I13906" s="17">
        <v>3.1013599999999997E-5</v>
      </c>
      <c r="J13906" s="17">
        <v>2.29844E-5</v>
      </c>
      <c r="K13906" s="18">
        <v>1</v>
      </c>
      <c r="L13906" s="18">
        <v>0</v>
      </c>
      <c r="M13906" s="26">
        <v>1.2294466379445959E-2</v>
      </c>
      <c r="N13906" s="26">
        <f>IF(Einführung!$M$14="Ja",ProdPV*Profils!M13906/Param!$O$4/4,MIN(PuissanceOnduleur,PuissancePV*Profils!M13906)*Param!$O$3/Param!$O$4/4)</f>
        <v>0</v>
      </c>
      <c r="O13906" s="25" t="e">
        <f t="shared" si="1303"/>
        <v>#VALUE!</v>
      </c>
      <c r="P13906" s="30" t="e">
        <f t="shared" si="1307"/>
        <v>#VALUE!</v>
      </c>
      <c r="Q13906" s="30" t="e">
        <f t="shared" si="1308"/>
        <v>#VALUE!</v>
      </c>
      <c r="R13906" s="27" t="e">
        <f t="shared" si="1304"/>
        <v>#VALUE!</v>
      </c>
    </row>
    <row r="13907" spans="1:18" x14ac:dyDescent="0.25">
      <c r="A13907" s="11">
        <v>43610.802083333336</v>
      </c>
      <c r="B13907" s="16">
        <v>2019</v>
      </c>
      <c r="C13907" s="16">
        <v>5</v>
      </c>
      <c r="D13907" s="16">
        <v>25</v>
      </c>
      <c r="E13907" s="16">
        <v>21</v>
      </c>
      <c r="F13907" s="16">
        <v>15</v>
      </c>
      <c r="G13907" s="11">
        <f t="shared" si="1305"/>
        <v>43610.84375</v>
      </c>
      <c r="H13907" s="11">
        <f t="shared" si="1306"/>
        <v>43610.854166666664</v>
      </c>
      <c r="I13907" s="17">
        <v>3.0566499999999999E-5</v>
      </c>
      <c r="J13907" s="17">
        <v>2.2694800000000002E-5</v>
      </c>
      <c r="K13907" s="18">
        <v>1</v>
      </c>
      <c r="L13907" s="18">
        <v>0</v>
      </c>
      <c r="M13907" s="26">
        <v>4.5365809295022366E-3</v>
      </c>
      <c r="N13907" s="26">
        <f>IF(Einführung!$M$14="Ja",ProdPV*Profils!M13907/Param!$O$4/4,MIN(PuissanceOnduleur,PuissancePV*Profils!M13907)*Param!$O$3/Param!$O$4/4)</f>
        <v>0</v>
      </c>
      <c r="O13907" s="25" t="e">
        <f t="shared" si="1303"/>
        <v>#VALUE!</v>
      </c>
      <c r="P13907" s="30" t="e">
        <f t="shared" si="1307"/>
        <v>#VALUE!</v>
      </c>
      <c r="Q13907" s="30" t="e">
        <f t="shared" si="1308"/>
        <v>#VALUE!</v>
      </c>
      <c r="R13907" s="27" t="e">
        <f t="shared" si="1304"/>
        <v>#VALUE!</v>
      </c>
    </row>
    <row r="13908" spans="1:18" x14ac:dyDescent="0.25">
      <c r="A13908" s="11">
        <v>43610.8125</v>
      </c>
      <c r="B13908" s="16">
        <v>2019</v>
      </c>
      <c r="C13908" s="16">
        <v>5</v>
      </c>
      <c r="D13908" s="16">
        <v>25</v>
      </c>
      <c r="E13908" s="16">
        <v>21</v>
      </c>
      <c r="F13908" s="16">
        <v>30</v>
      </c>
      <c r="G13908" s="11">
        <f t="shared" si="1305"/>
        <v>43610.854166666664</v>
      </c>
      <c r="H13908" s="11">
        <f t="shared" si="1306"/>
        <v>43610.864583333328</v>
      </c>
      <c r="I13908" s="17">
        <v>3.1490099999999999E-5</v>
      </c>
      <c r="J13908" s="17">
        <v>2.38745E-5</v>
      </c>
      <c r="K13908" s="18">
        <v>1</v>
      </c>
      <c r="L13908" s="18">
        <v>0</v>
      </c>
      <c r="M13908" s="26">
        <v>6.1947761280059055E-4</v>
      </c>
      <c r="N13908" s="26">
        <f>IF(Einführung!$M$14="Ja",ProdPV*Profils!M13908/Param!$O$4/4,MIN(PuissanceOnduleur,PuissancePV*Profils!M13908)*Param!$O$3/Param!$O$4/4)</f>
        <v>0</v>
      </c>
      <c r="O13908" s="25" t="e">
        <f t="shared" si="1303"/>
        <v>#VALUE!</v>
      </c>
      <c r="P13908" s="30" t="e">
        <f t="shared" si="1307"/>
        <v>#VALUE!</v>
      </c>
      <c r="Q13908" s="30" t="e">
        <f t="shared" si="1308"/>
        <v>#VALUE!</v>
      </c>
      <c r="R13908" s="27" t="e">
        <f t="shared" si="1304"/>
        <v>#VALUE!</v>
      </c>
    </row>
    <row r="13909" spans="1:18" x14ac:dyDescent="0.25">
      <c r="A13909" s="11">
        <v>43610.822916666664</v>
      </c>
      <c r="B13909" s="16">
        <v>2019</v>
      </c>
      <c r="C13909" s="16">
        <v>5</v>
      </c>
      <c r="D13909" s="16">
        <v>25</v>
      </c>
      <c r="E13909" s="16">
        <v>21</v>
      </c>
      <c r="F13909" s="16">
        <v>45</v>
      </c>
      <c r="G13909" s="11">
        <f t="shared" si="1305"/>
        <v>43610.864583333328</v>
      </c>
      <c r="H13909" s="11">
        <f t="shared" si="1306"/>
        <v>43610.874999999993</v>
      </c>
      <c r="I13909" s="17">
        <v>3.2056900000000001E-5</v>
      </c>
      <c r="J13909" s="17">
        <v>2.4994099999999998E-5</v>
      </c>
      <c r="K13909" s="18">
        <v>1</v>
      </c>
      <c r="L13909" s="18">
        <v>0</v>
      </c>
      <c r="M13909" s="26">
        <v>0</v>
      </c>
      <c r="N13909" s="26">
        <f>IF(Einführung!$M$14="Ja",ProdPV*Profils!M13909/Param!$O$4/4,MIN(PuissanceOnduleur,PuissancePV*Profils!M13909)*Param!$O$3/Param!$O$4/4)</f>
        <v>0</v>
      </c>
      <c r="O13909" s="25" t="e">
        <f t="shared" si="1303"/>
        <v>#VALUE!</v>
      </c>
      <c r="P13909" s="30" t="e">
        <f t="shared" si="1307"/>
        <v>#VALUE!</v>
      </c>
      <c r="Q13909" s="30" t="e">
        <f t="shared" si="1308"/>
        <v>#VALUE!</v>
      </c>
      <c r="R13909" s="27" t="e">
        <f t="shared" si="1304"/>
        <v>#VALUE!</v>
      </c>
    </row>
    <row r="13910" spans="1:18" x14ac:dyDescent="0.25">
      <c r="A13910" s="11">
        <v>43610.833333333336</v>
      </c>
      <c r="B13910" s="16">
        <v>2019</v>
      </c>
      <c r="C13910" s="16">
        <v>5</v>
      </c>
      <c r="D13910" s="16">
        <v>25</v>
      </c>
      <c r="E13910" s="16">
        <v>22</v>
      </c>
      <c r="F13910" s="16">
        <v>0</v>
      </c>
      <c r="G13910" s="11">
        <f t="shared" si="1305"/>
        <v>43610.875</v>
      </c>
      <c r="H13910" s="11">
        <f t="shared" si="1306"/>
        <v>43610.885416666664</v>
      </c>
      <c r="I13910" s="17">
        <v>3.0580899999999997E-5</v>
      </c>
      <c r="J13910" s="17">
        <v>2.47091E-5</v>
      </c>
      <c r="K13910" s="18">
        <v>1</v>
      </c>
      <c r="L13910" s="18">
        <v>0</v>
      </c>
      <c r="M13910" s="26">
        <v>0</v>
      </c>
      <c r="N13910" s="26">
        <f>IF(Einführung!$M$14="Ja",ProdPV*Profils!M13910/Param!$O$4/4,MIN(PuissanceOnduleur,PuissancePV*Profils!M13910)*Param!$O$3/Param!$O$4/4)</f>
        <v>0</v>
      </c>
      <c r="O13910" s="25" t="e">
        <f t="shared" si="1303"/>
        <v>#VALUE!</v>
      </c>
      <c r="P13910" s="30" t="e">
        <f t="shared" si="1307"/>
        <v>#VALUE!</v>
      </c>
      <c r="Q13910" s="30" t="e">
        <f t="shared" si="1308"/>
        <v>#VALUE!</v>
      </c>
      <c r="R13910" s="27" t="e">
        <f t="shared" si="1304"/>
        <v>#VALUE!</v>
      </c>
    </row>
    <row r="13911" spans="1:18" x14ac:dyDescent="0.25">
      <c r="A13911" s="11">
        <v>43610.84375</v>
      </c>
      <c r="B13911" s="16">
        <v>2019</v>
      </c>
      <c r="C13911" s="16">
        <v>5</v>
      </c>
      <c r="D13911" s="16">
        <v>25</v>
      </c>
      <c r="E13911" s="16">
        <v>22</v>
      </c>
      <c r="F13911" s="16">
        <v>15</v>
      </c>
      <c r="G13911" s="11">
        <f t="shared" si="1305"/>
        <v>43610.885416666664</v>
      </c>
      <c r="H13911" s="11">
        <f t="shared" si="1306"/>
        <v>43610.895833333328</v>
      </c>
      <c r="I13911" s="17">
        <v>2.9866399999999999E-5</v>
      </c>
      <c r="J13911" s="17">
        <v>2.9599099999999999E-5</v>
      </c>
      <c r="K13911" s="18">
        <v>1</v>
      </c>
      <c r="L13911" s="18">
        <v>0</v>
      </c>
      <c r="M13911" s="26">
        <v>0</v>
      </c>
      <c r="N13911" s="26">
        <f>IF(Einführung!$M$14="Ja",ProdPV*Profils!M13911/Param!$O$4/4,MIN(PuissanceOnduleur,PuissancePV*Profils!M13911)*Param!$O$3/Param!$O$4/4)</f>
        <v>0</v>
      </c>
      <c r="O13911" s="25" t="e">
        <f t="shared" si="1303"/>
        <v>#VALUE!</v>
      </c>
      <c r="P13911" s="30" t="e">
        <f t="shared" si="1307"/>
        <v>#VALUE!</v>
      </c>
      <c r="Q13911" s="30" t="e">
        <f t="shared" si="1308"/>
        <v>#VALUE!</v>
      </c>
      <c r="R13911" s="27" t="e">
        <f t="shared" si="1304"/>
        <v>#VALUE!</v>
      </c>
    </row>
    <row r="13912" spans="1:18" x14ac:dyDescent="0.25">
      <c r="A13912" s="11">
        <v>43610.854166666664</v>
      </c>
      <c r="B13912" s="16">
        <v>2019</v>
      </c>
      <c r="C13912" s="16">
        <v>5</v>
      </c>
      <c r="D13912" s="16">
        <v>25</v>
      </c>
      <c r="E13912" s="16">
        <v>22</v>
      </c>
      <c r="F13912" s="16">
        <v>30</v>
      </c>
      <c r="G13912" s="11">
        <f t="shared" si="1305"/>
        <v>43610.895833333328</v>
      </c>
      <c r="H13912" s="11">
        <f t="shared" si="1306"/>
        <v>43610.906249999993</v>
      </c>
      <c r="I13912" s="17">
        <v>2.94435E-5</v>
      </c>
      <c r="J13912" s="17">
        <v>3.0561900000000003E-5</v>
      </c>
      <c r="K13912" s="18">
        <v>1</v>
      </c>
      <c r="L13912" s="18">
        <v>0</v>
      </c>
      <c r="M13912" s="26">
        <v>0</v>
      </c>
      <c r="N13912" s="26">
        <f>IF(Einführung!$M$14="Ja",ProdPV*Profils!M13912/Param!$O$4/4,MIN(PuissanceOnduleur,PuissancePV*Profils!M13912)*Param!$O$3/Param!$O$4/4)</f>
        <v>0</v>
      </c>
      <c r="O13912" s="25" t="e">
        <f t="shared" si="1303"/>
        <v>#VALUE!</v>
      </c>
      <c r="P13912" s="30" t="e">
        <f t="shared" si="1307"/>
        <v>#VALUE!</v>
      </c>
      <c r="Q13912" s="30" t="e">
        <f t="shared" si="1308"/>
        <v>#VALUE!</v>
      </c>
      <c r="R13912" s="27" t="e">
        <f t="shared" si="1304"/>
        <v>#VALUE!</v>
      </c>
    </row>
    <row r="13913" spans="1:18" x14ac:dyDescent="0.25">
      <c r="A13913" s="11">
        <v>43610.864583333336</v>
      </c>
      <c r="B13913" s="16">
        <v>2019</v>
      </c>
      <c r="C13913" s="16">
        <v>5</v>
      </c>
      <c r="D13913" s="16">
        <v>25</v>
      </c>
      <c r="E13913" s="16">
        <v>22</v>
      </c>
      <c r="F13913" s="16">
        <v>45</v>
      </c>
      <c r="G13913" s="11">
        <f t="shared" si="1305"/>
        <v>43610.90625</v>
      </c>
      <c r="H13913" s="11">
        <f t="shared" si="1306"/>
        <v>43610.916666666664</v>
      </c>
      <c r="I13913" s="17">
        <v>2.8801100000000001E-5</v>
      </c>
      <c r="J13913" s="17">
        <v>3.1992400000000002E-5</v>
      </c>
      <c r="K13913" s="18">
        <v>1</v>
      </c>
      <c r="L13913" s="18">
        <v>0</v>
      </c>
      <c r="M13913" s="26">
        <v>0</v>
      </c>
      <c r="N13913" s="26">
        <f>IF(Einführung!$M$14="Ja",ProdPV*Profils!M13913/Param!$O$4/4,MIN(PuissanceOnduleur,PuissancePV*Profils!M13913)*Param!$O$3/Param!$O$4/4)</f>
        <v>0</v>
      </c>
      <c r="O13913" s="25" t="e">
        <f t="shared" si="1303"/>
        <v>#VALUE!</v>
      </c>
      <c r="P13913" s="30" t="e">
        <f t="shared" si="1307"/>
        <v>#VALUE!</v>
      </c>
      <c r="Q13913" s="30" t="e">
        <f t="shared" si="1308"/>
        <v>#VALUE!</v>
      </c>
      <c r="R13913" s="27" t="e">
        <f t="shared" si="1304"/>
        <v>#VALUE!</v>
      </c>
    </row>
    <row r="13914" spans="1:18" x14ac:dyDescent="0.25">
      <c r="A13914" s="11">
        <v>43610.875</v>
      </c>
      <c r="B13914" s="16">
        <v>2019</v>
      </c>
      <c r="C13914" s="16">
        <v>5</v>
      </c>
      <c r="D13914" s="16">
        <v>25</v>
      </c>
      <c r="E13914" s="16">
        <v>23</v>
      </c>
      <c r="F13914" s="16">
        <v>0</v>
      </c>
      <c r="G13914" s="11">
        <f t="shared" si="1305"/>
        <v>43610.916666666664</v>
      </c>
      <c r="H13914" s="11">
        <f t="shared" si="1306"/>
        <v>43610.927083333328</v>
      </c>
      <c r="I13914" s="17">
        <v>2.7682799999999999E-5</v>
      </c>
      <c r="J13914" s="17">
        <v>3.4505000000000003E-5</v>
      </c>
      <c r="K13914" s="18">
        <v>1</v>
      </c>
      <c r="L13914" s="18">
        <v>0</v>
      </c>
      <c r="M13914" s="26">
        <v>0</v>
      </c>
      <c r="N13914" s="26">
        <f>IF(Einführung!$M$14="Ja",ProdPV*Profils!M13914/Param!$O$4/4,MIN(PuissanceOnduleur,PuissancePV*Profils!M13914)*Param!$O$3/Param!$O$4/4)</f>
        <v>0</v>
      </c>
      <c r="O13914" s="25" t="e">
        <f t="shared" si="1303"/>
        <v>#VALUE!</v>
      </c>
      <c r="P13914" s="30" t="e">
        <f t="shared" si="1307"/>
        <v>#VALUE!</v>
      </c>
      <c r="Q13914" s="30" t="e">
        <f t="shared" si="1308"/>
        <v>#VALUE!</v>
      </c>
      <c r="R13914" s="27" t="e">
        <f t="shared" si="1304"/>
        <v>#VALUE!</v>
      </c>
    </row>
    <row r="13915" spans="1:18" x14ac:dyDescent="0.25">
      <c r="A13915" s="11">
        <v>43610.885416666664</v>
      </c>
      <c r="B13915" s="16">
        <v>2019</v>
      </c>
      <c r="C13915" s="16">
        <v>5</v>
      </c>
      <c r="D13915" s="16">
        <v>25</v>
      </c>
      <c r="E13915" s="16">
        <v>23</v>
      </c>
      <c r="F13915" s="16">
        <v>15</v>
      </c>
      <c r="G13915" s="11">
        <f t="shared" si="1305"/>
        <v>43610.927083333328</v>
      </c>
      <c r="H13915" s="11">
        <f t="shared" si="1306"/>
        <v>43610.937499999993</v>
      </c>
      <c r="I13915" s="17">
        <v>2.6473900000000001E-5</v>
      </c>
      <c r="J13915" s="17">
        <v>3.4085499999999997E-5</v>
      </c>
      <c r="K13915" s="18">
        <v>1</v>
      </c>
      <c r="L13915" s="18">
        <v>0</v>
      </c>
      <c r="M13915" s="26">
        <v>0</v>
      </c>
      <c r="N13915" s="26">
        <f>IF(Einführung!$M$14="Ja",ProdPV*Profils!M13915/Param!$O$4/4,MIN(PuissanceOnduleur,PuissancePV*Profils!M13915)*Param!$O$3/Param!$O$4/4)</f>
        <v>0</v>
      </c>
      <c r="O13915" s="25" t="e">
        <f t="shared" si="1303"/>
        <v>#VALUE!</v>
      </c>
      <c r="P13915" s="30" t="e">
        <f t="shared" si="1307"/>
        <v>#VALUE!</v>
      </c>
      <c r="Q13915" s="30" t="e">
        <f t="shared" si="1308"/>
        <v>#VALUE!</v>
      </c>
      <c r="R13915" s="27" t="e">
        <f t="shared" si="1304"/>
        <v>#VALUE!</v>
      </c>
    </row>
    <row r="13916" spans="1:18" x14ac:dyDescent="0.25">
      <c r="A13916" s="11">
        <v>43610.895833333336</v>
      </c>
      <c r="B13916" s="16">
        <v>2019</v>
      </c>
      <c r="C13916" s="16">
        <v>5</v>
      </c>
      <c r="D13916" s="16">
        <v>25</v>
      </c>
      <c r="E13916" s="16">
        <v>23</v>
      </c>
      <c r="F13916" s="16">
        <v>30</v>
      </c>
      <c r="G13916" s="11">
        <f t="shared" si="1305"/>
        <v>43610.9375</v>
      </c>
      <c r="H13916" s="11">
        <f t="shared" si="1306"/>
        <v>43610.947916666664</v>
      </c>
      <c r="I13916" s="17">
        <v>2.5602600000000001E-5</v>
      </c>
      <c r="J13916" s="17">
        <v>3.2523600000000001E-5</v>
      </c>
      <c r="K13916" s="18">
        <v>1</v>
      </c>
      <c r="L13916" s="18">
        <v>0</v>
      </c>
      <c r="M13916" s="26">
        <v>0</v>
      </c>
      <c r="N13916" s="26">
        <f>IF(Einführung!$M$14="Ja",ProdPV*Profils!M13916/Param!$O$4/4,MIN(PuissanceOnduleur,PuissancePV*Profils!M13916)*Param!$O$3/Param!$O$4/4)</f>
        <v>0</v>
      </c>
      <c r="O13916" s="25" t="e">
        <f t="shared" si="1303"/>
        <v>#VALUE!</v>
      </c>
      <c r="P13916" s="30" t="e">
        <f t="shared" si="1307"/>
        <v>#VALUE!</v>
      </c>
      <c r="Q13916" s="30" t="e">
        <f t="shared" si="1308"/>
        <v>#VALUE!</v>
      </c>
      <c r="R13916" s="27" t="e">
        <f t="shared" si="1304"/>
        <v>#VALUE!</v>
      </c>
    </row>
    <row r="13917" spans="1:18" x14ac:dyDescent="0.25">
      <c r="A13917" s="11">
        <v>43610.90625</v>
      </c>
      <c r="B13917" s="16">
        <v>2019</v>
      </c>
      <c r="C13917" s="16">
        <v>5</v>
      </c>
      <c r="D13917" s="16">
        <v>25</v>
      </c>
      <c r="E13917" s="16">
        <v>23</v>
      </c>
      <c r="F13917" s="16">
        <v>45</v>
      </c>
      <c r="G13917" s="11">
        <f t="shared" si="1305"/>
        <v>43610.947916666664</v>
      </c>
      <c r="H13917" s="11">
        <f t="shared" si="1306"/>
        <v>43610.958333333328</v>
      </c>
      <c r="I13917" s="17">
        <v>2.4527400000000002E-5</v>
      </c>
      <c r="J13917" s="17">
        <v>3.0887099999999998E-5</v>
      </c>
      <c r="K13917" s="18">
        <v>1</v>
      </c>
      <c r="L13917" s="18">
        <v>0</v>
      </c>
      <c r="M13917" s="26">
        <v>0</v>
      </c>
      <c r="N13917" s="26">
        <f>IF(Einführung!$M$14="Ja",ProdPV*Profils!M13917/Param!$O$4/4,MIN(PuissanceOnduleur,PuissancePV*Profils!M13917)*Param!$O$3/Param!$O$4/4)</f>
        <v>0</v>
      </c>
      <c r="O13917" s="25" t="e">
        <f t="shared" si="1303"/>
        <v>#VALUE!</v>
      </c>
      <c r="P13917" s="30" t="e">
        <f t="shared" si="1307"/>
        <v>#VALUE!</v>
      </c>
      <c r="Q13917" s="30" t="e">
        <f t="shared" si="1308"/>
        <v>#VALUE!</v>
      </c>
      <c r="R13917" s="27" t="e">
        <f t="shared" si="1304"/>
        <v>#VALUE!</v>
      </c>
    </row>
    <row r="13918" spans="1:18" x14ac:dyDescent="0.25">
      <c r="A13918" s="11">
        <v>43610.916666666664</v>
      </c>
      <c r="B13918" s="16">
        <v>2019</v>
      </c>
      <c r="C13918" s="16">
        <v>5</v>
      </c>
      <c r="D13918" s="16">
        <v>26</v>
      </c>
      <c r="E13918" s="16">
        <v>0</v>
      </c>
      <c r="F13918" s="16">
        <v>0</v>
      </c>
      <c r="G13918" s="11">
        <f t="shared" si="1305"/>
        <v>43610.958333333328</v>
      </c>
      <c r="H13918" s="11">
        <f t="shared" si="1306"/>
        <v>43610.968749999993</v>
      </c>
      <c r="I13918" s="17">
        <v>2.38344E-5</v>
      </c>
      <c r="J13918" s="17">
        <v>3.13148E-5</v>
      </c>
      <c r="K13918" s="18">
        <v>1</v>
      </c>
      <c r="L13918" s="18">
        <v>0</v>
      </c>
      <c r="M13918" s="26">
        <v>0</v>
      </c>
      <c r="N13918" s="26">
        <f>IF(Einführung!$M$14="Ja",ProdPV*Profils!M13918/Param!$O$4/4,MIN(PuissanceOnduleur,PuissancePV*Profils!M13918)*Param!$O$3/Param!$O$4/4)</f>
        <v>0</v>
      </c>
      <c r="O13918" s="25" t="e">
        <f t="shared" si="1303"/>
        <v>#VALUE!</v>
      </c>
      <c r="P13918" s="30" t="e">
        <f t="shared" si="1307"/>
        <v>#VALUE!</v>
      </c>
      <c r="Q13918" s="30" t="e">
        <f t="shared" si="1308"/>
        <v>#VALUE!</v>
      </c>
      <c r="R13918" s="27" t="e">
        <f t="shared" si="1304"/>
        <v>#VALUE!</v>
      </c>
    </row>
    <row r="13919" spans="1:18" x14ac:dyDescent="0.25">
      <c r="A13919" s="11">
        <v>43610.927083333336</v>
      </c>
      <c r="B13919" s="16">
        <v>2019</v>
      </c>
      <c r="C13919" s="16">
        <v>5</v>
      </c>
      <c r="D13919" s="16">
        <v>26</v>
      </c>
      <c r="E13919" s="16">
        <v>0</v>
      </c>
      <c r="F13919" s="16">
        <v>15</v>
      </c>
      <c r="G13919" s="11">
        <f t="shared" si="1305"/>
        <v>43610.96875</v>
      </c>
      <c r="H13919" s="11">
        <f t="shared" si="1306"/>
        <v>43610.979166666664</v>
      </c>
      <c r="I13919" s="17">
        <v>2.2571299999999999E-5</v>
      </c>
      <c r="J13919" s="17">
        <v>2.6687599999999998E-5</v>
      </c>
      <c r="K13919" s="18">
        <v>1</v>
      </c>
      <c r="L13919" s="18">
        <v>0</v>
      </c>
      <c r="M13919" s="26">
        <v>0</v>
      </c>
      <c r="N13919" s="26">
        <f>IF(Einführung!$M$14="Ja",ProdPV*Profils!M13919/Param!$O$4/4,MIN(PuissanceOnduleur,PuissancePV*Profils!M13919)*Param!$O$3/Param!$O$4/4)</f>
        <v>0</v>
      </c>
      <c r="O13919" s="25" t="e">
        <f t="shared" si="1303"/>
        <v>#VALUE!</v>
      </c>
      <c r="P13919" s="30" t="e">
        <f t="shared" si="1307"/>
        <v>#VALUE!</v>
      </c>
      <c r="Q13919" s="30" t="e">
        <f t="shared" si="1308"/>
        <v>#VALUE!</v>
      </c>
      <c r="R13919" s="27" t="e">
        <f t="shared" si="1304"/>
        <v>#VALUE!</v>
      </c>
    </row>
    <row r="13920" spans="1:18" x14ac:dyDescent="0.25">
      <c r="A13920" s="11">
        <v>43610.9375</v>
      </c>
      <c r="B13920" s="16">
        <v>2019</v>
      </c>
      <c r="C13920" s="16">
        <v>5</v>
      </c>
      <c r="D13920" s="16">
        <v>26</v>
      </c>
      <c r="E13920" s="16">
        <v>0</v>
      </c>
      <c r="F13920" s="16">
        <v>30</v>
      </c>
      <c r="G13920" s="11">
        <f t="shared" si="1305"/>
        <v>43610.979166666664</v>
      </c>
      <c r="H13920" s="11">
        <f t="shared" si="1306"/>
        <v>43610.989583333328</v>
      </c>
      <c r="I13920" s="17">
        <v>2.1845499999999999E-5</v>
      </c>
      <c r="J13920" s="17">
        <v>2.8685799999999999E-5</v>
      </c>
      <c r="K13920" s="18">
        <v>1</v>
      </c>
      <c r="L13920" s="18">
        <v>0</v>
      </c>
      <c r="M13920" s="26">
        <v>0</v>
      </c>
      <c r="N13920" s="26">
        <f>IF(Einführung!$M$14="Ja",ProdPV*Profils!M13920/Param!$O$4/4,MIN(PuissanceOnduleur,PuissancePV*Profils!M13920)*Param!$O$3/Param!$O$4/4)</f>
        <v>0</v>
      </c>
      <c r="O13920" s="25" t="e">
        <f t="shared" si="1303"/>
        <v>#VALUE!</v>
      </c>
      <c r="P13920" s="30" t="e">
        <f t="shared" si="1307"/>
        <v>#VALUE!</v>
      </c>
      <c r="Q13920" s="30" t="e">
        <f t="shared" si="1308"/>
        <v>#VALUE!</v>
      </c>
      <c r="R13920" s="27" t="e">
        <f t="shared" si="1304"/>
        <v>#VALUE!</v>
      </c>
    </row>
    <row r="13921" spans="1:18" x14ac:dyDescent="0.25">
      <c r="A13921" s="11">
        <v>43610.947916666664</v>
      </c>
      <c r="B13921" s="16">
        <v>2019</v>
      </c>
      <c r="C13921" s="16">
        <v>5</v>
      </c>
      <c r="D13921" s="16">
        <v>26</v>
      </c>
      <c r="E13921" s="16">
        <v>0</v>
      </c>
      <c r="F13921" s="16">
        <v>45</v>
      </c>
      <c r="G13921" s="11">
        <f t="shared" si="1305"/>
        <v>43610.989583333328</v>
      </c>
      <c r="H13921" s="11">
        <f t="shared" si="1306"/>
        <v>43610.999999999993</v>
      </c>
      <c r="I13921" s="17">
        <v>2.0995299999999999E-5</v>
      </c>
      <c r="J13921" s="17">
        <v>2.868E-5</v>
      </c>
      <c r="K13921" s="18">
        <v>1</v>
      </c>
      <c r="L13921" s="18">
        <v>0</v>
      </c>
      <c r="M13921" s="26">
        <v>0</v>
      </c>
      <c r="N13921" s="26">
        <f>IF(Einführung!$M$14="Ja",ProdPV*Profils!M13921/Param!$O$4/4,MIN(PuissanceOnduleur,PuissancePV*Profils!M13921)*Param!$O$3/Param!$O$4/4)</f>
        <v>0</v>
      </c>
      <c r="O13921" s="25" t="e">
        <f t="shared" si="1303"/>
        <v>#VALUE!</v>
      </c>
      <c r="P13921" s="30" t="e">
        <f t="shared" si="1307"/>
        <v>#VALUE!</v>
      </c>
      <c r="Q13921" s="30" t="e">
        <f t="shared" si="1308"/>
        <v>#VALUE!</v>
      </c>
      <c r="R13921" s="27" t="e">
        <f t="shared" si="1304"/>
        <v>#VALUE!</v>
      </c>
    </row>
    <row r="13922" spans="1:18" x14ac:dyDescent="0.25">
      <c r="A13922" s="11">
        <v>43610.958333333336</v>
      </c>
      <c r="B13922" s="16">
        <v>2019</v>
      </c>
      <c r="C13922" s="16">
        <v>5</v>
      </c>
      <c r="D13922" s="16">
        <v>26</v>
      </c>
      <c r="E13922" s="16">
        <v>1</v>
      </c>
      <c r="F13922" s="16">
        <v>0</v>
      </c>
      <c r="G13922" s="11">
        <f t="shared" si="1305"/>
        <v>43611</v>
      </c>
      <c r="H13922" s="11">
        <f t="shared" si="1306"/>
        <v>43611.010416666664</v>
      </c>
      <c r="I13922" s="17">
        <v>2.0178900000000001E-5</v>
      </c>
      <c r="J13922" s="17">
        <v>2.9204400000000001E-5</v>
      </c>
      <c r="K13922" s="18">
        <v>1</v>
      </c>
      <c r="L13922" s="18">
        <v>0</v>
      </c>
      <c r="M13922" s="26">
        <v>0</v>
      </c>
      <c r="N13922" s="26">
        <f>IF(Einführung!$M$14="Ja",ProdPV*Profils!M13922/Param!$O$4/4,MIN(PuissanceOnduleur,PuissancePV*Profils!M13922)*Param!$O$3/Param!$O$4/4)</f>
        <v>0</v>
      </c>
      <c r="O13922" s="25" t="e">
        <f t="shared" si="1303"/>
        <v>#VALUE!</v>
      </c>
      <c r="P13922" s="30" t="e">
        <f t="shared" si="1307"/>
        <v>#VALUE!</v>
      </c>
      <c r="Q13922" s="30" t="e">
        <f t="shared" si="1308"/>
        <v>#VALUE!</v>
      </c>
      <c r="R13922" s="27" t="e">
        <f t="shared" si="1304"/>
        <v>#VALUE!</v>
      </c>
    </row>
    <row r="13923" spans="1:18" x14ac:dyDescent="0.25">
      <c r="A13923" s="11">
        <v>43610.96875</v>
      </c>
      <c r="B13923" s="16">
        <v>2019</v>
      </c>
      <c r="C13923" s="16">
        <v>5</v>
      </c>
      <c r="D13923" s="16">
        <v>26</v>
      </c>
      <c r="E13923" s="16">
        <v>1</v>
      </c>
      <c r="F13923" s="16">
        <v>15</v>
      </c>
      <c r="G13923" s="11">
        <f t="shared" si="1305"/>
        <v>43611.010416666664</v>
      </c>
      <c r="H13923" s="11">
        <f t="shared" si="1306"/>
        <v>43611.020833333328</v>
      </c>
      <c r="I13923" s="17">
        <v>1.9638799999999999E-5</v>
      </c>
      <c r="J13923" s="17">
        <v>2.7103699999999999E-5</v>
      </c>
      <c r="K13923" s="18">
        <v>1</v>
      </c>
      <c r="L13923" s="18">
        <v>0</v>
      </c>
      <c r="M13923" s="26">
        <v>0</v>
      </c>
      <c r="N13923" s="26">
        <f>IF(Einführung!$M$14="Ja",ProdPV*Profils!M13923/Param!$O$4/4,MIN(PuissanceOnduleur,PuissancePV*Profils!M13923)*Param!$O$3/Param!$O$4/4)</f>
        <v>0</v>
      </c>
      <c r="O13923" s="25" t="e">
        <f t="shared" si="1303"/>
        <v>#VALUE!</v>
      </c>
      <c r="P13923" s="30" t="e">
        <f t="shared" si="1307"/>
        <v>#VALUE!</v>
      </c>
      <c r="Q13923" s="30" t="e">
        <f t="shared" si="1308"/>
        <v>#VALUE!</v>
      </c>
      <c r="R13923" s="27" t="e">
        <f t="shared" si="1304"/>
        <v>#VALUE!</v>
      </c>
    </row>
    <row r="13924" spans="1:18" x14ac:dyDescent="0.25">
      <c r="A13924" s="11">
        <v>43610.979166666664</v>
      </c>
      <c r="B13924" s="16">
        <v>2019</v>
      </c>
      <c r="C13924" s="16">
        <v>5</v>
      </c>
      <c r="D13924" s="16">
        <v>26</v>
      </c>
      <c r="E13924" s="16">
        <v>1</v>
      </c>
      <c r="F13924" s="16">
        <v>30</v>
      </c>
      <c r="G13924" s="11">
        <f t="shared" si="1305"/>
        <v>43611.020833333328</v>
      </c>
      <c r="H13924" s="11">
        <f t="shared" si="1306"/>
        <v>43611.031249999993</v>
      </c>
      <c r="I13924" s="17">
        <v>1.9170000000000001E-5</v>
      </c>
      <c r="J13924" s="17">
        <v>2.44663E-5</v>
      </c>
      <c r="K13924" s="18">
        <v>1</v>
      </c>
      <c r="L13924" s="18">
        <v>0</v>
      </c>
      <c r="M13924" s="26">
        <v>0</v>
      </c>
      <c r="N13924" s="26">
        <f>IF(Einführung!$M$14="Ja",ProdPV*Profils!M13924/Param!$O$4/4,MIN(PuissanceOnduleur,PuissancePV*Profils!M13924)*Param!$O$3/Param!$O$4/4)</f>
        <v>0</v>
      </c>
      <c r="O13924" s="25" t="e">
        <f t="shared" si="1303"/>
        <v>#VALUE!</v>
      </c>
      <c r="P13924" s="30" t="e">
        <f t="shared" si="1307"/>
        <v>#VALUE!</v>
      </c>
      <c r="Q13924" s="30" t="e">
        <f t="shared" si="1308"/>
        <v>#VALUE!</v>
      </c>
      <c r="R13924" s="27" t="e">
        <f t="shared" si="1304"/>
        <v>#VALUE!</v>
      </c>
    </row>
    <row r="13925" spans="1:18" x14ac:dyDescent="0.25">
      <c r="A13925" s="11">
        <v>43610.989583333336</v>
      </c>
      <c r="B13925" s="16">
        <v>2019</v>
      </c>
      <c r="C13925" s="16">
        <v>5</v>
      </c>
      <c r="D13925" s="16">
        <v>26</v>
      </c>
      <c r="E13925" s="16">
        <v>1</v>
      </c>
      <c r="F13925" s="16">
        <v>45</v>
      </c>
      <c r="G13925" s="11">
        <f t="shared" si="1305"/>
        <v>43611.03125</v>
      </c>
      <c r="H13925" s="11">
        <f t="shared" si="1306"/>
        <v>43611.041666666664</v>
      </c>
      <c r="I13925" s="17">
        <v>1.8681500000000001E-5</v>
      </c>
      <c r="J13925" s="17">
        <v>2.2416200000000001E-5</v>
      </c>
      <c r="K13925" s="18">
        <v>1</v>
      </c>
      <c r="L13925" s="18">
        <v>0</v>
      </c>
      <c r="M13925" s="26">
        <v>0</v>
      </c>
      <c r="N13925" s="26">
        <f>IF(Einführung!$M$14="Ja",ProdPV*Profils!M13925/Param!$O$4/4,MIN(PuissanceOnduleur,PuissancePV*Profils!M13925)*Param!$O$3/Param!$O$4/4)</f>
        <v>0</v>
      </c>
      <c r="O13925" s="25" t="e">
        <f t="shared" si="1303"/>
        <v>#VALUE!</v>
      </c>
      <c r="P13925" s="30" t="e">
        <f t="shared" si="1307"/>
        <v>#VALUE!</v>
      </c>
      <c r="Q13925" s="30" t="e">
        <f t="shared" si="1308"/>
        <v>#VALUE!</v>
      </c>
      <c r="R13925" s="27" t="e">
        <f t="shared" si="1304"/>
        <v>#VALUE!</v>
      </c>
    </row>
    <row r="13926" spans="1:18" x14ac:dyDescent="0.25">
      <c r="A13926" s="11">
        <v>43611</v>
      </c>
      <c r="B13926" s="16">
        <v>2019</v>
      </c>
      <c r="C13926" s="16">
        <v>5</v>
      </c>
      <c r="D13926" s="16">
        <v>26</v>
      </c>
      <c r="E13926" s="16">
        <v>2</v>
      </c>
      <c r="F13926" s="16">
        <v>0</v>
      </c>
      <c r="G13926" s="11">
        <f t="shared" si="1305"/>
        <v>43611.041666666664</v>
      </c>
      <c r="H13926" s="11">
        <f t="shared" si="1306"/>
        <v>43611.052083333328</v>
      </c>
      <c r="I13926" s="17">
        <v>1.82515E-5</v>
      </c>
      <c r="J13926" s="17">
        <v>2.12479E-5</v>
      </c>
      <c r="K13926" s="18">
        <v>1</v>
      </c>
      <c r="L13926" s="18">
        <v>0</v>
      </c>
      <c r="M13926" s="26">
        <v>0</v>
      </c>
      <c r="N13926" s="26">
        <f>IF(Einführung!$M$14="Ja",ProdPV*Profils!M13926/Param!$O$4/4,MIN(PuissanceOnduleur,PuissancePV*Profils!M13926)*Param!$O$3/Param!$O$4/4)</f>
        <v>0</v>
      </c>
      <c r="O13926" s="25" t="e">
        <f t="shared" si="1303"/>
        <v>#VALUE!</v>
      </c>
      <c r="P13926" s="30" t="e">
        <f t="shared" si="1307"/>
        <v>#VALUE!</v>
      </c>
      <c r="Q13926" s="30" t="e">
        <f t="shared" si="1308"/>
        <v>#VALUE!</v>
      </c>
      <c r="R13926" s="27" t="e">
        <f t="shared" si="1304"/>
        <v>#VALUE!</v>
      </c>
    </row>
    <row r="13927" spans="1:18" x14ac:dyDescent="0.25">
      <c r="A13927" s="11">
        <v>43611.010416666664</v>
      </c>
      <c r="B13927" s="16">
        <v>2019</v>
      </c>
      <c r="C13927" s="16">
        <v>5</v>
      </c>
      <c r="D13927" s="16">
        <v>26</v>
      </c>
      <c r="E13927" s="16">
        <v>2</v>
      </c>
      <c r="F13927" s="16">
        <v>15</v>
      </c>
      <c r="G13927" s="11">
        <f t="shared" si="1305"/>
        <v>43611.052083333328</v>
      </c>
      <c r="H13927" s="11">
        <f t="shared" si="1306"/>
        <v>43611.062499999993</v>
      </c>
      <c r="I13927" s="17">
        <v>1.7887799999999998E-5</v>
      </c>
      <c r="J13927" s="17">
        <v>2.05247E-5</v>
      </c>
      <c r="K13927" s="18">
        <v>1</v>
      </c>
      <c r="L13927" s="18">
        <v>0</v>
      </c>
      <c r="M13927" s="26">
        <v>0</v>
      </c>
      <c r="N13927" s="26">
        <f>IF(Einführung!$M$14="Ja",ProdPV*Profils!M13927/Param!$O$4/4,MIN(PuissanceOnduleur,PuissancePV*Profils!M13927)*Param!$O$3/Param!$O$4/4)</f>
        <v>0</v>
      </c>
      <c r="O13927" s="25" t="e">
        <f t="shared" si="1303"/>
        <v>#VALUE!</v>
      </c>
      <c r="P13927" s="30" t="e">
        <f t="shared" si="1307"/>
        <v>#VALUE!</v>
      </c>
      <c r="Q13927" s="30" t="e">
        <f t="shared" si="1308"/>
        <v>#VALUE!</v>
      </c>
      <c r="R13927" s="27" t="e">
        <f t="shared" si="1304"/>
        <v>#VALUE!</v>
      </c>
    </row>
    <row r="13928" spans="1:18" x14ac:dyDescent="0.25">
      <c r="A13928" s="11">
        <v>43611.020833333336</v>
      </c>
      <c r="B13928" s="16">
        <v>2019</v>
      </c>
      <c r="C13928" s="16">
        <v>5</v>
      </c>
      <c r="D13928" s="16">
        <v>26</v>
      </c>
      <c r="E13928" s="16">
        <v>2</v>
      </c>
      <c r="F13928" s="16">
        <v>30</v>
      </c>
      <c r="G13928" s="11">
        <f t="shared" si="1305"/>
        <v>43611.0625</v>
      </c>
      <c r="H13928" s="11">
        <f t="shared" si="1306"/>
        <v>43611.072916666664</v>
      </c>
      <c r="I13928" s="17">
        <v>1.7547400000000001E-5</v>
      </c>
      <c r="J13928" s="17">
        <v>2.0569900000000001E-5</v>
      </c>
      <c r="K13928" s="18">
        <v>1</v>
      </c>
      <c r="L13928" s="18">
        <v>0</v>
      </c>
      <c r="M13928" s="26">
        <v>0</v>
      </c>
      <c r="N13928" s="26">
        <f>IF(Einführung!$M$14="Ja",ProdPV*Profils!M13928/Param!$O$4/4,MIN(PuissanceOnduleur,PuissancePV*Profils!M13928)*Param!$O$3/Param!$O$4/4)</f>
        <v>0</v>
      </c>
      <c r="O13928" s="25" t="e">
        <f t="shared" si="1303"/>
        <v>#VALUE!</v>
      </c>
      <c r="P13928" s="30" t="e">
        <f t="shared" si="1307"/>
        <v>#VALUE!</v>
      </c>
      <c r="Q13928" s="30" t="e">
        <f t="shared" si="1308"/>
        <v>#VALUE!</v>
      </c>
      <c r="R13928" s="27" t="e">
        <f t="shared" si="1304"/>
        <v>#VALUE!</v>
      </c>
    </row>
    <row r="13929" spans="1:18" x14ac:dyDescent="0.25">
      <c r="A13929" s="11">
        <v>43611.03125</v>
      </c>
      <c r="B13929" s="16">
        <v>2019</v>
      </c>
      <c r="C13929" s="16">
        <v>5</v>
      </c>
      <c r="D13929" s="16">
        <v>26</v>
      </c>
      <c r="E13929" s="16">
        <v>2</v>
      </c>
      <c r="F13929" s="16">
        <v>45</v>
      </c>
      <c r="G13929" s="11">
        <f t="shared" si="1305"/>
        <v>43611.072916666664</v>
      </c>
      <c r="H13929" s="11">
        <f t="shared" si="1306"/>
        <v>43611.083333333328</v>
      </c>
      <c r="I13929" s="17">
        <v>1.72194E-5</v>
      </c>
      <c r="J13929" s="17">
        <v>2.00688E-5</v>
      </c>
      <c r="K13929" s="18">
        <v>1</v>
      </c>
      <c r="L13929" s="18">
        <v>0</v>
      </c>
      <c r="M13929" s="26">
        <v>0</v>
      </c>
      <c r="N13929" s="26">
        <f>IF(Einführung!$M$14="Ja",ProdPV*Profils!M13929/Param!$O$4/4,MIN(PuissanceOnduleur,PuissancePV*Profils!M13929)*Param!$O$3/Param!$O$4/4)</f>
        <v>0</v>
      </c>
      <c r="O13929" s="25" t="e">
        <f t="shared" si="1303"/>
        <v>#VALUE!</v>
      </c>
      <c r="P13929" s="30" t="e">
        <f t="shared" si="1307"/>
        <v>#VALUE!</v>
      </c>
      <c r="Q13929" s="30" t="e">
        <f t="shared" si="1308"/>
        <v>#VALUE!</v>
      </c>
      <c r="R13929" s="27" t="e">
        <f t="shared" si="1304"/>
        <v>#VALUE!</v>
      </c>
    </row>
    <row r="13930" spans="1:18" x14ac:dyDescent="0.25">
      <c r="A13930" s="11">
        <v>43611.041666666664</v>
      </c>
      <c r="B13930" s="16">
        <v>2019</v>
      </c>
      <c r="C13930" s="16">
        <v>5</v>
      </c>
      <c r="D13930" s="16">
        <v>26</v>
      </c>
      <c r="E13930" s="16">
        <v>3</v>
      </c>
      <c r="F13930" s="16">
        <v>0</v>
      </c>
      <c r="G13930" s="11">
        <f t="shared" si="1305"/>
        <v>43611.083333333328</v>
      </c>
      <c r="H13930" s="11">
        <f t="shared" si="1306"/>
        <v>43611.093749999993</v>
      </c>
      <c r="I13930" s="17">
        <v>1.6929300000000001E-5</v>
      </c>
      <c r="J13930" s="17">
        <v>1.9589399999999999E-5</v>
      </c>
      <c r="K13930" s="18">
        <v>1</v>
      </c>
      <c r="L13930" s="18">
        <v>0</v>
      </c>
      <c r="M13930" s="26">
        <v>0</v>
      </c>
      <c r="N13930" s="26">
        <f>IF(Einführung!$M$14="Ja",ProdPV*Profils!M13930/Param!$O$4/4,MIN(PuissanceOnduleur,PuissancePV*Profils!M13930)*Param!$O$3/Param!$O$4/4)</f>
        <v>0</v>
      </c>
      <c r="O13930" s="25" t="e">
        <f t="shared" si="1303"/>
        <v>#VALUE!</v>
      </c>
      <c r="P13930" s="30" t="e">
        <f t="shared" si="1307"/>
        <v>#VALUE!</v>
      </c>
      <c r="Q13930" s="30" t="e">
        <f t="shared" si="1308"/>
        <v>#VALUE!</v>
      </c>
      <c r="R13930" s="27" t="e">
        <f t="shared" si="1304"/>
        <v>#VALUE!</v>
      </c>
    </row>
    <row r="13931" spans="1:18" x14ac:dyDescent="0.25">
      <c r="A13931" s="11">
        <v>43611.052083333336</v>
      </c>
      <c r="B13931" s="16">
        <v>2019</v>
      </c>
      <c r="C13931" s="16">
        <v>5</v>
      </c>
      <c r="D13931" s="16">
        <v>26</v>
      </c>
      <c r="E13931" s="16">
        <v>3</v>
      </c>
      <c r="F13931" s="16">
        <v>15</v>
      </c>
      <c r="G13931" s="11">
        <f t="shared" si="1305"/>
        <v>43611.09375</v>
      </c>
      <c r="H13931" s="11">
        <f t="shared" si="1306"/>
        <v>43611.104166666664</v>
      </c>
      <c r="I13931" s="17">
        <v>1.6666700000000001E-5</v>
      </c>
      <c r="J13931" s="17">
        <v>1.8884799999999999E-5</v>
      </c>
      <c r="K13931" s="18">
        <v>1</v>
      </c>
      <c r="L13931" s="18">
        <v>0</v>
      </c>
      <c r="M13931" s="26">
        <v>0</v>
      </c>
      <c r="N13931" s="26">
        <f>IF(Einführung!$M$14="Ja",ProdPV*Profils!M13931/Param!$O$4/4,MIN(PuissanceOnduleur,PuissancePV*Profils!M13931)*Param!$O$3/Param!$O$4/4)</f>
        <v>0</v>
      </c>
      <c r="O13931" s="25" t="e">
        <f t="shared" si="1303"/>
        <v>#VALUE!</v>
      </c>
      <c r="P13931" s="30" t="e">
        <f t="shared" si="1307"/>
        <v>#VALUE!</v>
      </c>
      <c r="Q13931" s="30" t="e">
        <f t="shared" si="1308"/>
        <v>#VALUE!</v>
      </c>
      <c r="R13931" s="27" t="e">
        <f t="shared" si="1304"/>
        <v>#VALUE!</v>
      </c>
    </row>
    <row r="13932" spans="1:18" x14ac:dyDescent="0.25">
      <c r="A13932" s="11">
        <v>43611.0625</v>
      </c>
      <c r="B13932" s="16">
        <v>2019</v>
      </c>
      <c r="C13932" s="16">
        <v>5</v>
      </c>
      <c r="D13932" s="16">
        <v>26</v>
      </c>
      <c r="E13932" s="16">
        <v>3</v>
      </c>
      <c r="F13932" s="16">
        <v>30</v>
      </c>
      <c r="G13932" s="11">
        <f t="shared" si="1305"/>
        <v>43611.104166666664</v>
      </c>
      <c r="H13932" s="11">
        <f t="shared" si="1306"/>
        <v>43611.114583333328</v>
      </c>
      <c r="I13932" s="17">
        <v>1.6270199999999999E-5</v>
      </c>
      <c r="J13932" s="17">
        <v>1.7867899999999999E-5</v>
      </c>
      <c r="K13932" s="18">
        <v>1</v>
      </c>
      <c r="L13932" s="18">
        <v>0</v>
      </c>
      <c r="M13932" s="26">
        <v>0</v>
      </c>
      <c r="N13932" s="26">
        <f>IF(Einführung!$M$14="Ja",ProdPV*Profils!M13932/Param!$O$4/4,MIN(PuissanceOnduleur,PuissancePV*Profils!M13932)*Param!$O$3/Param!$O$4/4)</f>
        <v>0</v>
      </c>
      <c r="O13932" s="25" t="e">
        <f t="shared" si="1303"/>
        <v>#VALUE!</v>
      </c>
      <c r="P13932" s="30" t="e">
        <f t="shared" si="1307"/>
        <v>#VALUE!</v>
      </c>
      <c r="Q13932" s="30" t="e">
        <f t="shared" si="1308"/>
        <v>#VALUE!</v>
      </c>
      <c r="R13932" s="27" t="e">
        <f t="shared" si="1304"/>
        <v>#VALUE!</v>
      </c>
    </row>
    <row r="13933" spans="1:18" x14ac:dyDescent="0.25">
      <c r="A13933" s="11">
        <v>43611.072916666664</v>
      </c>
      <c r="B13933" s="16">
        <v>2019</v>
      </c>
      <c r="C13933" s="16">
        <v>5</v>
      </c>
      <c r="D13933" s="16">
        <v>26</v>
      </c>
      <c r="E13933" s="16">
        <v>3</v>
      </c>
      <c r="F13933" s="16">
        <v>45</v>
      </c>
      <c r="G13933" s="11">
        <f t="shared" si="1305"/>
        <v>43611.114583333328</v>
      </c>
      <c r="H13933" s="11">
        <f t="shared" si="1306"/>
        <v>43611.124999999993</v>
      </c>
      <c r="I13933" s="17">
        <v>1.59662E-5</v>
      </c>
      <c r="J13933" s="17">
        <v>1.7314999999999999E-5</v>
      </c>
      <c r="K13933" s="18">
        <v>1</v>
      </c>
      <c r="L13933" s="18">
        <v>0</v>
      </c>
      <c r="M13933" s="26">
        <v>0</v>
      </c>
      <c r="N13933" s="26">
        <f>IF(Einführung!$M$14="Ja",ProdPV*Profils!M13933/Param!$O$4/4,MIN(PuissanceOnduleur,PuissancePV*Profils!M13933)*Param!$O$3/Param!$O$4/4)</f>
        <v>0</v>
      </c>
      <c r="O13933" s="25" t="e">
        <f t="shared" si="1303"/>
        <v>#VALUE!</v>
      </c>
      <c r="P13933" s="30" t="e">
        <f t="shared" si="1307"/>
        <v>#VALUE!</v>
      </c>
      <c r="Q13933" s="30" t="e">
        <f t="shared" si="1308"/>
        <v>#VALUE!</v>
      </c>
      <c r="R13933" s="27" t="e">
        <f t="shared" si="1304"/>
        <v>#VALUE!</v>
      </c>
    </row>
    <row r="13934" spans="1:18" x14ac:dyDescent="0.25">
      <c r="A13934" s="11">
        <v>43611.083333333336</v>
      </c>
      <c r="B13934" s="16">
        <v>2019</v>
      </c>
      <c r="C13934" s="16">
        <v>5</v>
      </c>
      <c r="D13934" s="16">
        <v>26</v>
      </c>
      <c r="E13934" s="16">
        <v>4</v>
      </c>
      <c r="F13934" s="16">
        <v>0</v>
      </c>
      <c r="G13934" s="11">
        <f t="shared" si="1305"/>
        <v>43611.125</v>
      </c>
      <c r="H13934" s="11">
        <f t="shared" si="1306"/>
        <v>43611.135416666664</v>
      </c>
      <c r="I13934" s="17">
        <v>1.57223E-5</v>
      </c>
      <c r="J13934" s="17">
        <v>1.6888099999999998E-5</v>
      </c>
      <c r="K13934" s="18">
        <v>1</v>
      </c>
      <c r="L13934" s="18">
        <v>0</v>
      </c>
      <c r="M13934" s="26">
        <v>0</v>
      </c>
      <c r="N13934" s="26">
        <f>IF(Einführung!$M$14="Ja",ProdPV*Profils!M13934/Param!$O$4/4,MIN(PuissanceOnduleur,PuissancePV*Profils!M13934)*Param!$O$3/Param!$O$4/4)</f>
        <v>0</v>
      </c>
      <c r="O13934" s="25" t="e">
        <f t="shared" si="1303"/>
        <v>#VALUE!</v>
      </c>
      <c r="P13934" s="30" t="e">
        <f t="shared" si="1307"/>
        <v>#VALUE!</v>
      </c>
      <c r="Q13934" s="30" t="e">
        <f t="shared" si="1308"/>
        <v>#VALUE!</v>
      </c>
      <c r="R13934" s="27" t="e">
        <f t="shared" si="1304"/>
        <v>#VALUE!</v>
      </c>
    </row>
    <row r="13935" spans="1:18" x14ac:dyDescent="0.25">
      <c r="A13935" s="11">
        <v>43611.09375</v>
      </c>
      <c r="B13935" s="16">
        <v>2019</v>
      </c>
      <c r="C13935" s="16">
        <v>5</v>
      </c>
      <c r="D13935" s="16">
        <v>26</v>
      </c>
      <c r="E13935" s="16">
        <v>4</v>
      </c>
      <c r="F13935" s="16">
        <v>15</v>
      </c>
      <c r="G13935" s="11">
        <f t="shared" si="1305"/>
        <v>43611.135416666664</v>
      </c>
      <c r="H13935" s="11">
        <f t="shared" si="1306"/>
        <v>43611.145833333328</v>
      </c>
      <c r="I13935" s="17">
        <v>1.5502399999999999E-5</v>
      </c>
      <c r="J13935" s="17">
        <v>1.6197200000000001E-5</v>
      </c>
      <c r="K13935" s="18">
        <v>1</v>
      </c>
      <c r="L13935" s="18">
        <v>0</v>
      </c>
      <c r="M13935" s="26">
        <v>0</v>
      </c>
      <c r="N13935" s="26">
        <f>IF(Einführung!$M$14="Ja",ProdPV*Profils!M13935/Param!$O$4/4,MIN(PuissanceOnduleur,PuissancePV*Profils!M13935)*Param!$O$3/Param!$O$4/4)</f>
        <v>0</v>
      </c>
      <c r="O13935" s="25" t="e">
        <f t="shared" si="1303"/>
        <v>#VALUE!</v>
      </c>
      <c r="P13935" s="30" t="e">
        <f t="shared" si="1307"/>
        <v>#VALUE!</v>
      </c>
      <c r="Q13935" s="30" t="e">
        <f t="shared" si="1308"/>
        <v>#VALUE!</v>
      </c>
      <c r="R13935" s="27" t="e">
        <f t="shared" si="1304"/>
        <v>#VALUE!</v>
      </c>
    </row>
    <row r="13936" spans="1:18" x14ac:dyDescent="0.25">
      <c r="A13936" s="11">
        <v>43611.104166666664</v>
      </c>
      <c r="B13936" s="16">
        <v>2019</v>
      </c>
      <c r="C13936" s="16">
        <v>5</v>
      </c>
      <c r="D13936" s="16">
        <v>26</v>
      </c>
      <c r="E13936" s="16">
        <v>4</v>
      </c>
      <c r="F13936" s="16">
        <v>30</v>
      </c>
      <c r="G13936" s="11">
        <f t="shared" si="1305"/>
        <v>43611.145833333328</v>
      </c>
      <c r="H13936" s="11">
        <f t="shared" si="1306"/>
        <v>43611.156249999993</v>
      </c>
      <c r="I13936" s="17">
        <v>1.5360900000000001E-5</v>
      </c>
      <c r="J13936" s="17">
        <v>1.5653300000000001E-5</v>
      </c>
      <c r="K13936" s="18">
        <v>1</v>
      </c>
      <c r="L13936" s="18">
        <v>0</v>
      </c>
      <c r="M13936" s="26">
        <v>0</v>
      </c>
      <c r="N13936" s="26">
        <f>IF(Einführung!$M$14="Ja",ProdPV*Profils!M13936/Param!$O$4/4,MIN(PuissanceOnduleur,PuissancePV*Profils!M13936)*Param!$O$3/Param!$O$4/4)</f>
        <v>0</v>
      </c>
      <c r="O13936" s="25" t="e">
        <f t="shared" si="1303"/>
        <v>#VALUE!</v>
      </c>
      <c r="P13936" s="30" t="e">
        <f t="shared" si="1307"/>
        <v>#VALUE!</v>
      </c>
      <c r="Q13936" s="30" t="e">
        <f t="shared" si="1308"/>
        <v>#VALUE!</v>
      </c>
      <c r="R13936" s="27" t="e">
        <f t="shared" si="1304"/>
        <v>#VALUE!</v>
      </c>
    </row>
    <row r="13937" spans="1:18" x14ac:dyDescent="0.25">
      <c r="A13937" s="11">
        <v>43611.114583333336</v>
      </c>
      <c r="B13937" s="16">
        <v>2019</v>
      </c>
      <c r="C13937" s="16">
        <v>5</v>
      </c>
      <c r="D13937" s="16">
        <v>26</v>
      </c>
      <c r="E13937" s="16">
        <v>4</v>
      </c>
      <c r="F13937" s="16">
        <v>45</v>
      </c>
      <c r="G13937" s="11">
        <f t="shared" si="1305"/>
        <v>43611.15625</v>
      </c>
      <c r="H13937" s="11">
        <f t="shared" si="1306"/>
        <v>43611.166666666664</v>
      </c>
      <c r="I13937" s="17">
        <v>1.5367699999999999E-5</v>
      </c>
      <c r="J13937" s="17">
        <v>1.5094599999999999E-5</v>
      </c>
      <c r="K13937" s="18">
        <v>1</v>
      </c>
      <c r="L13937" s="18">
        <v>0</v>
      </c>
      <c r="M13937" s="26">
        <v>0</v>
      </c>
      <c r="N13937" s="26">
        <f>IF(Einführung!$M$14="Ja",ProdPV*Profils!M13937/Param!$O$4/4,MIN(PuissanceOnduleur,PuissancePV*Profils!M13937)*Param!$O$3/Param!$O$4/4)</f>
        <v>0</v>
      </c>
      <c r="O13937" s="25" t="e">
        <f t="shared" si="1303"/>
        <v>#VALUE!</v>
      </c>
      <c r="P13937" s="30" t="e">
        <f t="shared" si="1307"/>
        <v>#VALUE!</v>
      </c>
      <c r="Q13937" s="30" t="e">
        <f t="shared" si="1308"/>
        <v>#VALUE!</v>
      </c>
      <c r="R13937" s="27" t="e">
        <f t="shared" si="1304"/>
        <v>#VALUE!</v>
      </c>
    </row>
    <row r="13938" spans="1:18" x14ac:dyDescent="0.25">
      <c r="A13938" s="11">
        <v>43611.125</v>
      </c>
      <c r="B13938" s="16">
        <v>2019</v>
      </c>
      <c r="C13938" s="16">
        <v>5</v>
      </c>
      <c r="D13938" s="16">
        <v>26</v>
      </c>
      <c r="E13938" s="16">
        <v>5</v>
      </c>
      <c r="F13938" s="16">
        <v>0</v>
      </c>
      <c r="G13938" s="11">
        <f t="shared" si="1305"/>
        <v>43611.166666666664</v>
      </c>
      <c r="H13938" s="11">
        <f t="shared" si="1306"/>
        <v>43611.177083333328</v>
      </c>
      <c r="I13938" s="17">
        <v>1.54827E-5</v>
      </c>
      <c r="J13938" s="17">
        <v>1.49551E-5</v>
      </c>
      <c r="K13938" s="18">
        <v>1</v>
      </c>
      <c r="L13938" s="18">
        <v>0</v>
      </c>
      <c r="M13938" s="26">
        <v>0</v>
      </c>
      <c r="N13938" s="26">
        <f>IF(Einführung!$M$14="Ja",ProdPV*Profils!M13938/Param!$O$4/4,MIN(PuissanceOnduleur,PuissancePV*Profils!M13938)*Param!$O$3/Param!$O$4/4)</f>
        <v>0</v>
      </c>
      <c r="O13938" s="25" t="e">
        <f t="shared" si="1303"/>
        <v>#VALUE!</v>
      </c>
      <c r="P13938" s="30" t="e">
        <f t="shared" si="1307"/>
        <v>#VALUE!</v>
      </c>
      <c r="Q13938" s="30" t="e">
        <f t="shared" si="1308"/>
        <v>#VALUE!</v>
      </c>
      <c r="R13938" s="27" t="e">
        <f t="shared" si="1304"/>
        <v>#VALUE!</v>
      </c>
    </row>
    <row r="13939" spans="1:18" x14ac:dyDescent="0.25">
      <c r="A13939" s="11">
        <v>43611.135416666664</v>
      </c>
      <c r="B13939" s="16">
        <v>2019</v>
      </c>
      <c r="C13939" s="16">
        <v>5</v>
      </c>
      <c r="D13939" s="16">
        <v>26</v>
      </c>
      <c r="E13939" s="16">
        <v>5</v>
      </c>
      <c r="F13939" s="16">
        <v>15</v>
      </c>
      <c r="G13939" s="11">
        <f t="shared" si="1305"/>
        <v>43611.177083333328</v>
      </c>
      <c r="H13939" s="11">
        <f t="shared" si="1306"/>
        <v>43611.187499999993</v>
      </c>
      <c r="I13939" s="17">
        <v>1.5559000000000001E-5</v>
      </c>
      <c r="J13939" s="17">
        <v>1.50641E-5</v>
      </c>
      <c r="K13939" s="18">
        <v>1</v>
      </c>
      <c r="L13939" s="18">
        <v>0</v>
      </c>
      <c r="M13939" s="26">
        <v>0</v>
      </c>
      <c r="N13939" s="26">
        <f>IF(Einführung!$M$14="Ja",ProdPV*Profils!M13939/Param!$O$4/4,MIN(PuissanceOnduleur,PuissancePV*Profils!M13939)*Param!$O$3/Param!$O$4/4)</f>
        <v>0</v>
      </c>
      <c r="O13939" s="25" t="e">
        <f t="shared" si="1303"/>
        <v>#VALUE!</v>
      </c>
      <c r="P13939" s="30" t="e">
        <f t="shared" si="1307"/>
        <v>#VALUE!</v>
      </c>
      <c r="Q13939" s="30" t="e">
        <f t="shared" si="1308"/>
        <v>#VALUE!</v>
      </c>
      <c r="R13939" s="27" t="e">
        <f t="shared" si="1304"/>
        <v>#VALUE!</v>
      </c>
    </row>
    <row r="13940" spans="1:18" x14ac:dyDescent="0.25">
      <c r="A13940" s="11">
        <v>43611.145833333336</v>
      </c>
      <c r="B13940" s="16">
        <v>2019</v>
      </c>
      <c r="C13940" s="16">
        <v>5</v>
      </c>
      <c r="D13940" s="16">
        <v>26</v>
      </c>
      <c r="E13940" s="16">
        <v>5</v>
      </c>
      <c r="F13940" s="16">
        <v>30</v>
      </c>
      <c r="G13940" s="11">
        <f t="shared" si="1305"/>
        <v>43611.1875</v>
      </c>
      <c r="H13940" s="11">
        <f t="shared" si="1306"/>
        <v>43611.197916666664</v>
      </c>
      <c r="I13940" s="17">
        <v>1.57562E-5</v>
      </c>
      <c r="J13940" s="17">
        <v>1.5177100000000001E-5</v>
      </c>
      <c r="K13940" s="18">
        <v>1</v>
      </c>
      <c r="L13940" s="18">
        <v>0</v>
      </c>
      <c r="M13940" s="26">
        <v>0</v>
      </c>
      <c r="N13940" s="26">
        <f>IF(Einführung!$M$14="Ja",ProdPV*Profils!M13940/Param!$O$4/4,MIN(PuissanceOnduleur,PuissancePV*Profils!M13940)*Param!$O$3/Param!$O$4/4)</f>
        <v>0</v>
      </c>
      <c r="O13940" s="25" t="e">
        <f t="shared" si="1303"/>
        <v>#VALUE!</v>
      </c>
      <c r="P13940" s="30" t="e">
        <f t="shared" si="1307"/>
        <v>#VALUE!</v>
      </c>
      <c r="Q13940" s="30" t="e">
        <f t="shared" si="1308"/>
        <v>#VALUE!</v>
      </c>
      <c r="R13940" s="27" t="e">
        <f t="shared" si="1304"/>
        <v>#VALUE!</v>
      </c>
    </row>
    <row r="13941" spans="1:18" x14ac:dyDescent="0.25">
      <c r="A13941" s="11">
        <v>43611.15625</v>
      </c>
      <c r="B13941" s="16">
        <v>2019</v>
      </c>
      <c r="C13941" s="16">
        <v>5</v>
      </c>
      <c r="D13941" s="16">
        <v>26</v>
      </c>
      <c r="E13941" s="16">
        <v>5</v>
      </c>
      <c r="F13941" s="16">
        <v>45</v>
      </c>
      <c r="G13941" s="11">
        <f t="shared" si="1305"/>
        <v>43611.197916666664</v>
      </c>
      <c r="H13941" s="11">
        <f t="shared" si="1306"/>
        <v>43611.208333333328</v>
      </c>
      <c r="I13941" s="17">
        <v>1.59509E-5</v>
      </c>
      <c r="J13941" s="17">
        <v>1.4790800000000001E-5</v>
      </c>
      <c r="K13941" s="18">
        <v>1</v>
      </c>
      <c r="L13941" s="18">
        <v>0</v>
      </c>
      <c r="M13941" s="26">
        <v>1.0702048963109299E-3</v>
      </c>
      <c r="N13941" s="26">
        <f>IF(Einführung!$M$14="Ja",ProdPV*Profils!M13941/Param!$O$4/4,MIN(PuissanceOnduleur,PuissancePV*Profils!M13941)*Param!$O$3/Param!$O$4/4)</f>
        <v>0</v>
      </c>
      <c r="O13941" s="25" t="e">
        <f t="shared" si="1303"/>
        <v>#VALUE!</v>
      </c>
      <c r="P13941" s="30" t="e">
        <f t="shared" si="1307"/>
        <v>#VALUE!</v>
      </c>
      <c r="Q13941" s="30" t="e">
        <f t="shared" si="1308"/>
        <v>#VALUE!</v>
      </c>
      <c r="R13941" s="27" t="e">
        <f t="shared" si="1304"/>
        <v>#VALUE!</v>
      </c>
    </row>
    <row r="13942" spans="1:18" x14ac:dyDescent="0.25">
      <c r="A13942" s="11">
        <v>43611.166666666664</v>
      </c>
      <c r="B13942" s="16">
        <v>2019</v>
      </c>
      <c r="C13942" s="16">
        <v>5</v>
      </c>
      <c r="D13942" s="16">
        <v>26</v>
      </c>
      <c r="E13942" s="16">
        <v>6</v>
      </c>
      <c r="F13942" s="16">
        <v>0</v>
      </c>
      <c r="G13942" s="11">
        <f t="shared" si="1305"/>
        <v>43611.208333333328</v>
      </c>
      <c r="H13942" s="11">
        <f t="shared" si="1306"/>
        <v>43611.218749999993</v>
      </c>
      <c r="I13942" s="17">
        <v>1.6115000000000001E-5</v>
      </c>
      <c r="J13942" s="17">
        <v>1.48702E-5</v>
      </c>
      <c r="K13942" s="18">
        <v>1</v>
      </c>
      <c r="L13942" s="18">
        <v>0</v>
      </c>
      <c r="M13942" s="26">
        <v>6.9001424607843037E-3</v>
      </c>
      <c r="N13942" s="26">
        <f>IF(Einführung!$M$14="Ja",ProdPV*Profils!M13942/Param!$O$4/4,MIN(PuissanceOnduleur,PuissancePV*Profils!M13942)*Param!$O$3/Param!$O$4/4)</f>
        <v>0</v>
      </c>
      <c r="O13942" s="25" t="e">
        <f t="shared" si="1303"/>
        <v>#VALUE!</v>
      </c>
      <c r="P13942" s="30" t="e">
        <f t="shared" si="1307"/>
        <v>#VALUE!</v>
      </c>
      <c r="Q13942" s="30" t="e">
        <f t="shared" si="1308"/>
        <v>#VALUE!</v>
      </c>
      <c r="R13942" s="27" t="e">
        <f t="shared" si="1304"/>
        <v>#VALUE!</v>
      </c>
    </row>
    <row r="13943" spans="1:18" x14ac:dyDescent="0.25">
      <c r="A13943" s="11">
        <v>43611.177083333336</v>
      </c>
      <c r="B13943" s="16">
        <v>2019</v>
      </c>
      <c r="C13943" s="16">
        <v>5</v>
      </c>
      <c r="D13943" s="16">
        <v>26</v>
      </c>
      <c r="E13943" s="16">
        <v>6</v>
      </c>
      <c r="F13943" s="16">
        <v>15</v>
      </c>
      <c r="G13943" s="11">
        <f t="shared" si="1305"/>
        <v>43611.21875</v>
      </c>
      <c r="H13943" s="11">
        <f t="shared" si="1306"/>
        <v>43611.229166666664</v>
      </c>
      <c r="I13943" s="17">
        <v>1.64455E-5</v>
      </c>
      <c r="J13943" s="17">
        <v>1.5338200000000002E-5</v>
      </c>
      <c r="K13943" s="18">
        <v>1</v>
      </c>
      <c r="L13943" s="18">
        <v>0</v>
      </c>
      <c r="M13943" s="26">
        <v>1.4937782105312289E-2</v>
      </c>
      <c r="N13943" s="26">
        <f>IF(Einführung!$M$14="Ja",ProdPV*Profils!M13943/Param!$O$4/4,MIN(PuissanceOnduleur,PuissancePV*Profils!M13943)*Param!$O$3/Param!$O$4/4)</f>
        <v>0</v>
      </c>
      <c r="O13943" s="25" t="e">
        <f t="shared" si="1303"/>
        <v>#VALUE!</v>
      </c>
      <c r="P13943" s="30" t="e">
        <f t="shared" si="1307"/>
        <v>#VALUE!</v>
      </c>
      <c r="Q13943" s="30" t="e">
        <f t="shared" si="1308"/>
        <v>#VALUE!</v>
      </c>
      <c r="R13943" s="27" t="e">
        <f t="shared" si="1304"/>
        <v>#VALUE!</v>
      </c>
    </row>
    <row r="13944" spans="1:18" x14ac:dyDescent="0.25">
      <c r="A13944" s="11">
        <v>43611.1875</v>
      </c>
      <c r="B13944" s="16">
        <v>2019</v>
      </c>
      <c r="C13944" s="16">
        <v>5</v>
      </c>
      <c r="D13944" s="16">
        <v>26</v>
      </c>
      <c r="E13944" s="16">
        <v>6</v>
      </c>
      <c r="F13944" s="16">
        <v>30</v>
      </c>
      <c r="G13944" s="11">
        <f t="shared" si="1305"/>
        <v>43611.229166666664</v>
      </c>
      <c r="H13944" s="11">
        <f t="shared" si="1306"/>
        <v>43611.239583333328</v>
      </c>
      <c r="I13944" s="17">
        <v>1.7097900000000001E-5</v>
      </c>
      <c r="J13944" s="17">
        <v>1.5741799999999999E-5</v>
      </c>
      <c r="K13944" s="18">
        <v>1</v>
      </c>
      <c r="L13944" s="18">
        <v>0</v>
      </c>
      <c r="M13944" s="26">
        <v>2.5404025511075862E-2</v>
      </c>
      <c r="N13944" s="26">
        <f>IF(Einführung!$M$14="Ja",ProdPV*Profils!M13944/Param!$O$4/4,MIN(PuissanceOnduleur,PuissancePV*Profils!M13944)*Param!$O$3/Param!$O$4/4)</f>
        <v>0</v>
      </c>
      <c r="O13944" s="25" t="e">
        <f t="shared" si="1303"/>
        <v>#VALUE!</v>
      </c>
      <c r="P13944" s="30" t="e">
        <f t="shared" si="1307"/>
        <v>#VALUE!</v>
      </c>
      <c r="Q13944" s="30" t="e">
        <f t="shared" si="1308"/>
        <v>#VALUE!</v>
      </c>
      <c r="R13944" s="27" t="e">
        <f t="shared" si="1304"/>
        <v>#VALUE!</v>
      </c>
    </row>
    <row r="13945" spans="1:18" x14ac:dyDescent="0.25">
      <c r="A13945" s="11">
        <v>43611.197916666664</v>
      </c>
      <c r="B13945" s="16">
        <v>2019</v>
      </c>
      <c r="C13945" s="16">
        <v>5</v>
      </c>
      <c r="D13945" s="16">
        <v>26</v>
      </c>
      <c r="E13945" s="16">
        <v>6</v>
      </c>
      <c r="F13945" s="16">
        <v>45</v>
      </c>
      <c r="G13945" s="11">
        <f t="shared" si="1305"/>
        <v>43611.239583333328</v>
      </c>
      <c r="H13945" s="11">
        <f t="shared" si="1306"/>
        <v>43611.249999999993</v>
      </c>
      <c r="I13945" s="17">
        <v>1.7483399999999999E-5</v>
      </c>
      <c r="J13945" s="17">
        <v>1.6203000000000001E-5</v>
      </c>
      <c r="K13945" s="18">
        <v>1</v>
      </c>
      <c r="L13945" s="18">
        <v>0</v>
      </c>
      <c r="M13945" s="26">
        <v>3.8812548259986028E-2</v>
      </c>
      <c r="N13945" s="26">
        <f>IF(Einführung!$M$14="Ja",ProdPV*Profils!M13945/Param!$O$4/4,MIN(PuissanceOnduleur,PuissancePV*Profils!M13945)*Param!$O$3/Param!$O$4/4)</f>
        <v>0</v>
      </c>
      <c r="O13945" s="25" t="e">
        <f t="shared" si="1303"/>
        <v>#VALUE!</v>
      </c>
      <c r="P13945" s="30" t="e">
        <f t="shared" si="1307"/>
        <v>#VALUE!</v>
      </c>
      <c r="Q13945" s="30" t="e">
        <f t="shared" si="1308"/>
        <v>#VALUE!</v>
      </c>
      <c r="R13945" s="27" t="e">
        <f t="shared" si="1304"/>
        <v>#VALUE!</v>
      </c>
    </row>
    <row r="13946" spans="1:18" x14ac:dyDescent="0.25">
      <c r="A13946" s="11">
        <v>43611.208333333336</v>
      </c>
      <c r="B13946" s="16">
        <v>2019</v>
      </c>
      <c r="C13946" s="16">
        <v>5</v>
      </c>
      <c r="D13946" s="16">
        <v>26</v>
      </c>
      <c r="E13946" s="16">
        <v>7</v>
      </c>
      <c r="F13946" s="16">
        <v>0</v>
      </c>
      <c r="G13946" s="11">
        <f t="shared" si="1305"/>
        <v>43611.25</v>
      </c>
      <c r="H13946" s="11">
        <f t="shared" si="1306"/>
        <v>43611.260416666664</v>
      </c>
      <c r="I13946" s="17">
        <v>1.7992300000000001E-5</v>
      </c>
      <c r="J13946" s="17">
        <v>1.5419600000000001E-5</v>
      </c>
      <c r="K13946" s="18">
        <v>1</v>
      </c>
      <c r="L13946" s="18">
        <v>0</v>
      </c>
      <c r="M13946" s="26">
        <v>5.6251876165115511E-2</v>
      </c>
      <c r="N13946" s="26">
        <f>IF(Einführung!$M$14="Ja",ProdPV*Profils!M13946/Param!$O$4/4,MIN(PuissanceOnduleur,PuissancePV*Profils!M13946)*Param!$O$3/Param!$O$4/4)</f>
        <v>0</v>
      </c>
      <c r="O13946" s="25" t="e">
        <f t="shared" si="1303"/>
        <v>#VALUE!</v>
      </c>
      <c r="P13946" s="30" t="e">
        <f t="shared" si="1307"/>
        <v>#VALUE!</v>
      </c>
      <c r="Q13946" s="30" t="e">
        <f t="shared" si="1308"/>
        <v>#VALUE!</v>
      </c>
      <c r="R13946" s="27" t="e">
        <f t="shared" si="1304"/>
        <v>#VALUE!</v>
      </c>
    </row>
    <row r="13947" spans="1:18" x14ac:dyDescent="0.25">
      <c r="A13947" s="11">
        <v>43611.21875</v>
      </c>
      <c r="B13947" s="16">
        <v>2019</v>
      </c>
      <c r="C13947" s="16">
        <v>5</v>
      </c>
      <c r="D13947" s="16">
        <v>26</v>
      </c>
      <c r="E13947" s="16">
        <v>7</v>
      </c>
      <c r="F13947" s="16">
        <v>15</v>
      </c>
      <c r="G13947" s="11">
        <f t="shared" si="1305"/>
        <v>43611.260416666664</v>
      </c>
      <c r="H13947" s="11">
        <f t="shared" si="1306"/>
        <v>43611.270833333328</v>
      </c>
      <c r="I13947" s="17">
        <v>1.8955499999999998E-5</v>
      </c>
      <c r="J13947" s="17">
        <v>1.5511399999999999E-5</v>
      </c>
      <c r="K13947" s="18">
        <v>1</v>
      </c>
      <c r="L13947" s="18">
        <v>0</v>
      </c>
      <c r="M13947" s="26">
        <v>7.6739249576074711E-2</v>
      </c>
      <c r="N13947" s="26">
        <f>IF(Einführung!$M$14="Ja",ProdPV*Profils!M13947/Param!$O$4/4,MIN(PuissanceOnduleur,PuissancePV*Profils!M13947)*Param!$O$3/Param!$O$4/4)</f>
        <v>0</v>
      </c>
      <c r="O13947" s="25" t="e">
        <f t="shared" si="1303"/>
        <v>#VALUE!</v>
      </c>
      <c r="P13947" s="30" t="e">
        <f t="shared" si="1307"/>
        <v>#VALUE!</v>
      </c>
      <c r="Q13947" s="30" t="e">
        <f t="shared" si="1308"/>
        <v>#VALUE!</v>
      </c>
      <c r="R13947" s="27" t="e">
        <f t="shared" si="1304"/>
        <v>#VALUE!</v>
      </c>
    </row>
    <row r="13948" spans="1:18" x14ac:dyDescent="0.25">
      <c r="A13948" s="11">
        <v>43611.229166666664</v>
      </c>
      <c r="B13948" s="16">
        <v>2019</v>
      </c>
      <c r="C13948" s="16">
        <v>5</v>
      </c>
      <c r="D13948" s="16">
        <v>26</v>
      </c>
      <c r="E13948" s="16">
        <v>7</v>
      </c>
      <c r="F13948" s="16">
        <v>30</v>
      </c>
      <c r="G13948" s="11">
        <f t="shared" si="1305"/>
        <v>43611.270833333328</v>
      </c>
      <c r="H13948" s="11">
        <f t="shared" si="1306"/>
        <v>43611.281249999993</v>
      </c>
      <c r="I13948" s="17">
        <v>2.0356E-5</v>
      </c>
      <c r="J13948" s="17">
        <v>1.60482E-5</v>
      </c>
      <c r="K13948" s="18">
        <v>1</v>
      </c>
      <c r="L13948" s="18">
        <v>0</v>
      </c>
      <c r="M13948" s="26">
        <v>0.10024855518614889</v>
      </c>
      <c r="N13948" s="26">
        <f>IF(Einführung!$M$14="Ja",ProdPV*Profils!M13948/Param!$O$4/4,MIN(PuissanceOnduleur,PuissancePV*Profils!M13948)*Param!$O$3/Param!$O$4/4)</f>
        <v>0</v>
      </c>
      <c r="O13948" s="25" t="e">
        <f t="shared" si="1303"/>
        <v>#VALUE!</v>
      </c>
      <c r="P13948" s="30" t="e">
        <f t="shared" si="1307"/>
        <v>#VALUE!</v>
      </c>
      <c r="Q13948" s="30" t="e">
        <f t="shared" si="1308"/>
        <v>#VALUE!</v>
      </c>
      <c r="R13948" s="27" t="e">
        <f t="shared" si="1304"/>
        <v>#VALUE!</v>
      </c>
    </row>
    <row r="13949" spans="1:18" x14ac:dyDescent="0.25">
      <c r="A13949" s="11">
        <v>43611.239583333336</v>
      </c>
      <c r="B13949" s="16">
        <v>2019</v>
      </c>
      <c r="C13949" s="16">
        <v>5</v>
      </c>
      <c r="D13949" s="16">
        <v>26</v>
      </c>
      <c r="E13949" s="16">
        <v>7</v>
      </c>
      <c r="F13949" s="16">
        <v>45</v>
      </c>
      <c r="G13949" s="11">
        <f t="shared" si="1305"/>
        <v>43611.28125</v>
      </c>
      <c r="H13949" s="11">
        <f t="shared" si="1306"/>
        <v>43611.291666666664</v>
      </c>
      <c r="I13949" s="17">
        <v>2.16466E-5</v>
      </c>
      <c r="J13949" s="17">
        <v>1.6765500000000001E-5</v>
      </c>
      <c r="K13949" s="18">
        <v>1</v>
      </c>
      <c r="L13949" s="18">
        <v>0</v>
      </c>
      <c r="M13949" s="26">
        <v>0.12639551527073734</v>
      </c>
      <c r="N13949" s="26">
        <f>IF(Einführung!$M$14="Ja",ProdPV*Profils!M13949/Param!$O$4/4,MIN(PuissanceOnduleur,PuissancePV*Profils!M13949)*Param!$O$3/Param!$O$4/4)</f>
        <v>0</v>
      </c>
      <c r="O13949" s="25" t="e">
        <f t="shared" si="1303"/>
        <v>#VALUE!</v>
      </c>
      <c r="P13949" s="30" t="e">
        <f t="shared" si="1307"/>
        <v>#VALUE!</v>
      </c>
      <c r="Q13949" s="30" t="e">
        <f t="shared" si="1308"/>
        <v>#VALUE!</v>
      </c>
      <c r="R13949" s="27" t="e">
        <f t="shared" si="1304"/>
        <v>#VALUE!</v>
      </c>
    </row>
    <row r="13950" spans="1:18" x14ac:dyDescent="0.25">
      <c r="A13950" s="11">
        <v>43611.25</v>
      </c>
      <c r="B13950" s="16">
        <v>2019</v>
      </c>
      <c r="C13950" s="16">
        <v>5</v>
      </c>
      <c r="D13950" s="16">
        <v>26</v>
      </c>
      <c r="E13950" s="16">
        <v>8</v>
      </c>
      <c r="F13950" s="16">
        <v>0</v>
      </c>
      <c r="G13950" s="11">
        <f t="shared" si="1305"/>
        <v>43611.291666666664</v>
      </c>
      <c r="H13950" s="11">
        <f t="shared" si="1306"/>
        <v>43611.302083333328</v>
      </c>
      <c r="I13950" s="17">
        <v>2.3366999999999998E-5</v>
      </c>
      <c r="J13950" s="17">
        <v>1.69459E-5</v>
      </c>
      <c r="K13950" s="18">
        <v>1</v>
      </c>
      <c r="L13950" s="18">
        <v>0</v>
      </c>
      <c r="M13950" s="26">
        <v>0.15535808810594706</v>
      </c>
      <c r="N13950" s="26">
        <f>IF(Einführung!$M$14="Ja",ProdPV*Profils!M13950/Param!$O$4/4,MIN(PuissanceOnduleur,PuissancePV*Profils!M13950)*Param!$O$3/Param!$O$4/4)</f>
        <v>0</v>
      </c>
      <c r="O13950" s="25" t="e">
        <f t="shared" si="1303"/>
        <v>#VALUE!</v>
      </c>
      <c r="P13950" s="30" t="e">
        <f t="shared" si="1307"/>
        <v>#VALUE!</v>
      </c>
      <c r="Q13950" s="30" t="e">
        <f t="shared" si="1308"/>
        <v>#VALUE!</v>
      </c>
      <c r="R13950" s="27" t="e">
        <f t="shared" si="1304"/>
        <v>#VALUE!</v>
      </c>
    </row>
    <row r="13951" spans="1:18" x14ac:dyDescent="0.25">
      <c r="A13951" s="11">
        <v>43611.260416666664</v>
      </c>
      <c r="B13951" s="16">
        <v>2019</v>
      </c>
      <c r="C13951" s="16">
        <v>5</v>
      </c>
      <c r="D13951" s="16">
        <v>26</v>
      </c>
      <c r="E13951" s="16">
        <v>8</v>
      </c>
      <c r="F13951" s="16">
        <v>15</v>
      </c>
      <c r="G13951" s="11">
        <f t="shared" si="1305"/>
        <v>43611.302083333328</v>
      </c>
      <c r="H13951" s="11">
        <f t="shared" si="1306"/>
        <v>43611.312499999993</v>
      </c>
      <c r="I13951" s="17">
        <v>2.4897099999999999E-5</v>
      </c>
      <c r="J13951" s="17">
        <v>1.8182700000000001E-5</v>
      </c>
      <c r="K13951" s="18">
        <v>1</v>
      </c>
      <c r="L13951" s="18">
        <v>0</v>
      </c>
      <c r="M13951" s="26">
        <v>0.18554975954600153</v>
      </c>
      <c r="N13951" s="26">
        <f>IF(Einführung!$M$14="Ja",ProdPV*Profils!M13951/Param!$O$4/4,MIN(PuissanceOnduleur,PuissancePV*Profils!M13951)*Param!$O$3/Param!$O$4/4)</f>
        <v>0</v>
      </c>
      <c r="O13951" s="25" t="e">
        <f t="shared" si="1303"/>
        <v>#VALUE!</v>
      </c>
      <c r="P13951" s="30" t="e">
        <f t="shared" si="1307"/>
        <v>#VALUE!</v>
      </c>
      <c r="Q13951" s="30" t="e">
        <f t="shared" si="1308"/>
        <v>#VALUE!</v>
      </c>
      <c r="R13951" s="27" t="e">
        <f t="shared" si="1304"/>
        <v>#VALUE!</v>
      </c>
    </row>
    <row r="13952" spans="1:18" x14ac:dyDescent="0.25">
      <c r="A13952" s="11">
        <v>43611.270833333336</v>
      </c>
      <c r="B13952" s="16">
        <v>2019</v>
      </c>
      <c r="C13952" s="16">
        <v>5</v>
      </c>
      <c r="D13952" s="16">
        <v>26</v>
      </c>
      <c r="E13952" s="16">
        <v>8</v>
      </c>
      <c r="F13952" s="16">
        <v>30</v>
      </c>
      <c r="G13952" s="11">
        <f t="shared" si="1305"/>
        <v>43611.3125</v>
      </c>
      <c r="H13952" s="11">
        <f t="shared" si="1306"/>
        <v>43611.322916666664</v>
      </c>
      <c r="I13952" s="17">
        <v>2.6066599999999999E-5</v>
      </c>
      <c r="J13952" s="17">
        <v>1.90321E-5</v>
      </c>
      <c r="K13952" s="18">
        <v>1</v>
      </c>
      <c r="L13952" s="18">
        <v>0</v>
      </c>
      <c r="M13952" s="26">
        <v>0.2182232619579636</v>
      </c>
      <c r="N13952" s="26">
        <f>IF(Einführung!$M$14="Ja",ProdPV*Profils!M13952/Param!$O$4/4,MIN(PuissanceOnduleur,PuissancePV*Profils!M13952)*Param!$O$3/Param!$O$4/4)</f>
        <v>0</v>
      </c>
      <c r="O13952" s="25" t="e">
        <f t="shared" si="1303"/>
        <v>#VALUE!</v>
      </c>
      <c r="P13952" s="30" t="e">
        <f t="shared" si="1307"/>
        <v>#VALUE!</v>
      </c>
      <c r="Q13952" s="30" t="e">
        <f t="shared" si="1308"/>
        <v>#VALUE!</v>
      </c>
      <c r="R13952" s="27" t="e">
        <f t="shared" si="1304"/>
        <v>#VALUE!</v>
      </c>
    </row>
    <row r="13953" spans="1:18" x14ac:dyDescent="0.25">
      <c r="A13953" s="11">
        <v>43611.28125</v>
      </c>
      <c r="B13953" s="16">
        <v>2019</v>
      </c>
      <c r="C13953" s="16">
        <v>5</v>
      </c>
      <c r="D13953" s="16">
        <v>26</v>
      </c>
      <c r="E13953" s="16">
        <v>8</v>
      </c>
      <c r="F13953" s="16">
        <v>45</v>
      </c>
      <c r="G13953" s="11">
        <f t="shared" si="1305"/>
        <v>43611.322916666664</v>
      </c>
      <c r="H13953" s="11">
        <f t="shared" si="1306"/>
        <v>43611.333333333328</v>
      </c>
      <c r="I13953" s="17">
        <v>2.7005999999999999E-5</v>
      </c>
      <c r="J13953" s="17">
        <v>1.9877700000000001E-5</v>
      </c>
      <c r="K13953" s="18">
        <v>1</v>
      </c>
      <c r="L13953" s="18">
        <v>0</v>
      </c>
      <c r="M13953" s="26">
        <v>0.24842368987895544</v>
      </c>
      <c r="N13953" s="26">
        <f>IF(Einführung!$M$14="Ja",ProdPV*Profils!M13953/Param!$O$4/4,MIN(PuissanceOnduleur,PuissancePV*Profils!M13953)*Param!$O$3/Param!$O$4/4)</f>
        <v>0</v>
      </c>
      <c r="O13953" s="25" t="e">
        <f t="shared" si="1303"/>
        <v>#VALUE!</v>
      </c>
      <c r="P13953" s="30" t="e">
        <f t="shared" si="1307"/>
        <v>#VALUE!</v>
      </c>
      <c r="Q13953" s="30" t="e">
        <f t="shared" si="1308"/>
        <v>#VALUE!</v>
      </c>
      <c r="R13953" s="27" t="e">
        <f t="shared" si="1304"/>
        <v>#VALUE!</v>
      </c>
    </row>
    <row r="13954" spans="1:18" x14ac:dyDescent="0.25">
      <c r="A13954" s="11">
        <v>43611.291666666664</v>
      </c>
      <c r="B13954" s="16">
        <v>2019</v>
      </c>
      <c r="C13954" s="16">
        <v>5</v>
      </c>
      <c r="D13954" s="16">
        <v>26</v>
      </c>
      <c r="E13954" s="16">
        <v>9</v>
      </c>
      <c r="F13954" s="16">
        <v>0</v>
      </c>
      <c r="G13954" s="11">
        <f t="shared" si="1305"/>
        <v>43611.333333333328</v>
      </c>
      <c r="H13954" s="11">
        <f t="shared" si="1306"/>
        <v>43611.343749999993</v>
      </c>
      <c r="I13954" s="17">
        <v>2.8041100000000002E-5</v>
      </c>
      <c r="J13954" s="17">
        <v>2.1027200000000001E-5</v>
      </c>
      <c r="K13954" s="18">
        <v>1</v>
      </c>
      <c r="L13954" s="18">
        <v>0</v>
      </c>
      <c r="M13954" s="26">
        <v>0.27393850579576723</v>
      </c>
      <c r="N13954" s="26">
        <f>IF(Einführung!$M$14="Ja",ProdPV*Profils!M13954/Param!$O$4/4,MIN(PuissanceOnduleur,PuissancePV*Profils!M13954)*Param!$O$3/Param!$O$4/4)</f>
        <v>0</v>
      </c>
      <c r="O13954" s="25" t="e">
        <f t="shared" ref="O13954:O14017" si="1309">IF(Compteur="mono",I13954*EAV,IF(EAV_Lo&lt;EAV_Hi*1.3,I13954,J13954)*IF(K13954=1,(EAV_Lo+$Y$3)/$X$3,(EAV_Hi+$Y$4)/$X$4))</f>
        <v>#VALUE!</v>
      </c>
      <c r="P13954" s="30" t="e">
        <f t="shared" si="1307"/>
        <v>#VALUE!</v>
      </c>
      <c r="Q13954" s="30" t="e">
        <f t="shared" si="1308"/>
        <v>#VALUE!</v>
      </c>
      <c r="R13954" s="27" t="e">
        <f t="shared" ref="R13954:R14017" si="1310">IF(O13954&gt;=N13954,N13954,IF(N13954&gt;O13954,O13954))</f>
        <v>#VALUE!</v>
      </c>
    </row>
    <row r="13955" spans="1:18" x14ac:dyDescent="0.25">
      <c r="A13955" s="11">
        <v>43611.302083333336</v>
      </c>
      <c r="B13955" s="16">
        <v>2019</v>
      </c>
      <c r="C13955" s="16">
        <v>5</v>
      </c>
      <c r="D13955" s="16">
        <v>26</v>
      </c>
      <c r="E13955" s="16">
        <v>9</v>
      </c>
      <c r="F13955" s="16">
        <v>15</v>
      </c>
      <c r="G13955" s="11">
        <f t="shared" ref="G13955:G14018" si="1311">A13955+TIME(1,0,0)</f>
        <v>43611.34375</v>
      </c>
      <c r="H13955" s="11">
        <f t="shared" ref="H13955:H14018" si="1312">G13955+TIME(0,15,0)</f>
        <v>43611.354166666664</v>
      </c>
      <c r="I13955" s="17">
        <v>2.89242E-5</v>
      </c>
      <c r="J13955" s="17">
        <v>2.17716E-5</v>
      </c>
      <c r="K13955" s="18">
        <v>1</v>
      </c>
      <c r="L13955" s="18">
        <v>0</v>
      </c>
      <c r="M13955" s="26">
        <v>0.29837375981013764</v>
      </c>
      <c r="N13955" s="26">
        <f>IF(Einführung!$M$14="Ja",ProdPV*Profils!M13955/Param!$O$4/4,MIN(PuissanceOnduleur,PuissancePV*Profils!M13955)*Param!$O$3/Param!$O$4/4)</f>
        <v>0</v>
      </c>
      <c r="O13955" s="25" t="e">
        <f t="shared" si="1309"/>
        <v>#VALUE!</v>
      </c>
      <c r="P13955" s="30" t="e">
        <f t="shared" ref="P13955:P14018" si="1313">MAX(0,O13955-N13955)</f>
        <v>#VALUE!</v>
      </c>
      <c r="Q13955" s="30" t="e">
        <f t="shared" ref="Q13955:Q14018" si="1314">MAX(N13955-O13955,0)</f>
        <v>#VALUE!</v>
      </c>
      <c r="R13955" s="27" t="e">
        <f t="shared" si="1310"/>
        <v>#VALUE!</v>
      </c>
    </row>
    <row r="13956" spans="1:18" x14ac:dyDescent="0.25">
      <c r="A13956" s="11">
        <v>43611.3125</v>
      </c>
      <c r="B13956" s="16">
        <v>2019</v>
      </c>
      <c r="C13956" s="16">
        <v>5</v>
      </c>
      <c r="D13956" s="16">
        <v>26</v>
      </c>
      <c r="E13956" s="16">
        <v>9</v>
      </c>
      <c r="F13956" s="16">
        <v>30</v>
      </c>
      <c r="G13956" s="11">
        <f t="shared" si="1311"/>
        <v>43611.354166666664</v>
      </c>
      <c r="H13956" s="11">
        <f t="shared" si="1312"/>
        <v>43611.364583333328</v>
      </c>
      <c r="I13956" s="17">
        <v>2.9734500000000001E-5</v>
      </c>
      <c r="J13956" s="17">
        <v>2.2237300000000001E-5</v>
      </c>
      <c r="K13956" s="18">
        <v>1</v>
      </c>
      <c r="L13956" s="18">
        <v>0</v>
      </c>
      <c r="M13956" s="26">
        <v>0.32252215671643436</v>
      </c>
      <c r="N13956" s="26">
        <f>IF(Einführung!$M$14="Ja",ProdPV*Profils!M13956/Param!$O$4/4,MIN(PuissanceOnduleur,PuissancePV*Profils!M13956)*Param!$O$3/Param!$O$4/4)</f>
        <v>0</v>
      </c>
      <c r="O13956" s="25" t="e">
        <f t="shared" si="1309"/>
        <v>#VALUE!</v>
      </c>
      <c r="P13956" s="30" t="e">
        <f t="shared" si="1313"/>
        <v>#VALUE!</v>
      </c>
      <c r="Q13956" s="30" t="e">
        <f t="shared" si="1314"/>
        <v>#VALUE!</v>
      </c>
      <c r="R13956" s="27" t="e">
        <f t="shared" si="1310"/>
        <v>#VALUE!</v>
      </c>
    </row>
    <row r="13957" spans="1:18" x14ac:dyDescent="0.25">
      <c r="A13957" s="11">
        <v>43611.322916666664</v>
      </c>
      <c r="B13957" s="16">
        <v>2019</v>
      </c>
      <c r="C13957" s="16">
        <v>5</v>
      </c>
      <c r="D13957" s="16">
        <v>26</v>
      </c>
      <c r="E13957" s="16">
        <v>9</v>
      </c>
      <c r="F13957" s="16">
        <v>45</v>
      </c>
      <c r="G13957" s="11">
        <f t="shared" si="1311"/>
        <v>43611.364583333328</v>
      </c>
      <c r="H13957" s="11">
        <f t="shared" si="1312"/>
        <v>43611.374999999993</v>
      </c>
      <c r="I13957" s="17">
        <v>3.0402399999999999E-5</v>
      </c>
      <c r="J13957" s="17">
        <v>2.25733E-5</v>
      </c>
      <c r="K13957" s="18">
        <v>1</v>
      </c>
      <c r="L13957" s="18">
        <v>0</v>
      </c>
      <c r="M13957" s="26">
        <v>0.34437075951907975</v>
      </c>
      <c r="N13957" s="26">
        <f>IF(Einführung!$M$14="Ja",ProdPV*Profils!M13957/Param!$O$4/4,MIN(PuissanceOnduleur,PuissancePV*Profils!M13957)*Param!$O$3/Param!$O$4/4)</f>
        <v>0</v>
      </c>
      <c r="O13957" s="25" t="e">
        <f t="shared" si="1309"/>
        <v>#VALUE!</v>
      </c>
      <c r="P13957" s="30" t="e">
        <f t="shared" si="1313"/>
        <v>#VALUE!</v>
      </c>
      <c r="Q13957" s="30" t="e">
        <f t="shared" si="1314"/>
        <v>#VALUE!</v>
      </c>
      <c r="R13957" s="27" t="e">
        <f t="shared" si="1310"/>
        <v>#VALUE!</v>
      </c>
    </row>
    <row r="13958" spans="1:18" x14ac:dyDescent="0.25">
      <c r="A13958" s="11">
        <v>43611.333333333336</v>
      </c>
      <c r="B13958" s="16">
        <v>2019</v>
      </c>
      <c r="C13958" s="16">
        <v>5</v>
      </c>
      <c r="D13958" s="16">
        <v>26</v>
      </c>
      <c r="E13958" s="16">
        <v>10</v>
      </c>
      <c r="F13958" s="16">
        <v>0</v>
      </c>
      <c r="G13958" s="11">
        <f t="shared" si="1311"/>
        <v>43611.375</v>
      </c>
      <c r="H13958" s="11">
        <f t="shared" si="1312"/>
        <v>43611.385416666664</v>
      </c>
      <c r="I13958" s="17">
        <v>3.1182700000000002E-5</v>
      </c>
      <c r="J13958" s="17">
        <v>2.3295999999999999E-5</v>
      </c>
      <c r="K13958" s="18">
        <v>1</v>
      </c>
      <c r="L13958" s="18">
        <v>0</v>
      </c>
      <c r="M13958" s="26">
        <v>0.37444121728242941</v>
      </c>
      <c r="N13958" s="26">
        <f>IF(Einführung!$M$14="Ja",ProdPV*Profils!M13958/Param!$O$4/4,MIN(PuissanceOnduleur,PuissancePV*Profils!M13958)*Param!$O$3/Param!$O$4/4)</f>
        <v>0</v>
      </c>
      <c r="O13958" s="25" t="e">
        <f t="shared" si="1309"/>
        <v>#VALUE!</v>
      </c>
      <c r="P13958" s="30" t="e">
        <f t="shared" si="1313"/>
        <v>#VALUE!</v>
      </c>
      <c r="Q13958" s="30" t="e">
        <f t="shared" si="1314"/>
        <v>#VALUE!</v>
      </c>
      <c r="R13958" s="27" t="e">
        <f t="shared" si="1310"/>
        <v>#VALUE!</v>
      </c>
    </row>
    <row r="13959" spans="1:18" x14ac:dyDescent="0.25">
      <c r="A13959" s="11">
        <v>43611.34375</v>
      </c>
      <c r="B13959" s="16">
        <v>2019</v>
      </c>
      <c r="C13959" s="16">
        <v>5</v>
      </c>
      <c r="D13959" s="16">
        <v>26</v>
      </c>
      <c r="E13959" s="16">
        <v>10</v>
      </c>
      <c r="F13959" s="16">
        <v>15</v>
      </c>
      <c r="G13959" s="11">
        <f t="shared" si="1311"/>
        <v>43611.385416666664</v>
      </c>
      <c r="H13959" s="11">
        <f t="shared" si="1312"/>
        <v>43611.395833333328</v>
      </c>
      <c r="I13959" s="17">
        <v>3.18649E-5</v>
      </c>
      <c r="J13959" s="17">
        <v>2.3654100000000001E-5</v>
      </c>
      <c r="K13959" s="18">
        <v>1</v>
      </c>
      <c r="L13959" s="18">
        <v>0</v>
      </c>
      <c r="M13959" s="26">
        <v>0.39580870884586578</v>
      </c>
      <c r="N13959" s="26">
        <f>IF(Einführung!$M$14="Ja",ProdPV*Profils!M13959/Param!$O$4/4,MIN(PuissanceOnduleur,PuissancePV*Profils!M13959)*Param!$O$3/Param!$O$4/4)</f>
        <v>0</v>
      </c>
      <c r="O13959" s="25" t="e">
        <f t="shared" si="1309"/>
        <v>#VALUE!</v>
      </c>
      <c r="P13959" s="30" t="e">
        <f t="shared" si="1313"/>
        <v>#VALUE!</v>
      </c>
      <c r="Q13959" s="30" t="e">
        <f t="shared" si="1314"/>
        <v>#VALUE!</v>
      </c>
      <c r="R13959" s="27" t="e">
        <f t="shared" si="1310"/>
        <v>#VALUE!</v>
      </c>
    </row>
    <row r="13960" spans="1:18" x14ac:dyDescent="0.25">
      <c r="A13960" s="11">
        <v>43611.354166666664</v>
      </c>
      <c r="B13960" s="16">
        <v>2019</v>
      </c>
      <c r="C13960" s="16">
        <v>5</v>
      </c>
      <c r="D13960" s="16">
        <v>26</v>
      </c>
      <c r="E13960" s="16">
        <v>10</v>
      </c>
      <c r="F13960" s="16">
        <v>30</v>
      </c>
      <c r="G13960" s="11">
        <f t="shared" si="1311"/>
        <v>43611.395833333328</v>
      </c>
      <c r="H13960" s="11">
        <f t="shared" si="1312"/>
        <v>43611.406249999993</v>
      </c>
      <c r="I13960" s="17">
        <v>3.2641400000000002E-5</v>
      </c>
      <c r="J13960" s="17">
        <v>2.4123099999999999E-5</v>
      </c>
      <c r="K13960" s="18">
        <v>1</v>
      </c>
      <c r="L13960" s="18">
        <v>0</v>
      </c>
      <c r="M13960" s="26">
        <v>0.41830717918970334</v>
      </c>
      <c r="N13960" s="26">
        <f>IF(Einführung!$M$14="Ja",ProdPV*Profils!M13960/Param!$O$4/4,MIN(PuissanceOnduleur,PuissancePV*Profils!M13960)*Param!$O$3/Param!$O$4/4)</f>
        <v>0</v>
      </c>
      <c r="O13960" s="25" t="e">
        <f t="shared" si="1309"/>
        <v>#VALUE!</v>
      </c>
      <c r="P13960" s="30" t="e">
        <f t="shared" si="1313"/>
        <v>#VALUE!</v>
      </c>
      <c r="Q13960" s="30" t="e">
        <f t="shared" si="1314"/>
        <v>#VALUE!</v>
      </c>
      <c r="R13960" s="27" t="e">
        <f t="shared" si="1310"/>
        <v>#VALUE!</v>
      </c>
    </row>
    <row r="13961" spans="1:18" x14ac:dyDescent="0.25">
      <c r="A13961" s="11">
        <v>43611.364583333336</v>
      </c>
      <c r="B13961" s="16">
        <v>2019</v>
      </c>
      <c r="C13961" s="16">
        <v>5</v>
      </c>
      <c r="D13961" s="16">
        <v>26</v>
      </c>
      <c r="E13961" s="16">
        <v>10</v>
      </c>
      <c r="F13961" s="16">
        <v>45</v>
      </c>
      <c r="G13961" s="11">
        <f t="shared" si="1311"/>
        <v>43611.40625</v>
      </c>
      <c r="H13961" s="11">
        <f t="shared" si="1312"/>
        <v>43611.416666666664</v>
      </c>
      <c r="I13961" s="17">
        <v>3.3268700000000002E-5</v>
      </c>
      <c r="J13961" s="17">
        <v>2.4492900000000001E-5</v>
      </c>
      <c r="K13961" s="18">
        <v>1</v>
      </c>
      <c r="L13961" s="18">
        <v>0</v>
      </c>
      <c r="M13961" s="26">
        <v>0.44293796997764567</v>
      </c>
      <c r="N13961" s="26">
        <f>IF(Einführung!$M$14="Ja",ProdPV*Profils!M13961/Param!$O$4/4,MIN(PuissanceOnduleur,PuissancePV*Profils!M13961)*Param!$O$3/Param!$O$4/4)</f>
        <v>0</v>
      </c>
      <c r="O13961" s="25" t="e">
        <f t="shared" si="1309"/>
        <v>#VALUE!</v>
      </c>
      <c r="P13961" s="30" t="e">
        <f t="shared" si="1313"/>
        <v>#VALUE!</v>
      </c>
      <c r="Q13961" s="30" t="e">
        <f t="shared" si="1314"/>
        <v>#VALUE!</v>
      </c>
      <c r="R13961" s="27" t="e">
        <f t="shared" si="1310"/>
        <v>#VALUE!</v>
      </c>
    </row>
    <row r="13962" spans="1:18" x14ac:dyDescent="0.25">
      <c r="A13962" s="11">
        <v>43611.375</v>
      </c>
      <c r="B13962" s="16">
        <v>2019</v>
      </c>
      <c r="C13962" s="16">
        <v>5</v>
      </c>
      <c r="D13962" s="16">
        <v>26</v>
      </c>
      <c r="E13962" s="16">
        <v>11</v>
      </c>
      <c r="F13962" s="16">
        <v>0</v>
      </c>
      <c r="G13962" s="11">
        <f t="shared" si="1311"/>
        <v>43611.416666666664</v>
      </c>
      <c r="H13962" s="11">
        <f t="shared" si="1312"/>
        <v>43611.427083333328</v>
      </c>
      <c r="I13962" s="17">
        <v>3.4008699999999998E-5</v>
      </c>
      <c r="J13962" s="17">
        <v>2.5037300000000002E-5</v>
      </c>
      <c r="K13962" s="18">
        <v>1</v>
      </c>
      <c r="L13962" s="18">
        <v>0</v>
      </c>
      <c r="M13962" s="26">
        <v>0.46927063149760589</v>
      </c>
      <c r="N13962" s="26">
        <f>IF(Einführung!$M$14="Ja",ProdPV*Profils!M13962/Param!$O$4/4,MIN(PuissanceOnduleur,PuissancePV*Profils!M13962)*Param!$O$3/Param!$O$4/4)</f>
        <v>0</v>
      </c>
      <c r="O13962" s="25" t="e">
        <f t="shared" si="1309"/>
        <v>#VALUE!</v>
      </c>
      <c r="P13962" s="30" t="e">
        <f t="shared" si="1313"/>
        <v>#VALUE!</v>
      </c>
      <c r="Q13962" s="30" t="e">
        <f t="shared" si="1314"/>
        <v>#VALUE!</v>
      </c>
      <c r="R13962" s="27" t="e">
        <f t="shared" si="1310"/>
        <v>#VALUE!</v>
      </c>
    </row>
    <row r="13963" spans="1:18" x14ac:dyDescent="0.25">
      <c r="A13963" s="11">
        <v>43611.385416666664</v>
      </c>
      <c r="B13963" s="16">
        <v>2019</v>
      </c>
      <c r="C13963" s="16">
        <v>5</v>
      </c>
      <c r="D13963" s="16">
        <v>26</v>
      </c>
      <c r="E13963" s="16">
        <v>11</v>
      </c>
      <c r="F13963" s="16">
        <v>15</v>
      </c>
      <c r="G13963" s="11">
        <f t="shared" si="1311"/>
        <v>43611.427083333328</v>
      </c>
      <c r="H13963" s="11">
        <f t="shared" si="1312"/>
        <v>43611.437499999993</v>
      </c>
      <c r="I13963" s="17">
        <v>3.5215600000000002E-5</v>
      </c>
      <c r="J13963" s="17">
        <v>2.6004E-5</v>
      </c>
      <c r="K13963" s="18">
        <v>1</v>
      </c>
      <c r="L13963" s="18">
        <v>0</v>
      </c>
      <c r="M13963" s="26">
        <v>0.48511136929987009</v>
      </c>
      <c r="N13963" s="26">
        <f>IF(Einführung!$M$14="Ja",ProdPV*Profils!M13963/Param!$O$4/4,MIN(PuissanceOnduleur,PuissancePV*Profils!M13963)*Param!$O$3/Param!$O$4/4)</f>
        <v>0</v>
      </c>
      <c r="O13963" s="25" t="e">
        <f t="shared" si="1309"/>
        <v>#VALUE!</v>
      </c>
      <c r="P13963" s="30" t="e">
        <f t="shared" si="1313"/>
        <v>#VALUE!</v>
      </c>
      <c r="Q13963" s="30" t="e">
        <f t="shared" si="1314"/>
        <v>#VALUE!</v>
      </c>
      <c r="R13963" s="27" t="e">
        <f t="shared" si="1310"/>
        <v>#VALUE!</v>
      </c>
    </row>
    <row r="13964" spans="1:18" x14ac:dyDescent="0.25">
      <c r="A13964" s="11">
        <v>43611.395833333336</v>
      </c>
      <c r="B13964" s="16">
        <v>2019</v>
      </c>
      <c r="C13964" s="16">
        <v>5</v>
      </c>
      <c r="D13964" s="16">
        <v>26</v>
      </c>
      <c r="E13964" s="16">
        <v>11</v>
      </c>
      <c r="F13964" s="16">
        <v>30</v>
      </c>
      <c r="G13964" s="11">
        <f t="shared" si="1311"/>
        <v>43611.4375</v>
      </c>
      <c r="H13964" s="11">
        <f t="shared" si="1312"/>
        <v>43611.447916666664</v>
      </c>
      <c r="I13964" s="17">
        <v>3.6656499999999997E-5</v>
      </c>
      <c r="J13964" s="17">
        <v>2.7042E-5</v>
      </c>
      <c r="K13964" s="18">
        <v>1</v>
      </c>
      <c r="L13964" s="18">
        <v>0</v>
      </c>
      <c r="M13964" s="26">
        <v>0.49952599307641105</v>
      </c>
      <c r="N13964" s="26">
        <f>IF(Einführung!$M$14="Ja",ProdPV*Profils!M13964/Param!$O$4/4,MIN(PuissanceOnduleur,PuissancePV*Profils!M13964)*Param!$O$3/Param!$O$4/4)</f>
        <v>0</v>
      </c>
      <c r="O13964" s="25" t="e">
        <f t="shared" si="1309"/>
        <v>#VALUE!</v>
      </c>
      <c r="P13964" s="30" t="e">
        <f t="shared" si="1313"/>
        <v>#VALUE!</v>
      </c>
      <c r="Q13964" s="30" t="e">
        <f t="shared" si="1314"/>
        <v>#VALUE!</v>
      </c>
      <c r="R13964" s="27" t="e">
        <f t="shared" si="1310"/>
        <v>#VALUE!</v>
      </c>
    </row>
    <row r="13965" spans="1:18" x14ac:dyDescent="0.25">
      <c r="A13965" s="11">
        <v>43611.40625</v>
      </c>
      <c r="B13965" s="16">
        <v>2019</v>
      </c>
      <c r="C13965" s="16">
        <v>5</v>
      </c>
      <c r="D13965" s="16">
        <v>26</v>
      </c>
      <c r="E13965" s="16">
        <v>11</v>
      </c>
      <c r="F13965" s="16">
        <v>45</v>
      </c>
      <c r="G13965" s="11">
        <f t="shared" si="1311"/>
        <v>43611.447916666664</v>
      </c>
      <c r="H13965" s="11">
        <f t="shared" si="1312"/>
        <v>43611.458333333328</v>
      </c>
      <c r="I13965" s="17">
        <v>3.7324699999999999E-5</v>
      </c>
      <c r="J13965" s="17">
        <v>2.8085900000000002E-5</v>
      </c>
      <c r="K13965" s="18">
        <v>1</v>
      </c>
      <c r="L13965" s="18">
        <v>0</v>
      </c>
      <c r="M13965" s="26">
        <v>0.5107415534111428</v>
      </c>
      <c r="N13965" s="26">
        <f>IF(Einführung!$M$14="Ja",ProdPV*Profils!M13965/Param!$O$4/4,MIN(PuissanceOnduleur,PuissancePV*Profils!M13965)*Param!$O$3/Param!$O$4/4)</f>
        <v>0</v>
      </c>
      <c r="O13965" s="25" t="e">
        <f t="shared" si="1309"/>
        <v>#VALUE!</v>
      </c>
      <c r="P13965" s="30" t="e">
        <f t="shared" si="1313"/>
        <v>#VALUE!</v>
      </c>
      <c r="Q13965" s="30" t="e">
        <f t="shared" si="1314"/>
        <v>#VALUE!</v>
      </c>
      <c r="R13965" s="27" t="e">
        <f t="shared" si="1310"/>
        <v>#VALUE!</v>
      </c>
    </row>
    <row r="13966" spans="1:18" x14ac:dyDescent="0.25">
      <c r="A13966" s="11">
        <v>43611.416666666664</v>
      </c>
      <c r="B13966" s="16">
        <v>2019</v>
      </c>
      <c r="C13966" s="16">
        <v>5</v>
      </c>
      <c r="D13966" s="16">
        <v>26</v>
      </c>
      <c r="E13966" s="16">
        <v>12</v>
      </c>
      <c r="F13966" s="16">
        <v>0</v>
      </c>
      <c r="G13966" s="11">
        <f t="shared" si="1311"/>
        <v>43611.458333333328</v>
      </c>
      <c r="H13966" s="11">
        <f t="shared" si="1312"/>
        <v>43611.468749999993</v>
      </c>
      <c r="I13966" s="17">
        <v>3.6739100000000002E-5</v>
      </c>
      <c r="J13966" s="17">
        <v>2.7665200000000001E-5</v>
      </c>
      <c r="K13966" s="18">
        <v>1</v>
      </c>
      <c r="L13966" s="18">
        <v>0</v>
      </c>
      <c r="M13966" s="26">
        <v>0.51642148789672182</v>
      </c>
      <c r="N13966" s="26">
        <f>IF(Einführung!$M$14="Ja",ProdPV*Profils!M13966/Param!$O$4/4,MIN(PuissanceOnduleur,PuissancePV*Profils!M13966)*Param!$O$3/Param!$O$4/4)</f>
        <v>0</v>
      </c>
      <c r="O13966" s="25" t="e">
        <f t="shared" si="1309"/>
        <v>#VALUE!</v>
      </c>
      <c r="P13966" s="30" t="e">
        <f t="shared" si="1313"/>
        <v>#VALUE!</v>
      </c>
      <c r="Q13966" s="30" t="e">
        <f t="shared" si="1314"/>
        <v>#VALUE!</v>
      </c>
      <c r="R13966" s="27" t="e">
        <f t="shared" si="1310"/>
        <v>#VALUE!</v>
      </c>
    </row>
    <row r="13967" spans="1:18" x14ac:dyDescent="0.25">
      <c r="A13967" s="11">
        <v>43611.427083333336</v>
      </c>
      <c r="B13967" s="16">
        <v>2019</v>
      </c>
      <c r="C13967" s="16">
        <v>5</v>
      </c>
      <c r="D13967" s="16">
        <v>26</v>
      </c>
      <c r="E13967" s="16">
        <v>12</v>
      </c>
      <c r="F13967" s="16">
        <v>15</v>
      </c>
      <c r="G13967" s="11">
        <f t="shared" si="1311"/>
        <v>43611.46875</v>
      </c>
      <c r="H13967" s="11">
        <f t="shared" si="1312"/>
        <v>43611.479166666664</v>
      </c>
      <c r="I13967" s="17">
        <v>3.6311399999999999E-5</v>
      </c>
      <c r="J13967" s="17">
        <v>2.67749E-5</v>
      </c>
      <c r="K13967" s="18">
        <v>1</v>
      </c>
      <c r="L13967" s="18">
        <v>0</v>
      </c>
      <c r="M13967" s="26">
        <v>0.525979053870549</v>
      </c>
      <c r="N13967" s="26">
        <f>IF(Einführung!$M$14="Ja",ProdPV*Profils!M13967/Param!$O$4/4,MIN(PuissanceOnduleur,PuissancePV*Profils!M13967)*Param!$O$3/Param!$O$4/4)</f>
        <v>0</v>
      </c>
      <c r="O13967" s="25" t="e">
        <f t="shared" si="1309"/>
        <v>#VALUE!</v>
      </c>
      <c r="P13967" s="30" t="e">
        <f t="shared" si="1313"/>
        <v>#VALUE!</v>
      </c>
      <c r="Q13967" s="30" t="e">
        <f t="shared" si="1314"/>
        <v>#VALUE!</v>
      </c>
      <c r="R13967" s="27" t="e">
        <f t="shared" si="1310"/>
        <v>#VALUE!</v>
      </c>
    </row>
    <row r="13968" spans="1:18" x14ac:dyDescent="0.25">
      <c r="A13968" s="11">
        <v>43611.4375</v>
      </c>
      <c r="B13968" s="16">
        <v>2019</v>
      </c>
      <c r="C13968" s="16">
        <v>5</v>
      </c>
      <c r="D13968" s="16">
        <v>26</v>
      </c>
      <c r="E13968" s="16">
        <v>12</v>
      </c>
      <c r="F13968" s="16">
        <v>30</v>
      </c>
      <c r="G13968" s="11">
        <f t="shared" si="1311"/>
        <v>43611.479166666664</v>
      </c>
      <c r="H13968" s="11">
        <f t="shared" si="1312"/>
        <v>43611.489583333328</v>
      </c>
      <c r="I13968" s="17">
        <v>3.5561300000000001E-5</v>
      </c>
      <c r="J13968" s="17">
        <v>2.5730900000000001E-5</v>
      </c>
      <c r="K13968" s="18">
        <v>1</v>
      </c>
      <c r="L13968" s="18">
        <v>0</v>
      </c>
      <c r="M13968" s="26">
        <v>0.52818619783741283</v>
      </c>
      <c r="N13968" s="26">
        <f>IF(Einführung!$M$14="Ja",ProdPV*Profils!M13968/Param!$O$4/4,MIN(PuissanceOnduleur,PuissancePV*Profils!M13968)*Param!$O$3/Param!$O$4/4)</f>
        <v>0</v>
      </c>
      <c r="O13968" s="25" t="e">
        <f t="shared" si="1309"/>
        <v>#VALUE!</v>
      </c>
      <c r="P13968" s="30" t="e">
        <f t="shared" si="1313"/>
        <v>#VALUE!</v>
      </c>
      <c r="Q13968" s="30" t="e">
        <f t="shared" si="1314"/>
        <v>#VALUE!</v>
      </c>
      <c r="R13968" s="27" t="e">
        <f t="shared" si="1310"/>
        <v>#VALUE!</v>
      </c>
    </row>
    <row r="13969" spans="1:18" x14ac:dyDescent="0.25">
      <c r="A13969" s="11">
        <v>43611.447916666664</v>
      </c>
      <c r="B13969" s="16">
        <v>2019</v>
      </c>
      <c r="C13969" s="16">
        <v>5</v>
      </c>
      <c r="D13969" s="16">
        <v>26</v>
      </c>
      <c r="E13969" s="16">
        <v>12</v>
      </c>
      <c r="F13969" s="16">
        <v>45</v>
      </c>
      <c r="G13969" s="11">
        <f t="shared" si="1311"/>
        <v>43611.489583333328</v>
      </c>
      <c r="H13969" s="11">
        <f t="shared" si="1312"/>
        <v>43611.499999999993</v>
      </c>
      <c r="I13969" s="17">
        <v>3.4391299999999997E-5</v>
      </c>
      <c r="J13969" s="17">
        <v>2.4703799999999999E-5</v>
      </c>
      <c r="K13969" s="18">
        <v>1</v>
      </c>
      <c r="L13969" s="18">
        <v>0</v>
      </c>
      <c r="M13969" s="26">
        <v>0.53282957727501079</v>
      </c>
      <c r="N13969" s="26">
        <f>IF(Einführung!$M$14="Ja",ProdPV*Profils!M13969/Param!$O$4/4,MIN(PuissanceOnduleur,PuissancePV*Profils!M13969)*Param!$O$3/Param!$O$4/4)</f>
        <v>0</v>
      </c>
      <c r="O13969" s="25" t="e">
        <f t="shared" si="1309"/>
        <v>#VALUE!</v>
      </c>
      <c r="P13969" s="30" t="e">
        <f t="shared" si="1313"/>
        <v>#VALUE!</v>
      </c>
      <c r="Q13969" s="30" t="e">
        <f t="shared" si="1314"/>
        <v>#VALUE!</v>
      </c>
      <c r="R13969" s="27" t="e">
        <f t="shared" si="1310"/>
        <v>#VALUE!</v>
      </c>
    </row>
    <row r="13970" spans="1:18" x14ac:dyDescent="0.25">
      <c r="A13970" s="11">
        <v>43611.458333333336</v>
      </c>
      <c r="B13970" s="16">
        <v>2019</v>
      </c>
      <c r="C13970" s="16">
        <v>5</v>
      </c>
      <c r="D13970" s="16">
        <v>26</v>
      </c>
      <c r="E13970" s="16">
        <v>13</v>
      </c>
      <c r="F13970" s="16">
        <v>0</v>
      </c>
      <c r="G13970" s="11">
        <f t="shared" si="1311"/>
        <v>43611.5</v>
      </c>
      <c r="H13970" s="11">
        <f t="shared" si="1312"/>
        <v>43611.510416666664</v>
      </c>
      <c r="I13970" s="17">
        <v>3.3710900000000003E-5</v>
      </c>
      <c r="J13970" s="17">
        <v>2.4425300000000001E-5</v>
      </c>
      <c r="K13970" s="18">
        <v>1</v>
      </c>
      <c r="L13970" s="18">
        <v>0</v>
      </c>
      <c r="M13970" s="26">
        <v>0.5298402908746519</v>
      </c>
      <c r="N13970" s="26">
        <f>IF(Einführung!$M$14="Ja",ProdPV*Profils!M13970/Param!$O$4/4,MIN(PuissanceOnduleur,PuissancePV*Profils!M13970)*Param!$O$3/Param!$O$4/4)</f>
        <v>0</v>
      </c>
      <c r="O13970" s="25" t="e">
        <f t="shared" si="1309"/>
        <v>#VALUE!</v>
      </c>
      <c r="P13970" s="30" t="e">
        <f t="shared" si="1313"/>
        <v>#VALUE!</v>
      </c>
      <c r="Q13970" s="30" t="e">
        <f t="shared" si="1314"/>
        <v>#VALUE!</v>
      </c>
      <c r="R13970" s="27" t="e">
        <f t="shared" si="1310"/>
        <v>#VALUE!</v>
      </c>
    </row>
    <row r="13971" spans="1:18" x14ac:dyDescent="0.25">
      <c r="A13971" s="11">
        <v>43611.46875</v>
      </c>
      <c r="B13971" s="16">
        <v>2019</v>
      </c>
      <c r="C13971" s="16">
        <v>5</v>
      </c>
      <c r="D13971" s="16">
        <v>26</v>
      </c>
      <c r="E13971" s="16">
        <v>13</v>
      </c>
      <c r="F13971" s="16">
        <v>15</v>
      </c>
      <c r="G13971" s="11">
        <f t="shared" si="1311"/>
        <v>43611.510416666664</v>
      </c>
      <c r="H13971" s="11">
        <f t="shared" si="1312"/>
        <v>43611.520833333328</v>
      </c>
      <c r="I13971" s="17">
        <v>3.31657E-5</v>
      </c>
      <c r="J13971" s="17">
        <v>2.3598899999999999E-5</v>
      </c>
      <c r="K13971" s="18">
        <v>1</v>
      </c>
      <c r="L13971" s="18">
        <v>0</v>
      </c>
      <c r="M13971" s="26">
        <v>0.53899004678403439</v>
      </c>
      <c r="N13971" s="26">
        <f>IF(Einführung!$M$14="Ja",ProdPV*Profils!M13971/Param!$O$4/4,MIN(PuissanceOnduleur,PuissancePV*Profils!M13971)*Param!$O$3/Param!$O$4/4)</f>
        <v>0</v>
      </c>
      <c r="O13971" s="25" t="e">
        <f t="shared" si="1309"/>
        <v>#VALUE!</v>
      </c>
      <c r="P13971" s="30" t="e">
        <f t="shared" si="1313"/>
        <v>#VALUE!</v>
      </c>
      <c r="Q13971" s="30" t="e">
        <f t="shared" si="1314"/>
        <v>#VALUE!</v>
      </c>
      <c r="R13971" s="27" t="e">
        <f t="shared" si="1310"/>
        <v>#VALUE!</v>
      </c>
    </row>
    <row r="13972" spans="1:18" x14ac:dyDescent="0.25">
      <c r="A13972" s="11">
        <v>43611.479166666664</v>
      </c>
      <c r="B13972" s="16">
        <v>2019</v>
      </c>
      <c r="C13972" s="16">
        <v>5</v>
      </c>
      <c r="D13972" s="16">
        <v>26</v>
      </c>
      <c r="E13972" s="16">
        <v>13</v>
      </c>
      <c r="F13972" s="16">
        <v>30</v>
      </c>
      <c r="G13972" s="11">
        <f t="shared" si="1311"/>
        <v>43611.520833333328</v>
      </c>
      <c r="H13972" s="11">
        <f t="shared" si="1312"/>
        <v>43611.531249999993</v>
      </c>
      <c r="I13972" s="17">
        <v>3.2307800000000003E-5</v>
      </c>
      <c r="J13972" s="17">
        <v>2.2791099999999999E-5</v>
      </c>
      <c r="K13972" s="18">
        <v>1</v>
      </c>
      <c r="L13972" s="18">
        <v>0</v>
      </c>
      <c r="M13972" s="26">
        <v>0.53807240534615752</v>
      </c>
      <c r="N13972" s="26">
        <f>IF(Einführung!$M$14="Ja",ProdPV*Profils!M13972/Param!$O$4/4,MIN(PuissanceOnduleur,PuissancePV*Profils!M13972)*Param!$O$3/Param!$O$4/4)</f>
        <v>0</v>
      </c>
      <c r="O13972" s="25" t="e">
        <f t="shared" si="1309"/>
        <v>#VALUE!</v>
      </c>
      <c r="P13972" s="30" t="e">
        <f t="shared" si="1313"/>
        <v>#VALUE!</v>
      </c>
      <c r="Q13972" s="30" t="e">
        <f t="shared" si="1314"/>
        <v>#VALUE!</v>
      </c>
      <c r="R13972" s="27" t="e">
        <f t="shared" si="1310"/>
        <v>#VALUE!</v>
      </c>
    </row>
    <row r="13973" spans="1:18" x14ac:dyDescent="0.25">
      <c r="A13973" s="11">
        <v>43611.489583333336</v>
      </c>
      <c r="B13973" s="16">
        <v>2019</v>
      </c>
      <c r="C13973" s="16">
        <v>5</v>
      </c>
      <c r="D13973" s="16">
        <v>26</v>
      </c>
      <c r="E13973" s="16">
        <v>13</v>
      </c>
      <c r="F13973" s="16">
        <v>45</v>
      </c>
      <c r="G13973" s="11">
        <f t="shared" si="1311"/>
        <v>43611.53125</v>
      </c>
      <c r="H13973" s="11">
        <f t="shared" si="1312"/>
        <v>43611.541666666664</v>
      </c>
      <c r="I13973" s="17">
        <v>3.1430000000000002E-5</v>
      </c>
      <c r="J13973" s="17">
        <v>2.2569500000000001E-5</v>
      </c>
      <c r="K13973" s="18">
        <v>1</v>
      </c>
      <c r="L13973" s="18">
        <v>0</v>
      </c>
      <c r="M13973" s="26">
        <v>0.53845992804250331</v>
      </c>
      <c r="N13973" s="26">
        <f>IF(Einführung!$M$14="Ja",ProdPV*Profils!M13973/Param!$O$4/4,MIN(PuissanceOnduleur,PuissancePV*Profils!M13973)*Param!$O$3/Param!$O$4/4)</f>
        <v>0</v>
      </c>
      <c r="O13973" s="25" t="e">
        <f t="shared" si="1309"/>
        <v>#VALUE!</v>
      </c>
      <c r="P13973" s="30" t="e">
        <f t="shared" si="1313"/>
        <v>#VALUE!</v>
      </c>
      <c r="Q13973" s="30" t="e">
        <f t="shared" si="1314"/>
        <v>#VALUE!</v>
      </c>
      <c r="R13973" s="27" t="e">
        <f t="shared" si="1310"/>
        <v>#VALUE!</v>
      </c>
    </row>
    <row r="13974" spans="1:18" x14ac:dyDescent="0.25">
      <c r="A13974" s="11">
        <v>43611.5</v>
      </c>
      <c r="B13974" s="16">
        <v>2019</v>
      </c>
      <c r="C13974" s="16">
        <v>5</v>
      </c>
      <c r="D13974" s="16">
        <v>26</v>
      </c>
      <c r="E13974" s="16">
        <v>14</v>
      </c>
      <c r="F13974" s="16">
        <v>0</v>
      </c>
      <c r="G13974" s="11">
        <f t="shared" si="1311"/>
        <v>43611.541666666664</v>
      </c>
      <c r="H13974" s="11">
        <f t="shared" si="1312"/>
        <v>43611.552083333328</v>
      </c>
      <c r="I13974" s="17">
        <v>3.0854800000000001E-5</v>
      </c>
      <c r="J13974" s="17">
        <v>2.2558E-5</v>
      </c>
      <c r="K13974" s="18">
        <v>1</v>
      </c>
      <c r="L13974" s="18">
        <v>0</v>
      </c>
      <c r="M13974" s="26">
        <v>0.53285808470015028</v>
      </c>
      <c r="N13974" s="26">
        <f>IF(Einführung!$M$14="Ja",ProdPV*Profils!M13974/Param!$O$4/4,MIN(PuissanceOnduleur,PuissancePV*Profils!M13974)*Param!$O$3/Param!$O$4/4)</f>
        <v>0</v>
      </c>
      <c r="O13974" s="25" t="e">
        <f t="shared" si="1309"/>
        <v>#VALUE!</v>
      </c>
      <c r="P13974" s="30" t="e">
        <f t="shared" si="1313"/>
        <v>#VALUE!</v>
      </c>
      <c r="Q13974" s="30" t="e">
        <f t="shared" si="1314"/>
        <v>#VALUE!</v>
      </c>
      <c r="R13974" s="27" t="e">
        <f t="shared" si="1310"/>
        <v>#VALUE!</v>
      </c>
    </row>
    <row r="13975" spans="1:18" x14ac:dyDescent="0.25">
      <c r="A13975" s="11">
        <v>43611.510416666664</v>
      </c>
      <c r="B13975" s="16">
        <v>2019</v>
      </c>
      <c r="C13975" s="16">
        <v>5</v>
      </c>
      <c r="D13975" s="16">
        <v>26</v>
      </c>
      <c r="E13975" s="16">
        <v>14</v>
      </c>
      <c r="F13975" s="16">
        <v>15</v>
      </c>
      <c r="G13975" s="11">
        <f t="shared" si="1311"/>
        <v>43611.552083333328</v>
      </c>
      <c r="H13975" s="11">
        <f t="shared" si="1312"/>
        <v>43611.562499999993</v>
      </c>
      <c r="I13975" s="17">
        <v>3.0287600000000001E-5</v>
      </c>
      <c r="J13975" s="17">
        <v>2.1886300000000001E-5</v>
      </c>
      <c r="K13975" s="18">
        <v>1</v>
      </c>
      <c r="L13975" s="18">
        <v>0</v>
      </c>
      <c r="M13975" s="26">
        <v>0.53303295364553849</v>
      </c>
      <c r="N13975" s="26">
        <f>IF(Einführung!$M$14="Ja",ProdPV*Profils!M13975/Param!$O$4/4,MIN(PuissanceOnduleur,PuissancePV*Profils!M13975)*Param!$O$3/Param!$O$4/4)</f>
        <v>0</v>
      </c>
      <c r="O13975" s="25" t="e">
        <f t="shared" si="1309"/>
        <v>#VALUE!</v>
      </c>
      <c r="P13975" s="30" t="e">
        <f t="shared" si="1313"/>
        <v>#VALUE!</v>
      </c>
      <c r="Q13975" s="30" t="e">
        <f t="shared" si="1314"/>
        <v>#VALUE!</v>
      </c>
      <c r="R13975" s="27" t="e">
        <f t="shared" si="1310"/>
        <v>#VALUE!</v>
      </c>
    </row>
    <row r="13976" spans="1:18" x14ac:dyDescent="0.25">
      <c r="A13976" s="11">
        <v>43611.520833333336</v>
      </c>
      <c r="B13976" s="16">
        <v>2019</v>
      </c>
      <c r="C13976" s="16">
        <v>5</v>
      </c>
      <c r="D13976" s="16">
        <v>26</v>
      </c>
      <c r="E13976" s="16">
        <v>14</v>
      </c>
      <c r="F13976" s="16">
        <v>30</v>
      </c>
      <c r="G13976" s="11">
        <f t="shared" si="1311"/>
        <v>43611.5625</v>
      </c>
      <c r="H13976" s="11">
        <f t="shared" si="1312"/>
        <v>43611.572916666664</v>
      </c>
      <c r="I13976" s="17">
        <v>2.9629799999999999E-5</v>
      </c>
      <c r="J13976" s="17">
        <v>2.1360299999999999E-5</v>
      </c>
      <c r="K13976" s="18">
        <v>1</v>
      </c>
      <c r="L13976" s="18">
        <v>0</v>
      </c>
      <c r="M13976" s="26">
        <v>0.5355833033618862</v>
      </c>
      <c r="N13976" s="26">
        <f>IF(Einführung!$M$14="Ja",ProdPV*Profils!M13976/Param!$O$4/4,MIN(PuissanceOnduleur,PuissancePV*Profils!M13976)*Param!$O$3/Param!$O$4/4)</f>
        <v>0</v>
      </c>
      <c r="O13976" s="25" t="e">
        <f t="shared" si="1309"/>
        <v>#VALUE!</v>
      </c>
      <c r="P13976" s="30" t="e">
        <f t="shared" si="1313"/>
        <v>#VALUE!</v>
      </c>
      <c r="Q13976" s="30" t="e">
        <f t="shared" si="1314"/>
        <v>#VALUE!</v>
      </c>
      <c r="R13976" s="27" t="e">
        <f t="shared" si="1310"/>
        <v>#VALUE!</v>
      </c>
    </row>
    <row r="13977" spans="1:18" x14ac:dyDescent="0.25">
      <c r="A13977" s="11">
        <v>43611.53125</v>
      </c>
      <c r="B13977" s="16">
        <v>2019</v>
      </c>
      <c r="C13977" s="16">
        <v>5</v>
      </c>
      <c r="D13977" s="16">
        <v>26</v>
      </c>
      <c r="E13977" s="16">
        <v>14</v>
      </c>
      <c r="F13977" s="16">
        <v>45</v>
      </c>
      <c r="G13977" s="11">
        <f t="shared" si="1311"/>
        <v>43611.572916666664</v>
      </c>
      <c r="H13977" s="11">
        <f t="shared" si="1312"/>
        <v>43611.583333333328</v>
      </c>
      <c r="I13977" s="17">
        <v>2.9169299999999999E-5</v>
      </c>
      <c r="J13977" s="17">
        <v>2.1047500000000001E-5</v>
      </c>
      <c r="K13977" s="18">
        <v>1</v>
      </c>
      <c r="L13977" s="18">
        <v>0</v>
      </c>
      <c r="M13977" s="26">
        <v>0.52524449750992941</v>
      </c>
      <c r="N13977" s="26">
        <f>IF(Einführung!$M$14="Ja",ProdPV*Profils!M13977/Param!$O$4/4,MIN(PuissanceOnduleur,PuissancePV*Profils!M13977)*Param!$O$3/Param!$O$4/4)</f>
        <v>0</v>
      </c>
      <c r="O13977" s="25" t="e">
        <f t="shared" si="1309"/>
        <v>#VALUE!</v>
      </c>
      <c r="P13977" s="30" t="e">
        <f t="shared" si="1313"/>
        <v>#VALUE!</v>
      </c>
      <c r="Q13977" s="30" t="e">
        <f t="shared" si="1314"/>
        <v>#VALUE!</v>
      </c>
      <c r="R13977" s="27" t="e">
        <f t="shared" si="1310"/>
        <v>#VALUE!</v>
      </c>
    </row>
    <row r="13978" spans="1:18" x14ac:dyDescent="0.25">
      <c r="A13978" s="11">
        <v>43611.541666666664</v>
      </c>
      <c r="B13978" s="16">
        <v>2019</v>
      </c>
      <c r="C13978" s="16">
        <v>5</v>
      </c>
      <c r="D13978" s="16">
        <v>26</v>
      </c>
      <c r="E13978" s="16">
        <v>15</v>
      </c>
      <c r="F13978" s="16">
        <v>0</v>
      </c>
      <c r="G13978" s="11">
        <f t="shared" si="1311"/>
        <v>43611.583333333328</v>
      </c>
      <c r="H13978" s="11">
        <f t="shared" si="1312"/>
        <v>43611.593749999993</v>
      </c>
      <c r="I13978" s="17">
        <v>2.87714E-5</v>
      </c>
      <c r="J13978" s="17">
        <v>2.1226400000000001E-5</v>
      </c>
      <c r="K13978" s="18">
        <v>1</v>
      </c>
      <c r="L13978" s="18">
        <v>0</v>
      </c>
      <c r="M13978" s="26">
        <v>0.51414885201803906</v>
      </c>
      <c r="N13978" s="26">
        <f>IF(Einführung!$M$14="Ja",ProdPV*Profils!M13978/Param!$O$4/4,MIN(PuissanceOnduleur,PuissancePV*Profils!M13978)*Param!$O$3/Param!$O$4/4)</f>
        <v>0</v>
      </c>
      <c r="O13978" s="25" t="e">
        <f t="shared" si="1309"/>
        <v>#VALUE!</v>
      </c>
      <c r="P13978" s="30" t="e">
        <f t="shared" si="1313"/>
        <v>#VALUE!</v>
      </c>
      <c r="Q13978" s="30" t="e">
        <f t="shared" si="1314"/>
        <v>#VALUE!</v>
      </c>
      <c r="R13978" s="27" t="e">
        <f t="shared" si="1310"/>
        <v>#VALUE!</v>
      </c>
    </row>
    <row r="13979" spans="1:18" x14ac:dyDescent="0.25">
      <c r="A13979" s="11">
        <v>43611.552083333336</v>
      </c>
      <c r="B13979" s="16">
        <v>2019</v>
      </c>
      <c r="C13979" s="16">
        <v>5</v>
      </c>
      <c r="D13979" s="16">
        <v>26</v>
      </c>
      <c r="E13979" s="16">
        <v>15</v>
      </c>
      <c r="F13979" s="16">
        <v>15</v>
      </c>
      <c r="G13979" s="11">
        <f t="shared" si="1311"/>
        <v>43611.59375</v>
      </c>
      <c r="H13979" s="11">
        <f t="shared" si="1312"/>
        <v>43611.604166666664</v>
      </c>
      <c r="I13979" s="17">
        <v>2.8255600000000001E-5</v>
      </c>
      <c r="J13979" s="17">
        <v>2.0818600000000001E-5</v>
      </c>
      <c r="K13979" s="18">
        <v>1</v>
      </c>
      <c r="L13979" s="18">
        <v>0</v>
      </c>
      <c r="M13979" s="26">
        <v>0.50380677000363328</v>
      </c>
      <c r="N13979" s="26">
        <f>IF(Einführung!$M$14="Ja",ProdPV*Profils!M13979/Param!$O$4/4,MIN(PuissanceOnduleur,PuissancePV*Profils!M13979)*Param!$O$3/Param!$O$4/4)</f>
        <v>0</v>
      </c>
      <c r="O13979" s="25" t="e">
        <f t="shared" si="1309"/>
        <v>#VALUE!</v>
      </c>
      <c r="P13979" s="30" t="e">
        <f t="shared" si="1313"/>
        <v>#VALUE!</v>
      </c>
      <c r="Q13979" s="30" t="e">
        <f t="shared" si="1314"/>
        <v>#VALUE!</v>
      </c>
      <c r="R13979" s="27" t="e">
        <f t="shared" si="1310"/>
        <v>#VALUE!</v>
      </c>
    </row>
    <row r="13980" spans="1:18" x14ac:dyDescent="0.25">
      <c r="A13980" s="11">
        <v>43611.5625</v>
      </c>
      <c r="B13980" s="16">
        <v>2019</v>
      </c>
      <c r="C13980" s="16">
        <v>5</v>
      </c>
      <c r="D13980" s="16">
        <v>26</v>
      </c>
      <c r="E13980" s="16">
        <v>15</v>
      </c>
      <c r="F13980" s="16">
        <v>30</v>
      </c>
      <c r="G13980" s="11">
        <f t="shared" si="1311"/>
        <v>43611.604166666664</v>
      </c>
      <c r="H13980" s="11">
        <f t="shared" si="1312"/>
        <v>43611.614583333328</v>
      </c>
      <c r="I13980" s="17">
        <v>2.79028E-5</v>
      </c>
      <c r="J13980" s="17">
        <v>2.03159E-5</v>
      </c>
      <c r="K13980" s="18">
        <v>1</v>
      </c>
      <c r="L13980" s="18">
        <v>0</v>
      </c>
      <c r="M13980" s="26">
        <v>0.48505080460159355</v>
      </c>
      <c r="N13980" s="26">
        <f>IF(Einführung!$M$14="Ja",ProdPV*Profils!M13980/Param!$O$4/4,MIN(PuissanceOnduleur,PuissancePV*Profils!M13980)*Param!$O$3/Param!$O$4/4)</f>
        <v>0</v>
      </c>
      <c r="O13980" s="25" t="e">
        <f t="shared" si="1309"/>
        <v>#VALUE!</v>
      </c>
      <c r="P13980" s="30" t="e">
        <f t="shared" si="1313"/>
        <v>#VALUE!</v>
      </c>
      <c r="Q13980" s="30" t="e">
        <f t="shared" si="1314"/>
        <v>#VALUE!</v>
      </c>
      <c r="R13980" s="27" t="e">
        <f t="shared" si="1310"/>
        <v>#VALUE!</v>
      </c>
    </row>
    <row r="13981" spans="1:18" x14ac:dyDescent="0.25">
      <c r="A13981" s="11">
        <v>43611.572916666664</v>
      </c>
      <c r="B13981" s="16">
        <v>2019</v>
      </c>
      <c r="C13981" s="16">
        <v>5</v>
      </c>
      <c r="D13981" s="16">
        <v>26</v>
      </c>
      <c r="E13981" s="16">
        <v>15</v>
      </c>
      <c r="F13981" s="16">
        <v>45</v>
      </c>
      <c r="G13981" s="11">
        <f t="shared" si="1311"/>
        <v>43611.614583333328</v>
      </c>
      <c r="H13981" s="11">
        <f t="shared" si="1312"/>
        <v>43611.624999999993</v>
      </c>
      <c r="I13981" s="17">
        <v>2.7534399999999998E-5</v>
      </c>
      <c r="J13981" s="17">
        <v>1.99744E-5</v>
      </c>
      <c r="K13981" s="18">
        <v>1</v>
      </c>
      <c r="L13981" s="18">
        <v>0</v>
      </c>
      <c r="M13981" s="26">
        <v>0.46489499897895104</v>
      </c>
      <c r="N13981" s="26">
        <f>IF(Einführung!$M$14="Ja",ProdPV*Profils!M13981/Param!$O$4/4,MIN(PuissanceOnduleur,PuissancePV*Profils!M13981)*Param!$O$3/Param!$O$4/4)</f>
        <v>0</v>
      </c>
      <c r="O13981" s="25" t="e">
        <f t="shared" si="1309"/>
        <v>#VALUE!</v>
      </c>
      <c r="P13981" s="30" t="e">
        <f t="shared" si="1313"/>
        <v>#VALUE!</v>
      </c>
      <c r="Q13981" s="30" t="e">
        <f t="shared" si="1314"/>
        <v>#VALUE!</v>
      </c>
      <c r="R13981" s="27" t="e">
        <f t="shared" si="1310"/>
        <v>#VALUE!</v>
      </c>
    </row>
    <row r="13982" spans="1:18" x14ac:dyDescent="0.25">
      <c r="A13982" s="11">
        <v>43611.583333333336</v>
      </c>
      <c r="B13982" s="16">
        <v>2019</v>
      </c>
      <c r="C13982" s="16">
        <v>5</v>
      </c>
      <c r="D13982" s="16">
        <v>26</v>
      </c>
      <c r="E13982" s="16">
        <v>16</v>
      </c>
      <c r="F13982" s="16">
        <v>0</v>
      </c>
      <c r="G13982" s="11">
        <f t="shared" si="1311"/>
        <v>43611.625</v>
      </c>
      <c r="H13982" s="11">
        <f t="shared" si="1312"/>
        <v>43611.635416666664</v>
      </c>
      <c r="I13982" s="17">
        <v>2.7392399999999999E-5</v>
      </c>
      <c r="J13982" s="17">
        <v>2.0080100000000001E-5</v>
      </c>
      <c r="K13982" s="18">
        <v>1</v>
      </c>
      <c r="L13982" s="18">
        <v>0</v>
      </c>
      <c r="M13982" s="26">
        <v>0.45223619573435458</v>
      </c>
      <c r="N13982" s="26">
        <f>IF(Einführung!$M$14="Ja",ProdPV*Profils!M13982/Param!$O$4/4,MIN(PuissanceOnduleur,PuissancePV*Profils!M13982)*Param!$O$3/Param!$O$4/4)</f>
        <v>0</v>
      </c>
      <c r="O13982" s="25" t="e">
        <f t="shared" si="1309"/>
        <v>#VALUE!</v>
      </c>
      <c r="P13982" s="30" t="e">
        <f t="shared" si="1313"/>
        <v>#VALUE!</v>
      </c>
      <c r="Q13982" s="30" t="e">
        <f t="shared" si="1314"/>
        <v>#VALUE!</v>
      </c>
      <c r="R13982" s="27" t="e">
        <f t="shared" si="1310"/>
        <v>#VALUE!</v>
      </c>
    </row>
    <row r="13983" spans="1:18" x14ac:dyDescent="0.25">
      <c r="A13983" s="11">
        <v>43611.59375</v>
      </c>
      <c r="B13983" s="16">
        <v>2019</v>
      </c>
      <c r="C13983" s="16">
        <v>5</v>
      </c>
      <c r="D13983" s="16">
        <v>26</v>
      </c>
      <c r="E13983" s="16">
        <v>16</v>
      </c>
      <c r="F13983" s="16">
        <v>15</v>
      </c>
      <c r="G13983" s="11">
        <f t="shared" si="1311"/>
        <v>43611.635416666664</v>
      </c>
      <c r="H13983" s="11">
        <f t="shared" si="1312"/>
        <v>43611.645833333328</v>
      </c>
      <c r="I13983" s="17">
        <v>2.7254500000000001E-5</v>
      </c>
      <c r="J13983" s="17">
        <v>1.96638E-5</v>
      </c>
      <c r="K13983" s="18">
        <v>1</v>
      </c>
      <c r="L13983" s="18">
        <v>0</v>
      </c>
      <c r="M13983" s="26">
        <v>0.43599139816713423</v>
      </c>
      <c r="N13983" s="26">
        <f>IF(Einführung!$M$14="Ja",ProdPV*Profils!M13983/Param!$O$4/4,MIN(PuissanceOnduleur,PuissancePV*Profils!M13983)*Param!$O$3/Param!$O$4/4)</f>
        <v>0</v>
      </c>
      <c r="O13983" s="25" t="e">
        <f t="shared" si="1309"/>
        <v>#VALUE!</v>
      </c>
      <c r="P13983" s="30" t="e">
        <f t="shared" si="1313"/>
        <v>#VALUE!</v>
      </c>
      <c r="Q13983" s="30" t="e">
        <f t="shared" si="1314"/>
        <v>#VALUE!</v>
      </c>
      <c r="R13983" s="27" t="e">
        <f t="shared" si="1310"/>
        <v>#VALUE!</v>
      </c>
    </row>
    <row r="13984" spans="1:18" x14ac:dyDescent="0.25">
      <c r="A13984" s="11">
        <v>43611.604166666664</v>
      </c>
      <c r="B13984" s="16">
        <v>2019</v>
      </c>
      <c r="C13984" s="16">
        <v>5</v>
      </c>
      <c r="D13984" s="16">
        <v>26</v>
      </c>
      <c r="E13984" s="16">
        <v>16</v>
      </c>
      <c r="F13984" s="16">
        <v>30</v>
      </c>
      <c r="G13984" s="11">
        <f t="shared" si="1311"/>
        <v>43611.645833333328</v>
      </c>
      <c r="H13984" s="11">
        <f t="shared" si="1312"/>
        <v>43611.656249999993</v>
      </c>
      <c r="I13984" s="17">
        <v>2.7603800000000002E-5</v>
      </c>
      <c r="J13984" s="17">
        <v>1.96499E-5</v>
      </c>
      <c r="K13984" s="18">
        <v>1</v>
      </c>
      <c r="L13984" s="18">
        <v>0</v>
      </c>
      <c r="M13984" s="26">
        <v>0.41902163272987697</v>
      </c>
      <c r="N13984" s="26">
        <f>IF(Einführung!$M$14="Ja",ProdPV*Profils!M13984/Param!$O$4/4,MIN(PuissanceOnduleur,PuissancePV*Profils!M13984)*Param!$O$3/Param!$O$4/4)</f>
        <v>0</v>
      </c>
      <c r="O13984" s="25" t="e">
        <f t="shared" si="1309"/>
        <v>#VALUE!</v>
      </c>
      <c r="P13984" s="30" t="e">
        <f t="shared" si="1313"/>
        <v>#VALUE!</v>
      </c>
      <c r="Q13984" s="30" t="e">
        <f t="shared" si="1314"/>
        <v>#VALUE!</v>
      </c>
      <c r="R13984" s="27" t="e">
        <f t="shared" si="1310"/>
        <v>#VALUE!</v>
      </c>
    </row>
    <row r="13985" spans="1:18" x14ac:dyDescent="0.25">
      <c r="A13985" s="11">
        <v>43611.614583333336</v>
      </c>
      <c r="B13985" s="16">
        <v>2019</v>
      </c>
      <c r="C13985" s="16">
        <v>5</v>
      </c>
      <c r="D13985" s="16">
        <v>26</v>
      </c>
      <c r="E13985" s="16">
        <v>16</v>
      </c>
      <c r="F13985" s="16">
        <v>45</v>
      </c>
      <c r="G13985" s="11">
        <f t="shared" si="1311"/>
        <v>43611.65625</v>
      </c>
      <c r="H13985" s="11">
        <f t="shared" si="1312"/>
        <v>43611.666666666664</v>
      </c>
      <c r="I13985" s="17">
        <v>2.8143499999999999E-5</v>
      </c>
      <c r="J13985" s="17">
        <v>1.98664E-5</v>
      </c>
      <c r="K13985" s="18">
        <v>1</v>
      </c>
      <c r="L13985" s="18">
        <v>0</v>
      </c>
      <c r="M13985" s="26">
        <v>0.40303524487603726</v>
      </c>
      <c r="N13985" s="26">
        <f>IF(Einführung!$M$14="Ja",ProdPV*Profils!M13985/Param!$O$4/4,MIN(PuissanceOnduleur,PuissancePV*Profils!M13985)*Param!$O$3/Param!$O$4/4)</f>
        <v>0</v>
      </c>
      <c r="O13985" s="25" t="e">
        <f t="shared" si="1309"/>
        <v>#VALUE!</v>
      </c>
      <c r="P13985" s="30" t="e">
        <f t="shared" si="1313"/>
        <v>#VALUE!</v>
      </c>
      <c r="Q13985" s="30" t="e">
        <f t="shared" si="1314"/>
        <v>#VALUE!</v>
      </c>
      <c r="R13985" s="27" t="e">
        <f t="shared" si="1310"/>
        <v>#VALUE!</v>
      </c>
    </row>
    <row r="13986" spans="1:18" x14ac:dyDescent="0.25">
      <c r="A13986" s="11">
        <v>43611.625</v>
      </c>
      <c r="B13986" s="16">
        <v>2019</v>
      </c>
      <c r="C13986" s="16">
        <v>5</v>
      </c>
      <c r="D13986" s="16">
        <v>26</v>
      </c>
      <c r="E13986" s="16">
        <v>17</v>
      </c>
      <c r="F13986" s="16">
        <v>0</v>
      </c>
      <c r="G13986" s="11">
        <f t="shared" si="1311"/>
        <v>43611.666666666664</v>
      </c>
      <c r="H13986" s="11">
        <f t="shared" si="1312"/>
        <v>43611.677083333328</v>
      </c>
      <c r="I13986" s="17">
        <v>2.8902299999999999E-5</v>
      </c>
      <c r="J13986" s="17">
        <v>2.0179799999999999E-5</v>
      </c>
      <c r="K13986" s="18">
        <v>1</v>
      </c>
      <c r="L13986" s="18">
        <v>0</v>
      </c>
      <c r="M13986" s="26">
        <v>0.38379615297166025</v>
      </c>
      <c r="N13986" s="26">
        <f>IF(Einführung!$M$14="Ja",ProdPV*Profils!M13986/Param!$O$4/4,MIN(PuissanceOnduleur,PuissancePV*Profils!M13986)*Param!$O$3/Param!$O$4/4)</f>
        <v>0</v>
      </c>
      <c r="O13986" s="25" t="e">
        <f t="shared" si="1309"/>
        <v>#VALUE!</v>
      </c>
      <c r="P13986" s="30" t="e">
        <f t="shared" si="1313"/>
        <v>#VALUE!</v>
      </c>
      <c r="Q13986" s="30" t="e">
        <f t="shared" si="1314"/>
        <v>#VALUE!</v>
      </c>
      <c r="R13986" s="27" t="e">
        <f t="shared" si="1310"/>
        <v>#VALUE!</v>
      </c>
    </row>
    <row r="13987" spans="1:18" x14ac:dyDescent="0.25">
      <c r="A13987" s="11">
        <v>43611.635416666664</v>
      </c>
      <c r="B13987" s="16">
        <v>2019</v>
      </c>
      <c r="C13987" s="16">
        <v>5</v>
      </c>
      <c r="D13987" s="16">
        <v>26</v>
      </c>
      <c r="E13987" s="16">
        <v>17</v>
      </c>
      <c r="F13987" s="16">
        <v>15</v>
      </c>
      <c r="G13987" s="11">
        <f t="shared" si="1311"/>
        <v>43611.677083333328</v>
      </c>
      <c r="H13987" s="11">
        <f t="shared" si="1312"/>
        <v>43611.687499999993</v>
      </c>
      <c r="I13987" s="17">
        <v>2.9674899999999999E-5</v>
      </c>
      <c r="J13987" s="17">
        <v>2.0735100000000001E-5</v>
      </c>
      <c r="K13987" s="18">
        <v>1</v>
      </c>
      <c r="L13987" s="18">
        <v>0</v>
      </c>
      <c r="M13987" s="26">
        <v>0.36116970838196422</v>
      </c>
      <c r="N13987" s="26">
        <f>IF(Einführung!$M$14="Ja",ProdPV*Profils!M13987/Param!$O$4/4,MIN(PuissanceOnduleur,PuissancePV*Profils!M13987)*Param!$O$3/Param!$O$4/4)</f>
        <v>0</v>
      </c>
      <c r="O13987" s="25" t="e">
        <f t="shared" si="1309"/>
        <v>#VALUE!</v>
      </c>
      <c r="P13987" s="30" t="e">
        <f t="shared" si="1313"/>
        <v>#VALUE!</v>
      </c>
      <c r="Q13987" s="30" t="e">
        <f t="shared" si="1314"/>
        <v>#VALUE!</v>
      </c>
      <c r="R13987" s="27" t="e">
        <f t="shared" si="1310"/>
        <v>#VALUE!</v>
      </c>
    </row>
    <row r="13988" spans="1:18" x14ac:dyDescent="0.25">
      <c r="A13988" s="11">
        <v>43611.645833333336</v>
      </c>
      <c r="B13988" s="16">
        <v>2019</v>
      </c>
      <c r="C13988" s="16">
        <v>5</v>
      </c>
      <c r="D13988" s="16">
        <v>26</v>
      </c>
      <c r="E13988" s="16">
        <v>17</v>
      </c>
      <c r="F13988" s="16">
        <v>30</v>
      </c>
      <c r="G13988" s="11">
        <f t="shared" si="1311"/>
        <v>43611.6875</v>
      </c>
      <c r="H13988" s="11">
        <f t="shared" si="1312"/>
        <v>43611.697916666664</v>
      </c>
      <c r="I13988" s="17">
        <v>3.0567700000000002E-5</v>
      </c>
      <c r="J13988" s="17">
        <v>2.1133900000000001E-5</v>
      </c>
      <c r="K13988" s="18">
        <v>1</v>
      </c>
      <c r="L13988" s="18">
        <v>0</v>
      </c>
      <c r="M13988" s="26">
        <v>0.33780289761554139</v>
      </c>
      <c r="N13988" s="26">
        <f>IF(Einführung!$M$14="Ja",ProdPV*Profils!M13988/Param!$O$4/4,MIN(PuissanceOnduleur,PuissancePV*Profils!M13988)*Param!$O$3/Param!$O$4/4)</f>
        <v>0</v>
      </c>
      <c r="O13988" s="25" t="e">
        <f t="shared" si="1309"/>
        <v>#VALUE!</v>
      </c>
      <c r="P13988" s="30" t="e">
        <f t="shared" si="1313"/>
        <v>#VALUE!</v>
      </c>
      <c r="Q13988" s="30" t="e">
        <f t="shared" si="1314"/>
        <v>#VALUE!</v>
      </c>
      <c r="R13988" s="27" t="e">
        <f t="shared" si="1310"/>
        <v>#VALUE!</v>
      </c>
    </row>
    <row r="13989" spans="1:18" x14ac:dyDescent="0.25">
      <c r="A13989" s="11">
        <v>43611.65625</v>
      </c>
      <c r="B13989" s="16">
        <v>2019</v>
      </c>
      <c r="C13989" s="16">
        <v>5</v>
      </c>
      <c r="D13989" s="16">
        <v>26</v>
      </c>
      <c r="E13989" s="16">
        <v>17</v>
      </c>
      <c r="F13989" s="16">
        <v>45</v>
      </c>
      <c r="G13989" s="11">
        <f t="shared" si="1311"/>
        <v>43611.697916666664</v>
      </c>
      <c r="H13989" s="11">
        <f t="shared" si="1312"/>
        <v>43611.708333333328</v>
      </c>
      <c r="I13989" s="17">
        <v>3.1628799999999998E-5</v>
      </c>
      <c r="J13989" s="17">
        <v>2.17486E-5</v>
      </c>
      <c r="K13989" s="18">
        <v>1</v>
      </c>
      <c r="L13989" s="18">
        <v>0</v>
      </c>
      <c r="M13989" s="26">
        <v>0.31078693033994825</v>
      </c>
      <c r="N13989" s="26">
        <f>IF(Einführung!$M$14="Ja",ProdPV*Profils!M13989/Param!$O$4/4,MIN(PuissanceOnduleur,PuissancePV*Profils!M13989)*Param!$O$3/Param!$O$4/4)</f>
        <v>0</v>
      </c>
      <c r="O13989" s="25" t="e">
        <f t="shared" si="1309"/>
        <v>#VALUE!</v>
      </c>
      <c r="P13989" s="30" t="e">
        <f t="shared" si="1313"/>
        <v>#VALUE!</v>
      </c>
      <c r="Q13989" s="30" t="e">
        <f t="shared" si="1314"/>
        <v>#VALUE!</v>
      </c>
      <c r="R13989" s="27" t="e">
        <f t="shared" si="1310"/>
        <v>#VALUE!</v>
      </c>
    </row>
    <row r="13990" spans="1:18" x14ac:dyDescent="0.25">
      <c r="A13990" s="11">
        <v>43611.666666666664</v>
      </c>
      <c r="B13990" s="16">
        <v>2019</v>
      </c>
      <c r="C13990" s="16">
        <v>5</v>
      </c>
      <c r="D13990" s="16">
        <v>26</v>
      </c>
      <c r="E13990" s="16">
        <v>18</v>
      </c>
      <c r="F13990" s="16">
        <v>0</v>
      </c>
      <c r="G13990" s="11">
        <f t="shared" si="1311"/>
        <v>43611.708333333328</v>
      </c>
      <c r="H13990" s="11">
        <f t="shared" si="1312"/>
        <v>43611.718749999993</v>
      </c>
      <c r="I13990" s="17">
        <v>3.2499600000000003E-5</v>
      </c>
      <c r="J13990" s="17">
        <v>2.2446199999999999E-5</v>
      </c>
      <c r="K13990" s="18">
        <v>1</v>
      </c>
      <c r="L13990" s="18">
        <v>0</v>
      </c>
      <c r="M13990" s="26">
        <v>0.28243944155956724</v>
      </c>
      <c r="N13990" s="26">
        <f>IF(Einführung!$M$14="Ja",ProdPV*Profils!M13990/Param!$O$4/4,MIN(PuissanceOnduleur,PuissancePV*Profils!M13990)*Param!$O$3/Param!$O$4/4)</f>
        <v>0</v>
      </c>
      <c r="O13990" s="25" t="e">
        <f t="shared" si="1309"/>
        <v>#VALUE!</v>
      </c>
      <c r="P13990" s="30" t="e">
        <f t="shared" si="1313"/>
        <v>#VALUE!</v>
      </c>
      <c r="Q13990" s="30" t="e">
        <f t="shared" si="1314"/>
        <v>#VALUE!</v>
      </c>
      <c r="R13990" s="27" t="e">
        <f t="shared" si="1310"/>
        <v>#VALUE!</v>
      </c>
    </row>
    <row r="13991" spans="1:18" x14ac:dyDescent="0.25">
      <c r="A13991" s="11">
        <v>43611.677083333336</v>
      </c>
      <c r="B13991" s="16">
        <v>2019</v>
      </c>
      <c r="C13991" s="16">
        <v>5</v>
      </c>
      <c r="D13991" s="16">
        <v>26</v>
      </c>
      <c r="E13991" s="16">
        <v>18</v>
      </c>
      <c r="F13991" s="16">
        <v>15</v>
      </c>
      <c r="G13991" s="11">
        <f t="shared" si="1311"/>
        <v>43611.71875</v>
      </c>
      <c r="H13991" s="11">
        <f t="shared" si="1312"/>
        <v>43611.729166666664</v>
      </c>
      <c r="I13991" s="17">
        <v>3.2895100000000003E-5</v>
      </c>
      <c r="J13991" s="17">
        <v>2.2963500000000001E-5</v>
      </c>
      <c r="K13991" s="18">
        <v>1</v>
      </c>
      <c r="L13991" s="18">
        <v>0</v>
      </c>
      <c r="M13991" s="26">
        <v>0.25196146374415673</v>
      </c>
      <c r="N13991" s="26">
        <f>IF(Einführung!$M$14="Ja",ProdPV*Profils!M13991/Param!$O$4/4,MIN(PuissanceOnduleur,PuissancePV*Profils!M13991)*Param!$O$3/Param!$O$4/4)</f>
        <v>0</v>
      </c>
      <c r="O13991" s="25" t="e">
        <f t="shared" si="1309"/>
        <v>#VALUE!</v>
      </c>
      <c r="P13991" s="30" t="e">
        <f t="shared" si="1313"/>
        <v>#VALUE!</v>
      </c>
      <c r="Q13991" s="30" t="e">
        <f t="shared" si="1314"/>
        <v>#VALUE!</v>
      </c>
      <c r="R13991" s="27" t="e">
        <f t="shared" si="1310"/>
        <v>#VALUE!</v>
      </c>
    </row>
    <row r="13992" spans="1:18" x14ac:dyDescent="0.25">
      <c r="A13992" s="11">
        <v>43611.6875</v>
      </c>
      <c r="B13992" s="16">
        <v>2019</v>
      </c>
      <c r="C13992" s="16">
        <v>5</v>
      </c>
      <c r="D13992" s="16">
        <v>26</v>
      </c>
      <c r="E13992" s="16">
        <v>18</v>
      </c>
      <c r="F13992" s="16">
        <v>30</v>
      </c>
      <c r="G13992" s="11">
        <f t="shared" si="1311"/>
        <v>43611.729166666664</v>
      </c>
      <c r="H13992" s="11">
        <f t="shared" si="1312"/>
        <v>43611.739583333328</v>
      </c>
      <c r="I13992" s="17">
        <v>3.3231700000000002E-5</v>
      </c>
      <c r="J13992" s="17">
        <v>2.3113999999999999E-5</v>
      </c>
      <c r="K13992" s="18">
        <v>1</v>
      </c>
      <c r="L13992" s="18">
        <v>0</v>
      </c>
      <c r="M13992" s="26">
        <v>0.22263093205276427</v>
      </c>
      <c r="N13992" s="26">
        <f>IF(Einführung!$M$14="Ja",ProdPV*Profils!M13992/Param!$O$4/4,MIN(PuissanceOnduleur,PuissancePV*Profils!M13992)*Param!$O$3/Param!$O$4/4)</f>
        <v>0</v>
      </c>
      <c r="O13992" s="25" t="e">
        <f t="shared" si="1309"/>
        <v>#VALUE!</v>
      </c>
      <c r="P13992" s="30" t="e">
        <f t="shared" si="1313"/>
        <v>#VALUE!</v>
      </c>
      <c r="Q13992" s="30" t="e">
        <f t="shared" si="1314"/>
        <v>#VALUE!</v>
      </c>
      <c r="R13992" s="27" t="e">
        <f t="shared" si="1310"/>
        <v>#VALUE!</v>
      </c>
    </row>
    <row r="13993" spans="1:18" x14ac:dyDescent="0.25">
      <c r="A13993" s="11">
        <v>43611.697916666664</v>
      </c>
      <c r="B13993" s="16">
        <v>2019</v>
      </c>
      <c r="C13993" s="16">
        <v>5</v>
      </c>
      <c r="D13993" s="16">
        <v>26</v>
      </c>
      <c r="E13993" s="16">
        <v>18</v>
      </c>
      <c r="F13993" s="16">
        <v>45</v>
      </c>
      <c r="G13993" s="11">
        <f t="shared" si="1311"/>
        <v>43611.739583333328</v>
      </c>
      <c r="H13993" s="11">
        <f t="shared" si="1312"/>
        <v>43611.749999999993</v>
      </c>
      <c r="I13993" s="17">
        <v>3.3571700000000002E-5</v>
      </c>
      <c r="J13993" s="17">
        <v>2.3779599999999998E-5</v>
      </c>
      <c r="K13993" s="18">
        <v>1</v>
      </c>
      <c r="L13993" s="18">
        <v>0</v>
      </c>
      <c r="M13993" s="26">
        <v>0.19499588735661319</v>
      </c>
      <c r="N13993" s="26">
        <f>IF(Einführung!$M$14="Ja",ProdPV*Profils!M13993/Param!$O$4/4,MIN(PuissanceOnduleur,PuissancePV*Profils!M13993)*Param!$O$3/Param!$O$4/4)</f>
        <v>0</v>
      </c>
      <c r="O13993" s="25" t="e">
        <f t="shared" si="1309"/>
        <v>#VALUE!</v>
      </c>
      <c r="P13993" s="30" t="e">
        <f t="shared" si="1313"/>
        <v>#VALUE!</v>
      </c>
      <c r="Q13993" s="30" t="e">
        <f t="shared" si="1314"/>
        <v>#VALUE!</v>
      </c>
      <c r="R13993" s="27" t="e">
        <f t="shared" si="1310"/>
        <v>#VALUE!</v>
      </c>
    </row>
    <row r="13994" spans="1:18" x14ac:dyDescent="0.25">
      <c r="A13994" s="11">
        <v>43611.708333333336</v>
      </c>
      <c r="B13994" s="16">
        <v>2019</v>
      </c>
      <c r="C13994" s="16">
        <v>5</v>
      </c>
      <c r="D13994" s="16">
        <v>26</v>
      </c>
      <c r="E13994" s="16">
        <v>19</v>
      </c>
      <c r="F13994" s="16">
        <v>0</v>
      </c>
      <c r="G13994" s="11">
        <f t="shared" si="1311"/>
        <v>43611.75</v>
      </c>
      <c r="H13994" s="11">
        <f t="shared" si="1312"/>
        <v>43611.760416666664</v>
      </c>
      <c r="I13994" s="17">
        <v>3.4128499999999997E-5</v>
      </c>
      <c r="J13994" s="17">
        <v>2.42577E-5</v>
      </c>
      <c r="K13994" s="18">
        <v>1</v>
      </c>
      <c r="L13994" s="18">
        <v>0</v>
      </c>
      <c r="M13994" s="26">
        <v>0.16652405126374661</v>
      </c>
      <c r="N13994" s="26">
        <f>IF(Einführung!$M$14="Ja",ProdPV*Profils!M13994/Param!$O$4/4,MIN(PuissanceOnduleur,PuissancePV*Profils!M13994)*Param!$O$3/Param!$O$4/4)</f>
        <v>0</v>
      </c>
      <c r="O13994" s="25" t="e">
        <f t="shared" si="1309"/>
        <v>#VALUE!</v>
      </c>
      <c r="P13994" s="30" t="e">
        <f t="shared" si="1313"/>
        <v>#VALUE!</v>
      </c>
      <c r="Q13994" s="30" t="e">
        <f t="shared" si="1314"/>
        <v>#VALUE!</v>
      </c>
      <c r="R13994" s="27" t="e">
        <f t="shared" si="1310"/>
        <v>#VALUE!</v>
      </c>
    </row>
    <row r="13995" spans="1:18" x14ac:dyDescent="0.25">
      <c r="A13995" s="11">
        <v>43611.71875</v>
      </c>
      <c r="B13995" s="16">
        <v>2019</v>
      </c>
      <c r="C13995" s="16">
        <v>5</v>
      </c>
      <c r="D13995" s="16">
        <v>26</v>
      </c>
      <c r="E13995" s="16">
        <v>19</v>
      </c>
      <c r="F13995" s="16">
        <v>15</v>
      </c>
      <c r="G13995" s="11">
        <f t="shared" si="1311"/>
        <v>43611.760416666664</v>
      </c>
      <c r="H13995" s="11">
        <f t="shared" si="1312"/>
        <v>43611.770833333328</v>
      </c>
      <c r="I13995" s="17">
        <v>3.4035300000000003E-5</v>
      </c>
      <c r="J13995" s="17">
        <v>2.43134E-5</v>
      </c>
      <c r="K13995" s="18">
        <v>1</v>
      </c>
      <c r="L13995" s="18">
        <v>0</v>
      </c>
      <c r="M13995" s="26">
        <v>0.13894970068802712</v>
      </c>
      <c r="N13995" s="26">
        <f>IF(Einführung!$M$14="Ja",ProdPV*Profils!M13995/Param!$O$4/4,MIN(PuissanceOnduleur,PuissancePV*Profils!M13995)*Param!$O$3/Param!$O$4/4)</f>
        <v>0</v>
      </c>
      <c r="O13995" s="25" t="e">
        <f t="shared" si="1309"/>
        <v>#VALUE!</v>
      </c>
      <c r="P13995" s="30" t="e">
        <f t="shared" si="1313"/>
        <v>#VALUE!</v>
      </c>
      <c r="Q13995" s="30" t="e">
        <f t="shared" si="1314"/>
        <v>#VALUE!</v>
      </c>
      <c r="R13995" s="27" t="e">
        <f t="shared" si="1310"/>
        <v>#VALUE!</v>
      </c>
    </row>
    <row r="13996" spans="1:18" x14ac:dyDescent="0.25">
      <c r="A13996" s="11">
        <v>43611.729166666664</v>
      </c>
      <c r="B13996" s="16">
        <v>2019</v>
      </c>
      <c r="C13996" s="16">
        <v>5</v>
      </c>
      <c r="D13996" s="16">
        <v>26</v>
      </c>
      <c r="E13996" s="16">
        <v>19</v>
      </c>
      <c r="F13996" s="16">
        <v>30</v>
      </c>
      <c r="G13996" s="11">
        <f t="shared" si="1311"/>
        <v>43611.770833333328</v>
      </c>
      <c r="H13996" s="11">
        <f t="shared" si="1312"/>
        <v>43611.781249999993</v>
      </c>
      <c r="I13996" s="17">
        <v>3.3996299999999998E-5</v>
      </c>
      <c r="J13996" s="17">
        <v>2.4402399999999999E-5</v>
      </c>
      <c r="K13996" s="18">
        <v>1</v>
      </c>
      <c r="L13996" s="18">
        <v>0</v>
      </c>
      <c r="M13996" s="26">
        <v>0.11276468248706238</v>
      </c>
      <c r="N13996" s="26">
        <f>IF(Einführung!$M$14="Ja",ProdPV*Profils!M13996/Param!$O$4/4,MIN(PuissanceOnduleur,PuissancePV*Profils!M13996)*Param!$O$3/Param!$O$4/4)</f>
        <v>0</v>
      </c>
      <c r="O13996" s="25" t="e">
        <f t="shared" si="1309"/>
        <v>#VALUE!</v>
      </c>
      <c r="P13996" s="30" t="e">
        <f t="shared" si="1313"/>
        <v>#VALUE!</v>
      </c>
      <c r="Q13996" s="30" t="e">
        <f t="shared" si="1314"/>
        <v>#VALUE!</v>
      </c>
      <c r="R13996" s="27" t="e">
        <f t="shared" si="1310"/>
        <v>#VALUE!</v>
      </c>
    </row>
    <row r="13997" spans="1:18" x14ac:dyDescent="0.25">
      <c r="A13997" s="11">
        <v>43611.739583333336</v>
      </c>
      <c r="B13997" s="16">
        <v>2019</v>
      </c>
      <c r="C13997" s="16">
        <v>5</v>
      </c>
      <c r="D13997" s="16">
        <v>26</v>
      </c>
      <c r="E13997" s="16">
        <v>19</v>
      </c>
      <c r="F13997" s="16">
        <v>45</v>
      </c>
      <c r="G13997" s="11">
        <f t="shared" si="1311"/>
        <v>43611.78125</v>
      </c>
      <c r="H13997" s="11">
        <f t="shared" si="1312"/>
        <v>43611.791666666664</v>
      </c>
      <c r="I13997" s="17">
        <v>3.4255799999999998E-5</v>
      </c>
      <c r="J13997" s="17">
        <v>2.4408899999999999E-5</v>
      </c>
      <c r="K13997" s="18">
        <v>1</v>
      </c>
      <c r="L13997" s="18">
        <v>0</v>
      </c>
      <c r="M13997" s="26">
        <v>8.9039385467165763E-2</v>
      </c>
      <c r="N13997" s="26">
        <f>IF(Einführung!$M$14="Ja",ProdPV*Profils!M13997/Param!$O$4/4,MIN(PuissanceOnduleur,PuissancePV*Profils!M13997)*Param!$O$3/Param!$O$4/4)</f>
        <v>0</v>
      </c>
      <c r="O13997" s="25" t="e">
        <f t="shared" si="1309"/>
        <v>#VALUE!</v>
      </c>
      <c r="P13997" s="30" t="e">
        <f t="shared" si="1313"/>
        <v>#VALUE!</v>
      </c>
      <c r="Q13997" s="30" t="e">
        <f t="shared" si="1314"/>
        <v>#VALUE!</v>
      </c>
      <c r="R13997" s="27" t="e">
        <f t="shared" si="1310"/>
        <v>#VALUE!</v>
      </c>
    </row>
    <row r="13998" spans="1:18" x14ac:dyDescent="0.25">
      <c r="A13998" s="11">
        <v>43611.75</v>
      </c>
      <c r="B13998" s="16">
        <v>2019</v>
      </c>
      <c r="C13998" s="16">
        <v>5</v>
      </c>
      <c r="D13998" s="16">
        <v>26</v>
      </c>
      <c r="E13998" s="16">
        <v>20</v>
      </c>
      <c r="F13998" s="16">
        <v>0</v>
      </c>
      <c r="G13998" s="11">
        <f t="shared" si="1311"/>
        <v>43611.791666666664</v>
      </c>
      <c r="H13998" s="11">
        <f t="shared" si="1312"/>
        <v>43611.802083333328</v>
      </c>
      <c r="I13998" s="17">
        <v>3.4104299999999998E-5</v>
      </c>
      <c r="J13998" s="17">
        <v>2.4708699999999999E-5</v>
      </c>
      <c r="K13998" s="18">
        <v>1</v>
      </c>
      <c r="L13998" s="18">
        <v>0</v>
      </c>
      <c r="M13998" s="26">
        <v>6.7834793314065778E-2</v>
      </c>
      <c r="N13998" s="26">
        <f>IF(Einführung!$M$14="Ja",ProdPV*Profils!M13998/Param!$O$4/4,MIN(PuissanceOnduleur,PuissancePV*Profils!M13998)*Param!$O$3/Param!$O$4/4)</f>
        <v>0</v>
      </c>
      <c r="O13998" s="25" t="e">
        <f t="shared" si="1309"/>
        <v>#VALUE!</v>
      </c>
      <c r="P13998" s="30" t="e">
        <f t="shared" si="1313"/>
        <v>#VALUE!</v>
      </c>
      <c r="Q13998" s="30" t="e">
        <f t="shared" si="1314"/>
        <v>#VALUE!</v>
      </c>
      <c r="R13998" s="27" t="e">
        <f t="shared" si="1310"/>
        <v>#VALUE!</v>
      </c>
    </row>
    <row r="13999" spans="1:18" x14ac:dyDescent="0.25">
      <c r="A13999" s="11">
        <v>43611.760416666664</v>
      </c>
      <c r="B13999" s="16">
        <v>2019</v>
      </c>
      <c r="C13999" s="16">
        <v>5</v>
      </c>
      <c r="D13999" s="16">
        <v>26</v>
      </c>
      <c r="E13999" s="16">
        <v>20</v>
      </c>
      <c r="F13999" s="16">
        <v>15</v>
      </c>
      <c r="G13999" s="11">
        <f t="shared" si="1311"/>
        <v>43611.802083333328</v>
      </c>
      <c r="H13999" s="11">
        <f t="shared" si="1312"/>
        <v>43611.812499999993</v>
      </c>
      <c r="I13999" s="17">
        <v>3.3824500000000001E-5</v>
      </c>
      <c r="J13999" s="17">
        <v>2.47259E-5</v>
      </c>
      <c r="K13999" s="18">
        <v>1</v>
      </c>
      <c r="L13999" s="18">
        <v>0</v>
      </c>
      <c r="M13999" s="26">
        <v>5.0249377200903854E-2</v>
      </c>
      <c r="N13999" s="26">
        <f>IF(Einführung!$M$14="Ja",ProdPV*Profils!M13999/Param!$O$4/4,MIN(PuissanceOnduleur,PuissancePV*Profils!M13999)*Param!$O$3/Param!$O$4/4)</f>
        <v>0</v>
      </c>
      <c r="O13999" s="25" t="e">
        <f t="shared" si="1309"/>
        <v>#VALUE!</v>
      </c>
      <c r="P13999" s="30" t="e">
        <f t="shared" si="1313"/>
        <v>#VALUE!</v>
      </c>
      <c r="Q13999" s="30" t="e">
        <f t="shared" si="1314"/>
        <v>#VALUE!</v>
      </c>
      <c r="R13999" s="27" t="e">
        <f t="shared" si="1310"/>
        <v>#VALUE!</v>
      </c>
    </row>
    <row r="14000" spans="1:18" x14ac:dyDescent="0.25">
      <c r="A14000" s="11">
        <v>43611.770833333336</v>
      </c>
      <c r="B14000" s="16">
        <v>2019</v>
      </c>
      <c r="C14000" s="16">
        <v>5</v>
      </c>
      <c r="D14000" s="16">
        <v>26</v>
      </c>
      <c r="E14000" s="16">
        <v>20</v>
      </c>
      <c r="F14000" s="16">
        <v>30</v>
      </c>
      <c r="G14000" s="11">
        <f t="shared" si="1311"/>
        <v>43611.8125</v>
      </c>
      <c r="H14000" s="11">
        <f t="shared" si="1312"/>
        <v>43611.822916666664</v>
      </c>
      <c r="I14000" s="17">
        <v>3.3801899999999999E-5</v>
      </c>
      <c r="J14000" s="17">
        <v>2.4793499999999999E-5</v>
      </c>
      <c r="K14000" s="18">
        <v>1</v>
      </c>
      <c r="L14000" s="18">
        <v>0</v>
      </c>
      <c r="M14000" s="26">
        <v>3.534549399260422E-2</v>
      </c>
      <c r="N14000" s="26">
        <f>IF(Einführung!$M$14="Ja",ProdPV*Profils!M14000/Param!$O$4/4,MIN(PuissanceOnduleur,PuissancePV*Profils!M14000)*Param!$O$3/Param!$O$4/4)</f>
        <v>0</v>
      </c>
      <c r="O14000" s="25" t="e">
        <f t="shared" si="1309"/>
        <v>#VALUE!</v>
      </c>
      <c r="P14000" s="30" t="e">
        <f t="shared" si="1313"/>
        <v>#VALUE!</v>
      </c>
      <c r="Q14000" s="30" t="e">
        <f t="shared" si="1314"/>
        <v>#VALUE!</v>
      </c>
      <c r="R14000" s="27" t="e">
        <f t="shared" si="1310"/>
        <v>#VALUE!</v>
      </c>
    </row>
    <row r="14001" spans="1:18" x14ac:dyDescent="0.25">
      <c r="A14001" s="11">
        <v>43611.78125</v>
      </c>
      <c r="B14001" s="16">
        <v>2019</v>
      </c>
      <c r="C14001" s="16">
        <v>5</v>
      </c>
      <c r="D14001" s="16">
        <v>26</v>
      </c>
      <c r="E14001" s="16">
        <v>20</v>
      </c>
      <c r="F14001" s="16">
        <v>45</v>
      </c>
      <c r="G14001" s="11">
        <f t="shared" si="1311"/>
        <v>43611.822916666664</v>
      </c>
      <c r="H14001" s="11">
        <f t="shared" si="1312"/>
        <v>43611.833333333328</v>
      </c>
      <c r="I14001" s="17">
        <v>3.3707700000000003E-5</v>
      </c>
      <c r="J14001" s="17">
        <v>2.4635200000000001E-5</v>
      </c>
      <c r="K14001" s="18">
        <v>1</v>
      </c>
      <c r="L14001" s="18">
        <v>0</v>
      </c>
      <c r="M14001" s="26">
        <v>2.2975352824216717E-2</v>
      </c>
      <c r="N14001" s="26">
        <f>IF(Einführung!$M$14="Ja",ProdPV*Profils!M14001/Param!$O$4/4,MIN(PuissanceOnduleur,PuissancePV*Profils!M14001)*Param!$O$3/Param!$O$4/4)</f>
        <v>0</v>
      </c>
      <c r="O14001" s="25" t="e">
        <f t="shared" si="1309"/>
        <v>#VALUE!</v>
      </c>
      <c r="P14001" s="30" t="e">
        <f t="shared" si="1313"/>
        <v>#VALUE!</v>
      </c>
      <c r="Q14001" s="30" t="e">
        <f t="shared" si="1314"/>
        <v>#VALUE!</v>
      </c>
      <c r="R14001" s="27" t="e">
        <f t="shared" si="1310"/>
        <v>#VALUE!</v>
      </c>
    </row>
    <row r="14002" spans="1:18" x14ac:dyDescent="0.25">
      <c r="A14002" s="11">
        <v>43611.791666666664</v>
      </c>
      <c r="B14002" s="16">
        <v>2019</v>
      </c>
      <c r="C14002" s="16">
        <v>5</v>
      </c>
      <c r="D14002" s="16">
        <v>26</v>
      </c>
      <c r="E14002" s="16">
        <v>21</v>
      </c>
      <c r="F14002" s="16">
        <v>0</v>
      </c>
      <c r="G14002" s="11">
        <f t="shared" si="1311"/>
        <v>43611.833333333328</v>
      </c>
      <c r="H14002" s="11">
        <f t="shared" si="1312"/>
        <v>43611.843749999993</v>
      </c>
      <c r="I14002" s="17">
        <v>3.3325399999999998E-5</v>
      </c>
      <c r="J14002" s="17">
        <v>2.4252499999999999E-5</v>
      </c>
      <c r="K14002" s="18">
        <v>1</v>
      </c>
      <c r="L14002" s="18">
        <v>0</v>
      </c>
      <c r="M14002" s="26">
        <v>1.2627951657991852E-2</v>
      </c>
      <c r="N14002" s="26">
        <f>IF(Einführung!$M$14="Ja",ProdPV*Profils!M14002/Param!$O$4/4,MIN(PuissanceOnduleur,PuissancePV*Profils!M14002)*Param!$O$3/Param!$O$4/4)</f>
        <v>0</v>
      </c>
      <c r="O14002" s="25" t="e">
        <f t="shared" si="1309"/>
        <v>#VALUE!</v>
      </c>
      <c r="P14002" s="30" t="e">
        <f t="shared" si="1313"/>
        <v>#VALUE!</v>
      </c>
      <c r="Q14002" s="30" t="e">
        <f t="shared" si="1314"/>
        <v>#VALUE!</v>
      </c>
      <c r="R14002" s="27" t="e">
        <f t="shared" si="1310"/>
        <v>#VALUE!</v>
      </c>
    </row>
    <row r="14003" spans="1:18" x14ac:dyDescent="0.25">
      <c r="A14003" s="11">
        <v>43611.802083333336</v>
      </c>
      <c r="B14003" s="16">
        <v>2019</v>
      </c>
      <c r="C14003" s="16">
        <v>5</v>
      </c>
      <c r="D14003" s="16">
        <v>26</v>
      </c>
      <c r="E14003" s="16">
        <v>21</v>
      </c>
      <c r="F14003" s="16">
        <v>15</v>
      </c>
      <c r="G14003" s="11">
        <f t="shared" si="1311"/>
        <v>43611.84375</v>
      </c>
      <c r="H14003" s="11">
        <f t="shared" si="1312"/>
        <v>43611.854166666664</v>
      </c>
      <c r="I14003" s="17">
        <v>3.2894400000000001E-5</v>
      </c>
      <c r="J14003" s="17">
        <v>2.39827E-5</v>
      </c>
      <c r="K14003" s="18">
        <v>1</v>
      </c>
      <c r="L14003" s="18">
        <v>0</v>
      </c>
      <c r="M14003" s="26">
        <v>5.1704914578875475E-3</v>
      </c>
      <c r="N14003" s="26">
        <f>IF(Einführung!$M$14="Ja",ProdPV*Profils!M14003/Param!$O$4/4,MIN(PuissanceOnduleur,PuissancePV*Profils!M14003)*Param!$O$3/Param!$O$4/4)</f>
        <v>0</v>
      </c>
      <c r="O14003" s="25" t="e">
        <f t="shared" si="1309"/>
        <v>#VALUE!</v>
      </c>
      <c r="P14003" s="30" t="e">
        <f t="shared" si="1313"/>
        <v>#VALUE!</v>
      </c>
      <c r="Q14003" s="30" t="e">
        <f t="shared" si="1314"/>
        <v>#VALUE!</v>
      </c>
      <c r="R14003" s="27" t="e">
        <f t="shared" si="1310"/>
        <v>#VALUE!</v>
      </c>
    </row>
    <row r="14004" spans="1:18" x14ac:dyDescent="0.25">
      <c r="A14004" s="11">
        <v>43611.8125</v>
      </c>
      <c r="B14004" s="16">
        <v>2019</v>
      </c>
      <c r="C14004" s="16">
        <v>5</v>
      </c>
      <c r="D14004" s="16">
        <v>26</v>
      </c>
      <c r="E14004" s="16">
        <v>21</v>
      </c>
      <c r="F14004" s="16">
        <v>30</v>
      </c>
      <c r="G14004" s="11">
        <f t="shared" si="1311"/>
        <v>43611.854166666664</v>
      </c>
      <c r="H14004" s="11">
        <f t="shared" si="1312"/>
        <v>43611.864583333328</v>
      </c>
      <c r="I14004" s="17">
        <v>3.3311600000000001E-5</v>
      </c>
      <c r="J14004" s="17">
        <v>2.4947E-5</v>
      </c>
      <c r="K14004" s="18">
        <v>1</v>
      </c>
      <c r="L14004" s="18">
        <v>0</v>
      </c>
      <c r="M14004" s="26">
        <v>1.0123650226297523E-3</v>
      </c>
      <c r="N14004" s="26">
        <f>IF(Einführung!$M$14="Ja",ProdPV*Profils!M14004/Param!$O$4/4,MIN(PuissanceOnduleur,PuissancePV*Profils!M14004)*Param!$O$3/Param!$O$4/4)</f>
        <v>0</v>
      </c>
      <c r="O14004" s="25" t="e">
        <f t="shared" si="1309"/>
        <v>#VALUE!</v>
      </c>
      <c r="P14004" s="30" t="e">
        <f t="shared" si="1313"/>
        <v>#VALUE!</v>
      </c>
      <c r="Q14004" s="30" t="e">
        <f t="shared" si="1314"/>
        <v>#VALUE!</v>
      </c>
      <c r="R14004" s="27" t="e">
        <f t="shared" si="1310"/>
        <v>#VALUE!</v>
      </c>
    </row>
    <row r="14005" spans="1:18" x14ac:dyDescent="0.25">
      <c r="A14005" s="11">
        <v>43611.822916666664</v>
      </c>
      <c r="B14005" s="16">
        <v>2019</v>
      </c>
      <c r="C14005" s="16">
        <v>5</v>
      </c>
      <c r="D14005" s="16">
        <v>26</v>
      </c>
      <c r="E14005" s="16">
        <v>21</v>
      </c>
      <c r="F14005" s="16">
        <v>45</v>
      </c>
      <c r="G14005" s="11">
        <f t="shared" si="1311"/>
        <v>43611.864583333328</v>
      </c>
      <c r="H14005" s="11">
        <f t="shared" si="1312"/>
        <v>43611.874999999993</v>
      </c>
      <c r="I14005" s="17">
        <v>3.3973100000000002E-5</v>
      </c>
      <c r="J14005" s="17">
        <v>2.6180700000000002E-5</v>
      </c>
      <c r="K14005" s="18">
        <v>1</v>
      </c>
      <c r="L14005" s="18">
        <v>0</v>
      </c>
      <c r="M14005" s="26">
        <v>0</v>
      </c>
      <c r="N14005" s="26">
        <f>IF(Einführung!$M$14="Ja",ProdPV*Profils!M14005/Param!$O$4/4,MIN(PuissanceOnduleur,PuissancePV*Profils!M14005)*Param!$O$3/Param!$O$4/4)</f>
        <v>0</v>
      </c>
      <c r="O14005" s="25" t="e">
        <f t="shared" si="1309"/>
        <v>#VALUE!</v>
      </c>
      <c r="P14005" s="30" t="e">
        <f t="shared" si="1313"/>
        <v>#VALUE!</v>
      </c>
      <c r="Q14005" s="30" t="e">
        <f t="shared" si="1314"/>
        <v>#VALUE!</v>
      </c>
      <c r="R14005" s="27" t="e">
        <f t="shared" si="1310"/>
        <v>#VALUE!</v>
      </c>
    </row>
    <row r="14006" spans="1:18" x14ac:dyDescent="0.25">
      <c r="A14006" s="11">
        <v>43611.833333333336</v>
      </c>
      <c r="B14006" s="16">
        <v>2019</v>
      </c>
      <c r="C14006" s="16">
        <v>5</v>
      </c>
      <c r="D14006" s="16">
        <v>26</v>
      </c>
      <c r="E14006" s="16">
        <v>22</v>
      </c>
      <c r="F14006" s="16">
        <v>0</v>
      </c>
      <c r="G14006" s="11">
        <f t="shared" si="1311"/>
        <v>43611.875</v>
      </c>
      <c r="H14006" s="11">
        <f t="shared" si="1312"/>
        <v>43611.885416666664</v>
      </c>
      <c r="I14006" s="17">
        <v>3.2107499999999997E-5</v>
      </c>
      <c r="J14006" s="17">
        <v>2.5536699999999999E-5</v>
      </c>
      <c r="K14006" s="18">
        <v>1</v>
      </c>
      <c r="L14006" s="18">
        <v>0</v>
      </c>
      <c r="M14006" s="26">
        <v>0</v>
      </c>
      <c r="N14006" s="26">
        <f>IF(Einführung!$M$14="Ja",ProdPV*Profils!M14006/Param!$O$4/4,MIN(PuissanceOnduleur,PuissancePV*Profils!M14006)*Param!$O$3/Param!$O$4/4)</f>
        <v>0</v>
      </c>
      <c r="O14006" s="25" t="e">
        <f t="shared" si="1309"/>
        <v>#VALUE!</v>
      </c>
      <c r="P14006" s="30" t="e">
        <f t="shared" si="1313"/>
        <v>#VALUE!</v>
      </c>
      <c r="Q14006" s="30" t="e">
        <f t="shared" si="1314"/>
        <v>#VALUE!</v>
      </c>
      <c r="R14006" s="27" t="e">
        <f t="shared" si="1310"/>
        <v>#VALUE!</v>
      </c>
    </row>
    <row r="14007" spans="1:18" x14ac:dyDescent="0.25">
      <c r="A14007" s="11">
        <v>43611.84375</v>
      </c>
      <c r="B14007" s="16">
        <v>2019</v>
      </c>
      <c r="C14007" s="16">
        <v>5</v>
      </c>
      <c r="D14007" s="16">
        <v>26</v>
      </c>
      <c r="E14007" s="16">
        <v>22</v>
      </c>
      <c r="F14007" s="16">
        <v>15</v>
      </c>
      <c r="G14007" s="11">
        <f t="shared" si="1311"/>
        <v>43611.885416666664</v>
      </c>
      <c r="H14007" s="11">
        <f t="shared" si="1312"/>
        <v>43611.895833333328</v>
      </c>
      <c r="I14007" s="17">
        <v>3.1037600000000002E-5</v>
      </c>
      <c r="J14007" s="17">
        <v>3.0286799999999999E-5</v>
      </c>
      <c r="K14007" s="18">
        <v>1</v>
      </c>
      <c r="L14007" s="18">
        <v>0</v>
      </c>
      <c r="M14007" s="26">
        <v>0</v>
      </c>
      <c r="N14007" s="26">
        <f>IF(Einführung!$M$14="Ja",ProdPV*Profils!M14007/Param!$O$4/4,MIN(PuissanceOnduleur,PuissancePV*Profils!M14007)*Param!$O$3/Param!$O$4/4)</f>
        <v>0</v>
      </c>
      <c r="O14007" s="25" t="e">
        <f t="shared" si="1309"/>
        <v>#VALUE!</v>
      </c>
      <c r="P14007" s="30" t="e">
        <f t="shared" si="1313"/>
        <v>#VALUE!</v>
      </c>
      <c r="Q14007" s="30" t="e">
        <f t="shared" si="1314"/>
        <v>#VALUE!</v>
      </c>
      <c r="R14007" s="27" t="e">
        <f t="shared" si="1310"/>
        <v>#VALUE!</v>
      </c>
    </row>
    <row r="14008" spans="1:18" x14ac:dyDescent="0.25">
      <c r="A14008" s="11">
        <v>43611.854166666664</v>
      </c>
      <c r="B14008" s="16">
        <v>2019</v>
      </c>
      <c r="C14008" s="16">
        <v>5</v>
      </c>
      <c r="D14008" s="16">
        <v>26</v>
      </c>
      <c r="E14008" s="16">
        <v>22</v>
      </c>
      <c r="F14008" s="16">
        <v>30</v>
      </c>
      <c r="G14008" s="11">
        <f t="shared" si="1311"/>
        <v>43611.895833333328</v>
      </c>
      <c r="H14008" s="11">
        <f t="shared" si="1312"/>
        <v>43611.906249999993</v>
      </c>
      <c r="I14008" s="17">
        <v>3.0136799999999999E-5</v>
      </c>
      <c r="J14008" s="17">
        <v>3.1282000000000003E-5</v>
      </c>
      <c r="K14008" s="18">
        <v>1</v>
      </c>
      <c r="L14008" s="18">
        <v>0</v>
      </c>
      <c r="M14008" s="26">
        <v>0</v>
      </c>
      <c r="N14008" s="26">
        <f>IF(Einführung!$M$14="Ja",ProdPV*Profils!M14008/Param!$O$4/4,MIN(PuissanceOnduleur,PuissancePV*Profils!M14008)*Param!$O$3/Param!$O$4/4)</f>
        <v>0</v>
      </c>
      <c r="O14008" s="25" t="e">
        <f t="shared" si="1309"/>
        <v>#VALUE!</v>
      </c>
      <c r="P14008" s="30" t="e">
        <f t="shared" si="1313"/>
        <v>#VALUE!</v>
      </c>
      <c r="Q14008" s="30" t="e">
        <f t="shared" si="1314"/>
        <v>#VALUE!</v>
      </c>
      <c r="R14008" s="27" t="e">
        <f t="shared" si="1310"/>
        <v>#VALUE!</v>
      </c>
    </row>
    <row r="14009" spans="1:18" x14ac:dyDescent="0.25">
      <c r="A14009" s="11">
        <v>43611.864583333336</v>
      </c>
      <c r="B14009" s="16">
        <v>2019</v>
      </c>
      <c r="C14009" s="16">
        <v>5</v>
      </c>
      <c r="D14009" s="16">
        <v>26</v>
      </c>
      <c r="E14009" s="16">
        <v>22</v>
      </c>
      <c r="F14009" s="16">
        <v>45</v>
      </c>
      <c r="G14009" s="11">
        <f t="shared" si="1311"/>
        <v>43611.90625</v>
      </c>
      <c r="H14009" s="11">
        <f t="shared" si="1312"/>
        <v>43611.916666666664</v>
      </c>
      <c r="I14009" s="17">
        <v>2.8922900000000001E-5</v>
      </c>
      <c r="J14009" s="17">
        <v>3.2289999999999997E-5</v>
      </c>
      <c r="K14009" s="18">
        <v>1</v>
      </c>
      <c r="L14009" s="18">
        <v>0</v>
      </c>
      <c r="M14009" s="26">
        <v>0</v>
      </c>
      <c r="N14009" s="26">
        <f>IF(Einführung!$M$14="Ja",ProdPV*Profils!M14009/Param!$O$4/4,MIN(PuissanceOnduleur,PuissancePV*Profils!M14009)*Param!$O$3/Param!$O$4/4)</f>
        <v>0</v>
      </c>
      <c r="O14009" s="25" t="e">
        <f t="shared" si="1309"/>
        <v>#VALUE!</v>
      </c>
      <c r="P14009" s="30" t="e">
        <f t="shared" si="1313"/>
        <v>#VALUE!</v>
      </c>
      <c r="Q14009" s="30" t="e">
        <f t="shared" si="1314"/>
        <v>#VALUE!</v>
      </c>
      <c r="R14009" s="27" t="e">
        <f t="shared" si="1310"/>
        <v>#VALUE!</v>
      </c>
    </row>
    <row r="14010" spans="1:18" x14ac:dyDescent="0.25">
      <c r="A14010" s="11">
        <v>43611.875</v>
      </c>
      <c r="B14010" s="16">
        <v>2019</v>
      </c>
      <c r="C14010" s="16">
        <v>5</v>
      </c>
      <c r="D14010" s="16">
        <v>26</v>
      </c>
      <c r="E14010" s="16">
        <v>23</v>
      </c>
      <c r="F14010" s="16">
        <v>0</v>
      </c>
      <c r="G14010" s="11">
        <f t="shared" si="1311"/>
        <v>43611.916666666664</v>
      </c>
      <c r="H14010" s="11">
        <f t="shared" si="1312"/>
        <v>43611.927083333328</v>
      </c>
      <c r="I14010" s="17">
        <v>2.71455E-5</v>
      </c>
      <c r="J14010" s="17">
        <v>3.4001000000000002E-5</v>
      </c>
      <c r="K14010" s="18">
        <v>1</v>
      </c>
      <c r="L14010" s="18">
        <v>0</v>
      </c>
      <c r="M14010" s="26">
        <v>0</v>
      </c>
      <c r="N14010" s="26">
        <f>IF(Einführung!$M$14="Ja",ProdPV*Profils!M14010/Param!$O$4/4,MIN(PuissanceOnduleur,PuissancePV*Profils!M14010)*Param!$O$3/Param!$O$4/4)</f>
        <v>0</v>
      </c>
      <c r="O14010" s="25" t="e">
        <f t="shared" si="1309"/>
        <v>#VALUE!</v>
      </c>
      <c r="P14010" s="30" t="e">
        <f t="shared" si="1313"/>
        <v>#VALUE!</v>
      </c>
      <c r="Q14010" s="30" t="e">
        <f t="shared" si="1314"/>
        <v>#VALUE!</v>
      </c>
      <c r="R14010" s="27" t="e">
        <f t="shared" si="1310"/>
        <v>#VALUE!</v>
      </c>
    </row>
    <row r="14011" spans="1:18" x14ac:dyDescent="0.25">
      <c r="A14011" s="11">
        <v>43611.885416666664</v>
      </c>
      <c r="B14011" s="16">
        <v>2019</v>
      </c>
      <c r="C14011" s="16">
        <v>5</v>
      </c>
      <c r="D14011" s="16">
        <v>26</v>
      </c>
      <c r="E14011" s="16">
        <v>23</v>
      </c>
      <c r="F14011" s="16">
        <v>15</v>
      </c>
      <c r="G14011" s="11">
        <f t="shared" si="1311"/>
        <v>43611.927083333328</v>
      </c>
      <c r="H14011" s="11">
        <f t="shared" si="1312"/>
        <v>43611.937499999993</v>
      </c>
      <c r="I14011" s="17">
        <v>2.5387900000000001E-5</v>
      </c>
      <c r="J14011" s="17">
        <v>3.3085099999999999E-5</v>
      </c>
      <c r="K14011" s="18">
        <v>1</v>
      </c>
      <c r="L14011" s="18">
        <v>0</v>
      </c>
      <c r="M14011" s="26">
        <v>0</v>
      </c>
      <c r="N14011" s="26">
        <f>IF(Einführung!$M$14="Ja",ProdPV*Profils!M14011/Param!$O$4/4,MIN(PuissanceOnduleur,PuissancePV*Profils!M14011)*Param!$O$3/Param!$O$4/4)</f>
        <v>0</v>
      </c>
      <c r="O14011" s="25" t="e">
        <f t="shared" si="1309"/>
        <v>#VALUE!</v>
      </c>
      <c r="P14011" s="30" t="e">
        <f t="shared" si="1313"/>
        <v>#VALUE!</v>
      </c>
      <c r="Q14011" s="30" t="e">
        <f t="shared" si="1314"/>
        <v>#VALUE!</v>
      </c>
      <c r="R14011" s="27" t="e">
        <f t="shared" si="1310"/>
        <v>#VALUE!</v>
      </c>
    </row>
    <row r="14012" spans="1:18" x14ac:dyDescent="0.25">
      <c r="A14012" s="11">
        <v>43611.895833333336</v>
      </c>
      <c r="B14012" s="16">
        <v>2019</v>
      </c>
      <c r="C14012" s="16">
        <v>5</v>
      </c>
      <c r="D14012" s="16">
        <v>26</v>
      </c>
      <c r="E14012" s="16">
        <v>23</v>
      </c>
      <c r="F14012" s="16">
        <v>30</v>
      </c>
      <c r="G14012" s="11">
        <f t="shared" si="1311"/>
        <v>43611.9375</v>
      </c>
      <c r="H14012" s="11">
        <f t="shared" si="1312"/>
        <v>43611.947916666664</v>
      </c>
      <c r="I14012" s="17">
        <v>2.4062300000000002E-5</v>
      </c>
      <c r="J14012" s="17">
        <v>3.0988500000000003E-5</v>
      </c>
      <c r="K14012" s="18">
        <v>1</v>
      </c>
      <c r="L14012" s="18">
        <v>0</v>
      </c>
      <c r="M14012" s="26">
        <v>0</v>
      </c>
      <c r="N14012" s="26">
        <f>IF(Einführung!$M$14="Ja",ProdPV*Profils!M14012/Param!$O$4/4,MIN(PuissanceOnduleur,PuissancePV*Profils!M14012)*Param!$O$3/Param!$O$4/4)</f>
        <v>0</v>
      </c>
      <c r="O14012" s="25" t="e">
        <f t="shared" si="1309"/>
        <v>#VALUE!</v>
      </c>
      <c r="P14012" s="30" t="e">
        <f t="shared" si="1313"/>
        <v>#VALUE!</v>
      </c>
      <c r="Q14012" s="30" t="e">
        <f t="shared" si="1314"/>
        <v>#VALUE!</v>
      </c>
      <c r="R14012" s="27" t="e">
        <f t="shared" si="1310"/>
        <v>#VALUE!</v>
      </c>
    </row>
    <row r="14013" spans="1:18" x14ac:dyDescent="0.25">
      <c r="A14013" s="11">
        <v>43611.90625</v>
      </c>
      <c r="B14013" s="16">
        <v>2019</v>
      </c>
      <c r="C14013" s="16">
        <v>5</v>
      </c>
      <c r="D14013" s="16">
        <v>26</v>
      </c>
      <c r="E14013" s="16">
        <v>23</v>
      </c>
      <c r="F14013" s="16">
        <v>45</v>
      </c>
      <c r="G14013" s="11">
        <f t="shared" si="1311"/>
        <v>43611.947916666664</v>
      </c>
      <c r="H14013" s="11">
        <f t="shared" si="1312"/>
        <v>43611.958333333328</v>
      </c>
      <c r="I14013" s="17">
        <v>2.25487E-5</v>
      </c>
      <c r="J14013" s="17">
        <v>2.8711999999999999E-5</v>
      </c>
      <c r="K14013" s="18">
        <v>1</v>
      </c>
      <c r="L14013" s="18">
        <v>0</v>
      </c>
      <c r="M14013" s="26">
        <v>0</v>
      </c>
      <c r="N14013" s="26">
        <f>IF(Einführung!$M$14="Ja",ProdPV*Profils!M14013/Param!$O$4/4,MIN(PuissanceOnduleur,PuissancePV*Profils!M14013)*Param!$O$3/Param!$O$4/4)</f>
        <v>0</v>
      </c>
      <c r="O14013" s="25" t="e">
        <f t="shared" si="1309"/>
        <v>#VALUE!</v>
      </c>
      <c r="P14013" s="30" t="e">
        <f t="shared" si="1313"/>
        <v>#VALUE!</v>
      </c>
      <c r="Q14013" s="30" t="e">
        <f t="shared" si="1314"/>
        <v>#VALUE!</v>
      </c>
      <c r="R14013" s="27" t="e">
        <f t="shared" si="1310"/>
        <v>#VALUE!</v>
      </c>
    </row>
    <row r="14014" spans="1:18" x14ac:dyDescent="0.25">
      <c r="A14014" s="11">
        <v>43611.916666666664</v>
      </c>
      <c r="B14014" s="16">
        <v>2019</v>
      </c>
      <c r="C14014" s="16">
        <v>5</v>
      </c>
      <c r="D14014" s="16">
        <v>27</v>
      </c>
      <c r="E14014" s="16">
        <v>0</v>
      </c>
      <c r="F14014" s="16">
        <v>0</v>
      </c>
      <c r="G14014" s="11">
        <f t="shared" si="1311"/>
        <v>43611.958333333328</v>
      </c>
      <c r="H14014" s="11">
        <f t="shared" si="1312"/>
        <v>43611.968749999993</v>
      </c>
      <c r="I14014" s="17">
        <v>2.2025500000000001E-5</v>
      </c>
      <c r="J14014" s="17">
        <v>2.8535300000000001E-5</v>
      </c>
      <c r="K14014" s="18">
        <v>1</v>
      </c>
      <c r="L14014" s="18">
        <v>0</v>
      </c>
      <c r="M14014" s="26">
        <v>0</v>
      </c>
      <c r="N14014" s="26">
        <f>IF(Einführung!$M$14="Ja",ProdPV*Profils!M14014/Param!$O$4/4,MIN(PuissanceOnduleur,PuissancePV*Profils!M14014)*Param!$O$3/Param!$O$4/4)</f>
        <v>0</v>
      </c>
      <c r="O14014" s="25" t="e">
        <f t="shared" si="1309"/>
        <v>#VALUE!</v>
      </c>
      <c r="P14014" s="30" t="e">
        <f t="shared" si="1313"/>
        <v>#VALUE!</v>
      </c>
      <c r="Q14014" s="30" t="e">
        <f t="shared" si="1314"/>
        <v>#VALUE!</v>
      </c>
      <c r="R14014" s="27" t="e">
        <f t="shared" si="1310"/>
        <v>#VALUE!</v>
      </c>
    </row>
    <row r="14015" spans="1:18" x14ac:dyDescent="0.25">
      <c r="A14015" s="11">
        <v>43611.927083333336</v>
      </c>
      <c r="B14015" s="16">
        <v>2019</v>
      </c>
      <c r="C14015" s="16">
        <v>5</v>
      </c>
      <c r="D14015" s="16">
        <v>27</v>
      </c>
      <c r="E14015" s="16">
        <v>0</v>
      </c>
      <c r="F14015" s="16">
        <v>15</v>
      </c>
      <c r="G14015" s="11">
        <f t="shared" si="1311"/>
        <v>43611.96875</v>
      </c>
      <c r="H14015" s="11">
        <f t="shared" si="1312"/>
        <v>43611.979166666664</v>
      </c>
      <c r="I14015" s="17">
        <v>2.06961E-5</v>
      </c>
      <c r="J14015" s="17">
        <v>2.4053499999999999E-5</v>
      </c>
      <c r="K14015" s="18">
        <v>1</v>
      </c>
      <c r="L14015" s="18">
        <v>0</v>
      </c>
      <c r="M14015" s="26">
        <v>0</v>
      </c>
      <c r="N14015" s="26">
        <f>IF(Einführung!$M$14="Ja",ProdPV*Profils!M14015/Param!$O$4/4,MIN(PuissanceOnduleur,PuissancePV*Profils!M14015)*Param!$O$3/Param!$O$4/4)</f>
        <v>0</v>
      </c>
      <c r="O14015" s="25" t="e">
        <f t="shared" si="1309"/>
        <v>#VALUE!</v>
      </c>
      <c r="P14015" s="30" t="e">
        <f t="shared" si="1313"/>
        <v>#VALUE!</v>
      </c>
      <c r="Q14015" s="30" t="e">
        <f t="shared" si="1314"/>
        <v>#VALUE!</v>
      </c>
      <c r="R14015" s="27" t="e">
        <f t="shared" si="1310"/>
        <v>#VALUE!</v>
      </c>
    </row>
    <row r="14016" spans="1:18" x14ac:dyDescent="0.25">
      <c r="A14016" s="11">
        <v>43611.9375</v>
      </c>
      <c r="B14016" s="16">
        <v>2019</v>
      </c>
      <c r="C14016" s="16">
        <v>5</v>
      </c>
      <c r="D14016" s="16">
        <v>27</v>
      </c>
      <c r="E14016" s="16">
        <v>0</v>
      </c>
      <c r="F14016" s="16">
        <v>30</v>
      </c>
      <c r="G14016" s="11">
        <f t="shared" si="1311"/>
        <v>43611.979166666664</v>
      </c>
      <c r="H14016" s="11">
        <f t="shared" si="1312"/>
        <v>43611.989583333328</v>
      </c>
      <c r="I14016" s="17">
        <v>1.9940299999999999E-5</v>
      </c>
      <c r="J14016" s="17">
        <v>2.6019800000000001E-5</v>
      </c>
      <c r="K14016" s="18">
        <v>1</v>
      </c>
      <c r="L14016" s="18">
        <v>0</v>
      </c>
      <c r="M14016" s="26">
        <v>0</v>
      </c>
      <c r="N14016" s="26">
        <f>IF(Einführung!$M$14="Ja",ProdPV*Profils!M14016/Param!$O$4/4,MIN(PuissanceOnduleur,PuissancePV*Profils!M14016)*Param!$O$3/Param!$O$4/4)</f>
        <v>0</v>
      </c>
      <c r="O14016" s="25" t="e">
        <f t="shared" si="1309"/>
        <v>#VALUE!</v>
      </c>
      <c r="P14016" s="30" t="e">
        <f t="shared" si="1313"/>
        <v>#VALUE!</v>
      </c>
      <c r="Q14016" s="30" t="e">
        <f t="shared" si="1314"/>
        <v>#VALUE!</v>
      </c>
      <c r="R14016" s="27" t="e">
        <f t="shared" si="1310"/>
        <v>#VALUE!</v>
      </c>
    </row>
    <row r="14017" spans="1:18" x14ac:dyDescent="0.25">
      <c r="A14017" s="11">
        <v>43611.947916666664</v>
      </c>
      <c r="B14017" s="16">
        <v>2019</v>
      </c>
      <c r="C14017" s="16">
        <v>5</v>
      </c>
      <c r="D14017" s="16">
        <v>27</v>
      </c>
      <c r="E14017" s="16">
        <v>0</v>
      </c>
      <c r="F14017" s="16">
        <v>45</v>
      </c>
      <c r="G14017" s="11">
        <f t="shared" si="1311"/>
        <v>43611.989583333328</v>
      </c>
      <c r="H14017" s="11">
        <f t="shared" si="1312"/>
        <v>43611.999999999993</v>
      </c>
      <c r="I14017" s="17">
        <v>1.91556E-5</v>
      </c>
      <c r="J14017" s="17">
        <v>2.6360199999999999E-5</v>
      </c>
      <c r="K14017" s="18">
        <v>1</v>
      </c>
      <c r="L14017" s="18">
        <v>0</v>
      </c>
      <c r="M14017" s="26">
        <v>0</v>
      </c>
      <c r="N14017" s="26">
        <f>IF(Einführung!$M$14="Ja",ProdPV*Profils!M14017/Param!$O$4/4,MIN(PuissanceOnduleur,PuissancePV*Profils!M14017)*Param!$O$3/Param!$O$4/4)</f>
        <v>0</v>
      </c>
      <c r="O14017" s="25" t="e">
        <f t="shared" si="1309"/>
        <v>#VALUE!</v>
      </c>
      <c r="P14017" s="30" t="e">
        <f t="shared" si="1313"/>
        <v>#VALUE!</v>
      </c>
      <c r="Q14017" s="30" t="e">
        <f t="shared" si="1314"/>
        <v>#VALUE!</v>
      </c>
      <c r="R14017" s="27" t="e">
        <f t="shared" si="1310"/>
        <v>#VALUE!</v>
      </c>
    </row>
    <row r="14018" spans="1:18" x14ac:dyDescent="0.25">
      <c r="A14018" s="11">
        <v>43611.958333333336</v>
      </c>
      <c r="B14018" s="16">
        <v>2019</v>
      </c>
      <c r="C14018" s="16">
        <v>5</v>
      </c>
      <c r="D14018" s="16">
        <v>27</v>
      </c>
      <c r="E14018" s="16">
        <v>1</v>
      </c>
      <c r="F14018" s="16">
        <v>0</v>
      </c>
      <c r="G14018" s="11">
        <f t="shared" si="1311"/>
        <v>43612</v>
      </c>
      <c r="H14018" s="11">
        <f t="shared" si="1312"/>
        <v>43612.010416666664</v>
      </c>
      <c r="I14018" s="17">
        <v>1.8436000000000001E-5</v>
      </c>
      <c r="J14018" s="17">
        <v>2.7237400000000001E-5</v>
      </c>
      <c r="K14018" s="18">
        <v>1</v>
      </c>
      <c r="L14018" s="18">
        <v>0</v>
      </c>
      <c r="M14018" s="26">
        <v>0</v>
      </c>
      <c r="N14018" s="26">
        <f>IF(Einführung!$M$14="Ja",ProdPV*Profils!M14018/Param!$O$4/4,MIN(PuissanceOnduleur,PuissancePV*Profils!M14018)*Param!$O$3/Param!$O$4/4)</f>
        <v>0</v>
      </c>
      <c r="O14018" s="25" t="e">
        <f t="shared" ref="O14018:O14081" si="1315">IF(Compteur="mono",I14018*EAV,IF(EAV_Lo&lt;EAV_Hi*1.3,I14018,J14018)*IF(K14018=1,(EAV_Lo+$Y$3)/$X$3,(EAV_Hi+$Y$4)/$X$4))</f>
        <v>#VALUE!</v>
      </c>
      <c r="P14018" s="30" t="e">
        <f t="shared" si="1313"/>
        <v>#VALUE!</v>
      </c>
      <c r="Q14018" s="30" t="e">
        <f t="shared" si="1314"/>
        <v>#VALUE!</v>
      </c>
      <c r="R14018" s="27" t="e">
        <f t="shared" ref="R14018:R14081" si="1316">IF(O14018&gt;=N14018,N14018,IF(N14018&gt;O14018,O14018))</f>
        <v>#VALUE!</v>
      </c>
    </row>
    <row r="14019" spans="1:18" x14ac:dyDescent="0.25">
      <c r="A14019" s="11">
        <v>43611.96875</v>
      </c>
      <c r="B14019" s="16">
        <v>2019</v>
      </c>
      <c r="C14019" s="16">
        <v>5</v>
      </c>
      <c r="D14019" s="16">
        <v>27</v>
      </c>
      <c r="E14019" s="16">
        <v>1</v>
      </c>
      <c r="F14019" s="16">
        <v>15</v>
      </c>
      <c r="G14019" s="11">
        <f t="shared" ref="G14019:G14082" si="1317">A14019+TIME(1,0,0)</f>
        <v>43612.010416666664</v>
      </c>
      <c r="H14019" s="11">
        <f t="shared" ref="H14019:H14082" si="1318">G14019+TIME(0,15,0)</f>
        <v>43612.020833333328</v>
      </c>
      <c r="I14019" s="17">
        <v>1.8025000000000001E-5</v>
      </c>
      <c r="J14019" s="17">
        <v>2.5166600000000001E-5</v>
      </c>
      <c r="K14019" s="18">
        <v>1</v>
      </c>
      <c r="L14019" s="18">
        <v>0</v>
      </c>
      <c r="M14019" s="26">
        <v>0</v>
      </c>
      <c r="N14019" s="26">
        <f>IF(Einführung!$M$14="Ja",ProdPV*Profils!M14019/Param!$O$4/4,MIN(PuissanceOnduleur,PuissancePV*Profils!M14019)*Param!$O$3/Param!$O$4/4)</f>
        <v>0</v>
      </c>
      <c r="O14019" s="25" t="e">
        <f t="shared" si="1315"/>
        <v>#VALUE!</v>
      </c>
      <c r="P14019" s="30" t="e">
        <f t="shared" ref="P14019:P14082" si="1319">MAX(0,O14019-N14019)</f>
        <v>#VALUE!</v>
      </c>
      <c r="Q14019" s="30" t="e">
        <f t="shared" ref="Q14019:Q14082" si="1320">MAX(N14019-O14019,0)</f>
        <v>#VALUE!</v>
      </c>
      <c r="R14019" s="27" t="e">
        <f t="shared" si="1316"/>
        <v>#VALUE!</v>
      </c>
    </row>
    <row r="14020" spans="1:18" x14ac:dyDescent="0.25">
      <c r="A14020" s="11">
        <v>43611.979166666664</v>
      </c>
      <c r="B14020" s="16">
        <v>2019</v>
      </c>
      <c r="C14020" s="16">
        <v>5</v>
      </c>
      <c r="D14020" s="16">
        <v>27</v>
      </c>
      <c r="E14020" s="16">
        <v>1</v>
      </c>
      <c r="F14020" s="16">
        <v>30</v>
      </c>
      <c r="G14020" s="11">
        <f t="shared" si="1317"/>
        <v>43612.020833333328</v>
      </c>
      <c r="H14020" s="11">
        <f t="shared" si="1318"/>
        <v>43612.031249999993</v>
      </c>
      <c r="I14020" s="17">
        <v>1.7643200000000001E-5</v>
      </c>
      <c r="J14020" s="17">
        <v>2.2711700000000001E-5</v>
      </c>
      <c r="K14020" s="18">
        <v>1</v>
      </c>
      <c r="L14020" s="18">
        <v>0</v>
      </c>
      <c r="M14020" s="26">
        <v>0</v>
      </c>
      <c r="N14020" s="26">
        <f>IF(Einführung!$M$14="Ja",ProdPV*Profils!M14020/Param!$O$4/4,MIN(PuissanceOnduleur,PuissancePV*Profils!M14020)*Param!$O$3/Param!$O$4/4)</f>
        <v>0</v>
      </c>
      <c r="O14020" s="25" t="e">
        <f t="shared" si="1315"/>
        <v>#VALUE!</v>
      </c>
      <c r="P14020" s="30" t="e">
        <f t="shared" si="1319"/>
        <v>#VALUE!</v>
      </c>
      <c r="Q14020" s="30" t="e">
        <f t="shared" si="1320"/>
        <v>#VALUE!</v>
      </c>
      <c r="R14020" s="27" t="e">
        <f t="shared" si="1316"/>
        <v>#VALUE!</v>
      </c>
    </row>
    <row r="14021" spans="1:18" x14ac:dyDescent="0.25">
      <c r="A14021" s="11">
        <v>43611.989583333336</v>
      </c>
      <c r="B14021" s="16">
        <v>2019</v>
      </c>
      <c r="C14021" s="16">
        <v>5</v>
      </c>
      <c r="D14021" s="16">
        <v>27</v>
      </c>
      <c r="E14021" s="16">
        <v>1</v>
      </c>
      <c r="F14021" s="16">
        <v>45</v>
      </c>
      <c r="G14021" s="11">
        <f t="shared" si="1317"/>
        <v>43612.03125</v>
      </c>
      <c r="H14021" s="11">
        <f t="shared" si="1318"/>
        <v>43612.041666666664</v>
      </c>
      <c r="I14021" s="17">
        <v>1.7334E-5</v>
      </c>
      <c r="J14021" s="17">
        <v>2.0987200000000001E-5</v>
      </c>
      <c r="K14021" s="18">
        <v>1</v>
      </c>
      <c r="L14021" s="18">
        <v>0</v>
      </c>
      <c r="M14021" s="26">
        <v>0</v>
      </c>
      <c r="N14021" s="26">
        <f>IF(Einführung!$M$14="Ja",ProdPV*Profils!M14021/Param!$O$4/4,MIN(PuissanceOnduleur,PuissancePV*Profils!M14021)*Param!$O$3/Param!$O$4/4)</f>
        <v>0</v>
      </c>
      <c r="O14021" s="25" t="e">
        <f t="shared" si="1315"/>
        <v>#VALUE!</v>
      </c>
      <c r="P14021" s="30" t="e">
        <f t="shared" si="1319"/>
        <v>#VALUE!</v>
      </c>
      <c r="Q14021" s="30" t="e">
        <f t="shared" si="1320"/>
        <v>#VALUE!</v>
      </c>
      <c r="R14021" s="27" t="e">
        <f t="shared" si="1316"/>
        <v>#VALUE!</v>
      </c>
    </row>
    <row r="14022" spans="1:18" x14ac:dyDescent="0.25">
      <c r="A14022" s="11">
        <v>43612</v>
      </c>
      <c r="B14022" s="16">
        <v>2019</v>
      </c>
      <c r="C14022" s="16">
        <v>5</v>
      </c>
      <c r="D14022" s="16">
        <v>27</v>
      </c>
      <c r="E14022" s="16">
        <v>2</v>
      </c>
      <c r="F14022" s="16">
        <v>0</v>
      </c>
      <c r="G14022" s="11">
        <f t="shared" si="1317"/>
        <v>43612.041666666664</v>
      </c>
      <c r="H14022" s="11">
        <f t="shared" si="1318"/>
        <v>43612.052083333328</v>
      </c>
      <c r="I14022" s="17">
        <v>1.6886699999999999E-5</v>
      </c>
      <c r="J14022" s="17">
        <v>1.9523700000000001E-5</v>
      </c>
      <c r="K14022" s="18">
        <v>1</v>
      </c>
      <c r="L14022" s="18">
        <v>0</v>
      </c>
      <c r="M14022" s="26">
        <v>0</v>
      </c>
      <c r="N14022" s="26">
        <f>IF(Einführung!$M$14="Ja",ProdPV*Profils!M14022/Param!$O$4/4,MIN(PuissanceOnduleur,PuissancePV*Profils!M14022)*Param!$O$3/Param!$O$4/4)</f>
        <v>0</v>
      </c>
      <c r="O14022" s="25" t="e">
        <f t="shared" si="1315"/>
        <v>#VALUE!</v>
      </c>
      <c r="P14022" s="30" t="e">
        <f t="shared" si="1319"/>
        <v>#VALUE!</v>
      </c>
      <c r="Q14022" s="30" t="e">
        <f t="shared" si="1320"/>
        <v>#VALUE!</v>
      </c>
      <c r="R14022" s="27" t="e">
        <f t="shared" si="1316"/>
        <v>#VALUE!</v>
      </c>
    </row>
    <row r="14023" spans="1:18" x14ac:dyDescent="0.25">
      <c r="A14023" s="11">
        <v>43612.010416666664</v>
      </c>
      <c r="B14023" s="16">
        <v>2019</v>
      </c>
      <c r="C14023" s="16">
        <v>5</v>
      </c>
      <c r="D14023" s="16">
        <v>27</v>
      </c>
      <c r="E14023" s="16">
        <v>2</v>
      </c>
      <c r="F14023" s="16">
        <v>15</v>
      </c>
      <c r="G14023" s="11">
        <f t="shared" si="1317"/>
        <v>43612.052083333328</v>
      </c>
      <c r="H14023" s="11">
        <f t="shared" si="1318"/>
        <v>43612.062499999993</v>
      </c>
      <c r="I14023" s="17">
        <v>1.6660899999999998E-5</v>
      </c>
      <c r="J14023" s="17">
        <v>1.8944600000000002E-5</v>
      </c>
      <c r="K14023" s="18">
        <v>1</v>
      </c>
      <c r="L14023" s="18">
        <v>0</v>
      </c>
      <c r="M14023" s="26">
        <v>0</v>
      </c>
      <c r="N14023" s="26">
        <f>IF(Einführung!$M$14="Ja",ProdPV*Profils!M14023/Param!$O$4/4,MIN(PuissanceOnduleur,PuissancePV*Profils!M14023)*Param!$O$3/Param!$O$4/4)</f>
        <v>0</v>
      </c>
      <c r="O14023" s="25" t="e">
        <f t="shared" si="1315"/>
        <v>#VALUE!</v>
      </c>
      <c r="P14023" s="30" t="e">
        <f t="shared" si="1319"/>
        <v>#VALUE!</v>
      </c>
      <c r="Q14023" s="30" t="e">
        <f t="shared" si="1320"/>
        <v>#VALUE!</v>
      </c>
      <c r="R14023" s="27" t="e">
        <f t="shared" si="1316"/>
        <v>#VALUE!</v>
      </c>
    </row>
    <row r="14024" spans="1:18" x14ac:dyDescent="0.25">
      <c r="A14024" s="11">
        <v>43612.020833333336</v>
      </c>
      <c r="B14024" s="16">
        <v>2019</v>
      </c>
      <c r="C14024" s="16">
        <v>5</v>
      </c>
      <c r="D14024" s="16">
        <v>27</v>
      </c>
      <c r="E14024" s="16">
        <v>2</v>
      </c>
      <c r="F14024" s="16">
        <v>30</v>
      </c>
      <c r="G14024" s="11">
        <f t="shared" si="1317"/>
        <v>43612.0625</v>
      </c>
      <c r="H14024" s="11">
        <f t="shared" si="1318"/>
        <v>43612.072916666664</v>
      </c>
      <c r="I14024" s="17">
        <v>1.64517E-5</v>
      </c>
      <c r="J14024" s="17">
        <v>1.8853200000000001E-5</v>
      </c>
      <c r="K14024" s="18">
        <v>1</v>
      </c>
      <c r="L14024" s="18">
        <v>0</v>
      </c>
      <c r="M14024" s="26">
        <v>0</v>
      </c>
      <c r="N14024" s="26">
        <f>IF(Einführung!$M$14="Ja",ProdPV*Profils!M14024/Param!$O$4/4,MIN(PuissanceOnduleur,PuissancePV*Profils!M14024)*Param!$O$3/Param!$O$4/4)</f>
        <v>0</v>
      </c>
      <c r="O14024" s="25" t="e">
        <f t="shared" si="1315"/>
        <v>#VALUE!</v>
      </c>
      <c r="P14024" s="30" t="e">
        <f t="shared" si="1319"/>
        <v>#VALUE!</v>
      </c>
      <c r="Q14024" s="30" t="e">
        <f t="shared" si="1320"/>
        <v>#VALUE!</v>
      </c>
      <c r="R14024" s="27" t="e">
        <f t="shared" si="1316"/>
        <v>#VALUE!</v>
      </c>
    </row>
    <row r="14025" spans="1:18" x14ac:dyDescent="0.25">
      <c r="A14025" s="11">
        <v>43612.03125</v>
      </c>
      <c r="B14025" s="16">
        <v>2019</v>
      </c>
      <c r="C14025" s="16">
        <v>5</v>
      </c>
      <c r="D14025" s="16">
        <v>27</v>
      </c>
      <c r="E14025" s="16">
        <v>2</v>
      </c>
      <c r="F14025" s="16">
        <v>45</v>
      </c>
      <c r="G14025" s="11">
        <f t="shared" si="1317"/>
        <v>43612.072916666664</v>
      </c>
      <c r="H14025" s="11">
        <f t="shared" si="1318"/>
        <v>43612.083333333328</v>
      </c>
      <c r="I14025" s="17">
        <v>1.6296699999999999E-5</v>
      </c>
      <c r="J14025" s="17">
        <v>1.83289E-5</v>
      </c>
      <c r="K14025" s="18">
        <v>1</v>
      </c>
      <c r="L14025" s="18">
        <v>0</v>
      </c>
      <c r="M14025" s="26">
        <v>0</v>
      </c>
      <c r="N14025" s="26">
        <f>IF(Einführung!$M$14="Ja",ProdPV*Profils!M14025/Param!$O$4/4,MIN(PuissanceOnduleur,PuissancePV*Profils!M14025)*Param!$O$3/Param!$O$4/4)</f>
        <v>0</v>
      </c>
      <c r="O14025" s="25" t="e">
        <f t="shared" si="1315"/>
        <v>#VALUE!</v>
      </c>
      <c r="P14025" s="30" t="e">
        <f t="shared" si="1319"/>
        <v>#VALUE!</v>
      </c>
      <c r="Q14025" s="30" t="e">
        <f t="shared" si="1320"/>
        <v>#VALUE!</v>
      </c>
      <c r="R14025" s="27" t="e">
        <f t="shared" si="1316"/>
        <v>#VALUE!</v>
      </c>
    </row>
    <row r="14026" spans="1:18" x14ac:dyDescent="0.25">
      <c r="A14026" s="11">
        <v>43612.041666666664</v>
      </c>
      <c r="B14026" s="16">
        <v>2019</v>
      </c>
      <c r="C14026" s="16">
        <v>5</v>
      </c>
      <c r="D14026" s="16">
        <v>27</v>
      </c>
      <c r="E14026" s="16">
        <v>3</v>
      </c>
      <c r="F14026" s="16">
        <v>0</v>
      </c>
      <c r="G14026" s="11">
        <f t="shared" si="1317"/>
        <v>43612.083333333328</v>
      </c>
      <c r="H14026" s="11">
        <f t="shared" si="1318"/>
        <v>43612.093749999993</v>
      </c>
      <c r="I14026" s="17">
        <v>1.6135999999999999E-5</v>
      </c>
      <c r="J14026" s="17">
        <v>1.7808700000000001E-5</v>
      </c>
      <c r="K14026" s="18">
        <v>1</v>
      </c>
      <c r="L14026" s="18">
        <v>0</v>
      </c>
      <c r="M14026" s="26">
        <v>0</v>
      </c>
      <c r="N14026" s="26">
        <f>IF(Einführung!$M$14="Ja",ProdPV*Profils!M14026/Param!$O$4/4,MIN(PuissanceOnduleur,PuissancePV*Profils!M14026)*Param!$O$3/Param!$O$4/4)</f>
        <v>0</v>
      </c>
      <c r="O14026" s="25" t="e">
        <f t="shared" si="1315"/>
        <v>#VALUE!</v>
      </c>
      <c r="P14026" s="30" t="e">
        <f t="shared" si="1319"/>
        <v>#VALUE!</v>
      </c>
      <c r="Q14026" s="30" t="e">
        <f t="shared" si="1320"/>
        <v>#VALUE!</v>
      </c>
      <c r="R14026" s="27" t="e">
        <f t="shared" si="1316"/>
        <v>#VALUE!</v>
      </c>
    </row>
    <row r="14027" spans="1:18" x14ac:dyDescent="0.25">
      <c r="A14027" s="11">
        <v>43612.052083333336</v>
      </c>
      <c r="B14027" s="16">
        <v>2019</v>
      </c>
      <c r="C14027" s="16">
        <v>5</v>
      </c>
      <c r="D14027" s="16">
        <v>27</v>
      </c>
      <c r="E14027" s="16">
        <v>3</v>
      </c>
      <c r="F14027" s="16">
        <v>15</v>
      </c>
      <c r="G14027" s="11">
        <f t="shared" si="1317"/>
        <v>43612.09375</v>
      </c>
      <c r="H14027" s="11">
        <f t="shared" si="1318"/>
        <v>43612.104166666664</v>
      </c>
      <c r="I14027" s="17">
        <v>1.5991899999999998E-5</v>
      </c>
      <c r="J14027" s="17">
        <v>1.69304E-5</v>
      </c>
      <c r="K14027" s="18">
        <v>1</v>
      </c>
      <c r="L14027" s="18">
        <v>0</v>
      </c>
      <c r="M14027" s="26">
        <v>0</v>
      </c>
      <c r="N14027" s="26">
        <f>IF(Einführung!$M$14="Ja",ProdPV*Profils!M14027/Param!$O$4/4,MIN(PuissanceOnduleur,PuissancePV*Profils!M14027)*Param!$O$3/Param!$O$4/4)</f>
        <v>0</v>
      </c>
      <c r="O14027" s="25" t="e">
        <f t="shared" si="1315"/>
        <v>#VALUE!</v>
      </c>
      <c r="P14027" s="30" t="e">
        <f t="shared" si="1319"/>
        <v>#VALUE!</v>
      </c>
      <c r="Q14027" s="30" t="e">
        <f t="shared" si="1320"/>
        <v>#VALUE!</v>
      </c>
      <c r="R14027" s="27" t="e">
        <f t="shared" si="1316"/>
        <v>#VALUE!</v>
      </c>
    </row>
    <row r="14028" spans="1:18" x14ac:dyDescent="0.25">
      <c r="A14028" s="11">
        <v>43612.0625</v>
      </c>
      <c r="B14028" s="16">
        <v>2019</v>
      </c>
      <c r="C14028" s="16">
        <v>5</v>
      </c>
      <c r="D14028" s="16">
        <v>27</v>
      </c>
      <c r="E14028" s="16">
        <v>3</v>
      </c>
      <c r="F14028" s="16">
        <v>30</v>
      </c>
      <c r="G14028" s="11">
        <f t="shared" si="1317"/>
        <v>43612.104166666664</v>
      </c>
      <c r="H14028" s="11">
        <f t="shared" si="1318"/>
        <v>43612.114583333328</v>
      </c>
      <c r="I14028" s="17">
        <v>1.57224E-5</v>
      </c>
      <c r="J14028" s="17">
        <v>1.5937999999999999E-5</v>
      </c>
      <c r="K14028" s="18">
        <v>1</v>
      </c>
      <c r="L14028" s="18">
        <v>0</v>
      </c>
      <c r="M14028" s="26">
        <v>0</v>
      </c>
      <c r="N14028" s="26">
        <f>IF(Einführung!$M$14="Ja",ProdPV*Profils!M14028/Param!$O$4/4,MIN(PuissanceOnduleur,PuissancePV*Profils!M14028)*Param!$O$3/Param!$O$4/4)</f>
        <v>0</v>
      </c>
      <c r="O14028" s="25" t="e">
        <f t="shared" si="1315"/>
        <v>#VALUE!</v>
      </c>
      <c r="P14028" s="30" t="e">
        <f t="shared" si="1319"/>
        <v>#VALUE!</v>
      </c>
      <c r="Q14028" s="30" t="e">
        <f t="shared" si="1320"/>
        <v>#VALUE!</v>
      </c>
      <c r="R14028" s="27" t="e">
        <f t="shared" si="1316"/>
        <v>#VALUE!</v>
      </c>
    </row>
    <row r="14029" spans="1:18" x14ac:dyDescent="0.25">
      <c r="A14029" s="11">
        <v>43612.072916666664</v>
      </c>
      <c r="B14029" s="16">
        <v>2019</v>
      </c>
      <c r="C14029" s="16">
        <v>5</v>
      </c>
      <c r="D14029" s="16">
        <v>27</v>
      </c>
      <c r="E14029" s="16">
        <v>3</v>
      </c>
      <c r="F14029" s="16">
        <v>45</v>
      </c>
      <c r="G14029" s="11">
        <f t="shared" si="1317"/>
        <v>43612.114583333328</v>
      </c>
      <c r="H14029" s="11">
        <f t="shared" si="1318"/>
        <v>43612.124999999993</v>
      </c>
      <c r="I14029" s="17">
        <v>1.55273E-5</v>
      </c>
      <c r="J14029" s="17">
        <v>1.5548300000000002E-5</v>
      </c>
      <c r="K14029" s="18">
        <v>1</v>
      </c>
      <c r="L14029" s="18">
        <v>0</v>
      </c>
      <c r="M14029" s="26">
        <v>0</v>
      </c>
      <c r="N14029" s="26">
        <f>IF(Einführung!$M$14="Ja",ProdPV*Profils!M14029/Param!$O$4/4,MIN(PuissanceOnduleur,PuissancePV*Profils!M14029)*Param!$O$3/Param!$O$4/4)</f>
        <v>0</v>
      </c>
      <c r="O14029" s="25" t="e">
        <f t="shared" si="1315"/>
        <v>#VALUE!</v>
      </c>
      <c r="P14029" s="30" t="e">
        <f t="shared" si="1319"/>
        <v>#VALUE!</v>
      </c>
      <c r="Q14029" s="30" t="e">
        <f t="shared" si="1320"/>
        <v>#VALUE!</v>
      </c>
      <c r="R14029" s="27" t="e">
        <f t="shared" si="1316"/>
        <v>#VALUE!</v>
      </c>
    </row>
    <row r="14030" spans="1:18" x14ac:dyDescent="0.25">
      <c r="A14030" s="11">
        <v>43612.083333333336</v>
      </c>
      <c r="B14030" s="16">
        <v>2019</v>
      </c>
      <c r="C14030" s="16">
        <v>5</v>
      </c>
      <c r="D14030" s="16">
        <v>27</v>
      </c>
      <c r="E14030" s="16">
        <v>4</v>
      </c>
      <c r="F14030" s="16">
        <v>0</v>
      </c>
      <c r="G14030" s="11">
        <f t="shared" si="1317"/>
        <v>43612.125</v>
      </c>
      <c r="H14030" s="11">
        <f t="shared" si="1318"/>
        <v>43612.135416666664</v>
      </c>
      <c r="I14030" s="17">
        <v>1.5351900000000001E-5</v>
      </c>
      <c r="J14030" s="17">
        <v>1.5305300000000001E-5</v>
      </c>
      <c r="K14030" s="18">
        <v>1</v>
      </c>
      <c r="L14030" s="18">
        <v>0</v>
      </c>
      <c r="M14030" s="26">
        <v>0</v>
      </c>
      <c r="N14030" s="26">
        <f>IF(Einführung!$M$14="Ja",ProdPV*Profils!M14030/Param!$O$4/4,MIN(PuissanceOnduleur,PuissancePV*Profils!M14030)*Param!$O$3/Param!$O$4/4)</f>
        <v>0</v>
      </c>
      <c r="O14030" s="25" t="e">
        <f t="shared" si="1315"/>
        <v>#VALUE!</v>
      </c>
      <c r="P14030" s="30" t="e">
        <f t="shared" si="1319"/>
        <v>#VALUE!</v>
      </c>
      <c r="Q14030" s="30" t="e">
        <f t="shared" si="1320"/>
        <v>#VALUE!</v>
      </c>
      <c r="R14030" s="27" t="e">
        <f t="shared" si="1316"/>
        <v>#VALUE!</v>
      </c>
    </row>
    <row r="14031" spans="1:18" x14ac:dyDescent="0.25">
      <c r="A14031" s="11">
        <v>43612.09375</v>
      </c>
      <c r="B14031" s="16">
        <v>2019</v>
      </c>
      <c r="C14031" s="16">
        <v>5</v>
      </c>
      <c r="D14031" s="16">
        <v>27</v>
      </c>
      <c r="E14031" s="16">
        <v>4</v>
      </c>
      <c r="F14031" s="16">
        <v>15</v>
      </c>
      <c r="G14031" s="11">
        <f t="shared" si="1317"/>
        <v>43612.135416666664</v>
      </c>
      <c r="H14031" s="11">
        <f t="shared" si="1318"/>
        <v>43612.145833333328</v>
      </c>
      <c r="I14031" s="17">
        <v>1.5191899999999999E-5</v>
      </c>
      <c r="J14031" s="17">
        <v>1.49967E-5</v>
      </c>
      <c r="K14031" s="18">
        <v>1</v>
      </c>
      <c r="L14031" s="18">
        <v>0</v>
      </c>
      <c r="M14031" s="26">
        <v>0</v>
      </c>
      <c r="N14031" s="26">
        <f>IF(Einführung!$M$14="Ja",ProdPV*Profils!M14031/Param!$O$4/4,MIN(PuissanceOnduleur,PuissancePV*Profils!M14031)*Param!$O$3/Param!$O$4/4)</f>
        <v>0</v>
      </c>
      <c r="O14031" s="25" t="e">
        <f t="shared" si="1315"/>
        <v>#VALUE!</v>
      </c>
      <c r="P14031" s="30" t="e">
        <f t="shared" si="1319"/>
        <v>#VALUE!</v>
      </c>
      <c r="Q14031" s="30" t="e">
        <f t="shared" si="1320"/>
        <v>#VALUE!</v>
      </c>
      <c r="R14031" s="27" t="e">
        <f t="shared" si="1316"/>
        <v>#VALUE!</v>
      </c>
    </row>
    <row r="14032" spans="1:18" x14ac:dyDescent="0.25">
      <c r="A14032" s="11">
        <v>43612.104166666664</v>
      </c>
      <c r="B14032" s="16">
        <v>2019</v>
      </c>
      <c r="C14032" s="16">
        <v>5</v>
      </c>
      <c r="D14032" s="16">
        <v>27</v>
      </c>
      <c r="E14032" s="16">
        <v>4</v>
      </c>
      <c r="F14032" s="16">
        <v>30</v>
      </c>
      <c r="G14032" s="11">
        <f t="shared" si="1317"/>
        <v>43612.145833333328</v>
      </c>
      <c r="H14032" s="11">
        <f t="shared" si="1318"/>
        <v>43612.156249999993</v>
      </c>
      <c r="I14032" s="17">
        <v>1.5243599999999999E-5</v>
      </c>
      <c r="J14032" s="17">
        <v>1.46313E-5</v>
      </c>
      <c r="K14032" s="18">
        <v>1</v>
      </c>
      <c r="L14032" s="18">
        <v>0</v>
      </c>
      <c r="M14032" s="26">
        <v>0</v>
      </c>
      <c r="N14032" s="26">
        <f>IF(Einführung!$M$14="Ja",ProdPV*Profils!M14032/Param!$O$4/4,MIN(PuissanceOnduleur,PuissancePV*Profils!M14032)*Param!$O$3/Param!$O$4/4)</f>
        <v>0</v>
      </c>
      <c r="O14032" s="25" t="e">
        <f t="shared" si="1315"/>
        <v>#VALUE!</v>
      </c>
      <c r="P14032" s="30" t="e">
        <f t="shared" si="1319"/>
        <v>#VALUE!</v>
      </c>
      <c r="Q14032" s="30" t="e">
        <f t="shared" si="1320"/>
        <v>#VALUE!</v>
      </c>
      <c r="R14032" s="27" t="e">
        <f t="shared" si="1316"/>
        <v>#VALUE!</v>
      </c>
    </row>
    <row r="14033" spans="1:18" x14ac:dyDescent="0.25">
      <c r="A14033" s="11">
        <v>43612.114583333336</v>
      </c>
      <c r="B14033" s="16">
        <v>2019</v>
      </c>
      <c r="C14033" s="16">
        <v>5</v>
      </c>
      <c r="D14033" s="16">
        <v>27</v>
      </c>
      <c r="E14033" s="16">
        <v>4</v>
      </c>
      <c r="F14033" s="16">
        <v>45</v>
      </c>
      <c r="G14033" s="11">
        <f t="shared" si="1317"/>
        <v>43612.15625</v>
      </c>
      <c r="H14033" s="11">
        <f t="shared" si="1318"/>
        <v>43612.166666666664</v>
      </c>
      <c r="I14033" s="17">
        <v>1.54628E-5</v>
      </c>
      <c r="J14033" s="17">
        <v>1.4248499999999999E-5</v>
      </c>
      <c r="K14033" s="18">
        <v>1</v>
      </c>
      <c r="L14033" s="18">
        <v>0</v>
      </c>
      <c r="M14033" s="26">
        <v>0</v>
      </c>
      <c r="N14033" s="26">
        <f>IF(Einführung!$M$14="Ja",ProdPV*Profils!M14033/Param!$O$4/4,MIN(PuissanceOnduleur,PuissancePV*Profils!M14033)*Param!$O$3/Param!$O$4/4)</f>
        <v>0</v>
      </c>
      <c r="O14033" s="25" t="e">
        <f t="shared" si="1315"/>
        <v>#VALUE!</v>
      </c>
      <c r="P14033" s="30" t="e">
        <f t="shared" si="1319"/>
        <v>#VALUE!</v>
      </c>
      <c r="Q14033" s="30" t="e">
        <f t="shared" si="1320"/>
        <v>#VALUE!</v>
      </c>
      <c r="R14033" s="27" t="e">
        <f t="shared" si="1316"/>
        <v>#VALUE!</v>
      </c>
    </row>
    <row r="14034" spans="1:18" x14ac:dyDescent="0.25">
      <c r="A14034" s="11">
        <v>43612.125</v>
      </c>
      <c r="B14034" s="16">
        <v>2019</v>
      </c>
      <c r="C14034" s="16">
        <v>5</v>
      </c>
      <c r="D14034" s="16">
        <v>27</v>
      </c>
      <c r="E14034" s="16">
        <v>5</v>
      </c>
      <c r="F14034" s="16">
        <v>0</v>
      </c>
      <c r="G14034" s="11">
        <f t="shared" si="1317"/>
        <v>43612.166666666664</v>
      </c>
      <c r="H14034" s="11">
        <f t="shared" si="1318"/>
        <v>43612.177083333328</v>
      </c>
      <c r="I14034" s="17">
        <v>1.5906999999999999E-5</v>
      </c>
      <c r="J14034" s="17">
        <v>1.4408499999999999E-5</v>
      </c>
      <c r="K14034" s="18">
        <v>1</v>
      </c>
      <c r="L14034" s="18">
        <v>0</v>
      </c>
      <c r="M14034" s="26">
        <v>0</v>
      </c>
      <c r="N14034" s="26">
        <f>IF(Einführung!$M$14="Ja",ProdPV*Profils!M14034/Param!$O$4/4,MIN(PuissanceOnduleur,PuissancePV*Profils!M14034)*Param!$O$3/Param!$O$4/4)</f>
        <v>0</v>
      </c>
      <c r="O14034" s="25" t="e">
        <f t="shared" si="1315"/>
        <v>#VALUE!</v>
      </c>
      <c r="P14034" s="30" t="e">
        <f t="shared" si="1319"/>
        <v>#VALUE!</v>
      </c>
      <c r="Q14034" s="30" t="e">
        <f t="shared" si="1320"/>
        <v>#VALUE!</v>
      </c>
      <c r="R14034" s="27" t="e">
        <f t="shared" si="1316"/>
        <v>#VALUE!</v>
      </c>
    </row>
    <row r="14035" spans="1:18" x14ac:dyDescent="0.25">
      <c r="A14035" s="11">
        <v>43612.135416666664</v>
      </c>
      <c r="B14035" s="16">
        <v>2019</v>
      </c>
      <c r="C14035" s="16">
        <v>5</v>
      </c>
      <c r="D14035" s="16">
        <v>27</v>
      </c>
      <c r="E14035" s="16">
        <v>5</v>
      </c>
      <c r="F14035" s="16">
        <v>15</v>
      </c>
      <c r="G14035" s="11">
        <f t="shared" si="1317"/>
        <v>43612.177083333328</v>
      </c>
      <c r="H14035" s="11">
        <f t="shared" si="1318"/>
        <v>43612.187499999993</v>
      </c>
      <c r="I14035" s="17">
        <v>1.5999E-5</v>
      </c>
      <c r="J14035" s="17">
        <v>1.4889600000000001E-5</v>
      </c>
      <c r="K14035" s="18">
        <v>1</v>
      </c>
      <c r="L14035" s="18">
        <v>0</v>
      </c>
      <c r="M14035" s="26">
        <v>0</v>
      </c>
      <c r="N14035" s="26">
        <f>IF(Einführung!$M$14="Ja",ProdPV*Profils!M14035/Param!$O$4/4,MIN(PuissanceOnduleur,PuissancePV*Profils!M14035)*Param!$O$3/Param!$O$4/4)</f>
        <v>0</v>
      </c>
      <c r="O14035" s="25" t="e">
        <f t="shared" si="1315"/>
        <v>#VALUE!</v>
      </c>
      <c r="P14035" s="30" t="e">
        <f t="shared" si="1319"/>
        <v>#VALUE!</v>
      </c>
      <c r="Q14035" s="30" t="e">
        <f t="shared" si="1320"/>
        <v>#VALUE!</v>
      </c>
      <c r="R14035" s="27" t="e">
        <f t="shared" si="1316"/>
        <v>#VALUE!</v>
      </c>
    </row>
    <row r="14036" spans="1:18" x14ac:dyDescent="0.25">
      <c r="A14036" s="11">
        <v>43612.145833333336</v>
      </c>
      <c r="B14036" s="16">
        <v>2019</v>
      </c>
      <c r="C14036" s="16">
        <v>5</v>
      </c>
      <c r="D14036" s="16">
        <v>27</v>
      </c>
      <c r="E14036" s="16">
        <v>5</v>
      </c>
      <c r="F14036" s="16">
        <v>30</v>
      </c>
      <c r="G14036" s="11">
        <f t="shared" si="1317"/>
        <v>43612.1875</v>
      </c>
      <c r="H14036" s="11">
        <f t="shared" si="1318"/>
        <v>43612.197916666664</v>
      </c>
      <c r="I14036" s="17">
        <v>1.6597599999999998E-5</v>
      </c>
      <c r="J14036" s="17">
        <v>1.54471E-5</v>
      </c>
      <c r="K14036" s="18">
        <v>1</v>
      </c>
      <c r="L14036" s="18">
        <v>0</v>
      </c>
      <c r="M14036" s="26">
        <v>0</v>
      </c>
      <c r="N14036" s="26">
        <f>IF(Einführung!$M$14="Ja",ProdPV*Profils!M14036/Param!$O$4/4,MIN(PuissanceOnduleur,PuissancePV*Profils!M14036)*Param!$O$3/Param!$O$4/4)</f>
        <v>0</v>
      </c>
      <c r="O14036" s="25" t="e">
        <f t="shared" si="1315"/>
        <v>#VALUE!</v>
      </c>
      <c r="P14036" s="30" t="e">
        <f t="shared" si="1319"/>
        <v>#VALUE!</v>
      </c>
      <c r="Q14036" s="30" t="e">
        <f t="shared" si="1320"/>
        <v>#VALUE!</v>
      </c>
      <c r="R14036" s="27" t="e">
        <f t="shared" si="1316"/>
        <v>#VALUE!</v>
      </c>
    </row>
    <row r="14037" spans="1:18" x14ac:dyDescent="0.25">
      <c r="A14037" s="11">
        <v>43612.15625</v>
      </c>
      <c r="B14037" s="16">
        <v>2019</v>
      </c>
      <c r="C14037" s="16">
        <v>5</v>
      </c>
      <c r="D14037" s="16">
        <v>27</v>
      </c>
      <c r="E14037" s="16">
        <v>5</v>
      </c>
      <c r="F14037" s="16">
        <v>45</v>
      </c>
      <c r="G14037" s="11">
        <f t="shared" si="1317"/>
        <v>43612.197916666664</v>
      </c>
      <c r="H14037" s="11">
        <f t="shared" si="1318"/>
        <v>43612.208333333328</v>
      </c>
      <c r="I14037" s="17">
        <v>1.7136500000000001E-5</v>
      </c>
      <c r="J14037" s="17">
        <v>1.55121E-5</v>
      </c>
      <c r="K14037" s="18">
        <v>1</v>
      </c>
      <c r="L14037" s="18">
        <v>0</v>
      </c>
      <c r="M14037" s="26">
        <v>1.2288638943378542E-3</v>
      </c>
      <c r="N14037" s="26">
        <f>IF(Einführung!$M$14="Ja",ProdPV*Profils!M14037/Param!$O$4/4,MIN(PuissanceOnduleur,PuissancePV*Profils!M14037)*Param!$O$3/Param!$O$4/4)</f>
        <v>0</v>
      </c>
      <c r="O14037" s="25" t="e">
        <f t="shared" si="1315"/>
        <v>#VALUE!</v>
      </c>
      <c r="P14037" s="30" t="e">
        <f t="shared" si="1319"/>
        <v>#VALUE!</v>
      </c>
      <c r="Q14037" s="30" t="e">
        <f t="shared" si="1320"/>
        <v>#VALUE!</v>
      </c>
      <c r="R14037" s="27" t="e">
        <f t="shared" si="1316"/>
        <v>#VALUE!</v>
      </c>
    </row>
    <row r="14038" spans="1:18" x14ac:dyDescent="0.25">
      <c r="A14038" s="11">
        <v>43612.166666666664</v>
      </c>
      <c r="B14038" s="16">
        <v>2019</v>
      </c>
      <c r="C14038" s="16">
        <v>5</v>
      </c>
      <c r="D14038" s="16">
        <v>27</v>
      </c>
      <c r="E14038" s="16">
        <v>6</v>
      </c>
      <c r="F14038" s="16">
        <v>0</v>
      </c>
      <c r="G14038" s="11">
        <f t="shared" si="1317"/>
        <v>43612.208333333328</v>
      </c>
      <c r="H14038" s="11">
        <f t="shared" si="1318"/>
        <v>43612.218749999993</v>
      </c>
      <c r="I14038" s="17">
        <v>1.8037500000000001E-5</v>
      </c>
      <c r="J14038" s="17">
        <v>1.6198800000000002E-5</v>
      </c>
      <c r="K14038" s="18">
        <v>1</v>
      </c>
      <c r="L14038" s="18">
        <v>0</v>
      </c>
      <c r="M14038" s="26">
        <v>6.1701070700267381E-3</v>
      </c>
      <c r="N14038" s="26">
        <f>IF(Einführung!$M$14="Ja",ProdPV*Profils!M14038/Param!$O$4/4,MIN(PuissanceOnduleur,PuissancePV*Profils!M14038)*Param!$O$3/Param!$O$4/4)</f>
        <v>0</v>
      </c>
      <c r="O14038" s="25" t="e">
        <f t="shared" si="1315"/>
        <v>#VALUE!</v>
      </c>
      <c r="P14038" s="30" t="e">
        <f t="shared" si="1319"/>
        <v>#VALUE!</v>
      </c>
      <c r="Q14038" s="30" t="e">
        <f t="shared" si="1320"/>
        <v>#VALUE!</v>
      </c>
      <c r="R14038" s="27" t="e">
        <f t="shared" si="1316"/>
        <v>#VALUE!</v>
      </c>
    </row>
    <row r="14039" spans="1:18" x14ac:dyDescent="0.25">
      <c r="A14039" s="11">
        <v>43612.177083333336</v>
      </c>
      <c r="B14039" s="16">
        <v>2019</v>
      </c>
      <c r="C14039" s="16">
        <v>5</v>
      </c>
      <c r="D14039" s="16">
        <v>27</v>
      </c>
      <c r="E14039" s="16">
        <v>6</v>
      </c>
      <c r="F14039" s="16">
        <v>15</v>
      </c>
      <c r="G14039" s="11">
        <f t="shared" si="1317"/>
        <v>43612.21875</v>
      </c>
      <c r="H14039" s="11">
        <f t="shared" si="1318"/>
        <v>43612.229166666664</v>
      </c>
      <c r="I14039" s="17">
        <v>1.9137500000000001E-5</v>
      </c>
      <c r="J14039" s="17">
        <v>1.7419500000000002E-5</v>
      </c>
      <c r="K14039" s="18">
        <v>1</v>
      </c>
      <c r="L14039" s="18">
        <v>0</v>
      </c>
      <c r="M14039" s="26">
        <v>1.3519867821338778E-2</v>
      </c>
      <c r="N14039" s="26">
        <f>IF(Einführung!$M$14="Ja",ProdPV*Profils!M14039/Param!$O$4/4,MIN(PuissanceOnduleur,PuissancePV*Profils!M14039)*Param!$O$3/Param!$O$4/4)</f>
        <v>0</v>
      </c>
      <c r="O14039" s="25" t="e">
        <f t="shared" si="1315"/>
        <v>#VALUE!</v>
      </c>
      <c r="P14039" s="30" t="e">
        <f t="shared" si="1319"/>
        <v>#VALUE!</v>
      </c>
      <c r="Q14039" s="30" t="e">
        <f t="shared" si="1320"/>
        <v>#VALUE!</v>
      </c>
      <c r="R14039" s="27" t="e">
        <f t="shared" si="1316"/>
        <v>#VALUE!</v>
      </c>
    </row>
    <row r="14040" spans="1:18" x14ac:dyDescent="0.25">
      <c r="A14040" s="11">
        <v>43612.1875</v>
      </c>
      <c r="B14040" s="16">
        <v>2019</v>
      </c>
      <c r="C14040" s="16">
        <v>5</v>
      </c>
      <c r="D14040" s="16">
        <v>27</v>
      </c>
      <c r="E14040" s="16">
        <v>6</v>
      </c>
      <c r="F14040" s="16">
        <v>30</v>
      </c>
      <c r="G14040" s="11">
        <f t="shared" si="1317"/>
        <v>43612.229166666664</v>
      </c>
      <c r="H14040" s="11">
        <f t="shared" si="1318"/>
        <v>43612.239583333328</v>
      </c>
      <c r="I14040" s="17">
        <v>2.0675299999999998E-5</v>
      </c>
      <c r="J14040" s="17">
        <v>1.8442400000000002E-5</v>
      </c>
      <c r="K14040" s="18">
        <v>1</v>
      </c>
      <c r="L14040" s="18">
        <v>0</v>
      </c>
      <c r="M14040" s="26">
        <v>2.4379539271794076E-2</v>
      </c>
      <c r="N14040" s="26">
        <f>IF(Einführung!$M$14="Ja",ProdPV*Profils!M14040/Param!$O$4/4,MIN(PuissanceOnduleur,PuissancePV*Profils!M14040)*Param!$O$3/Param!$O$4/4)</f>
        <v>0</v>
      </c>
      <c r="O14040" s="25" t="e">
        <f t="shared" si="1315"/>
        <v>#VALUE!</v>
      </c>
      <c r="P14040" s="30" t="e">
        <f t="shared" si="1319"/>
        <v>#VALUE!</v>
      </c>
      <c r="Q14040" s="30" t="e">
        <f t="shared" si="1320"/>
        <v>#VALUE!</v>
      </c>
      <c r="R14040" s="27" t="e">
        <f t="shared" si="1316"/>
        <v>#VALUE!</v>
      </c>
    </row>
    <row r="14041" spans="1:18" x14ac:dyDescent="0.25">
      <c r="A14041" s="11">
        <v>43612.197916666664</v>
      </c>
      <c r="B14041" s="16">
        <v>2019</v>
      </c>
      <c r="C14041" s="16">
        <v>5</v>
      </c>
      <c r="D14041" s="16">
        <v>27</v>
      </c>
      <c r="E14041" s="16">
        <v>6</v>
      </c>
      <c r="F14041" s="16">
        <v>45</v>
      </c>
      <c r="G14041" s="11">
        <f t="shared" si="1317"/>
        <v>43612.239583333328</v>
      </c>
      <c r="H14041" s="11">
        <f t="shared" si="1318"/>
        <v>43612.249999999993</v>
      </c>
      <c r="I14041" s="17">
        <v>2.19678E-5</v>
      </c>
      <c r="J14041" s="17">
        <v>1.9491699999999998E-5</v>
      </c>
      <c r="K14041" s="18">
        <v>1</v>
      </c>
      <c r="L14041" s="18">
        <v>0</v>
      </c>
      <c r="M14041" s="26">
        <v>3.8540465361032512E-2</v>
      </c>
      <c r="N14041" s="26">
        <f>IF(Einführung!$M$14="Ja",ProdPV*Profils!M14041/Param!$O$4/4,MIN(PuissanceOnduleur,PuissancePV*Profils!M14041)*Param!$O$3/Param!$O$4/4)</f>
        <v>0</v>
      </c>
      <c r="O14041" s="25" t="e">
        <f t="shared" si="1315"/>
        <v>#VALUE!</v>
      </c>
      <c r="P14041" s="30" t="e">
        <f t="shared" si="1319"/>
        <v>#VALUE!</v>
      </c>
      <c r="Q14041" s="30" t="e">
        <f t="shared" si="1320"/>
        <v>#VALUE!</v>
      </c>
      <c r="R14041" s="27" t="e">
        <f t="shared" si="1316"/>
        <v>#VALUE!</v>
      </c>
    </row>
    <row r="14042" spans="1:18" x14ac:dyDescent="0.25">
      <c r="A14042" s="11">
        <v>43612.208333333336</v>
      </c>
      <c r="B14042" s="16">
        <v>2019</v>
      </c>
      <c r="C14042" s="16">
        <v>5</v>
      </c>
      <c r="D14042" s="16">
        <v>27</v>
      </c>
      <c r="E14042" s="16">
        <v>7</v>
      </c>
      <c r="F14042" s="16">
        <v>0</v>
      </c>
      <c r="G14042" s="11">
        <f t="shared" si="1317"/>
        <v>43612.25</v>
      </c>
      <c r="H14042" s="11">
        <f t="shared" si="1318"/>
        <v>43612.260416666664</v>
      </c>
      <c r="I14042" s="17">
        <v>2.3091600000000001E-5</v>
      </c>
      <c r="J14042" s="17">
        <v>1.82562E-5</v>
      </c>
      <c r="K14042" s="18">
        <v>0</v>
      </c>
      <c r="L14042" s="18">
        <v>1</v>
      </c>
      <c r="M14042" s="26">
        <v>5.6650454961650998E-2</v>
      </c>
      <c r="N14042" s="26">
        <f>IF(Einführung!$M$14="Ja",ProdPV*Profils!M14042/Param!$O$4/4,MIN(PuissanceOnduleur,PuissancePV*Profils!M14042)*Param!$O$3/Param!$O$4/4)</f>
        <v>0</v>
      </c>
      <c r="O14042" s="25" t="e">
        <f t="shared" si="1315"/>
        <v>#VALUE!</v>
      </c>
      <c r="P14042" s="30" t="e">
        <f t="shared" si="1319"/>
        <v>#VALUE!</v>
      </c>
      <c r="Q14042" s="30" t="e">
        <f t="shared" si="1320"/>
        <v>#VALUE!</v>
      </c>
      <c r="R14042" s="27" t="e">
        <f t="shared" si="1316"/>
        <v>#VALUE!</v>
      </c>
    </row>
    <row r="14043" spans="1:18" x14ac:dyDescent="0.25">
      <c r="A14043" s="11">
        <v>43612.21875</v>
      </c>
      <c r="B14043" s="16">
        <v>2019</v>
      </c>
      <c r="C14043" s="16">
        <v>5</v>
      </c>
      <c r="D14043" s="16">
        <v>27</v>
      </c>
      <c r="E14043" s="16">
        <v>7</v>
      </c>
      <c r="F14043" s="16">
        <v>15</v>
      </c>
      <c r="G14043" s="11">
        <f t="shared" si="1317"/>
        <v>43612.260416666664</v>
      </c>
      <c r="H14043" s="11">
        <f t="shared" si="1318"/>
        <v>43612.270833333328</v>
      </c>
      <c r="I14043" s="17">
        <v>2.4360999999999999E-5</v>
      </c>
      <c r="J14043" s="17">
        <v>1.7877399999999999E-5</v>
      </c>
      <c r="K14043" s="18">
        <v>0</v>
      </c>
      <c r="L14043" s="18">
        <v>1</v>
      </c>
      <c r="M14043" s="26">
        <v>7.735909142143961E-2</v>
      </c>
      <c r="N14043" s="26">
        <f>IF(Einführung!$M$14="Ja",ProdPV*Profils!M14043/Param!$O$4/4,MIN(PuissanceOnduleur,PuissancePV*Profils!M14043)*Param!$O$3/Param!$O$4/4)</f>
        <v>0</v>
      </c>
      <c r="O14043" s="25" t="e">
        <f t="shared" si="1315"/>
        <v>#VALUE!</v>
      </c>
      <c r="P14043" s="30" t="e">
        <f t="shared" si="1319"/>
        <v>#VALUE!</v>
      </c>
      <c r="Q14043" s="30" t="e">
        <f t="shared" si="1320"/>
        <v>#VALUE!</v>
      </c>
      <c r="R14043" s="27" t="e">
        <f t="shared" si="1316"/>
        <v>#VALUE!</v>
      </c>
    </row>
    <row r="14044" spans="1:18" x14ac:dyDescent="0.25">
      <c r="A14044" s="11">
        <v>43612.229166666664</v>
      </c>
      <c r="B14044" s="16">
        <v>2019</v>
      </c>
      <c r="C14044" s="16">
        <v>5</v>
      </c>
      <c r="D14044" s="16">
        <v>27</v>
      </c>
      <c r="E14044" s="16">
        <v>7</v>
      </c>
      <c r="F14044" s="16">
        <v>30</v>
      </c>
      <c r="G14044" s="11">
        <f t="shared" si="1317"/>
        <v>43612.270833333328</v>
      </c>
      <c r="H14044" s="11">
        <f t="shared" si="1318"/>
        <v>43612.281249999993</v>
      </c>
      <c r="I14044" s="17">
        <v>2.5282900000000001E-5</v>
      </c>
      <c r="J14044" s="17">
        <v>1.75903E-5</v>
      </c>
      <c r="K14044" s="18">
        <v>0</v>
      </c>
      <c r="L14044" s="18">
        <v>1</v>
      </c>
      <c r="M14044" s="26">
        <v>0.10187054373473255</v>
      </c>
      <c r="N14044" s="26">
        <f>IF(Einführung!$M$14="Ja",ProdPV*Profils!M14044/Param!$O$4/4,MIN(PuissanceOnduleur,PuissancePV*Profils!M14044)*Param!$O$3/Param!$O$4/4)</f>
        <v>0</v>
      </c>
      <c r="O14044" s="25" t="e">
        <f t="shared" si="1315"/>
        <v>#VALUE!</v>
      </c>
      <c r="P14044" s="30" t="e">
        <f t="shared" si="1319"/>
        <v>#VALUE!</v>
      </c>
      <c r="Q14044" s="30" t="e">
        <f t="shared" si="1320"/>
        <v>#VALUE!</v>
      </c>
      <c r="R14044" s="27" t="e">
        <f t="shared" si="1316"/>
        <v>#VALUE!</v>
      </c>
    </row>
    <row r="14045" spans="1:18" x14ac:dyDescent="0.25">
      <c r="A14045" s="11">
        <v>43612.239583333336</v>
      </c>
      <c r="B14045" s="16">
        <v>2019</v>
      </c>
      <c r="C14045" s="16">
        <v>5</v>
      </c>
      <c r="D14045" s="16">
        <v>27</v>
      </c>
      <c r="E14045" s="16">
        <v>7</v>
      </c>
      <c r="F14045" s="16">
        <v>45</v>
      </c>
      <c r="G14045" s="11">
        <f t="shared" si="1317"/>
        <v>43612.28125</v>
      </c>
      <c r="H14045" s="11">
        <f t="shared" si="1318"/>
        <v>43612.291666666664</v>
      </c>
      <c r="I14045" s="17">
        <v>2.55912E-5</v>
      </c>
      <c r="J14045" s="17">
        <v>1.7444200000000001E-5</v>
      </c>
      <c r="K14045" s="18">
        <v>0</v>
      </c>
      <c r="L14045" s="18">
        <v>1</v>
      </c>
      <c r="M14045" s="26">
        <v>0.1285972794753204</v>
      </c>
      <c r="N14045" s="26">
        <f>IF(Einführung!$M$14="Ja",ProdPV*Profils!M14045/Param!$O$4/4,MIN(PuissanceOnduleur,PuissancePV*Profils!M14045)*Param!$O$3/Param!$O$4/4)</f>
        <v>0</v>
      </c>
      <c r="O14045" s="25" t="e">
        <f t="shared" si="1315"/>
        <v>#VALUE!</v>
      </c>
      <c r="P14045" s="30" t="e">
        <f t="shared" si="1319"/>
        <v>#VALUE!</v>
      </c>
      <c r="Q14045" s="30" t="e">
        <f t="shared" si="1320"/>
        <v>#VALUE!</v>
      </c>
      <c r="R14045" s="27" t="e">
        <f t="shared" si="1316"/>
        <v>#VALUE!</v>
      </c>
    </row>
    <row r="14046" spans="1:18" x14ac:dyDescent="0.25">
      <c r="A14046" s="11">
        <v>43612.25</v>
      </c>
      <c r="B14046" s="16">
        <v>2019</v>
      </c>
      <c r="C14046" s="16">
        <v>5</v>
      </c>
      <c r="D14046" s="16">
        <v>27</v>
      </c>
      <c r="E14046" s="16">
        <v>8</v>
      </c>
      <c r="F14046" s="16">
        <v>0</v>
      </c>
      <c r="G14046" s="11">
        <f t="shared" si="1317"/>
        <v>43612.291666666664</v>
      </c>
      <c r="H14046" s="11">
        <f t="shared" si="1318"/>
        <v>43612.302083333328</v>
      </c>
      <c r="I14046" s="17">
        <v>2.6152900000000002E-5</v>
      </c>
      <c r="J14046" s="17">
        <v>1.6573199999999999E-5</v>
      </c>
      <c r="K14046" s="18">
        <v>0</v>
      </c>
      <c r="L14046" s="18">
        <v>1</v>
      </c>
      <c r="M14046" s="26">
        <v>0.15643310957783294</v>
      </c>
      <c r="N14046" s="26">
        <f>IF(Einführung!$M$14="Ja",ProdPV*Profils!M14046/Param!$O$4/4,MIN(PuissanceOnduleur,PuissancePV*Profils!M14046)*Param!$O$3/Param!$O$4/4)</f>
        <v>0</v>
      </c>
      <c r="O14046" s="25" t="e">
        <f t="shared" si="1315"/>
        <v>#VALUE!</v>
      </c>
      <c r="P14046" s="30" t="e">
        <f t="shared" si="1319"/>
        <v>#VALUE!</v>
      </c>
      <c r="Q14046" s="30" t="e">
        <f t="shared" si="1320"/>
        <v>#VALUE!</v>
      </c>
      <c r="R14046" s="27" t="e">
        <f t="shared" si="1316"/>
        <v>#VALUE!</v>
      </c>
    </row>
    <row r="14047" spans="1:18" x14ac:dyDescent="0.25">
      <c r="A14047" s="11">
        <v>43612.260416666664</v>
      </c>
      <c r="B14047" s="16">
        <v>2019</v>
      </c>
      <c r="C14047" s="16">
        <v>5</v>
      </c>
      <c r="D14047" s="16">
        <v>27</v>
      </c>
      <c r="E14047" s="16">
        <v>8</v>
      </c>
      <c r="F14047" s="16">
        <v>15</v>
      </c>
      <c r="G14047" s="11">
        <f t="shared" si="1317"/>
        <v>43612.302083333328</v>
      </c>
      <c r="H14047" s="11">
        <f t="shared" si="1318"/>
        <v>43612.312499999993</v>
      </c>
      <c r="I14047" s="17">
        <v>2.6438799999999998E-5</v>
      </c>
      <c r="J14047" s="17">
        <v>1.6773999999999999E-5</v>
      </c>
      <c r="K14047" s="18">
        <v>0</v>
      </c>
      <c r="L14047" s="18">
        <v>1</v>
      </c>
      <c r="M14047" s="26">
        <v>0.18881126435176779</v>
      </c>
      <c r="N14047" s="26">
        <f>IF(Einführung!$M$14="Ja",ProdPV*Profils!M14047/Param!$O$4/4,MIN(PuissanceOnduleur,PuissancePV*Profils!M14047)*Param!$O$3/Param!$O$4/4)</f>
        <v>0</v>
      </c>
      <c r="O14047" s="25" t="e">
        <f t="shared" si="1315"/>
        <v>#VALUE!</v>
      </c>
      <c r="P14047" s="30" t="e">
        <f t="shared" si="1319"/>
        <v>#VALUE!</v>
      </c>
      <c r="Q14047" s="30" t="e">
        <f t="shared" si="1320"/>
        <v>#VALUE!</v>
      </c>
      <c r="R14047" s="27" t="e">
        <f t="shared" si="1316"/>
        <v>#VALUE!</v>
      </c>
    </row>
    <row r="14048" spans="1:18" x14ac:dyDescent="0.25">
      <c r="A14048" s="11">
        <v>43612.270833333336</v>
      </c>
      <c r="B14048" s="16">
        <v>2019</v>
      </c>
      <c r="C14048" s="16">
        <v>5</v>
      </c>
      <c r="D14048" s="16">
        <v>27</v>
      </c>
      <c r="E14048" s="16">
        <v>8</v>
      </c>
      <c r="F14048" s="16">
        <v>30</v>
      </c>
      <c r="G14048" s="11">
        <f t="shared" si="1317"/>
        <v>43612.3125</v>
      </c>
      <c r="H14048" s="11">
        <f t="shared" si="1318"/>
        <v>43612.322916666664</v>
      </c>
      <c r="I14048" s="17">
        <v>2.6480799999999999E-5</v>
      </c>
      <c r="J14048" s="17">
        <v>1.6416E-5</v>
      </c>
      <c r="K14048" s="18">
        <v>0</v>
      </c>
      <c r="L14048" s="18">
        <v>1</v>
      </c>
      <c r="M14048" s="26">
        <v>0.21800043850972975</v>
      </c>
      <c r="N14048" s="26">
        <f>IF(Einführung!$M$14="Ja",ProdPV*Profils!M14048/Param!$O$4/4,MIN(PuissanceOnduleur,PuissancePV*Profils!M14048)*Param!$O$3/Param!$O$4/4)</f>
        <v>0</v>
      </c>
      <c r="O14048" s="25" t="e">
        <f t="shared" si="1315"/>
        <v>#VALUE!</v>
      </c>
      <c r="P14048" s="30" t="e">
        <f t="shared" si="1319"/>
        <v>#VALUE!</v>
      </c>
      <c r="Q14048" s="30" t="e">
        <f t="shared" si="1320"/>
        <v>#VALUE!</v>
      </c>
      <c r="R14048" s="27" t="e">
        <f t="shared" si="1316"/>
        <v>#VALUE!</v>
      </c>
    </row>
    <row r="14049" spans="1:18" x14ac:dyDescent="0.25">
      <c r="A14049" s="11">
        <v>43612.28125</v>
      </c>
      <c r="B14049" s="16">
        <v>2019</v>
      </c>
      <c r="C14049" s="16">
        <v>5</v>
      </c>
      <c r="D14049" s="16">
        <v>27</v>
      </c>
      <c r="E14049" s="16">
        <v>8</v>
      </c>
      <c r="F14049" s="16">
        <v>45</v>
      </c>
      <c r="G14049" s="11">
        <f t="shared" si="1317"/>
        <v>43612.322916666664</v>
      </c>
      <c r="H14049" s="11">
        <f t="shared" si="1318"/>
        <v>43612.333333333328</v>
      </c>
      <c r="I14049" s="17">
        <v>2.65738E-5</v>
      </c>
      <c r="J14049" s="17">
        <v>1.6513099999999999E-5</v>
      </c>
      <c r="K14049" s="18">
        <v>0</v>
      </c>
      <c r="L14049" s="18">
        <v>1</v>
      </c>
      <c r="M14049" s="26">
        <v>0.24679937399362864</v>
      </c>
      <c r="N14049" s="26">
        <f>IF(Einführung!$M$14="Ja",ProdPV*Profils!M14049/Param!$O$4/4,MIN(PuissanceOnduleur,PuissancePV*Profils!M14049)*Param!$O$3/Param!$O$4/4)</f>
        <v>0</v>
      </c>
      <c r="O14049" s="25" t="e">
        <f t="shared" si="1315"/>
        <v>#VALUE!</v>
      </c>
      <c r="P14049" s="30" t="e">
        <f t="shared" si="1319"/>
        <v>#VALUE!</v>
      </c>
      <c r="Q14049" s="30" t="e">
        <f t="shared" si="1320"/>
        <v>#VALUE!</v>
      </c>
      <c r="R14049" s="27" t="e">
        <f t="shared" si="1316"/>
        <v>#VALUE!</v>
      </c>
    </row>
    <row r="14050" spans="1:18" x14ac:dyDescent="0.25">
      <c r="A14050" s="11">
        <v>43612.291666666664</v>
      </c>
      <c r="B14050" s="16">
        <v>2019</v>
      </c>
      <c r="C14050" s="16">
        <v>5</v>
      </c>
      <c r="D14050" s="16">
        <v>27</v>
      </c>
      <c r="E14050" s="16">
        <v>9</v>
      </c>
      <c r="F14050" s="16">
        <v>0</v>
      </c>
      <c r="G14050" s="11">
        <f t="shared" si="1317"/>
        <v>43612.333333333328</v>
      </c>
      <c r="H14050" s="11">
        <f t="shared" si="1318"/>
        <v>43612.343749999993</v>
      </c>
      <c r="I14050" s="17">
        <v>2.69218E-5</v>
      </c>
      <c r="J14050" s="17">
        <v>1.68008E-5</v>
      </c>
      <c r="K14050" s="18">
        <v>0</v>
      </c>
      <c r="L14050" s="18">
        <v>1</v>
      </c>
      <c r="M14050" s="26">
        <v>0.27403138011681161</v>
      </c>
      <c r="N14050" s="26">
        <f>IF(Einführung!$M$14="Ja",ProdPV*Profils!M14050/Param!$O$4/4,MIN(PuissanceOnduleur,PuissancePV*Profils!M14050)*Param!$O$3/Param!$O$4/4)</f>
        <v>0</v>
      </c>
      <c r="O14050" s="25" t="e">
        <f t="shared" si="1315"/>
        <v>#VALUE!</v>
      </c>
      <c r="P14050" s="30" t="e">
        <f t="shared" si="1319"/>
        <v>#VALUE!</v>
      </c>
      <c r="Q14050" s="30" t="e">
        <f t="shared" si="1320"/>
        <v>#VALUE!</v>
      </c>
      <c r="R14050" s="27" t="e">
        <f t="shared" si="1316"/>
        <v>#VALUE!</v>
      </c>
    </row>
    <row r="14051" spans="1:18" x14ac:dyDescent="0.25">
      <c r="A14051" s="11">
        <v>43612.302083333336</v>
      </c>
      <c r="B14051" s="16">
        <v>2019</v>
      </c>
      <c r="C14051" s="16">
        <v>5</v>
      </c>
      <c r="D14051" s="16">
        <v>27</v>
      </c>
      <c r="E14051" s="16">
        <v>9</v>
      </c>
      <c r="F14051" s="16">
        <v>15</v>
      </c>
      <c r="G14051" s="11">
        <f t="shared" si="1317"/>
        <v>43612.34375</v>
      </c>
      <c r="H14051" s="11">
        <f t="shared" si="1318"/>
        <v>43612.354166666664</v>
      </c>
      <c r="I14051" s="17">
        <v>2.6953399999999998E-5</v>
      </c>
      <c r="J14051" s="17">
        <v>1.65302E-5</v>
      </c>
      <c r="K14051" s="18">
        <v>0</v>
      </c>
      <c r="L14051" s="18">
        <v>1</v>
      </c>
      <c r="M14051" s="26">
        <v>0.30322894379256732</v>
      </c>
      <c r="N14051" s="26">
        <f>IF(Einführung!$M$14="Ja",ProdPV*Profils!M14051/Param!$O$4/4,MIN(PuissanceOnduleur,PuissancePV*Profils!M14051)*Param!$O$3/Param!$O$4/4)</f>
        <v>0</v>
      </c>
      <c r="O14051" s="25" t="e">
        <f t="shared" si="1315"/>
        <v>#VALUE!</v>
      </c>
      <c r="P14051" s="30" t="e">
        <f t="shared" si="1319"/>
        <v>#VALUE!</v>
      </c>
      <c r="Q14051" s="30" t="e">
        <f t="shared" si="1320"/>
        <v>#VALUE!</v>
      </c>
      <c r="R14051" s="27" t="e">
        <f t="shared" si="1316"/>
        <v>#VALUE!</v>
      </c>
    </row>
    <row r="14052" spans="1:18" x14ac:dyDescent="0.25">
      <c r="A14052" s="11">
        <v>43612.3125</v>
      </c>
      <c r="B14052" s="16">
        <v>2019</v>
      </c>
      <c r="C14052" s="16">
        <v>5</v>
      </c>
      <c r="D14052" s="16">
        <v>27</v>
      </c>
      <c r="E14052" s="16">
        <v>9</v>
      </c>
      <c r="F14052" s="16">
        <v>30</v>
      </c>
      <c r="G14052" s="11">
        <f t="shared" si="1317"/>
        <v>43612.354166666664</v>
      </c>
      <c r="H14052" s="11">
        <f t="shared" si="1318"/>
        <v>43612.364583333328</v>
      </c>
      <c r="I14052" s="17">
        <v>2.7039800000000002E-5</v>
      </c>
      <c r="J14052" s="17">
        <v>1.61116E-5</v>
      </c>
      <c r="K14052" s="18">
        <v>0</v>
      </c>
      <c r="L14052" s="18">
        <v>1</v>
      </c>
      <c r="M14052" s="26">
        <v>0.32796115838341189</v>
      </c>
      <c r="N14052" s="26">
        <f>IF(Einführung!$M$14="Ja",ProdPV*Profils!M14052/Param!$O$4/4,MIN(PuissanceOnduleur,PuissancePV*Profils!M14052)*Param!$O$3/Param!$O$4/4)</f>
        <v>0</v>
      </c>
      <c r="O14052" s="25" t="e">
        <f t="shared" si="1315"/>
        <v>#VALUE!</v>
      </c>
      <c r="P14052" s="30" t="e">
        <f t="shared" si="1319"/>
        <v>#VALUE!</v>
      </c>
      <c r="Q14052" s="30" t="e">
        <f t="shared" si="1320"/>
        <v>#VALUE!</v>
      </c>
      <c r="R14052" s="27" t="e">
        <f t="shared" si="1316"/>
        <v>#VALUE!</v>
      </c>
    </row>
    <row r="14053" spans="1:18" x14ac:dyDescent="0.25">
      <c r="A14053" s="11">
        <v>43612.322916666664</v>
      </c>
      <c r="B14053" s="16">
        <v>2019</v>
      </c>
      <c r="C14053" s="16">
        <v>5</v>
      </c>
      <c r="D14053" s="16">
        <v>27</v>
      </c>
      <c r="E14053" s="16">
        <v>9</v>
      </c>
      <c r="F14053" s="16">
        <v>45</v>
      </c>
      <c r="G14053" s="11">
        <f t="shared" si="1317"/>
        <v>43612.364583333328</v>
      </c>
      <c r="H14053" s="11">
        <f t="shared" si="1318"/>
        <v>43612.374999999993</v>
      </c>
      <c r="I14053" s="17">
        <v>2.7117299999999999E-5</v>
      </c>
      <c r="J14053" s="17">
        <v>1.5788900000000001E-5</v>
      </c>
      <c r="K14053" s="18">
        <v>0</v>
      </c>
      <c r="L14053" s="18">
        <v>1</v>
      </c>
      <c r="M14053" s="26">
        <v>0.35400096422611332</v>
      </c>
      <c r="N14053" s="26">
        <f>IF(Einführung!$M$14="Ja",ProdPV*Profils!M14053/Param!$O$4/4,MIN(PuissanceOnduleur,PuissancePV*Profils!M14053)*Param!$O$3/Param!$O$4/4)</f>
        <v>0</v>
      </c>
      <c r="O14053" s="25" t="e">
        <f t="shared" si="1315"/>
        <v>#VALUE!</v>
      </c>
      <c r="P14053" s="30" t="e">
        <f t="shared" si="1319"/>
        <v>#VALUE!</v>
      </c>
      <c r="Q14053" s="30" t="e">
        <f t="shared" si="1320"/>
        <v>#VALUE!</v>
      </c>
      <c r="R14053" s="27" t="e">
        <f t="shared" si="1316"/>
        <v>#VALUE!</v>
      </c>
    </row>
    <row r="14054" spans="1:18" x14ac:dyDescent="0.25">
      <c r="A14054" s="11">
        <v>43612.333333333336</v>
      </c>
      <c r="B14054" s="16">
        <v>2019</v>
      </c>
      <c r="C14054" s="16">
        <v>5</v>
      </c>
      <c r="D14054" s="16">
        <v>27</v>
      </c>
      <c r="E14054" s="16">
        <v>10</v>
      </c>
      <c r="F14054" s="16">
        <v>0</v>
      </c>
      <c r="G14054" s="11">
        <f t="shared" si="1317"/>
        <v>43612.375</v>
      </c>
      <c r="H14054" s="11">
        <f t="shared" si="1318"/>
        <v>43612.385416666664</v>
      </c>
      <c r="I14054" s="17">
        <v>2.7200400000000001E-5</v>
      </c>
      <c r="J14054" s="17">
        <v>1.5593399999999999E-5</v>
      </c>
      <c r="K14054" s="18">
        <v>0</v>
      </c>
      <c r="L14054" s="18">
        <v>1</v>
      </c>
      <c r="M14054" s="26">
        <v>0.37448418437668402</v>
      </c>
      <c r="N14054" s="26">
        <f>IF(Einführung!$M$14="Ja",ProdPV*Profils!M14054/Param!$O$4/4,MIN(PuissanceOnduleur,PuissancePV*Profils!M14054)*Param!$O$3/Param!$O$4/4)</f>
        <v>0</v>
      </c>
      <c r="O14054" s="25" t="e">
        <f t="shared" si="1315"/>
        <v>#VALUE!</v>
      </c>
      <c r="P14054" s="30" t="e">
        <f t="shared" si="1319"/>
        <v>#VALUE!</v>
      </c>
      <c r="Q14054" s="30" t="e">
        <f t="shared" si="1320"/>
        <v>#VALUE!</v>
      </c>
      <c r="R14054" s="27" t="e">
        <f t="shared" si="1316"/>
        <v>#VALUE!</v>
      </c>
    </row>
    <row r="14055" spans="1:18" x14ac:dyDescent="0.25">
      <c r="A14055" s="11">
        <v>43612.34375</v>
      </c>
      <c r="B14055" s="16">
        <v>2019</v>
      </c>
      <c r="C14055" s="16">
        <v>5</v>
      </c>
      <c r="D14055" s="16">
        <v>27</v>
      </c>
      <c r="E14055" s="16">
        <v>10</v>
      </c>
      <c r="F14055" s="16">
        <v>15</v>
      </c>
      <c r="G14055" s="11">
        <f t="shared" si="1317"/>
        <v>43612.385416666664</v>
      </c>
      <c r="H14055" s="11">
        <f t="shared" si="1318"/>
        <v>43612.395833333328</v>
      </c>
      <c r="I14055" s="17">
        <v>2.7393400000000001E-5</v>
      </c>
      <c r="J14055" s="17">
        <v>1.5412799999999999E-5</v>
      </c>
      <c r="K14055" s="18">
        <v>0</v>
      </c>
      <c r="L14055" s="18">
        <v>1</v>
      </c>
      <c r="M14055" s="26">
        <v>0.39940814523418444</v>
      </c>
      <c r="N14055" s="26">
        <f>IF(Einführung!$M$14="Ja",ProdPV*Profils!M14055/Param!$O$4/4,MIN(PuissanceOnduleur,PuissancePV*Profils!M14055)*Param!$O$3/Param!$O$4/4)</f>
        <v>0</v>
      </c>
      <c r="O14055" s="25" t="e">
        <f t="shared" si="1315"/>
        <v>#VALUE!</v>
      </c>
      <c r="P14055" s="30" t="e">
        <f t="shared" si="1319"/>
        <v>#VALUE!</v>
      </c>
      <c r="Q14055" s="30" t="e">
        <f t="shared" si="1320"/>
        <v>#VALUE!</v>
      </c>
      <c r="R14055" s="27" t="e">
        <f t="shared" si="1316"/>
        <v>#VALUE!</v>
      </c>
    </row>
    <row r="14056" spans="1:18" x14ac:dyDescent="0.25">
      <c r="A14056" s="11">
        <v>43612.354166666664</v>
      </c>
      <c r="B14056" s="16">
        <v>2019</v>
      </c>
      <c r="C14056" s="16">
        <v>5</v>
      </c>
      <c r="D14056" s="16">
        <v>27</v>
      </c>
      <c r="E14056" s="16">
        <v>10</v>
      </c>
      <c r="F14056" s="16">
        <v>30</v>
      </c>
      <c r="G14056" s="11">
        <f t="shared" si="1317"/>
        <v>43612.395833333328</v>
      </c>
      <c r="H14056" s="11">
        <f t="shared" si="1318"/>
        <v>43612.406249999993</v>
      </c>
      <c r="I14056" s="17">
        <v>2.7674400000000001E-5</v>
      </c>
      <c r="J14056" s="17">
        <v>1.54454E-5</v>
      </c>
      <c r="K14056" s="18">
        <v>0</v>
      </c>
      <c r="L14056" s="18">
        <v>1</v>
      </c>
      <c r="M14056" s="26">
        <v>0.42042885339363806</v>
      </c>
      <c r="N14056" s="26">
        <f>IF(Einführung!$M$14="Ja",ProdPV*Profils!M14056/Param!$O$4/4,MIN(PuissanceOnduleur,PuissancePV*Profils!M14056)*Param!$O$3/Param!$O$4/4)</f>
        <v>0</v>
      </c>
      <c r="O14056" s="25" t="e">
        <f t="shared" si="1315"/>
        <v>#VALUE!</v>
      </c>
      <c r="P14056" s="30" t="e">
        <f t="shared" si="1319"/>
        <v>#VALUE!</v>
      </c>
      <c r="Q14056" s="30" t="e">
        <f t="shared" si="1320"/>
        <v>#VALUE!</v>
      </c>
      <c r="R14056" s="27" t="e">
        <f t="shared" si="1316"/>
        <v>#VALUE!</v>
      </c>
    </row>
    <row r="14057" spans="1:18" x14ac:dyDescent="0.25">
      <c r="A14057" s="11">
        <v>43612.364583333336</v>
      </c>
      <c r="B14057" s="16">
        <v>2019</v>
      </c>
      <c r="C14057" s="16">
        <v>5</v>
      </c>
      <c r="D14057" s="16">
        <v>27</v>
      </c>
      <c r="E14057" s="16">
        <v>10</v>
      </c>
      <c r="F14057" s="16">
        <v>45</v>
      </c>
      <c r="G14057" s="11">
        <f t="shared" si="1317"/>
        <v>43612.40625</v>
      </c>
      <c r="H14057" s="11">
        <f t="shared" si="1318"/>
        <v>43612.416666666664</v>
      </c>
      <c r="I14057" s="17">
        <v>2.8009099999999999E-5</v>
      </c>
      <c r="J14057" s="17">
        <v>1.5410400000000001E-5</v>
      </c>
      <c r="K14057" s="18">
        <v>0</v>
      </c>
      <c r="L14057" s="18">
        <v>1</v>
      </c>
      <c r="M14057" s="26">
        <v>0.44217155403932518</v>
      </c>
      <c r="N14057" s="26">
        <f>IF(Einführung!$M$14="Ja",ProdPV*Profils!M14057/Param!$O$4/4,MIN(PuissanceOnduleur,PuissancePV*Profils!M14057)*Param!$O$3/Param!$O$4/4)</f>
        <v>0</v>
      </c>
      <c r="O14057" s="25" t="e">
        <f t="shared" si="1315"/>
        <v>#VALUE!</v>
      </c>
      <c r="P14057" s="30" t="e">
        <f t="shared" si="1319"/>
        <v>#VALUE!</v>
      </c>
      <c r="Q14057" s="30" t="e">
        <f t="shared" si="1320"/>
        <v>#VALUE!</v>
      </c>
      <c r="R14057" s="27" t="e">
        <f t="shared" si="1316"/>
        <v>#VALUE!</v>
      </c>
    </row>
    <row r="14058" spans="1:18" x14ac:dyDescent="0.25">
      <c r="A14058" s="11">
        <v>43612.375</v>
      </c>
      <c r="B14058" s="16">
        <v>2019</v>
      </c>
      <c r="C14058" s="16">
        <v>5</v>
      </c>
      <c r="D14058" s="16">
        <v>27</v>
      </c>
      <c r="E14058" s="16">
        <v>11</v>
      </c>
      <c r="F14058" s="16">
        <v>0</v>
      </c>
      <c r="G14058" s="11">
        <f t="shared" si="1317"/>
        <v>43612.416666666664</v>
      </c>
      <c r="H14058" s="11">
        <f t="shared" si="1318"/>
        <v>43612.427083333328</v>
      </c>
      <c r="I14058" s="17">
        <v>2.84236E-5</v>
      </c>
      <c r="J14058" s="17">
        <v>1.5505100000000002E-5</v>
      </c>
      <c r="K14058" s="18">
        <v>0</v>
      </c>
      <c r="L14058" s="18">
        <v>1</v>
      </c>
      <c r="M14058" s="26">
        <v>0.45682888437808827</v>
      </c>
      <c r="N14058" s="26">
        <f>IF(Einführung!$M$14="Ja",ProdPV*Profils!M14058/Param!$O$4/4,MIN(PuissanceOnduleur,PuissancePV*Profils!M14058)*Param!$O$3/Param!$O$4/4)</f>
        <v>0</v>
      </c>
      <c r="O14058" s="25" t="e">
        <f t="shared" si="1315"/>
        <v>#VALUE!</v>
      </c>
      <c r="P14058" s="30" t="e">
        <f t="shared" si="1319"/>
        <v>#VALUE!</v>
      </c>
      <c r="Q14058" s="30" t="e">
        <f t="shared" si="1320"/>
        <v>#VALUE!</v>
      </c>
      <c r="R14058" s="27" t="e">
        <f t="shared" si="1316"/>
        <v>#VALUE!</v>
      </c>
    </row>
    <row r="14059" spans="1:18" x14ac:dyDescent="0.25">
      <c r="A14059" s="11">
        <v>43612.385416666664</v>
      </c>
      <c r="B14059" s="16">
        <v>2019</v>
      </c>
      <c r="C14059" s="16">
        <v>5</v>
      </c>
      <c r="D14059" s="16">
        <v>27</v>
      </c>
      <c r="E14059" s="16">
        <v>11</v>
      </c>
      <c r="F14059" s="16">
        <v>15</v>
      </c>
      <c r="G14059" s="11">
        <f t="shared" si="1317"/>
        <v>43612.427083333328</v>
      </c>
      <c r="H14059" s="11">
        <f t="shared" si="1318"/>
        <v>43612.437499999993</v>
      </c>
      <c r="I14059" s="17">
        <v>2.9556E-5</v>
      </c>
      <c r="J14059" s="17">
        <v>1.6316100000000001E-5</v>
      </c>
      <c r="K14059" s="18">
        <v>0</v>
      </c>
      <c r="L14059" s="18">
        <v>1</v>
      </c>
      <c r="M14059" s="26">
        <v>0.47700322894580444</v>
      </c>
      <c r="N14059" s="26">
        <f>IF(Einführung!$M$14="Ja",ProdPV*Profils!M14059/Param!$O$4/4,MIN(PuissanceOnduleur,PuissancePV*Profils!M14059)*Param!$O$3/Param!$O$4/4)</f>
        <v>0</v>
      </c>
      <c r="O14059" s="25" t="e">
        <f t="shared" si="1315"/>
        <v>#VALUE!</v>
      </c>
      <c r="P14059" s="30" t="e">
        <f t="shared" si="1319"/>
        <v>#VALUE!</v>
      </c>
      <c r="Q14059" s="30" t="e">
        <f t="shared" si="1320"/>
        <v>#VALUE!</v>
      </c>
      <c r="R14059" s="27" t="e">
        <f t="shared" si="1316"/>
        <v>#VALUE!</v>
      </c>
    </row>
    <row r="14060" spans="1:18" x14ac:dyDescent="0.25">
      <c r="A14060" s="11">
        <v>43612.395833333336</v>
      </c>
      <c r="B14060" s="16">
        <v>2019</v>
      </c>
      <c r="C14060" s="16">
        <v>5</v>
      </c>
      <c r="D14060" s="16">
        <v>27</v>
      </c>
      <c r="E14060" s="16">
        <v>11</v>
      </c>
      <c r="F14060" s="16">
        <v>30</v>
      </c>
      <c r="G14060" s="11">
        <f t="shared" si="1317"/>
        <v>43612.4375</v>
      </c>
      <c r="H14060" s="11">
        <f t="shared" si="1318"/>
        <v>43612.447916666664</v>
      </c>
      <c r="I14060" s="17">
        <v>3.0728500000000002E-5</v>
      </c>
      <c r="J14060" s="17">
        <v>1.7024099999999999E-5</v>
      </c>
      <c r="K14060" s="18">
        <v>0</v>
      </c>
      <c r="L14060" s="18">
        <v>1</v>
      </c>
      <c r="M14060" s="26">
        <v>0.50511147364522213</v>
      </c>
      <c r="N14060" s="26">
        <f>IF(Einführung!$M$14="Ja",ProdPV*Profils!M14060/Param!$O$4/4,MIN(PuissanceOnduleur,PuissancePV*Profils!M14060)*Param!$O$3/Param!$O$4/4)</f>
        <v>0</v>
      </c>
      <c r="O14060" s="25" t="e">
        <f t="shared" si="1315"/>
        <v>#VALUE!</v>
      </c>
      <c r="P14060" s="30" t="e">
        <f t="shared" si="1319"/>
        <v>#VALUE!</v>
      </c>
      <c r="Q14060" s="30" t="e">
        <f t="shared" si="1320"/>
        <v>#VALUE!</v>
      </c>
      <c r="R14060" s="27" t="e">
        <f t="shared" si="1316"/>
        <v>#VALUE!</v>
      </c>
    </row>
    <row r="14061" spans="1:18" x14ac:dyDescent="0.25">
      <c r="A14061" s="11">
        <v>43612.40625</v>
      </c>
      <c r="B14061" s="16">
        <v>2019</v>
      </c>
      <c r="C14061" s="16">
        <v>5</v>
      </c>
      <c r="D14061" s="16">
        <v>27</v>
      </c>
      <c r="E14061" s="16">
        <v>11</v>
      </c>
      <c r="F14061" s="16">
        <v>45</v>
      </c>
      <c r="G14061" s="11">
        <f t="shared" si="1317"/>
        <v>43612.447916666664</v>
      </c>
      <c r="H14061" s="11">
        <f t="shared" si="1318"/>
        <v>43612.458333333328</v>
      </c>
      <c r="I14061" s="17">
        <v>3.0890299999999998E-5</v>
      </c>
      <c r="J14061" s="17">
        <v>1.76522E-5</v>
      </c>
      <c r="K14061" s="18">
        <v>0</v>
      </c>
      <c r="L14061" s="18">
        <v>1</v>
      </c>
      <c r="M14061" s="26">
        <v>0.52494468849044473</v>
      </c>
      <c r="N14061" s="26">
        <f>IF(Einführung!$M$14="Ja",ProdPV*Profils!M14061/Param!$O$4/4,MIN(PuissanceOnduleur,PuissancePV*Profils!M14061)*Param!$O$3/Param!$O$4/4)</f>
        <v>0</v>
      </c>
      <c r="O14061" s="25" t="e">
        <f t="shared" si="1315"/>
        <v>#VALUE!</v>
      </c>
      <c r="P14061" s="30" t="e">
        <f t="shared" si="1319"/>
        <v>#VALUE!</v>
      </c>
      <c r="Q14061" s="30" t="e">
        <f t="shared" si="1320"/>
        <v>#VALUE!</v>
      </c>
      <c r="R14061" s="27" t="e">
        <f t="shared" si="1316"/>
        <v>#VALUE!</v>
      </c>
    </row>
    <row r="14062" spans="1:18" x14ac:dyDescent="0.25">
      <c r="A14062" s="11">
        <v>43612.416666666664</v>
      </c>
      <c r="B14062" s="16">
        <v>2019</v>
      </c>
      <c r="C14062" s="16">
        <v>5</v>
      </c>
      <c r="D14062" s="16">
        <v>27</v>
      </c>
      <c r="E14062" s="16">
        <v>12</v>
      </c>
      <c r="F14062" s="16">
        <v>0</v>
      </c>
      <c r="G14062" s="11">
        <f t="shared" si="1317"/>
        <v>43612.458333333328</v>
      </c>
      <c r="H14062" s="11">
        <f t="shared" si="1318"/>
        <v>43612.468749999993</v>
      </c>
      <c r="I14062" s="17">
        <v>2.9770699999999999E-5</v>
      </c>
      <c r="J14062" s="17">
        <v>1.74852E-5</v>
      </c>
      <c r="K14062" s="18">
        <v>0</v>
      </c>
      <c r="L14062" s="18">
        <v>1</v>
      </c>
      <c r="M14062" s="26">
        <v>0.53885091113593619</v>
      </c>
      <c r="N14062" s="26">
        <f>IF(Einführung!$M$14="Ja",ProdPV*Profils!M14062/Param!$O$4/4,MIN(PuissanceOnduleur,PuissancePV*Profils!M14062)*Param!$O$3/Param!$O$4/4)</f>
        <v>0</v>
      </c>
      <c r="O14062" s="25" t="e">
        <f t="shared" si="1315"/>
        <v>#VALUE!</v>
      </c>
      <c r="P14062" s="30" t="e">
        <f t="shared" si="1319"/>
        <v>#VALUE!</v>
      </c>
      <c r="Q14062" s="30" t="e">
        <f t="shared" si="1320"/>
        <v>#VALUE!</v>
      </c>
      <c r="R14062" s="27" t="e">
        <f t="shared" si="1316"/>
        <v>#VALUE!</v>
      </c>
    </row>
    <row r="14063" spans="1:18" x14ac:dyDescent="0.25">
      <c r="A14063" s="11">
        <v>43612.427083333336</v>
      </c>
      <c r="B14063" s="16">
        <v>2019</v>
      </c>
      <c r="C14063" s="16">
        <v>5</v>
      </c>
      <c r="D14063" s="16">
        <v>27</v>
      </c>
      <c r="E14063" s="16">
        <v>12</v>
      </c>
      <c r="F14063" s="16">
        <v>15</v>
      </c>
      <c r="G14063" s="11">
        <f t="shared" si="1317"/>
        <v>43612.46875</v>
      </c>
      <c r="H14063" s="11">
        <f t="shared" si="1318"/>
        <v>43612.479166666664</v>
      </c>
      <c r="I14063" s="17">
        <v>2.87713E-5</v>
      </c>
      <c r="J14063" s="17">
        <v>1.6614899999999999E-5</v>
      </c>
      <c r="K14063" s="18">
        <v>0</v>
      </c>
      <c r="L14063" s="18">
        <v>1</v>
      </c>
      <c r="M14063" s="26">
        <v>0.54146143410865688</v>
      </c>
      <c r="N14063" s="26">
        <f>IF(Einführung!$M$14="Ja",ProdPV*Profils!M14063/Param!$O$4/4,MIN(PuissanceOnduleur,PuissancePV*Profils!M14063)*Param!$O$3/Param!$O$4/4)</f>
        <v>0</v>
      </c>
      <c r="O14063" s="25" t="e">
        <f t="shared" si="1315"/>
        <v>#VALUE!</v>
      </c>
      <c r="P14063" s="30" t="e">
        <f t="shared" si="1319"/>
        <v>#VALUE!</v>
      </c>
      <c r="Q14063" s="30" t="e">
        <f t="shared" si="1320"/>
        <v>#VALUE!</v>
      </c>
      <c r="R14063" s="27" t="e">
        <f t="shared" si="1316"/>
        <v>#VALUE!</v>
      </c>
    </row>
    <row r="14064" spans="1:18" x14ac:dyDescent="0.25">
      <c r="A14064" s="11">
        <v>43612.4375</v>
      </c>
      <c r="B14064" s="16">
        <v>2019</v>
      </c>
      <c r="C14064" s="16">
        <v>5</v>
      </c>
      <c r="D14064" s="16">
        <v>27</v>
      </c>
      <c r="E14064" s="16">
        <v>12</v>
      </c>
      <c r="F14064" s="16">
        <v>30</v>
      </c>
      <c r="G14064" s="11">
        <f t="shared" si="1317"/>
        <v>43612.479166666664</v>
      </c>
      <c r="H14064" s="11">
        <f t="shared" si="1318"/>
        <v>43612.489583333328</v>
      </c>
      <c r="I14064" s="17">
        <v>2.8074900000000001E-5</v>
      </c>
      <c r="J14064" s="17">
        <v>1.5565100000000001E-5</v>
      </c>
      <c r="K14064" s="18">
        <v>0</v>
      </c>
      <c r="L14064" s="18">
        <v>1</v>
      </c>
      <c r="M14064" s="26">
        <v>0.55298289800135114</v>
      </c>
      <c r="N14064" s="26">
        <f>IF(Einführung!$M$14="Ja",ProdPV*Profils!M14064/Param!$O$4/4,MIN(PuissanceOnduleur,PuissancePV*Profils!M14064)*Param!$O$3/Param!$O$4/4)</f>
        <v>0</v>
      </c>
      <c r="O14064" s="25" t="e">
        <f t="shared" si="1315"/>
        <v>#VALUE!</v>
      </c>
      <c r="P14064" s="30" t="e">
        <f t="shared" si="1319"/>
        <v>#VALUE!</v>
      </c>
      <c r="Q14064" s="30" t="e">
        <f t="shared" si="1320"/>
        <v>#VALUE!</v>
      </c>
      <c r="R14064" s="27" t="e">
        <f t="shared" si="1316"/>
        <v>#VALUE!</v>
      </c>
    </row>
    <row r="14065" spans="1:18" x14ac:dyDescent="0.25">
      <c r="A14065" s="11">
        <v>43612.447916666664</v>
      </c>
      <c r="B14065" s="16">
        <v>2019</v>
      </c>
      <c r="C14065" s="16">
        <v>5</v>
      </c>
      <c r="D14065" s="16">
        <v>27</v>
      </c>
      <c r="E14065" s="16">
        <v>12</v>
      </c>
      <c r="F14065" s="16">
        <v>45</v>
      </c>
      <c r="G14065" s="11">
        <f t="shared" si="1317"/>
        <v>43612.489583333328</v>
      </c>
      <c r="H14065" s="11">
        <f t="shared" si="1318"/>
        <v>43612.499999999993</v>
      </c>
      <c r="I14065" s="17">
        <v>2.7447600000000001E-5</v>
      </c>
      <c r="J14065" s="17">
        <v>1.4724499999999999E-5</v>
      </c>
      <c r="K14065" s="18">
        <v>0</v>
      </c>
      <c r="L14065" s="18">
        <v>1</v>
      </c>
      <c r="M14065" s="26">
        <v>0.55568650095441152</v>
      </c>
      <c r="N14065" s="26">
        <f>IF(Einführung!$M$14="Ja",ProdPV*Profils!M14065/Param!$O$4/4,MIN(PuissanceOnduleur,PuissancePV*Profils!M14065)*Param!$O$3/Param!$O$4/4)</f>
        <v>0</v>
      </c>
      <c r="O14065" s="25" t="e">
        <f t="shared" si="1315"/>
        <v>#VALUE!</v>
      </c>
      <c r="P14065" s="30" t="e">
        <f t="shared" si="1319"/>
        <v>#VALUE!</v>
      </c>
      <c r="Q14065" s="30" t="e">
        <f t="shared" si="1320"/>
        <v>#VALUE!</v>
      </c>
      <c r="R14065" s="27" t="e">
        <f t="shared" si="1316"/>
        <v>#VALUE!</v>
      </c>
    </row>
    <row r="14066" spans="1:18" x14ac:dyDescent="0.25">
      <c r="A14066" s="11">
        <v>43612.458333333336</v>
      </c>
      <c r="B14066" s="16">
        <v>2019</v>
      </c>
      <c r="C14066" s="16">
        <v>5</v>
      </c>
      <c r="D14066" s="16">
        <v>27</v>
      </c>
      <c r="E14066" s="16">
        <v>13</v>
      </c>
      <c r="F14066" s="16">
        <v>0</v>
      </c>
      <c r="G14066" s="11">
        <f t="shared" si="1317"/>
        <v>43612.5</v>
      </c>
      <c r="H14066" s="11">
        <f t="shared" si="1318"/>
        <v>43612.510416666664</v>
      </c>
      <c r="I14066" s="17">
        <v>2.71968E-5</v>
      </c>
      <c r="J14066" s="17">
        <v>1.41313E-5</v>
      </c>
      <c r="K14066" s="18">
        <v>0</v>
      </c>
      <c r="L14066" s="18">
        <v>1</v>
      </c>
      <c r="M14066" s="26">
        <v>0.5498674309422128</v>
      </c>
      <c r="N14066" s="26">
        <f>IF(Einführung!$M$14="Ja",ProdPV*Profils!M14066/Param!$O$4/4,MIN(PuissanceOnduleur,PuissancePV*Profils!M14066)*Param!$O$3/Param!$O$4/4)</f>
        <v>0</v>
      </c>
      <c r="O14066" s="25" t="e">
        <f t="shared" si="1315"/>
        <v>#VALUE!</v>
      </c>
      <c r="P14066" s="30" t="e">
        <f t="shared" si="1319"/>
        <v>#VALUE!</v>
      </c>
      <c r="Q14066" s="30" t="e">
        <f t="shared" si="1320"/>
        <v>#VALUE!</v>
      </c>
      <c r="R14066" s="27" t="e">
        <f t="shared" si="1316"/>
        <v>#VALUE!</v>
      </c>
    </row>
    <row r="14067" spans="1:18" x14ac:dyDescent="0.25">
      <c r="A14067" s="11">
        <v>43612.46875</v>
      </c>
      <c r="B14067" s="16">
        <v>2019</v>
      </c>
      <c r="C14067" s="16">
        <v>5</v>
      </c>
      <c r="D14067" s="16">
        <v>27</v>
      </c>
      <c r="E14067" s="16">
        <v>13</v>
      </c>
      <c r="F14067" s="16">
        <v>15</v>
      </c>
      <c r="G14067" s="11">
        <f t="shared" si="1317"/>
        <v>43612.510416666664</v>
      </c>
      <c r="H14067" s="11">
        <f t="shared" si="1318"/>
        <v>43612.520833333328</v>
      </c>
      <c r="I14067" s="17">
        <v>2.6940500000000001E-5</v>
      </c>
      <c r="J14067" s="17">
        <v>1.4046199999999999E-5</v>
      </c>
      <c r="K14067" s="18">
        <v>0</v>
      </c>
      <c r="L14067" s="18">
        <v>1</v>
      </c>
      <c r="M14067" s="26">
        <v>0.53306002804007202</v>
      </c>
      <c r="N14067" s="26">
        <f>IF(Einführung!$M$14="Ja",ProdPV*Profils!M14067/Param!$O$4/4,MIN(PuissanceOnduleur,PuissancePV*Profils!M14067)*Param!$O$3/Param!$O$4/4)</f>
        <v>0</v>
      </c>
      <c r="O14067" s="25" t="e">
        <f t="shared" si="1315"/>
        <v>#VALUE!</v>
      </c>
      <c r="P14067" s="30" t="e">
        <f t="shared" si="1319"/>
        <v>#VALUE!</v>
      </c>
      <c r="Q14067" s="30" t="e">
        <f t="shared" si="1320"/>
        <v>#VALUE!</v>
      </c>
      <c r="R14067" s="27" t="e">
        <f t="shared" si="1316"/>
        <v>#VALUE!</v>
      </c>
    </row>
    <row r="14068" spans="1:18" x14ac:dyDescent="0.25">
      <c r="A14068" s="11">
        <v>43612.479166666664</v>
      </c>
      <c r="B14068" s="16">
        <v>2019</v>
      </c>
      <c r="C14068" s="16">
        <v>5</v>
      </c>
      <c r="D14068" s="16">
        <v>27</v>
      </c>
      <c r="E14068" s="16">
        <v>13</v>
      </c>
      <c r="F14068" s="16">
        <v>30</v>
      </c>
      <c r="G14068" s="11">
        <f t="shared" si="1317"/>
        <v>43612.520833333328</v>
      </c>
      <c r="H14068" s="11">
        <f t="shared" si="1318"/>
        <v>43612.531249999993</v>
      </c>
      <c r="I14068" s="17">
        <v>2.6568899999999999E-5</v>
      </c>
      <c r="J14068" s="17">
        <v>1.40263E-5</v>
      </c>
      <c r="K14068" s="18">
        <v>0</v>
      </c>
      <c r="L14068" s="18">
        <v>1</v>
      </c>
      <c r="M14068" s="26">
        <v>0.51862251981273289</v>
      </c>
      <c r="N14068" s="26">
        <f>IF(Einführung!$M$14="Ja",ProdPV*Profils!M14068/Param!$O$4/4,MIN(PuissanceOnduleur,PuissancePV*Profils!M14068)*Param!$O$3/Param!$O$4/4)</f>
        <v>0</v>
      </c>
      <c r="O14068" s="25" t="e">
        <f t="shared" si="1315"/>
        <v>#VALUE!</v>
      </c>
      <c r="P14068" s="30" t="e">
        <f t="shared" si="1319"/>
        <v>#VALUE!</v>
      </c>
      <c r="Q14068" s="30" t="e">
        <f t="shared" si="1320"/>
        <v>#VALUE!</v>
      </c>
      <c r="R14068" s="27" t="e">
        <f t="shared" si="1316"/>
        <v>#VALUE!</v>
      </c>
    </row>
    <row r="14069" spans="1:18" x14ac:dyDescent="0.25">
      <c r="A14069" s="11">
        <v>43612.489583333336</v>
      </c>
      <c r="B14069" s="16">
        <v>2019</v>
      </c>
      <c r="C14069" s="16">
        <v>5</v>
      </c>
      <c r="D14069" s="16">
        <v>27</v>
      </c>
      <c r="E14069" s="16">
        <v>13</v>
      </c>
      <c r="F14069" s="16">
        <v>45</v>
      </c>
      <c r="G14069" s="11">
        <f t="shared" si="1317"/>
        <v>43612.53125</v>
      </c>
      <c r="H14069" s="11">
        <f t="shared" si="1318"/>
        <v>43612.541666666664</v>
      </c>
      <c r="I14069" s="17">
        <v>2.6151499999999999E-5</v>
      </c>
      <c r="J14069" s="17">
        <v>1.4368E-5</v>
      </c>
      <c r="K14069" s="18">
        <v>0</v>
      </c>
      <c r="L14069" s="18">
        <v>1</v>
      </c>
      <c r="M14069" s="26">
        <v>0.50691732538787149</v>
      </c>
      <c r="N14069" s="26">
        <f>IF(Einführung!$M$14="Ja",ProdPV*Profils!M14069/Param!$O$4/4,MIN(PuissanceOnduleur,PuissancePV*Profils!M14069)*Param!$O$3/Param!$O$4/4)</f>
        <v>0</v>
      </c>
      <c r="O14069" s="25" t="e">
        <f t="shared" si="1315"/>
        <v>#VALUE!</v>
      </c>
      <c r="P14069" s="30" t="e">
        <f t="shared" si="1319"/>
        <v>#VALUE!</v>
      </c>
      <c r="Q14069" s="30" t="e">
        <f t="shared" si="1320"/>
        <v>#VALUE!</v>
      </c>
      <c r="R14069" s="27" t="e">
        <f t="shared" si="1316"/>
        <v>#VALUE!</v>
      </c>
    </row>
    <row r="14070" spans="1:18" x14ac:dyDescent="0.25">
      <c r="A14070" s="11">
        <v>43612.5</v>
      </c>
      <c r="B14070" s="16">
        <v>2019</v>
      </c>
      <c r="C14070" s="16">
        <v>5</v>
      </c>
      <c r="D14070" s="16">
        <v>27</v>
      </c>
      <c r="E14070" s="16">
        <v>14</v>
      </c>
      <c r="F14070" s="16">
        <v>0</v>
      </c>
      <c r="G14070" s="11">
        <f t="shared" si="1317"/>
        <v>43612.541666666664</v>
      </c>
      <c r="H14070" s="11">
        <f t="shared" si="1318"/>
        <v>43612.552083333328</v>
      </c>
      <c r="I14070" s="17">
        <v>2.57011E-5</v>
      </c>
      <c r="J14070" s="17">
        <v>1.44838E-5</v>
      </c>
      <c r="K14070" s="18">
        <v>0</v>
      </c>
      <c r="L14070" s="18">
        <v>1</v>
      </c>
      <c r="M14070" s="26">
        <v>0.49957626589278165</v>
      </c>
      <c r="N14070" s="26">
        <f>IF(Einführung!$M$14="Ja",ProdPV*Profils!M14070/Param!$O$4/4,MIN(PuissanceOnduleur,PuissancePV*Profils!M14070)*Param!$O$3/Param!$O$4/4)</f>
        <v>0</v>
      </c>
      <c r="O14070" s="25" t="e">
        <f t="shared" si="1315"/>
        <v>#VALUE!</v>
      </c>
      <c r="P14070" s="30" t="e">
        <f t="shared" si="1319"/>
        <v>#VALUE!</v>
      </c>
      <c r="Q14070" s="30" t="e">
        <f t="shared" si="1320"/>
        <v>#VALUE!</v>
      </c>
      <c r="R14070" s="27" t="e">
        <f t="shared" si="1316"/>
        <v>#VALUE!</v>
      </c>
    </row>
    <row r="14071" spans="1:18" x14ac:dyDescent="0.25">
      <c r="A14071" s="11">
        <v>43612.510416666664</v>
      </c>
      <c r="B14071" s="16">
        <v>2019</v>
      </c>
      <c r="C14071" s="16">
        <v>5</v>
      </c>
      <c r="D14071" s="16">
        <v>27</v>
      </c>
      <c r="E14071" s="16">
        <v>14</v>
      </c>
      <c r="F14071" s="16">
        <v>15</v>
      </c>
      <c r="G14071" s="11">
        <f t="shared" si="1317"/>
        <v>43612.552083333328</v>
      </c>
      <c r="H14071" s="11">
        <f t="shared" si="1318"/>
        <v>43612.562499999993</v>
      </c>
      <c r="I14071" s="17">
        <v>2.52484E-5</v>
      </c>
      <c r="J14071" s="17">
        <v>1.41301E-5</v>
      </c>
      <c r="K14071" s="18">
        <v>0</v>
      </c>
      <c r="L14071" s="18">
        <v>1</v>
      </c>
      <c r="M14071" s="26">
        <v>0.49266090515330796</v>
      </c>
      <c r="N14071" s="26">
        <f>IF(Einführung!$M$14="Ja",ProdPV*Profils!M14071/Param!$O$4/4,MIN(PuissanceOnduleur,PuissancePV*Profils!M14071)*Param!$O$3/Param!$O$4/4)</f>
        <v>0</v>
      </c>
      <c r="O14071" s="25" t="e">
        <f t="shared" si="1315"/>
        <v>#VALUE!</v>
      </c>
      <c r="P14071" s="30" t="e">
        <f t="shared" si="1319"/>
        <v>#VALUE!</v>
      </c>
      <c r="Q14071" s="30" t="e">
        <f t="shared" si="1320"/>
        <v>#VALUE!</v>
      </c>
      <c r="R14071" s="27" t="e">
        <f t="shared" si="1316"/>
        <v>#VALUE!</v>
      </c>
    </row>
    <row r="14072" spans="1:18" x14ac:dyDescent="0.25">
      <c r="A14072" s="11">
        <v>43612.520833333336</v>
      </c>
      <c r="B14072" s="16">
        <v>2019</v>
      </c>
      <c r="C14072" s="16">
        <v>5</v>
      </c>
      <c r="D14072" s="16">
        <v>27</v>
      </c>
      <c r="E14072" s="16">
        <v>14</v>
      </c>
      <c r="F14072" s="16">
        <v>30</v>
      </c>
      <c r="G14072" s="11">
        <f t="shared" si="1317"/>
        <v>43612.5625</v>
      </c>
      <c r="H14072" s="11">
        <f t="shared" si="1318"/>
        <v>43612.572916666664</v>
      </c>
      <c r="I14072" s="17">
        <v>2.4892299999999999E-5</v>
      </c>
      <c r="J14072" s="17">
        <v>1.40726E-5</v>
      </c>
      <c r="K14072" s="18">
        <v>0</v>
      </c>
      <c r="L14072" s="18">
        <v>1</v>
      </c>
      <c r="M14072" s="26">
        <v>0.49475344590699416</v>
      </c>
      <c r="N14072" s="26">
        <f>IF(Einführung!$M$14="Ja",ProdPV*Profils!M14072/Param!$O$4/4,MIN(PuissanceOnduleur,PuissancePV*Profils!M14072)*Param!$O$3/Param!$O$4/4)</f>
        <v>0</v>
      </c>
      <c r="O14072" s="25" t="e">
        <f t="shared" si="1315"/>
        <v>#VALUE!</v>
      </c>
      <c r="P14072" s="30" t="e">
        <f t="shared" si="1319"/>
        <v>#VALUE!</v>
      </c>
      <c r="Q14072" s="30" t="e">
        <f t="shared" si="1320"/>
        <v>#VALUE!</v>
      </c>
      <c r="R14072" s="27" t="e">
        <f t="shared" si="1316"/>
        <v>#VALUE!</v>
      </c>
    </row>
    <row r="14073" spans="1:18" x14ac:dyDescent="0.25">
      <c r="A14073" s="11">
        <v>43612.53125</v>
      </c>
      <c r="B14073" s="16">
        <v>2019</v>
      </c>
      <c r="C14073" s="16">
        <v>5</v>
      </c>
      <c r="D14073" s="16">
        <v>27</v>
      </c>
      <c r="E14073" s="16">
        <v>14</v>
      </c>
      <c r="F14073" s="16">
        <v>45</v>
      </c>
      <c r="G14073" s="11">
        <f t="shared" si="1317"/>
        <v>43612.572916666664</v>
      </c>
      <c r="H14073" s="11">
        <f t="shared" si="1318"/>
        <v>43612.583333333328</v>
      </c>
      <c r="I14073" s="17">
        <v>2.4838299999999999E-5</v>
      </c>
      <c r="J14073" s="17">
        <v>1.43047E-5</v>
      </c>
      <c r="K14073" s="18">
        <v>0</v>
      </c>
      <c r="L14073" s="18">
        <v>1</v>
      </c>
      <c r="M14073" s="26">
        <v>0.48959125623520999</v>
      </c>
      <c r="N14073" s="26">
        <f>IF(Einführung!$M$14="Ja",ProdPV*Profils!M14073/Param!$O$4/4,MIN(PuissanceOnduleur,PuissancePV*Profils!M14073)*Param!$O$3/Param!$O$4/4)</f>
        <v>0</v>
      </c>
      <c r="O14073" s="25" t="e">
        <f t="shared" si="1315"/>
        <v>#VALUE!</v>
      </c>
      <c r="P14073" s="30" t="e">
        <f t="shared" si="1319"/>
        <v>#VALUE!</v>
      </c>
      <c r="Q14073" s="30" t="e">
        <f t="shared" si="1320"/>
        <v>#VALUE!</v>
      </c>
      <c r="R14073" s="27" t="e">
        <f t="shared" si="1316"/>
        <v>#VALUE!</v>
      </c>
    </row>
    <row r="14074" spans="1:18" x14ac:dyDescent="0.25">
      <c r="A14074" s="11">
        <v>43612.541666666664</v>
      </c>
      <c r="B14074" s="16">
        <v>2019</v>
      </c>
      <c r="C14074" s="16">
        <v>5</v>
      </c>
      <c r="D14074" s="16">
        <v>27</v>
      </c>
      <c r="E14074" s="16">
        <v>15</v>
      </c>
      <c r="F14074" s="16">
        <v>0</v>
      </c>
      <c r="G14074" s="11">
        <f t="shared" si="1317"/>
        <v>43612.583333333328</v>
      </c>
      <c r="H14074" s="11">
        <f t="shared" si="1318"/>
        <v>43612.593749999993</v>
      </c>
      <c r="I14074" s="17">
        <v>2.4604500000000001E-5</v>
      </c>
      <c r="J14074" s="17">
        <v>1.50563E-5</v>
      </c>
      <c r="K14074" s="18">
        <v>0</v>
      </c>
      <c r="L14074" s="18">
        <v>1</v>
      </c>
      <c r="M14074" s="26">
        <v>0.47787834901208798</v>
      </c>
      <c r="N14074" s="26">
        <f>IF(Einführung!$M$14="Ja",ProdPV*Profils!M14074/Param!$O$4/4,MIN(PuissanceOnduleur,PuissancePV*Profils!M14074)*Param!$O$3/Param!$O$4/4)</f>
        <v>0</v>
      </c>
      <c r="O14074" s="25" t="e">
        <f t="shared" si="1315"/>
        <v>#VALUE!</v>
      </c>
      <c r="P14074" s="30" t="e">
        <f t="shared" si="1319"/>
        <v>#VALUE!</v>
      </c>
      <c r="Q14074" s="30" t="e">
        <f t="shared" si="1320"/>
        <v>#VALUE!</v>
      </c>
      <c r="R14074" s="27" t="e">
        <f t="shared" si="1316"/>
        <v>#VALUE!</v>
      </c>
    </row>
    <row r="14075" spans="1:18" x14ac:dyDescent="0.25">
      <c r="A14075" s="11">
        <v>43612.552083333336</v>
      </c>
      <c r="B14075" s="16">
        <v>2019</v>
      </c>
      <c r="C14075" s="16">
        <v>5</v>
      </c>
      <c r="D14075" s="16">
        <v>27</v>
      </c>
      <c r="E14075" s="16">
        <v>15</v>
      </c>
      <c r="F14075" s="16">
        <v>15</v>
      </c>
      <c r="G14075" s="11">
        <f t="shared" si="1317"/>
        <v>43612.59375</v>
      </c>
      <c r="H14075" s="11">
        <f t="shared" si="1318"/>
        <v>43612.604166666664</v>
      </c>
      <c r="I14075" s="17">
        <v>2.4424199999999999E-5</v>
      </c>
      <c r="J14075" s="17">
        <v>1.48855E-5</v>
      </c>
      <c r="K14075" s="18">
        <v>0</v>
      </c>
      <c r="L14075" s="18">
        <v>1</v>
      </c>
      <c r="M14075" s="26">
        <v>0.47346724235457521</v>
      </c>
      <c r="N14075" s="26">
        <f>IF(Einführung!$M$14="Ja",ProdPV*Profils!M14075/Param!$O$4/4,MIN(PuissanceOnduleur,PuissancePV*Profils!M14075)*Param!$O$3/Param!$O$4/4)</f>
        <v>0</v>
      </c>
      <c r="O14075" s="25" t="e">
        <f t="shared" si="1315"/>
        <v>#VALUE!</v>
      </c>
      <c r="P14075" s="30" t="e">
        <f t="shared" si="1319"/>
        <v>#VALUE!</v>
      </c>
      <c r="Q14075" s="30" t="e">
        <f t="shared" si="1320"/>
        <v>#VALUE!</v>
      </c>
      <c r="R14075" s="27" t="e">
        <f t="shared" si="1316"/>
        <v>#VALUE!</v>
      </c>
    </row>
    <row r="14076" spans="1:18" x14ac:dyDescent="0.25">
      <c r="A14076" s="11">
        <v>43612.5625</v>
      </c>
      <c r="B14076" s="16">
        <v>2019</v>
      </c>
      <c r="C14076" s="16">
        <v>5</v>
      </c>
      <c r="D14076" s="16">
        <v>27</v>
      </c>
      <c r="E14076" s="16">
        <v>15</v>
      </c>
      <c r="F14076" s="16">
        <v>30</v>
      </c>
      <c r="G14076" s="11">
        <f t="shared" si="1317"/>
        <v>43612.604166666664</v>
      </c>
      <c r="H14076" s="11">
        <f t="shared" si="1318"/>
        <v>43612.614583333328</v>
      </c>
      <c r="I14076" s="17">
        <v>2.44958E-5</v>
      </c>
      <c r="J14076" s="17">
        <v>1.46404E-5</v>
      </c>
      <c r="K14076" s="18">
        <v>0</v>
      </c>
      <c r="L14076" s="18">
        <v>1</v>
      </c>
      <c r="M14076" s="26">
        <v>0.45930370342453308</v>
      </c>
      <c r="N14076" s="26">
        <f>IF(Einführung!$M$14="Ja",ProdPV*Profils!M14076/Param!$O$4/4,MIN(PuissanceOnduleur,PuissancePV*Profils!M14076)*Param!$O$3/Param!$O$4/4)</f>
        <v>0</v>
      </c>
      <c r="O14076" s="25" t="e">
        <f t="shared" si="1315"/>
        <v>#VALUE!</v>
      </c>
      <c r="P14076" s="30" t="e">
        <f t="shared" si="1319"/>
        <v>#VALUE!</v>
      </c>
      <c r="Q14076" s="30" t="e">
        <f t="shared" si="1320"/>
        <v>#VALUE!</v>
      </c>
      <c r="R14076" s="27" t="e">
        <f t="shared" si="1316"/>
        <v>#VALUE!</v>
      </c>
    </row>
    <row r="14077" spans="1:18" x14ac:dyDescent="0.25">
      <c r="A14077" s="11">
        <v>43612.572916666664</v>
      </c>
      <c r="B14077" s="16">
        <v>2019</v>
      </c>
      <c r="C14077" s="16">
        <v>5</v>
      </c>
      <c r="D14077" s="16">
        <v>27</v>
      </c>
      <c r="E14077" s="16">
        <v>15</v>
      </c>
      <c r="F14077" s="16">
        <v>45</v>
      </c>
      <c r="G14077" s="11">
        <f t="shared" si="1317"/>
        <v>43612.614583333328</v>
      </c>
      <c r="H14077" s="11">
        <f t="shared" si="1318"/>
        <v>43612.624999999993</v>
      </c>
      <c r="I14077" s="17">
        <v>2.47785E-5</v>
      </c>
      <c r="J14077" s="17">
        <v>1.4692099999999999E-5</v>
      </c>
      <c r="K14077" s="18">
        <v>0</v>
      </c>
      <c r="L14077" s="18">
        <v>1</v>
      </c>
      <c r="M14077" s="26">
        <v>0.45710018192524537</v>
      </c>
      <c r="N14077" s="26">
        <f>IF(Einführung!$M$14="Ja",ProdPV*Profils!M14077/Param!$O$4/4,MIN(PuissanceOnduleur,PuissancePV*Profils!M14077)*Param!$O$3/Param!$O$4/4)</f>
        <v>0</v>
      </c>
      <c r="O14077" s="25" t="e">
        <f t="shared" si="1315"/>
        <v>#VALUE!</v>
      </c>
      <c r="P14077" s="30" t="e">
        <f t="shared" si="1319"/>
        <v>#VALUE!</v>
      </c>
      <c r="Q14077" s="30" t="e">
        <f t="shared" si="1320"/>
        <v>#VALUE!</v>
      </c>
      <c r="R14077" s="27" t="e">
        <f t="shared" si="1316"/>
        <v>#VALUE!</v>
      </c>
    </row>
    <row r="14078" spans="1:18" x14ac:dyDescent="0.25">
      <c r="A14078" s="11">
        <v>43612.583333333336</v>
      </c>
      <c r="B14078" s="16">
        <v>2019</v>
      </c>
      <c r="C14078" s="16">
        <v>5</v>
      </c>
      <c r="D14078" s="16">
        <v>27</v>
      </c>
      <c r="E14078" s="16">
        <v>16</v>
      </c>
      <c r="F14078" s="16">
        <v>0</v>
      </c>
      <c r="G14078" s="11">
        <f t="shared" si="1317"/>
        <v>43612.625</v>
      </c>
      <c r="H14078" s="11">
        <f t="shared" si="1318"/>
        <v>43612.635416666664</v>
      </c>
      <c r="I14078" s="17">
        <v>2.5287300000000001E-5</v>
      </c>
      <c r="J14078" s="17">
        <v>1.54441E-5</v>
      </c>
      <c r="K14078" s="18">
        <v>0</v>
      </c>
      <c r="L14078" s="18">
        <v>1</v>
      </c>
      <c r="M14078" s="26">
        <v>0.4434477574003482</v>
      </c>
      <c r="N14078" s="26">
        <f>IF(Einführung!$M$14="Ja",ProdPV*Profils!M14078/Param!$O$4/4,MIN(PuissanceOnduleur,PuissancePV*Profils!M14078)*Param!$O$3/Param!$O$4/4)</f>
        <v>0</v>
      </c>
      <c r="O14078" s="25" t="e">
        <f t="shared" si="1315"/>
        <v>#VALUE!</v>
      </c>
      <c r="P14078" s="30" t="e">
        <f t="shared" si="1319"/>
        <v>#VALUE!</v>
      </c>
      <c r="Q14078" s="30" t="e">
        <f t="shared" si="1320"/>
        <v>#VALUE!</v>
      </c>
      <c r="R14078" s="27" t="e">
        <f t="shared" si="1316"/>
        <v>#VALUE!</v>
      </c>
    </row>
    <row r="14079" spans="1:18" x14ac:dyDescent="0.25">
      <c r="A14079" s="11">
        <v>43612.59375</v>
      </c>
      <c r="B14079" s="16">
        <v>2019</v>
      </c>
      <c r="C14079" s="16">
        <v>5</v>
      </c>
      <c r="D14079" s="16">
        <v>27</v>
      </c>
      <c r="E14079" s="16">
        <v>16</v>
      </c>
      <c r="F14079" s="16">
        <v>15</v>
      </c>
      <c r="G14079" s="11">
        <f t="shared" si="1317"/>
        <v>43612.635416666664</v>
      </c>
      <c r="H14079" s="11">
        <f t="shared" si="1318"/>
        <v>43612.645833333328</v>
      </c>
      <c r="I14079" s="17">
        <v>2.5896300000000001E-5</v>
      </c>
      <c r="J14079" s="17">
        <v>1.5662899999999999E-5</v>
      </c>
      <c r="K14079" s="18">
        <v>0</v>
      </c>
      <c r="L14079" s="18">
        <v>1</v>
      </c>
      <c r="M14079" s="26">
        <v>0.42034226724330348</v>
      </c>
      <c r="N14079" s="26">
        <f>IF(Einführung!$M$14="Ja",ProdPV*Profils!M14079/Param!$O$4/4,MIN(PuissanceOnduleur,PuissancePV*Profils!M14079)*Param!$O$3/Param!$O$4/4)</f>
        <v>0</v>
      </c>
      <c r="O14079" s="25" t="e">
        <f t="shared" si="1315"/>
        <v>#VALUE!</v>
      </c>
      <c r="P14079" s="30" t="e">
        <f t="shared" si="1319"/>
        <v>#VALUE!</v>
      </c>
      <c r="Q14079" s="30" t="e">
        <f t="shared" si="1320"/>
        <v>#VALUE!</v>
      </c>
      <c r="R14079" s="27" t="e">
        <f t="shared" si="1316"/>
        <v>#VALUE!</v>
      </c>
    </row>
    <row r="14080" spans="1:18" x14ac:dyDescent="0.25">
      <c r="A14080" s="11">
        <v>43612.604166666664</v>
      </c>
      <c r="B14080" s="16">
        <v>2019</v>
      </c>
      <c r="C14080" s="16">
        <v>5</v>
      </c>
      <c r="D14080" s="16">
        <v>27</v>
      </c>
      <c r="E14080" s="16">
        <v>16</v>
      </c>
      <c r="F14080" s="16">
        <v>30</v>
      </c>
      <c r="G14080" s="11">
        <f t="shared" si="1317"/>
        <v>43612.645833333328</v>
      </c>
      <c r="H14080" s="11">
        <f t="shared" si="1318"/>
        <v>43612.656249999993</v>
      </c>
      <c r="I14080" s="17">
        <v>2.70886E-5</v>
      </c>
      <c r="J14080" s="17">
        <v>1.65782E-5</v>
      </c>
      <c r="K14080" s="18">
        <v>0</v>
      </c>
      <c r="L14080" s="18">
        <v>1</v>
      </c>
      <c r="M14080" s="26">
        <v>0.39722969867183511</v>
      </c>
      <c r="N14080" s="26">
        <f>IF(Einführung!$M$14="Ja",ProdPV*Profils!M14080/Param!$O$4/4,MIN(PuissanceOnduleur,PuissancePV*Profils!M14080)*Param!$O$3/Param!$O$4/4)</f>
        <v>0</v>
      </c>
      <c r="O14080" s="25" t="e">
        <f t="shared" si="1315"/>
        <v>#VALUE!</v>
      </c>
      <c r="P14080" s="30" t="e">
        <f t="shared" si="1319"/>
        <v>#VALUE!</v>
      </c>
      <c r="Q14080" s="30" t="e">
        <f t="shared" si="1320"/>
        <v>#VALUE!</v>
      </c>
      <c r="R14080" s="27" t="e">
        <f t="shared" si="1316"/>
        <v>#VALUE!</v>
      </c>
    </row>
    <row r="14081" spans="1:18" x14ac:dyDescent="0.25">
      <c r="A14081" s="11">
        <v>43612.614583333336</v>
      </c>
      <c r="B14081" s="16">
        <v>2019</v>
      </c>
      <c r="C14081" s="16">
        <v>5</v>
      </c>
      <c r="D14081" s="16">
        <v>27</v>
      </c>
      <c r="E14081" s="16">
        <v>16</v>
      </c>
      <c r="F14081" s="16">
        <v>45</v>
      </c>
      <c r="G14081" s="11">
        <f t="shared" si="1317"/>
        <v>43612.65625</v>
      </c>
      <c r="H14081" s="11">
        <f t="shared" si="1318"/>
        <v>43612.666666666664</v>
      </c>
      <c r="I14081" s="17">
        <v>2.8282000000000001E-5</v>
      </c>
      <c r="J14081" s="17">
        <v>1.7343400000000001E-5</v>
      </c>
      <c r="K14081" s="18">
        <v>0</v>
      </c>
      <c r="L14081" s="18">
        <v>1</v>
      </c>
      <c r="M14081" s="26">
        <v>0.37011609104266463</v>
      </c>
      <c r="N14081" s="26">
        <f>IF(Einführung!$M$14="Ja",ProdPV*Profils!M14081/Param!$O$4/4,MIN(PuissanceOnduleur,PuissancePV*Profils!M14081)*Param!$O$3/Param!$O$4/4)</f>
        <v>0</v>
      </c>
      <c r="O14081" s="25" t="e">
        <f t="shared" si="1315"/>
        <v>#VALUE!</v>
      </c>
      <c r="P14081" s="30" t="e">
        <f t="shared" si="1319"/>
        <v>#VALUE!</v>
      </c>
      <c r="Q14081" s="30" t="e">
        <f t="shared" si="1320"/>
        <v>#VALUE!</v>
      </c>
      <c r="R14081" s="27" t="e">
        <f t="shared" si="1316"/>
        <v>#VALUE!</v>
      </c>
    </row>
    <row r="14082" spans="1:18" x14ac:dyDescent="0.25">
      <c r="A14082" s="11">
        <v>43612.625</v>
      </c>
      <c r="B14082" s="16">
        <v>2019</v>
      </c>
      <c r="C14082" s="16">
        <v>5</v>
      </c>
      <c r="D14082" s="16">
        <v>27</v>
      </c>
      <c r="E14082" s="16">
        <v>17</v>
      </c>
      <c r="F14082" s="16">
        <v>0</v>
      </c>
      <c r="G14082" s="11">
        <f t="shared" si="1317"/>
        <v>43612.666666666664</v>
      </c>
      <c r="H14082" s="11">
        <f t="shared" si="1318"/>
        <v>43612.677083333328</v>
      </c>
      <c r="I14082" s="17">
        <v>2.9697400000000001E-5</v>
      </c>
      <c r="J14082" s="17">
        <v>1.8291499999999999E-5</v>
      </c>
      <c r="K14082" s="18">
        <v>0</v>
      </c>
      <c r="L14082" s="18">
        <v>1</v>
      </c>
      <c r="M14082" s="26">
        <v>0.33669035887774151</v>
      </c>
      <c r="N14082" s="26">
        <f>IF(Einführung!$M$14="Ja",ProdPV*Profils!M14082/Param!$O$4/4,MIN(PuissanceOnduleur,PuissancePV*Profils!M14082)*Param!$O$3/Param!$O$4/4)</f>
        <v>0</v>
      </c>
      <c r="O14082" s="25" t="e">
        <f t="shared" ref="O14082:O14145" si="1321">IF(Compteur="mono",I14082*EAV,IF(EAV_Lo&lt;EAV_Hi*1.3,I14082,J14082)*IF(K14082=1,(EAV_Lo+$Y$3)/$X$3,(EAV_Hi+$Y$4)/$X$4))</f>
        <v>#VALUE!</v>
      </c>
      <c r="P14082" s="30" t="e">
        <f t="shared" si="1319"/>
        <v>#VALUE!</v>
      </c>
      <c r="Q14082" s="30" t="e">
        <f t="shared" si="1320"/>
        <v>#VALUE!</v>
      </c>
      <c r="R14082" s="27" t="e">
        <f t="shared" ref="R14082:R14145" si="1322">IF(O14082&gt;=N14082,N14082,IF(N14082&gt;O14082,O14082))</f>
        <v>#VALUE!</v>
      </c>
    </row>
    <row r="14083" spans="1:18" x14ac:dyDescent="0.25">
      <c r="A14083" s="11">
        <v>43612.635416666664</v>
      </c>
      <c r="B14083" s="16">
        <v>2019</v>
      </c>
      <c r="C14083" s="16">
        <v>5</v>
      </c>
      <c r="D14083" s="16">
        <v>27</v>
      </c>
      <c r="E14083" s="16">
        <v>17</v>
      </c>
      <c r="F14083" s="16">
        <v>15</v>
      </c>
      <c r="G14083" s="11">
        <f t="shared" ref="G14083:G14146" si="1323">A14083+TIME(1,0,0)</f>
        <v>43612.677083333328</v>
      </c>
      <c r="H14083" s="11">
        <f t="shared" ref="H14083:H14146" si="1324">G14083+TIME(0,15,0)</f>
        <v>43612.687499999993</v>
      </c>
      <c r="I14083" s="17">
        <v>3.0896599999999998E-5</v>
      </c>
      <c r="J14083" s="17">
        <v>1.97953E-5</v>
      </c>
      <c r="K14083" s="18">
        <v>0</v>
      </c>
      <c r="L14083" s="18">
        <v>1</v>
      </c>
      <c r="M14083" s="26">
        <v>0.31555591421849433</v>
      </c>
      <c r="N14083" s="26">
        <f>IF(Einführung!$M$14="Ja",ProdPV*Profils!M14083/Param!$O$4/4,MIN(PuissanceOnduleur,PuissancePV*Profils!M14083)*Param!$O$3/Param!$O$4/4)</f>
        <v>0</v>
      </c>
      <c r="O14083" s="25" t="e">
        <f t="shared" si="1321"/>
        <v>#VALUE!</v>
      </c>
      <c r="P14083" s="30" t="e">
        <f t="shared" ref="P14083:P14146" si="1325">MAX(0,O14083-N14083)</f>
        <v>#VALUE!</v>
      </c>
      <c r="Q14083" s="30" t="e">
        <f t="shared" ref="Q14083:Q14146" si="1326">MAX(N14083-O14083,0)</f>
        <v>#VALUE!</v>
      </c>
      <c r="R14083" s="27" t="e">
        <f t="shared" si="1322"/>
        <v>#VALUE!</v>
      </c>
    </row>
    <row r="14084" spans="1:18" x14ac:dyDescent="0.25">
      <c r="A14084" s="11">
        <v>43612.645833333336</v>
      </c>
      <c r="B14084" s="16">
        <v>2019</v>
      </c>
      <c r="C14084" s="16">
        <v>5</v>
      </c>
      <c r="D14084" s="16">
        <v>27</v>
      </c>
      <c r="E14084" s="16">
        <v>17</v>
      </c>
      <c r="F14084" s="16">
        <v>30</v>
      </c>
      <c r="G14084" s="11">
        <f t="shared" si="1323"/>
        <v>43612.6875</v>
      </c>
      <c r="H14084" s="11">
        <f t="shared" si="1324"/>
        <v>43612.697916666664</v>
      </c>
      <c r="I14084" s="17">
        <v>3.21554E-5</v>
      </c>
      <c r="J14084" s="17">
        <v>2.0661100000000001E-5</v>
      </c>
      <c r="K14084" s="18">
        <v>0</v>
      </c>
      <c r="L14084" s="18">
        <v>1</v>
      </c>
      <c r="M14084" s="26">
        <v>0.2898556863752359</v>
      </c>
      <c r="N14084" s="26">
        <f>IF(Einführung!$M$14="Ja",ProdPV*Profils!M14084/Param!$O$4/4,MIN(PuissanceOnduleur,PuissancePV*Profils!M14084)*Param!$O$3/Param!$O$4/4)</f>
        <v>0</v>
      </c>
      <c r="O14084" s="25" t="e">
        <f t="shared" si="1321"/>
        <v>#VALUE!</v>
      </c>
      <c r="P14084" s="30" t="e">
        <f t="shared" si="1325"/>
        <v>#VALUE!</v>
      </c>
      <c r="Q14084" s="30" t="e">
        <f t="shared" si="1326"/>
        <v>#VALUE!</v>
      </c>
      <c r="R14084" s="27" t="e">
        <f t="shared" si="1322"/>
        <v>#VALUE!</v>
      </c>
    </row>
    <row r="14085" spans="1:18" x14ac:dyDescent="0.25">
      <c r="A14085" s="11">
        <v>43612.65625</v>
      </c>
      <c r="B14085" s="16">
        <v>2019</v>
      </c>
      <c r="C14085" s="16">
        <v>5</v>
      </c>
      <c r="D14085" s="16">
        <v>27</v>
      </c>
      <c r="E14085" s="16">
        <v>17</v>
      </c>
      <c r="F14085" s="16">
        <v>45</v>
      </c>
      <c r="G14085" s="11">
        <f t="shared" si="1323"/>
        <v>43612.697916666664</v>
      </c>
      <c r="H14085" s="11">
        <f t="shared" si="1324"/>
        <v>43612.708333333328</v>
      </c>
      <c r="I14085" s="17">
        <v>3.3346500000000003E-5</v>
      </c>
      <c r="J14085" s="17">
        <v>2.12232E-5</v>
      </c>
      <c r="K14085" s="18">
        <v>0</v>
      </c>
      <c r="L14085" s="18">
        <v>1</v>
      </c>
      <c r="M14085" s="26">
        <v>0.2645940780482387</v>
      </c>
      <c r="N14085" s="26">
        <f>IF(Einführung!$M$14="Ja",ProdPV*Profils!M14085/Param!$O$4/4,MIN(PuissanceOnduleur,PuissancePV*Profils!M14085)*Param!$O$3/Param!$O$4/4)</f>
        <v>0</v>
      </c>
      <c r="O14085" s="25" t="e">
        <f t="shared" si="1321"/>
        <v>#VALUE!</v>
      </c>
      <c r="P14085" s="30" t="e">
        <f t="shared" si="1325"/>
        <v>#VALUE!</v>
      </c>
      <c r="Q14085" s="30" t="e">
        <f t="shared" si="1326"/>
        <v>#VALUE!</v>
      </c>
      <c r="R14085" s="27" t="e">
        <f t="shared" si="1322"/>
        <v>#VALUE!</v>
      </c>
    </row>
    <row r="14086" spans="1:18" x14ac:dyDescent="0.25">
      <c r="A14086" s="11">
        <v>43612.666666666664</v>
      </c>
      <c r="B14086" s="16">
        <v>2019</v>
      </c>
      <c r="C14086" s="16">
        <v>5</v>
      </c>
      <c r="D14086" s="16">
        <v>27</v>
      </c>
      <c r="E14086" s="16">
        <v>18</v>
      </c>
      <c r="F14086" s="16">
        <v>0</v>
      </c>
      <c r="G14086" s="11">
        <f t="shared" si="1323"/>
        <v>43612.708333333328</v>
      </c>
      <c r="H14086" s="11">
        <f t="shared" si="1324"/>
        <v>43612.718749999993</v>
      </c>
      <c r="I14086" s="17">
        <v>3.4221399999999997E-5</v>
      </c>
      <c r="J14086" s="17">
        <v>2.1735299999999998E-5</v>
      </c>
      <c r="K14086" s="18">
        <v>0</v>
      </c>
      <c r="L14086" s="18">
        <v>1</v>
      </c>
      <c r="M14086" s="26">
        <v>0.24110938056909095</v>
      </c>
      <c r="N14086" s="26">
        <f>IF(Einführung!$M$14="Ja",ProdPV*Profils!M14086/Param!$O$4/4,MIN(PuissanceOnduleur,PuissancePV*Profils!M14086)*Param!$O$3/Param!$O$4/4)</f>
        <v>0</v>
      </c>
      <c r="O14086" s="25" t="e">
        <f t="shared" si="1321"/>
        <v>#VALUE!</v>
      </c>
      <c r="P14086" s="30" t="e">
        <f t="shared" si="1325"/>
        <v>#VALUE!</v>
      </c>
      <c r="Q14086" s="30" t="e">
        <f t="shared" si="1326"/>
        <v>#VALUE!</v>
      </c>
      <c r="R14086" s="27" t="e">
        <f t="shared" si="1322"/>
        <v>#VALUE!</v>
      </c>
    </row>
    <row r="14087" spans="1:18" x14ac:dyDescent="0.25">
      <c r="A14087" s="11">
        <v>43612.677083333336</v>
      </c>
      <c r="B14087" s="16">
        <v>2019</v>
      </c>
      <c r="C14087" s="16">
        <v>5</v>
      </c>
      <c r="D14087" s="16">
        <v>27</v>
      </c>
      <c r="E14087" s="16">
        <v>18</v>
      </c>
      <c r="F14087" s="16">
        <v>15</v>
      </c>
      <c r="G14087" s="11">
        <f t="shared" si="1323"/>
        <v>43612.71875</v>
      </c>
      <c r="H14087" s="11">
        <f t="shared" si="1324"/>
        <v>43612.729166666664</v>
      </c>
      <c r="I14087" s="17">
        <v>3.4547500000000001E-5</v>
      </c>
      <c r="J14087" s="17">
        <v>2.2324099999999999E-5</v>
      </c>
      <c r="K14087" s="18">
        <v>0</v>
      </c>
      <c r="L14087" s="18">
        <v>1</v>
      </c>
      <c r="M14087" s="26">
        <v>0.21780740873920054</v>
      </c>
      <c r="N14087" s="26">
        <f>IF(Einführung!$M$14="Ja",ProdPV*Profils!M14087/Param!$O$4/4,MIN(PuissanceOnduleur,PuissancePV*Profils!M14087)*Param!$O$3/Param!$O$4/4)</f>
        <v>0</v>
      </c>
      <c r="O14087" s="25" t="e">
        <f t="shared" si="1321"/>
        <v>#VALUE!</v>
      </c>
      <c r="P14087" s="30" t="e">
        <f t="shared" si="1325"/>
        <v>#VALUE!</v>
      </c>
      <c r="Q14087" s="30" t="e">
        <f t="shared" si="1326"/>
        <v>#VALUE!</v>
      </c>
      <c r="R14087" s="27" t="e">
        <f t="shared" si="1322"/>
        <v>#VALUE!</v>
      </c>
    </row>
    <row r="14088" spans="1:18" x14ac:dyDescent="0.25">
      <c r="A14088" s="11">
        <v>43612.6875</v>
      </c>
      <c r="B14088" s="16">
        <v>2019</v>
      </c>
      <c r="C14088" s="16">
        <v>5</v>
      </c>
      <c r="D14088" s="16">
        <v>27</v>
      </c>
      <c r="E14088" s="16">
        <v>18</v>
      </c>
      <c r="F14088" s="16">
        <v>30</v>
      </c>
      <c r="G14088" s="11">
        <f t="shared" si="1323"/>
        <v>43612.729166666664</v>
      </c>
      <c r="H14088" s="11">
        <f t="shared" si="1324"/>
        <v>43612.739583333328</v>
      </c>
      <c r="I14088" s="17">
        <v>3.5086100000000003E-5</v>
      </c>
      <c r="J14088" s="17">
        <v>2.25365E-5</v>
      </c>
      <c r="K14088" s="18">
        <v>0</v>
      </c>
      <c r="L14088" s="18">
        <v>1</v>
      </c>
      <c r="M14088" s="26">
        <v>0.19527315063742631</v>
      </c>
      <c r="N14088" s="26">
        <f>IF(Einführung!$M$14="Ja",ProdPV*Profils!M14088/Param!$O$4/4,MIN(PuissanceOnduleur,PuissancePV*Profils!M14088)*Param!$O$3/Param!$O$4/4)</f>
        <v>0</v>
      </c>
      <c r="O14088" s="25" t="e">
        <f t="shared" si="1321"/>
        <v>#VALUE!</v>
      </c>
      <c r="P14088" s="30" t="e">
        <f t="shared" si="1325"/>
        <v>#VALUE!</v>
      </c>
      <c r="Q14088" s="30" t="e">
        <f t="shared" si="1326"/>
        <v>#VALUE!</v>
      </c>
      <c r="R14088" s="27" t="e">
        <f t="shared" si="1322"/>
        <v>#VALUE!</v>
      </c>
    </row>
    <row r="14089" spans="1:18" x14ac:dyDescent="0.25">
      <c r="A14089" s="11">
        <v>43612.697916666664</v>
      </c>
      <c r="B14089" s="16">
        <v>2019</v>
      </c>
      <c r="C14089" s="16">
        <v>5</v>
      </c>
      <c r="D14089" s="16">
        <v>27</v>
      </c>
      <c r="E14089" s="16">
        <v>18</v>
      </c>
      <c r="F14089" s="16">
        <v>45</v>
      </c>
      <c r="G14089" s="11">
        <f t="shared" si="1323"/>
        <v>43612.739583333328</v>
      </c>
      <c r="H14089" s="11">
        <f t="shared" si="1324"/>
        <v>43612.749999999993</v>
      </c>
      <c r="I14089" s="17">
        <v>3.5181500000000002E-5</v>
      </c>
      <c r="J14089" s="17">
        <v>2.2522299999999999E-5</v>
      </c>
      <c r="K14089" s="18">
        <v>0</v>
      </c>
      <c r="L14089" s="18">
        <v>1</v>
      </c>
      <c r="M14089" s="26">
        <v>0.16662733144033598</v>
      </c>
      <c r="N14089" s="26">
        <f>IF(Einführung!$M$14="Ja",ProdPV*Profils!M14089/Param!$O$4/4,MIN(PuissanceOnduleur,PuissancePV*Profils!M14089)*Param!$O$3/Param!$O$4/4)</f>
        <v>0</v>
      </c>
      <c r="O14089" s="25" t="e">
        <f t="shared" si="1321"/>
        <v>#VALUE!</v>
      </c>
      <c r="P14089" s="30" t="e">
        <f t="shared" si="1325"/>
        <v>#VALUE!</v>
      </c>
      <c r="Q14089" s="30" t="e">
        <f t="shared" si="1326"/>
        <v>#VALUE!</v>
      </c>
      <c r="R14089" s="27" t="e">
        <f t="shared" si="1322"/>
        <v>#VALUE!</v>
      </c>
    </row>
    <row r="14090" spans="1:18" x14ac:dyDescent="0.25">
      <c r="A14090" s="11">
        <v>43612.708333333336</v>
      </c>
      <c r="B14090" s="16">
        <v>2019</v>
      </c>
      <c r="C14090" s="16">
        <v>5</v>
      </c>
      <c r="D14090" s="16">
        <v>27</v>
      </c>
      <c r="E14090" s="16">
        <v>19</v>
      </c>
      <c r="F14090" s="16">
        <v>0</v>
      </c>
      <c r="G14090" s="11">
        <f t="shared" si="1323"/>
        <v>43612.75</v>
      </c>
      <c r="H14090" s="11">
        <f t="shared" si="1324"/>
        <v>43612.760416666664</v>
      </c>
      <c r="I14090" s="17">
        <v>3.5176299999999997E-5</v>
      </c>
      <c r="J14090" s="17">
        <v>2.2324499999999999E-5</v>
      </c>
      <c r="K14090" s="18">
        <v>0</v>
      </c>
      <c r="L14090" s="18">
        <v>1</v>
      </c>
      <c r="M14090" s="26">
        <v>0.14302807517192059</v>
      </c>
      <c r="N14090" s="26">
        <f>IF(Einführung!$M$14="Ja",ProdPV*Profils!M14090/Param!$O$4/4,MIN(PuissanceOnduleur,PuissancePV*Profils!M14090)*Param!$O$3/Param!$O$4/4)</f>
        <v>0</v>
      </c>
      <c r="O14090" s="25" t="e">
        <f t="shared" si="1321"/>
        <v>#VALUE!</v>
      </c>
      <c r="P14090" s="30" t="e">
        <f t="shared" si="1325"/>
        <v>#VALUE!</v>
      </c>
      <c r="Q14090" s="30" t="e">
        <f t="shared" si="1326"/>
        <v>#VALUE!</v>
      </c>
      <c r="R14090" s="27" t="e">
        <f t="shared" si="1322"/>
        <v>#VALUE!</v>
      </c>
    </row>
    <row r="14091" spans="1:18" x14ac:dyDescent="0.25">
      <c r="A14091" s="11">
        <v>43612.71875</v>
      </c>
      <c r="B14091" s="16">
        <v>2019</v>
      </c>
      <c r="C14091" s="16">
        <v>5</v>
      </c>
      <c r="D14091" s="16">
        <v>27</v>
      </c>
      <c r="E14091" s="16">
        <v>19</v>
      </c>
      <c r="F14091" s="16">
        <v>15</v>
      </c>
      <c r="G14091" s="11">
        <f t="shared" si="1323"/>
        <v>43612.760416666664</v>
      </c>
      <c r="H14091" s="11">
        <f t="shared" si="1324"/>
        <v>43612.770833333328</v>
      </c>
      <c r="I14091" s="17">
        <v>3.4756399999999998E-5</v>
      </c>
      <c r="J14091" s="17">
        <v>2.1841899999999998E-5</v>
      </c>
      <c r="K14091" s="18">
        <v>0</v>
      </c>
      <c r="L14091" s="18">
        <v>1</v>
      </c>
      <c r="M14091" s="26">
        <v>0.1155196768153937</v>
      </c>
      <c r="N14091" s="26">
        <f>IF(Einführung!$M$14="Ja",ProdPV*Profils!M14091/Param!$O$4/4,MIN(PuissanceOnduleur,PuissancePV*Profils!M14091)*Param!$O$3/Param!$O$4/4)</f>
        <v>0</v>
      </c>
      <c r="O14091" s="25" t="e">
        <f t="shared" si="1321"/>
        <v>#VALUE!</v>
      </c>
      <c r="P14091" s="30" t="e">
        <f t="shared" si="1325"/>
        <v>#VALUE!</v>
      </c>
      <c r="Q14091" s="30" t="e">
        <f t="shared" si="1326"/>
        <v>#VALUE!</v>
      </c>
      <c r="R14091" s="27" t="e">
        <f t="shared" si="1322"/>
        <v>#VALUE!</v>
      </c>
    </row>
    <row r="14092" spans="1:18" x14ac:dyDescent="0.25">
      <c r="A14092" s="11">
        <v>43612.729166666664</v>
      </c>
      <c r="B14092" s="16">
        <v>2019</v>
      </c>
      <c r="C14092" s="16">
        <v>5</v>
      </c>
      <c r="D14092" s="16">
        <v>27</v>
      </c>
      <c r="E14092" s="16">
        <v>19</v>
      </c>
      <c r="F14092" s="16">
        <v>30</v>
      </c>
      <c r="G14092" s="11">
        <f t="shared" si="1323"/>
        <v>43612.770833333328</v>
      </c>
      <c r="H14092" s="11">
        <f t="shared" si="1324"/>
        <v>43612.781249999993</v>
      </c>
      <c r="I14092" s="17">
        <v>3.4455200000000002E-5</v>
      </c>
      <c r="J14092" s="17">
        <v>2.1712599999999999E-5</v>
      </c>
      <c r="K14092" s="18">
        <v>0</v>
      </c>
      <c r="L14092" s="18">
        <v>1</v>
      </c>
      <c r="M14092" s="26">
        <v>8.9524436275284405E-2</v>
      </c>
      <c r="N14092" s="26">
        <f>IF(Einführung!$M$14="Ja",ProdPV*Profils!M14092/Param!$O$4/4,MIN(PuissanceOnduleur,PuissancePV*Profils!M14092)*Param!$O$3/Param!$O$4/4)</f>
        <v>0</v>
      </c>
      <c r="O14092" s="25" t="e">
        <f t="shared" si="1321"/>
        <v>#VALUE!</v>
      </c>
      <c r="P14092" s="30" t="e">
        <f t="shared" si="1325"/>
        <v>#VALUE!</v>
      </c>
      <c r="Q14092" s="30" t="e">
        <f t="shared" si="1326"/>
        <v>#VALUE!</v>
      </c>
      <c r="R14092" s="27" t="e">
        <f t="shared" si="1322"/>
        <v>#VALUE!</v>
      </c>
    </row>
    <row r="14093" spans="1:18" x14ac:dyDescent="0.25">
      <c r="A14093" s="11">
        <v>43612.739583333336</v>
      </c>
      <c r="B14093" s="16">
        <v>2019</v>
      </c>
      <c r="C14093" s="16">
        <v>5</v>
      </c>
      <c r="D14093" s="16">
        <v>27</v>
      </c>
      <c r="E14093" s="16">
        <v>19</v>
      </c>
      <c r="F14093" s="16">
        <v>45</v>
      </c>
      <c r="G14093" s="11">
        <f t="shared" si="1323"/>
        <v>43612.78125</v>
      </c>
      <c r="H14093" s="11">
        <f t="shared" si="1324"/>
        <v>43612.791666666664</v>
      </c>
      <c r="I14093" s="17">
        <v>3.4433500000000002E-5</v>
      </c>
      <c r="J14093" s="17">
        <v>2.1489500000000002E-5</v>
      </c>
      <c r="K14093" s="18">
        <v>0</v>
      </c>
      <c r="L14093" s="18">
        <v>1</v>
      </c>
      <c r="M14093" s="26">
        <v>6.6684055609372156E-2</v>
      </c>
      <c r="N14093" s="26">
        <f>IF(Einführung!$M$14="Ja",ProdPV*Profils!M14093/Param!$O$4/4,MIN(PuissanceOnduleur,PuissancePV*Profils!M14093)*Param!$O$3/Param!$O$4/4)</f>
        <v>0</v>
      </c>
      <c r="O14093" s="25" t="e">
        <f t="shared" si="1321"/>
        <v>#VALUE!</v>
      </c>
      <c r="P14093" s="30" t="e">
        <f t="shared" si="1325"/>
        <v>#VALUE!</v>
      </c>
      <c r="Q14093" s="30" t="e">
        <f t="shared" si="1326"/>
        <v>#VALUE!</v>
      </c>
      <c r="R14093" s="27" t="e">
        <f t="shared" si="1322"/>
        <v>#VALUE!</v>
      </c>
    </row>
    <row r="14094" spans="1:18" x14ac:dyDescent="0.25">
      <c r="A14094" s="11">
        <v>43612.75</v>
      </c>
      <c r="B14094" s="16">
        <v>2019</v>
      </c>
      <c r="C14094" s="16">
        <v>5</v>
      </c>
      <c r="D14094" s="16">
        <v>27</v>
      </c>
      <c r="E14094" s="16">
        <v>20</v>
      </c>
      <c r="F14094" s="16">
        <v>0</v>
      </c>
      <c r="G14094" s="11">
        <f t="shared" si="1323"/>
        <v>43612.791666666664</v>
      </c>
      <c r="H14094" s="11">
        <f t="shared" si="1324"/>
        <v>43612.802083333328</v>
      </c>
      <c r="I14094" s="17">
        <v>3.38115E-5</v>
      </c>
      <c r="J14094" s="17">
        <v>2.0984499999999999E-5</v>
      </c>
      <c r="K14094" s="18">
        <v>0</v>
      </c>
      <c r="L14094" s="18">
        <v>1</v>
      </c>
      <c r="M14094" s="26">
        <v>5.0386472380329422E-2</v>
      </c>
      <c r="N14094" s="26">
        <f>IF(Einführung!$M$14="Ja",ProdPV*Profils!M14094/Param!$O$4/4,MIN(PuissanceOnduleur,PuissancePV*Profils!M14094)*Param!$O$3/Param!$O$4/4)</f>
        <v>0</v>
      </c>
      <c r="O14094" s="25" t="e">
        <f t="shared" si="1321"/>
        <v>#VALUE!</v>
      </c>
      <c r="P14094" s="30" t="e">
        <f t="shared" si="1325"/>
        <v>#VALUE!</v>
      </c>
      <c r="Q14094" s="30" t="e">
        <f t="shared" si="1326"/>
        <v>#VALUE!</v>
      </c>
      <c r="R14094" s="27" t="e">
        <f t="shared" si="1322"/>
        <v>#VALUE!</v>
      </c>
    </row>
    <row r="14095" spans="1:18" x14ac:dyDescent="0.25">
      <c r="A14095" s="11">
        <v>43612.760416666664</v>
      </c>
      <c r="B14095" s="16">
        <v>2019</v>
      </c>
      <c r="C14095" s="16">
        <v>5</v>
      </c>
      <c r="D14095" s="16">
        <v>27</v>
      </c>
      <c r="E14095" s="16">
        <v>20</v>
      </c>
      <c r="F14095" s="16">
        <v>15</v>
      </c>
      <c r="G14095" s="11">
        <f t="shared" si="1323"/>
        <v>43612.802083333328</v>
      </c>
      <c r="H14095" s="11">
        <f t="shared" si="1324"/>
        <v>43612.812499999993</v>
      </c>
      <c r="I14095" s="17">
        <v>3.3204899999999998E-5</v>
      </c>
      <c r="J14095" s="17">
        <v>2.0596499999999998E-5</v>
      </c>
      <c r="K14095" s="18">
        <v>0</v>
      </c>
      <c r="L14095" s="18">
        <v>1</v>
      </c>
      <c r="M14095" s="26">
        <v>3.7979528030585762E-2</v>
      </c>
      <c r="N14095" s="26">
        <f>IF(Einführung!$M$14="Ja",ProdPV*Profils!M14095/Param!$O$4/4,MIN(PuissanceOnduleur,PuissancePV*Profils!M14095)*Param!$O$3/Param!$O$4/4)</f>
        <v>0</v>
      </c>
      <c r="O14095" s="25" t="e">
        <f t="shared" si="1321"/>
        <v>#VALUE!</v>
      </c>
      <c r="P14095" s="30" t="e">
        <f t="shared" si="1325"/>
        <v>#VALUE!</v>
      </c>
      <c r="Q14095" s="30" t="e">
        <f t="shared" si="1326"/>
        <v>#VALUE!</v>
      </c>
      <c r="R14095" s="27" t="e">
        <f t="shared" si="1322"/>
        <v>#VALUE!</v>
      </c>
    </row>
    <row r="14096" spans="1:18" x14ac:dyDescent="0.25">
      <c r="A14096" s="11">
        <v>43612.770833333336</v>
      </c>
      <c r="B14096" s="16">
        <v>2019</v>
      </c>
      <c r="C14096" s="16">
        <v>5</v>
      </c>
      <c r="D14096" s="16">
        <v>27</v>
      </c>
      <c r="E14096" s="16">
        <v>20</v>
      </c>
      <c r="F14096" s="16">
        <v>30</v>
      </c>
      <c r="G14096" s="11">
        <f t="shared" si="1323"/>
        <v>43612.8125</v>
      </c>
      <c r="H14096" s="11">
        <f t="shared" si="1324"/>
        <v>43612.822916666664</v>
      </c>
      <c r="I14096" s="17">
        <v>3.3039E-5</v>
      </c>
      <c r="J14096" s="17">
        <v>2.0508599999999999E-5</v>
      </c>
      <c r="K14096" s="18">
        <v>0</v>
      </c>
      <c r="L14096" s="18">
        <v>1</v>
      </c>
      <c r="M14096" s="26">
        <v>2.7706393564455908E-2</v>
      </c>
      <c r="N14096" s="26">
        <f>IF(Einführung!$M$14="Ja",ProdPV*Profils!M14096/Param!$O$4/4,MIN(PuissanceOnduleur,PuissancePV*Profils!M14096)*Param!$O$3/Param!$O$4/4)</f>
        <v>0</v>
      </c>
      <c r="O14096" s="25" t="e">
        <f t="shared" si="1321"/>
        <v>#VALUE!</v>
      </c>
      <c r="P14096" s="30" t="e">
        <f t="shared" si="1325"/>
        <v>#VALUE!</v>
      </c>
      <c r="Q14096" s="30" t="e">
        <f t="shared" si="1326"/>
        <v>#VALUE!</v>
      </c>
      <c r="R14096" s="27" t="e">
        <f t="shared" si="1322"/>
        <v>#VALUE!</v>
      </c>
    </row>
    <row r="14097" spans="1:18" x14ac:dyDescent="0.25">
      <c r="A14097" s="11">
        <v>43612.78125</v>
      </c>
      <c r="B14097" s="16">
        <v>2019</v>
      </c>
      <c r="C14097" s="16">
        <v>5</v>
      </c>
      <c r="D14097" s="16">
        <v>27</v>
      </c>
      <c r="E14097" s="16">
        <v>20</v>
      </c>
      <c r="F14097" s="16">
        <v>45</v>
      </c>
      <c r="G14097" s="11">
        <f t="shared" si="1323"/>
        <v>43612.822916666664</v>
      </c>
      <c r="H14097" s="11">
        <f t="shared" si="1324"/>
        <v>43612.833333333328</v>
      </c>
      <c r="I14097" s="17">
        <v>3.3092300000000002E-5</v>
      </c>
      <c r="J14097" s="17">
        <v>2.0700199999999999E-5</v>
      </c>
      <c r="K14097" s="18">
        <v>0</v>
      </c>
      <c r="L14097" s="18">
        <v>1</v>
      </c>
      <c r="M14097" s="26">
        <v>1.8108977566135075E-2</v>
      </c>
      <c r="N14097" s="26">
        <f>IF(Einführung!$M$14="Ja",ProdPV*Profils!M14097/Param!$O$4/4,MIN(PuissanceOnduleur,PuissancePV*Profils!M14097)*Param!$O$3/Param!$O$4/4)</f>
        <v>0</v>
      </c>
      <c r="O14097" s="25" t="e">
        <f t="shared" si="1321"/>
        <v>#VALUE!</v>
      </c>
      <c r="P14097" s="30" t="e">
        <f t="shared" si="1325"/>
        <v>#VALUE!</v>
      </c>
      <c r="Q14097" s="30" t="e">
        <f t="shared" si="1326"/>
        <v>#VALUE!</v>
      </c>
      <c r="R14097" s="27" t="e">
        <f t="shared" si="1322"/>
        <v>#VALUE!</v>
      </c>
    </row>
    <row r="14098" spans="1:18" x14ac:dyDescent="0.25">
      <c r="A14098" s="11">
        <v>43612.791666666664</v>
      </c>
      <c r="B14098" s="16">
        <v>2019</v>
      </c>
      <c r="C14098" s="16">
        <v>5</v>
      </c>
      <c r="D14098" s="16">
        <v>27</v>
      </c>
      <c r="E14098" s="16">
        <v>21</v>
      </c>
      <c r="F14098" s="16">
        <v>0</v>
      </c>
      <c r="G14098" s="11">
        <f t="shared" si="1323"/>
        <v>43612.833333333328</v>
      </c>
      <c r="H14098" s="11">
        <f t="shared" si="1324"/>
        <v>43612.843749999993</v>
      </c>
      <c r="I14098" s="17">
        <v>3.2779900000000001E-5</v>
      </c>
      <c r="J14098" s="17">
        <v>2.14594E-5</v>
      </c>
      <c r="K14098" s="18">
        <v>0</v>
      </c>
      <c r="L14098" s="18">
        <v>1</v>
      </c>
      <c r="M14098" s="26">
        <v>1.0125299784451786E-2</v>
      </c>
      <c r="N14098" s="26">
        <f>IF(Einführung!$M$14="Ja",ProdPV*Profils!M14098/Param!$O$4/4,MIN(PuissanceOnduleur,PuissancePV*Profils!M14098)*Param!$O$3/Param!$O$4/4)</f>
        <v>0</v>
      </c>
      <c r="O14098" s="25" t="e">
        <f t="shared" si="1321"/>
        <v>#VALUE!</v>
      </c>
      <c r="P14098" s="30" t="e">
        <f t="shared" si="1325"/>
        <v>#VALUE!</v>
      </c>
      <c r="Q14098" s="30" t="e">
        <f t="shared" si="1326"/>
        <v>#VALUE!</v>
      </c>
      <c r="R14098" s="27" t="e">
        <f t="shared" si="1322"/>
        <v>#VALUE!</v>
      </c>
    </row>
    <row r="14099" spans="1:18" x14ac:dyDescent="0.25">
      <c r="A14099" s="11">
        <v>43612.802083333336</v>
      </c>
      <c r="B14099" s="16">
        <v>2019</v>
      </c>
      <c r="C14099" s="16">
        <v>5</v>
      </c>
      <c r="D14099" s="16">
        <v>27</v>
      </c>
      <c r="E14099" s="16">
        <v>21</v>
      </c>
      <c r="F14099" s="16">
        <v>15</v>
      </c>
      <c r="G14099" s="11">
        <f t="shared" si="1323"/>
        <v>43612.84375</v>
      </c>
      <c r="H14099" s="11">
        <f t="shared" si="1324"/>
        <v>43612.854166666664</v>
      </c>
      <c r="I14099" s="17">
        <v>3.2429899999999999E-5</v>
      </c>
      <c r="J14099" s="17">
        <v>2.1903600000000002E-5</v>
      </c>
      <c r="K14099" s="18">
        <v>0</v>
      </c>
      <c r="L14099" s="18">
        <v>1</v>
      </c>
      <c r="M14099" s="26">
        <v>4.2881779020228963E-3</v>
      </c>
      <c r="N14099" s="26">
        <f>IF(Einführung!$M$14="Ja",ProdPV*Profils!M14099/Param!$O$4/4,MIN(PuissanceOnduleur,PuissancePV*Profils!M14099)*Param!$O$3/Param!$O$4/4)</f>
        <v>0</v>
      </c>
      <c r="O14099" s="25" t="e">
        <f t="shared" si="1321"/>
        <v>#VALUE!</v>
      </c>
      <c r="P14099" s="30" t="e">
        <f t="shared" si="1325"/>
        <v>#VALUE!</v>
      </c>
      <c r="Q14099" s="30" t="e">
        <f t="shared" si="1326"/>
        <v>#VALUE!</v>
      </c>
      <c r="R14099" s="27" t="e">
        <f t="shared" si="1322"/>
        <v>#VALUE!</v>
      </c>
    </row>
    <row r="14100" spans="1:18" x14ac:dyDescent="0.25">
      <c r="A14100" s="11">
        <v>43612.8125</v>
      </c>
      <c r="B14100" s="16">
        <v>2019</v>
      </c>
      <c r="C14100" s="16">
        <v>5</v>
      </c>
      <c r="D14100" s="16">
        <v>27</v>
      </c>
      <c r="E14100" s="16">
        <v>21</v>
      </c>
      <c r="F14100" s="16">
        <v>30</v>
      </c>
      <c r="G14100" s="11">
        <f t="shared" si="1323"/>
        <v>43612.854166666664</v>
      </c>
      <c r="H14100" s="11">
        <f t="shared" si="1324"/>
        <v>43612.864583333328</v>
      </c>
      <c r="I14100" s="17">
        <v>3.2687100000000001E-5</v>
      </c>
      <c r="J14100" s="17">
        <v>2.28055E-5</v>
      </c>
      <c r="K14100" s="18">
        <v>0</v>
      </c>
      <c r="L14100" s="18">
        <v>1</v>
      </c>
      <c r="M14100" s="26">
        <v>9.2530207240941931E-4</v>
      </c>
      <c r="N14100" s="26">
        <f>IF(Einführung!$M$14="Ja",ProdPV*Profils!M14100/Param!$O$4/4,MIN(PuissanceOnduleur,PuissancePV*Profils!M14100)*Param!$O$3/Param!$O$4/4)</f>
        <v>0</v>
      </c>
      <c r="O14100" s="25" t="e">
        <f t="shared" si="1321"/>
        <v>#VALUE!</v>
      </c>
      <c r="P14100" s="30" t="e">
        <f t="shared" si="1325"/>
        <v>#VALUE!</v>
      </c>
      <c r="Q14100" s="30" t="e">
        <f t="shared" si="1326"/>
        <v>#VALUE!</v>
      </c>
      <c r="R14100" s="27" t="e">
        <f t="shared" si="1322"/>
        <v>#VALUE!</v>
      </c>
    </row>
    <row r="14101" spans="1:18" x14ac:dyDescent="0.25">
      <c r="A14101" s="11">
        <v>43612.822916666664</v>
      </c>
      <c r="B14101" s="16">
        <v>2019</v>
      </c>
      <c r="C14101" s="16">
        <v>5</v>
      </c>
      <c r="D14101" s="16">
        <v>27</v>
      </c>
      <c r="E14101" s="16">
        <v>21</v>
      </c>
      <c r="F14101" s="16">
        <v>45</v>
      </c>
      <c r="G14101" s="11">
        <f t="shared" si="1323"/>
        <v>43612.864583333328</v>
      </c>
      <c r="H14101" s="11">
        <f t="shared" si="1324"/>
        <v>43612.874999999993</v>
      </c>
      <c r="I14101" s="17">
        <v>3.3698200000000002E-5</v>
      </c>
      <c r="J14101" s="17">
        <v>2.5079000000000002E-5</v>
      </c>
      <c r="K14101" s="18">
        <v>0</v>
      </c>
      <c r="L14101" s="18">
        <v>1</v>
      </c>
      <c r="M14101" s="26">
        <v>0</v>
      </c>
      <c r="N14101" s="26">
        <f>IF(Einführung!$M$14="Ja",ProdPV*Profils!M14101/Param!$O$4/4,MIN(PuissanceOnduleur,PuissancePV*Profils!M14101)*Param!$O$3/Param!$O$4/4)</f>
        <v>0</v>
      </c>
      <c r="O14101" s="25" t="e">
        <f t="shared" si="1321"/>
        <v>#VALUE!</v>
      </c>
      <c r="P14101" s="30" t="e">
        <f t="shared" si="1325"/>
        <v>#VALUE!</v>
      </c>
      <c r="Q14101" s="30" t="e">
        <f t="shared" si="1326"/>
        <v>#VALUE!</v>
      </c>
      <c r="R14101" s="27" t="e">
        <f t="shared" si="1322"/>
        <v>#VALUE!</v>
      </c>
    </row>
    <row r="14102" spans="1:18" x14ac:dyDescent="0.25">
      <c r="A14102" s="11">
        <v>43612.833333333336</v>
      </c>
      <c r="B14102" s="16">
        <v>2019</v>
      </c>
      <c r="C14102" s="16">
        <v>5</v>
      </c>
      <c r="D14102" s="16">
        <v>27</v>
      </c>
      <c r="E14102" s="16">
        <v>22</v>
      </c>
      <c r="F14102" s="16">
        <v>0</v>
      </c>
      <c r="G14102" s="11">
        <f t="shared" si="1323"/>
        <v>43612.875</v>
      </c>
      <c r="H14102" s="11">
        <f t="shared" si="1324"/>
        <v>43612.885416666664</v>
      </c>
      <c r="I14102" s="17">
        <v>3.2375100000000001E-5</v>
      </c>
      <c r="J14102" s="17">
        <v>2.9189100000000001E-5</v>
      </c>
      <c r="K14102" s="18">
        <v>1</v>
      </c>
      <c r="L14102" s="18">
        <v>0</v>
      </c>
      <c r="M14102" s="26">
        <v>0</v>
      </c>
      <c r="N14102" s="26">
        <f>IF(Einführung!$M$14="Ja",ProdPV*Profils!M14102/Param!$O$4/4,MIN(PuissanceOnduleur,PuissancePV*Profils!M14102)*Param!$O$3/Param!$O$4/4)</f>
        <v>0</v>
      </c>
      <c r="O14102" s="25" t="e">
        <f t="shared" si="1321"/>
        <v>#VALUE!</v>
      </c>
      <c r="P14102" s="30" t="e">
        <f t="shared" si="1325"/>
        <v>#VALUE!</v>
      </c>
      <c r="Q14102" s="30" t="e">
        <f t="shared" si="1326"/>
        <v>#VALUE!</v>
      </c>
      <c r="R14102" s="27" t="e">
        <f t="shared" si="1322"/>
        <v>#VALUE!</v>
      </c>
    </row>
    <row r="14103" spans="1:18" x14ac:dyDescent="0.25">
      <c r="A14103" s="11">
        <v>43612.84375</v>
      </c>
      <c r="B14103" s="16">
        <v>2019</v>
      </c>
      <c r="C14103" s="16">
        <v>5</v>
      </c>
      <c r="D14103" s="16">
        <v>27</v>
      </c>
      <c r="E14103" s="16">
        <v>22</v>
      </c>
      <c r="F14103" s="16">
        <v>15</v>
      </c>
      <c r="G14103" s="11">
        <f t="shared" si="1323"/>
        <v>43612.885416666664</v>
      </c>
      <c r="H14103" s="11">
        <f t="shared" si="1324"/>
        <v>43612.895833333328</v>
      </c>
      <c r="I14103" s="17">
        <v>3.1707500000000001E-5</v>
      </c>
      <c r="J14103" s="17">
        <v>3.4866400000000002E-5</v>
      </c>
      <c r="K14103" s="18">
        <v>1</v>
      </c>
      <c r="L14103" s="18">
        <v>0</v>
      </c>
      <c r="M14103" s="26">
        <v>0</v>
      </c>
      <c r="N14103" s="26">
        <f>IF(Einführung!$M$14="Ja",ProdPV*Profils!M14103/Param!$O$4/4,MIN(PuissanceOnduleur,PuissancePV*Profils!M14103)*Param!$O$3/Param!$O$4/4)</f>
        <v>0</v>
      </c>
      <c r="O14103" s="25" t="e">
        <f t="shared" si="1321"/>
        <v>#VALUE!</v>
      </c>
      <c r="P14103" s="30" t="e">
        <f t="shared" si="1325"/>
        <v>#VALUE!</v>
      </c>
      <c r="Q14103" s="30" t="e">
        <f t="shared" si="1326"/>
        <v>#VALUE!</v>
      </c>
      <c r="R14103" s="27" t="e">
        <f t="shared" si="1322"/>
        <v>#VALUE!</v>
      </c>
    </row>
    <row r="14104" spans="1:18" x14ac:dyDescent="0.25">
      <c r="A14104" s="11">
        <v>43612.854166666664</v>
      </c>
      <c r="B14104" s="16">
        <v>2019</v>
      </c>
      <c r="C14104" s="16">
        <v>5</v>
      </c>
      <c r="D14104" s="16">
        <v>27</v>
      </c>
      <c r="E14104" s="16">
        <v>22</v>
      </c>
      <c r="F14104" s="16">
        <v>30</v>
      </c>
      <c r="G14104" s="11">
        <f t="shared" si="1323"/>
        <v>43612.895833333328</v>
      </c>
      <c r="H14104" s="11">
        <f t="shared" si="1324"/>
        <v>43612.906249999993</v>
      </c>
      <c r="I14104" s="17">
        <v>3.0768600000000002E-5</v>
      </c>
      <c r="J14104" s="17">
        <v>3.7270300000000001E-5</v>
      </c>
      <c r="K14104" s="18">
        <v>1</v>
      </c>
      <c r="L14104" s="18">
        <v>0</v>
      </c>
      <c r="M14104" s="26">
        <v>0</v>
      </c>
      <c r="N14104" s="26">
        <f>IF(Einführung!$M$14="Ja",ProdPV*Profils!M14104/Param!$O$4/4,MIN(PuissanceOnduleur,PuissancePV*Profils!M14104)*Param!$O$3/Param!$O$4/4)</f>
        <v>0</v>
      </c>
      <c r="O14104" s="25" t="e">
        <f t="shared" si="1321"/>
        <v>#VALUE!</v>
      </c>
      <c r="P14104" s="30" t="e">
        <f t="shared" si="1325"/>
        <v>#VALUE!</v>
      </c>
      <c r="Q14104" s="30" t="e">
        <f t="shared" si="1326"/>
        <v>#VALUE!</v>
      </c>
      <c r="R14104" s="27" t="e">
        <f t="shared" si="1322"/>
        <v>#VALUE!</v>
      </c>
    </row>
    <row r="14105" spans="1:18" x14ac:dyDescent="0.25">
      <c r="A14105" s="11">
        <v>43612.864583333336</v>
      </c>
      <c r="B14105" s="16">
        <v>2019</v>
      </c>
      <c r="C14105" s="16">
        <v>5</v>
      </c>
      <c r="D14105" s="16">
        <v>27</v>
      </c>
      <c r="E14105" s="16">
        <v>22</v>
      </c>
      <c r="F14105" s="16">
        <v>45</v>
      </c>
      <c r="G14105" s="11">
        <f t="shared" si="1323"/>
        <v>43612.90625</v>
      </c>
      <c r="H14105" s="11">
        <f t="shared" si="1324"/>
        <v>43612.916666666664</v>
      </c>
      <c r="I14105" s="17">
        <v>2.95946E-5</v>
      </c>
      <c r="J14105" s="17">
        <v>3.7793799999999997E-5</v>
      </c>
      <c r="K14105" s="18">
        <v>1</v>
      </c>
      <c r="L14105" s="18">
        <v>0</v>
      </c>
      <c r="M14105" s="26">
        <v>0</v>
      </c>
      <c r="N14105" s="26">
        <f>IF(Einführung!$M$14="Ja",ProdPV*Profils!M14105/Param!$O$4/4,MIN(PuissanceOnduleur,PuissancePV*Profils!M14105)*Param!$O$3/Param!$O$4/4)</f>
        <v>0</v>
      </c>
      <c r="O14105" s="25" t="e">
        <f t="shared" si="1321"/>
        <v>#VALUE!</v>
      </c>
      <c r="P14105" s="30" t="e">
        <f t="shared" si="1325"/>
        <v>#VALUE!</v>
      </c>
      <c r="Q14105" s="30" t="e">
        <f t="shared" si="1326"/>
        <v>#VALUE!</v>
      </c>
      <c r="R14105" s="27" t="e">
        <f t="shared" si="1322"/>
        <v>#VALUE!</v>
      </c>
    </row>
    <row r="14106" spans="1:18" x14ac:dyDescent="0.25">
      <c r="A14106" s="11">
        <v>43612.875</v>
      </c>
      <c r="B14106" s="16">
        <v>2019</v>
      </c>
      <c r="C14106" s="16">
        <v>5</v>
      </c>
      <c r="D14106" s="16">
        <v>27</v>
      </c>
      <c r="E14106" s="16">
        <v>23</v>
      </c>
      <c r="F14106" s="16">
        <v>0</v>
      </c>
      <c r="G14106" s="11">
        <f t="shared" si="1323"/>
        <v>43612.916666666664</v>
      </c>
      <c r="H14106" s="11">
        <f t="shared" si="1324"/>
        <v>43612.927083333328</v>
      </c>
      <c r="I14106" s="17">
        <v>2.7937E-5</v>
      </c>
      <c r="J14106" s="17">
        <v>3.8842399999999999E-5</v>
      </c>
      <c r="K14106" s="18">
        <v>1</v>
      </c>
      <c r="L14106" s="18">
        <v>0</v>
      </c>
      <c r="M14106" s="26">
        <v>0</v>
      </c>
      <c r="N14106" s="26">
        <f>IF(Einführung!$M$14="Ja",ProdPV*Profils!M14106/Param!$O$4/4,MIN(PuissanceOnduleur,PuissancePV*Profils!M14106)*Param!$O$3/Param!$O$4/4)</f>
        <v>0</v>
      </c>
      <c r="O14106" s="25" t="e">
        <f t="shared" si="1321"/>
        <v>#VALUE!</v>
      </c>
      <c r="P14106" s="30" t="e">
        <f t="shared" si="1325"/>
        <v>#VALUE!</v>
      </c>
      <c r="Q14106" s="30" t="e">
        <f t="shared" si="1326"/>
        <v>#VALUE!</v>
      </c>
      <c r="R14106" s="27" t="e">
        <f t="shared" si="1322"/>
        <v>#VALUE!</v>
      </c>
    </row>
    <row r="14107" spans="1:18" x14ac:dyDescent="0.25">
      <c r="A14107" s="11">
        <v>43612.885416666664</v>
      </c>
      <c r="B14107" s="16">
        <v>2019</v>
      </c>
      <c r="C14107" s="16">
        <v>5</v>
      </c>
      <c r="D14107" s="16">
        <v>27</v>
      </c>
      <c r="E14107" s="16">
        <v>23</v>
      </c>
      <c r="F14107" s="16">
        <v>15</v>
      </c>
      <c r="G14107" s="11">
        <f t="shared" si="1323"/>
        <v>43612.927083333328</v>
      </c>
      <c r="H14107" s="11">
        <f t="shared" si="1324"/>
        <v>43612.937499999993</v>
      </c>
      <c r="I14107" s="17">
        <v>2.6172500000000001E-5</v>
      </c>
      <c r="J14107" s="17">
        <v>3.71552E-5</v>
      </c>
      <c r="K14107" s="18">
        <v>1</v>
      </c>
      <c r="L14107" s="18">
        <v>0</v>
      </c>
      <c r="M14107" s="26">
        <v>0</v>
      </c>
      <c r="N14107" s="26">
        <f>IF(Einführung!$M$14="Ja",ProdPV*Profils!M14107/Param!$O$4/4,MIN(PuissanceOnduleur,PuissancePV*Profils!M14107)*Param!$O$3/Param!$O$4/4)</f>
        <v>0</v>
      </c>
      <c r="O14107" s="25" t="e">
        <f t="shared" si="1321"/>
        <v>#VALUE!</v>
      </c>
      <c r="P14107" s="30" t="e">
        <f t="shared" si="1325"/>
        <v>#VALUE!</v>
      </c>
      <c r="Q14107" s="30" t="e">
        <f t="shared" si="1326"/>
        <v>#VALUE!</v>
      </c>
      <c r="R14107" s="27" t="e">
        <f t="shared" si="1322"/>
        <v>#VALUE!</v>
      </c>
    </row>
    <row r="14108" spans="1:18" x14ac:dyDescent="0.25">
      <c r="A14108" s="11">
        <v>43612.895833333336</v>
      </c>
      <c r="B14108" s="16">
        <v>2019</v>
      </c>
      <c r="C14108" s="16">
        <v>5</v>
      </c>
      <c r="D14108" s="16">
        <v>27</v>
      </c>
      <c r="E14108" s="16">
        <v>23</v>
      </c>
      <c r="F14108" s="16">
        <v>30</v>
      </c>
      <c r="G14108" s="11">
        <f t="shared" si="1323"/>
        <v>43612.9375</v>
      </c>
      <c r="H14108" s="11">
        <f t="shared" si="1324"/>
        <v>43612.947916666664</v>
      </c>
      <c r="I14108" s="17">
        <v>2.4618100000000001E-5</v>
      </c>
      <c r="J14108" s="17">
        <v>3.4329699999999998E-5</v>
      </c>
      <c r="K14108" s="18">
        <v>1</v>
      </c>
      <c r="L14108" s="18">
        <v>0</v>
      </c>
      <c r="M14108" s="26">
        <v>0</v>
      </c>
      <c r="N14108" s="26">
        <f>IF(Einführung!$M$14="Ja",ProdPV*Profils!M14108/Param!$O$4/4,MIN(PuissanceOnduleur,PuissancePV*Profils!M14108)*Param!$O$3/Param!$O$4/4)</f>
        <v>0</v>
      </c>
      <c r="O14108" s="25" t="e">
        <f t="shared" si="1321"/>
        <v>#VALUE!</v>
      </c>
      <c r="P14108" s="30" t="e">
        <f t="shared" si="1325"/>
        <v>#VALUE!</v>
      </c>
      <c r="Q14108" s="30" t="e">
        <f t="shared" si="1326"/>
        <v>#VALUE!</v>
      </c>
      <c r="R14108" s="27" t="e">
        <f t="shared" si="1322"/>
        <v>#VALUE!</v>
      </c>
    </row>
    <row r="14109" spans="1:18" x14ac:dyDescent="0.25">
      <c r="A14109" s="11">
        <v>43612.90625</v>
      </c>
      <c r="B14109" s="16">
        <v>2019</v>
      </c>
      <c r="C14109" s="16">
        <v>5</v>
      </c>
      <c r="D14109" s="16">
        <v>27</v>
      </c>
      <c r="E14109" s="16">
        <v>23</v>
      </c>
      <c r="F14109" s="16">
        <v>45</v>
      </c>
      <c r="G14109" s="11">
        <f t="shared" si="1323"/>
        <v>43612.947916666664</v>
      </c>
      <c r="H14109" s="11">
        <f t="shared" si="1324"/>
        <v>43612.958333333328</v>
      </c>
      <c r="I14109" s="17">
        <v>2.3242099999999999E-5</v>
      </c>
      <c r="J14109" s="17">
        <v>3.1628999999999998E-5</v>
      </c>
      <c r="K14109" s="18">
        <v>1</v>
      </c>
      <c r="L14109" s="18">
        <v>0</v>
      </c>
      <c r="M14109" s="26">
        <v>0</v>
      </c>
      <c r="N14109" s="26">
        <f>IF(Einführung!$M$14="Ja",ProdPV*Profils!M14109/Param!$O$4/4,MIN(PuissanceOnduleur,PuissancePV*Profils!M14109)*Param!$O$3/Param!$O$4/4)</f>
        <v>0</v>
      </c>
      <c r="O14109" s="25" t="e">
        <f t="shared" si="1321"/>
        <v>#VALUE!</v>
      </c>
      <c r="P14109" s="30" t="e">
        <f t="shared" si="1325"/>
        <v>#VALUE!</v>
      </c>
      <c r="Q14109" s="30" t="e">
        <f t="shared" si="1326"/>
        <v>#VALUE!</v>
      </c>
      <c r="R14109" s="27" t="e">
        <f t="shared" si="1322"/>
        <v>#VALUE!</v>
      </c>
    </row>
    <row r="14110" spans="1:18" x14ac:dyDescent="0.25">
      <c r="A14110" s="11">
        <v>43612.916666666664</v>
      </c>
      <c r="B14110" s="16">
        <v>2019</v>
      </c>
      <c r="C14110" s="16">
        <v>5</v>
      </c>
      <c r="D14110" s="16">
        <v>28</v>
      </c>
      <c r="E14110" s="16">
        <v>0</v>
      </c>
      <c r="F14110" s="16">
        <v>0</v>
      </c>
      <c r="G14110" s="11">
        <f t="shared" si="1323"/>
        <v>43612.958333333328</v>
      </c>
      <c r="H14110" s="11">
        <f t="shared" si="1324"/>
        <v>43612.968749999993</v>
      </c>
      <c r="I14110" s="17">
        <v>2.2585399999999999E-5</v>
      </c>
      <c r="J14110" s="17">
        <v>3.2257500000000001E-5</v>
      </c>
      <c r="K14110" s="18">
        <v>1</v>
      </c>
      <c r="L14110" s="18">
        <v>0</v>
      </c>
      <c r="M14110" s="26">
        <v>0</v>
      </c>
      <c r="N14110" s="26">
        <f>IF(Einführung!$M$14="Ja",ProdPV*Profils!M14110/Param!$O$4/4,MIN(PuissanceOnduleur,PuissancePV*Profils!M14110)*Param!$O$3/Param!$O$4/4)</f>
        <v>0</v>
      </c>
      <c r="O14110" s="25" t="e">
        <f t="shared" si="1321"/>
        <v>#VALUE!</v>
      </c>
      <c r="P14110" s="30" t="e">
        <f t="shared" si="1325"/>
        <v>#VALUE!</v>
      </c>
      <c r="Q14110" s="30" t="e">
        <f t="shared" si="1326"/>
        <v>#VALUE!</v>
      </c>
      <c r="R14110" s="27" t="e">
        <f t="shared" si="1322"/>
        <v>#VALUE!</v>
      </c>
    </row>
    <row r="14111" spans="1:18" x14ac:dyDescent="0.25">
      <c r="A14111" s="11">
        <v>43612.927083333336</v>
      </c>
      <c r="B14111" s="16">
        <v>2019</v>
      </c>
      <c r="C14111" s="16">
        <v>5</v>
      </c>
      <c r="D14111" s="16">
        <v>28</v>
      </c>
      <c r="E14111" s="16">
        <v>0</v>
      </c>
      <c r="F14111" s="16">
        <v>15</v>
      </c>
      <c r="G14111" s="11">
        <f t="shared" si="1323"/>
        <v>43612.96875</v>
      </c>
      <c r="H14111" s="11">
        <f t="shared" si="1324"/>
        <v>43612.979166666664</v>
      </c>
      <c r="I14111" s="17">
        <v>2.1138E-5</v>
      </c>
      <c r="J14111" s="17">
        <v>2.7135400000000001E-5</v>
      </c>
      <c r="K14111" s="18">
        <v>1</v>
      </c>
      <c r="L14111" s="18">
        <v>0</v>
      </c>
      <c r="M14111" s="26">
        <v>0</v>
      </c>
      <c r="N14111" s="26">
        <f>IF(Einführung!$M$14="Ja",ProdPV*Profils!M14111/Param!$O$4/4,MIN(PuissanceOnduleur,PuissancePV*Profils!M14111)*Param!$O$3/Param!$O$4/4)</f>
        <v>0</v>
      </c>
      <c r="O14111" s="25" t="e">
        <f t="shared" si="1321"/>
        <v>#VALUE!</v>
      </c>
      <c r="P14111" s="30" t="e">
        <f t="shared" si="1325"/>
        <v>#VALUE!</v>
      </c>
      <c r="Q14111" s="30" t="e">
        <f t="shared" si="1326"/>
        <v>#VALUE!</v>
      </c>
      <c r="R14111" s="27" t="e">
        <f t="shared" si="1322"/>
        <v>#VALUE!</v>
      </c>
    </row>
    <row r="14112" spans="1:18" x14ac:dyDescent="0.25">
      <c r="A14112" s="11">
        <v>43612.9375</v>
      </c>
      <c r="B14112" s="16">
        <v>2019</v>
      </c>
      <c r="C14112" s="16">
        <v>5</v>
      </c>
      <c r="D14112" s="16">
        <v>28</v>
      </c>
      <c r="E14112" s="16">
        <v>0</v>
      </c>
      <c r="F14112" s="16">
        <v>30</v>
      </c>
      <c r="G14112" s="11">
        <f t="shared" si="1323"/>
        <v>43612.979166666664</v>
      </c>
      <c r="H14112" s="11">
        <f t="shared" si="1324"/>
        <v>43612.989583333328</v>
      </c>
      <c r="I14112" s="17">
        <v>2.0362900000000001E-5</v>
      </c>
      <c r="J14112" s="17">
        <v>2.8720800000000001E-5</v>
      </c>
      <c r="K14112" s="18">
        <v>1</v>
      </c>
      <c r="L14112" s="18">
        <v>0</v>
      </c>
      <c r="M14112" s="26">
        <v>0</v>
      </c>
      <c r="N14112" s="26">
        <f>IF(Einführung!$M$14="Ja",ProdPV*Profils!M14112/Param!$O$4/4,MIN(PuissanceOnduleur,PuissancePV*Profils!M14112)*Param!$O$3/Param!$O$4/4)</f>
        <v>0</v>
      </c>
      <c r="O14112" s="25" t="e">
        <f t="shared" si="1321"/>
        <v>#VALUE!</v>
      </c>
      <c r="P14112" s="30" t="e">
        <f t="shared" si="1325"/>
        <v>#VALUE!</v>
      </c>
      <c r="Q14112" s="30" t="e">
        <f t="shared" si="1326"/>
        <v>#VALUE!</v>
      </c>
      <c r="R14112" s="27" t="e">
        <f t="shared" si="1322"/>
        <v>#VALUE!</v>
      </c>
    </row>
    <row r="14113" spans="1:18" x14ac:dyDescent="0.25">
      <c r="A14113" s="11">
        <v>43612.947916666664</v>
      </c>
      <c r="B14113" s="16">
        <v>2019</v>
      </c>
      <c r="C14113" s="16">
        <v>5</v>
      </c>
      <c r="D14113" s="16">
        <v>28</v>
      </c>
      <c r="E14113" s="16">
        <v>0</v>
      </c>
      <c r="F14113" s="16">
        <v>45</v>
      </c>
      <c r="G14113" s="11">
        <f t="shared" si="1323"/>
        <v>43612.989583333328</v>
      </c>
      <c r="H14113" s="11">
        <f t="shared" si="1324"/>
        <v>43612.999999999993</v>
      </c>
      <c r="I14113" s="17">
        <v>1.94459E-5</v>
      </c>
      <c r="J14113" s="17">
        <v>2.8448900000000001E-5</v>
      </c>
      <c r="K14113" s="18">
        <v>1</v>
      </c>
      <c r="L14113" s="18">
        <v>0</v>
      </c>
      <c r="M14113" s="26">
        <v>0</v>
      </c>
      <c r="N14113" s="26">
        <f>IF(Einführung!$M$14="Ja",ProdPV*Profils!M14113/Param!$O$4/4,MIN(PuissanceOnduleur,PuissancePV*Profils!M14113)*Param!$O$3/Param!$O$4/4)</f>
        <v>0</v>
      </c>
      <c r="O14113" s="25" t="e">
        <f t="shared" si="1321"/>
        <v>#VALUE!</v>
      </c>
      <c r="P14113" s="30" t="e">
        <f t="shared" si="1325"/>
        <v>#VALUE!</v>
      </c>
      <c r="Q14113" s="30" t="e">
        <f t="shared" si="1326"/>
        <v>#VALUE!</v>
      </c>
      <c r="R14113" s="27" t="e">
        <f t="shared" si="1322"/>
        <v>#VALUE!</v>
      </c>
    </row>
    <row r="14114" spans="1:18" x14ac:dyDescent="0.25">
      <c r="A14114" s="11">
        <v>43612.958333333336</v>
      </c>
      <c r="B14114" s="16">
        <v>2019</v>
      </c>
      <c r="C14114" s="16">
        <v>5</v>
      </c>
      <c r="D14114" s="16">
        <v>28</v>
      </c>
      <c r="E14114" s="16">
        <v>1</v>
      </c>
      <c r="F14114" s="16">
        <v>0</v>
      </c>
      <c r="G14114" s="11">
        <f t="shared" si="1323"/>
        <v>43613</v>
      </c>
      <c r="H14114" s="11">
        <f t="shared" si="1324"/>
        <v>43613.010416666664</v>
      </c>
      <c r="I14114" s="17">
        <v>1.8647999999999998E-5</v>
      </c>
      <c r="J14114" s="17">
        <v>2.8797099999999999E-5</v>
      </c>
      <c r="K14114" s="18">
        <v>1</v>
      </c>
      <c r="L14114" s="18">
        <v>0</v>
      </c>
      <c r="M14114" s="26">
        <v>0</v>
      </c>
      <c r="N14114" s="26">
        <f>IF(Einführung!$M$14="Ja",ProdPV*Profils!M14114/Param!$O$4/4,MIN(PuissanceOnduleur,PuissancePV*Profils!M14114)*Param!$O$3/Param!$O$4/4)</f>
        <v>0</v>
      </c>
      <c r="O14114" s="25" t="e">
        <f t="shared" si="1321"/>
        <v>#VALUE!</v>
      </c>
      <c r="P14114" s="30" t="e">
        <f t="shared" si="1325"/>
        <v>#VALUE!</v>
      </c>
      <c r="Q14114" s="30" t="e">
        <f t="shared" si="1326"/>
        <v>#VALUE!</v>
      </c>
      <c r="R14114" s="27" t="e">
        <f t="shared" si="1322"/>
        <v>#VALUE!</v>
      </c>
    </row>
    <row r="14115" spans="1:18" x14ac:dyDescent="0.25">
      <c r="A14115" s="11">
        <v>43612.96875</v>
      </c>
      <c r="B14115" s="16">
        <v>2019</v>
      </c>
      <c r="C14115" s="16">
        <v>5</v>
      </c>
      <c r="D14115" s="16">
        <v>28</v>
      </c>
      <c r="E14115" s="16">
        <v>1</v>
      </c>
      <c r="F14115" s="16">
        <v>15</v>
      </c>
      <c r="G14115" s="11">
        <f t="shared" si="1323"/>
        <v>43613.010416666664</v>
      </c>
      <c r="H14115" s="11">
        <f t="shared" si="1324"/>
        <v>43613.020833333328</v>
      </c>
      <c r="I14115" s="17">
        <v>1.8242099999999999E-5</v>
      </c>
      <c r="J14115" s="17">
        <v>2.6270300000000002E-5</v>
      </c>
      <c r="K14115" s="18">
        <v>1</v>
      </c>
      <c r="L14115" s="18">
        <v>0</v>
      </c>
      <c r="M14115" s="26">
        <v>0</v>
      </c>
      <c r="N14115" s="26">
        <f>IF(Einführung!$M$14="Ja",ProdPV*Profils!M14115/Param!$O$4/4,MIN(PuissanceOnduleur,PuissancePV*Profils!M14115)*Param!$O$3/Param!$O$4/4)</f>
        <v>0</v>
      </c>
      <c r="O14115" s="25" t="e">
        <f t="shared" si="1321"/>
        <v>#VALUE!</v>
      </c>
      <c r="P14115" s="30" t="e">
        <f t="shared" si="1325"/>
        <v>#VALUE!</v>
      </c>
      <c r="Q14115" s="30" t="e">
        <f t="shared" si="1326"/>
        <v>#VALUE!</v>
      </c>
      <c r="R14115" s="27" t="e">
        <f t="shared" si="1322"/>
        <v>#VALUE!</v>
      </c>
    </row>
    <row r="14116" spans="1:18" x14ac:dyDescent="0.25">
      <c r="A14116" s="11">
        <v>43612.979166666664</v>
      </c>
      <c r="B14116" s="16">
        <v>2019</v>
      </c>
      <c r="C14116" s="16">
        <v>5</v>
      </c>
      <c r="D14116" s="16">
        <v>28</v>
      </c>
      <c r="E14116" s="16">
        <v>1</v>
      </c>
      <c r="F14116" s="16">
        <v>30</v>
      </c>
      <c r="G14116" s="11">
        <f t="shared" si="1323"/>
        <v>43613.020833333328</v>
      </c>
      <c r="H14116" s="11">
        <f t="shared" si="1324"/>
        <v>43613.031249999993</v>
      </c>
      <c r="I14116" s="17">
        <v>1.7825800000000001E-5</v>
      </c>
      <c r="J14116" s="17">
        <v>2.3146199999999999E-5</v>
      </c>
      <c r="K14116" s="18">
        <v>1</v>
      </c>
      <c r="L14116" s="18">
        <v>0</v>
      </c>
      <c r="M14116" s="26">
        <v>0</v>
      </c>
      <c r="N14116" s="26">
        <f>IF(Einführung!$M$14="Ja",ProdPV*Profils!M14116/Param!$O$4/4,MIN(PuissanceOnduleur,PuissancePV*Profils!M14116)*Param!$O$3/Param!$O$4/4)</f>
        <v>0</v>
      </c>
      <c r="O14116" s="25" t="e">
        <f t="shared" si="1321"/>
        <v>#VALUE!</v>
      </c>
      <c r="P14116" s="30" t="e">
        <f t="shared" si="1325"/>
        <v>#VALUE!</v>
      </c>
      <c r="Q14116" s="30" t="e">
        <f t="shared" si="1326"/>
        <v>#VALUE!</v>
      </c>
      <c r="R14116" s="27" t="e">
        <f t="shared" si="1322"/>
        <v>#VALUE!</v>
      </c>
    </row>
    <row r="14117" spans="1:18" x14ac:dyDescent="0.25">
      <c r="A14117" s="11">
        <v>43612.989583333336</v>
      </c>
      <c r="B14117" s="16">
        <v>2019</v>
      </c>
      <c r="C14117" s="16">
        <v>5</v>
      </c>
      <c r="D14117" s="16">
        <v>28</v>
      </c>
      <c r="E14117" s="16">
        <v>1</v>
      </c>
      <c r="F14117" s="16">
        <v>45</v>
      </c>
      <c r="G14117" s="11">
        <f t="shared" si="1323"/>
        <v>43613.03125</v>
      </c>
      <c r="H14117" s="11">
        <f t="shared" si="1324"/>
        <v>43613.041666666664</v>
      </c>
      <c r="I14117" s="17">
        <v>1.7433699999999999E-5</v>
      </c>
      <c r="J14117" s="17">
        <v>2.0836399999999999E-5</v>
      </c>
      <c r="K14117" s="18">
        <v>1</v>
      </c>
      <c r="L14117" s="18">
        <v>0</v>
      </c>
      <c r="M14117" s="26">
        <v>0</v>
      </c>
      <c r="N14117" s="26">
        <f>IF(Einführung!$M$14="Ja",ProdPV*Profils!M14117/Param!$O$4/4,MIN(PuissanceOnduleur,PuissancePV*Profils!M14117)*Param!$O$3/Param!$O$4/4)</f>
        <v>0</v>
      </c>
      <c r="O14117" s="25" t="e">
        <f t="shared" si="1321"/>
        <v>#VALUE!</v>
      </c>
      <c r="P14117" s="30" t="e">
        <f t="shared" si="1325"/>
        <v>#VALUE!</v>
      </c>
      <c r="Q14117" s="30" t="e">
        <f t="shared" si="1326"/>
        <v>#VALUE!</v>
      </c>
      <c r="R14117" s="27" t="e">
        <f t="shared" si="1322"/>
        <v>#VALUE!</v>
      </c>
    </row>
    <row r="14118" spans="1:18" x14ac:dyDescent="0.25">
      <c r="A14118" s="11">
        <v>43613</v>
      </c>
      <c r="B14118" s="16">
        <v>2019</v>
      </c>
      <c r="C14118" s="16">
        <v>5</v>
      </c>
      <c r="D14118" s="16">
        <v>28</v>
      </c>
      <c r="E14118" s="16">
        <v>2</v>
      </c>
      <c r="F14118" s="16">
        <v>0</v>
      </c>
      <c r="G14118" s="11">
        <f t="shared" si="1323"/>
        <v>43613.041666666664</v>
      </c>
      <c r="H14118" s="11">
        <f t="shared" si="1324"/>
        <v>43613.052083333328</v>
      </c>
      <c r="I14118" s="17">
        <v>1.70574E-5</v>
      </c>
      <c r="J14118" s="17">
        <v>1.9550000000000001E-5</v>
      </c>
      <c r="K14118" s="18">
        <v>1</v>
      </c>
      <c r="L14118" s="18">
        <v>0</v>
      </c>
      <c r="M14118" s="26">
        <v>0</v>
      </c>
      <c r="N14118" s="26">
        <f>IF(Einführung!$M$14="Ja",ProdPV*Profils!M14118/Param!$O$4/4,MIN(PuissanceOnduleur,PuissancePV*Profils!M14118)*Param!$O$3/Param!$O$4/4)</f>
        <v>0</v>
      </c>
      <c r="O14118" s="25" t="e">
        <f t="shared" si="1321"/>
        <v>#VALUE!</v>
      </c>
      <c r="P14118" s="30" t="e">
        <f t="shared" si="1325"/>
        <v>#VALUE!</v>
      </c>
      <c r="Q14118" s="30" t="e">
        <f t="shared" si="1326"/>
        <v>#VALUE!</v>
      </c>
      <c r="R14118" s="27" t="e">
        <f t="shared" si="1322"/>
        <v>#VALUE!</v>
      </c>
    </row>
    <row r="14119" spans="1:18" x14ac:dyDescent="0.25">
      <c r="A14119" s="11">
        <v>43613.010416666664</v>
      </c>
      <c r="B14119" s="16">
        <v>2019</v>
      </c>
      <c r="C14119" s="16">
        <v>5</v>
      </c>
      <c r="D14119" s="16">
        <v>28</v>
      </c>
      <c r="E14119" s="16">
        <v>2</v>
      </c>
      <c r="F14119" s="16">
        <v>15</v>
      </c>
      <c r="G14119" s="11">
        <f t="shared" si="1323"/>
        <v>43613.052083333328</v>
      </c>
      <c r="H14119" s="11">
        <f t="shared" si="1324"/>
        <v>43613.062499999993</v>
      </c>
      <c r="I14119" s="17">
        <v>1.6843699999999999E-5</v>
      </c>
      <c r="J14119" s="17">
        <v>1.89655E-5</v>
      </c>
      <c r="K14119" s="18">
        <v>1</v>
      </c>
      <c r="L14119" s="18">
        <v>0</v>
      </c>
      <c r="M14119" s="26">
        <v>0</v>
      </c>
      <c r="N14119" s="26">
        <f>IF(Einführung!$M$14="Ja",ProdPV*Profils!M14119/Param!$O$4/4,MIN(PuissanceOnduleur,PuissancePV*Profils!M14119)*Param!$O$3/Param!$O$4/4)</f>
        <v>0</v>
      </c>
      <c r="O14119" s="25" t="e">
        <f t="shared" si="1321"/>
        <v>#VALUE!</v>
      </c>
      <c r="P14119" s="30" t="e">
        <f t="shared" si="1325"/>
        <v>#VALUE!</v>
      </c>
      <c r="Q14119" s="30" t="e">
        <f t="shared" si="1326"/>
        <v>#VALUE!</v>
      </c>
      <c r="R14119" s="27" t="e">
        <f t="shared" si="1322"/>
        <v>#VALUE!</v>
      </c>
    </row>
    <row r="14120" spans="1:18" x14ac:dyDescent="0.25">
      <c r="A14120" s="11">
        <v>43613.020833333336</v>
      </c>
      <c r="B14120" s="16">
        <v>2019</v>
      </c>
      <c r="C14120" s="16">
        <v>5</v>
      </c>
      <c r="D14120" s="16">
        <v>28</v>
      </c>
      <c r="E14120" s="16">
        <v>2</v>
      </c>
      <c r="F14120" s="16">
        <v>30</v>
      </c>
      <c r="G14120" s="11">
        <f t="shared" si="1323"/>
        <v>43613.0625</v>
      </c>
      <c r="H14120" s="11">
        <f t="shared" si="1324"/>
        <v>43613.072916666664</v>
      </c>
      <c r="I14120" s="17">
        <v>1.6586600000000001E-5</v>
      </c>
      <c r="J14120" s="17">
        <v>1.9029999999999999E-5</v>
      </c>
      <c r="K14120" s="18">
        <v>1</v>
      </c>
      <c r="L14120" s="18">
        <v>0</v>
      </c>
      <c r="M14120" s="26">
        <v>0</v>
      </c>
      <c r="N14120" s="26">
        <f>IF(Einführung!$M$14="Ja",ProdPV*Profils!M14120/Param!$O$4/4,MIN(PuissanceOnduleur,PuissancePV*Profils!M14120)*Param!$O$3/Param!$O$4/4)</f>
        <v>0</v>
      </c>
      <c r="O14120" s="25" t="e">
        <f t="shared" si="1321"/>
        <v>#VALUE!</v>
      </c>
      <c r="P14120" s="30" t="e">
        <f t="shared" si="1325"/>
        <v>#VALUE!</v>
      </c>
      <c r="Q14120" s="30" t="e">
        <f t="shared" si="1326"/>
        <v>#VALUE!</v>
      </c>
      <c r="R14120" s="27" t="e">
        <f t="shared" si="1322"/>
        <v>#VALUE!</v>
      </c>
    </row>
    <row r="14121" spans="1:18" x14ac:dyDescent="0.25">
      <c r="A14121" s="11">
        <v>43613.03125</v>
      </c>
      <c r="B14121" s="16">
        <v>2019</v>
      </c>
      <c r="C14121" s="16">
        <v>5</v>
      </c>
      <c r="D14121" s="16">
        <v>28</v>
      </c>
      <c r="E14121" s="16">
        <v>2</v>
      </c>
      <c r="F14121" s="16">
        <v>45</v>
      </c>
      <c r="G14121" s="11">
        <f t="shared" si="1323"/>
        <v>43613.072916666664</v>
      </c>
      <c r="H14121" s="11">
        <f t="shared" si="1324"/>
        <v>43613.083333333328</v>
      </c>
      <c r="I14121" s="17">
        <v>1.6356200000000001E-5</v>
      </c>
      <c r="J14121" s="17">
        <v>1.8573400000000001E-5</v>
      </c>
      <c r="K14121" s="18">
        <v>1</v>
      </c>
      <c r="L14121" s="18">
        <v>0</v>
      </c>
      <c r="M14121" s="26">
        <v>0</v>
      </c>
      <c r="N14121" s="26">
        <f>IF(Einführung!$M$14="Ja",ProdPV*Profils!M14121/Param!$O$4/4,MIN(PuissanceOnduleur,PuissancePV*Profils!M14121)*Param!$O$3/Param!$O$4/4)</f>
        <v>0</v>
      </c>
      <c r="O14121" s="25" t="e">
        <f t="shared" si="1321"/>
        <v>#VALUE!</v>
      </c>
      <c r="P14121" s="30" t="e">
        <f t="shared" si="1325"/>
        <v>#VALUE!</v>
      </c>
      <c r="Q14121" s="30" t="e">
        <f t="shared" si="1326"/>
        <v>#VALUE!</v>
      </c>
      <c r="R14121" s="27" t="e">
        <f t="shared" si="1322"/>
        <v>#VALUE!</v>
      </c>
    </row>
    <row r="14122" spans="1:18" x14ac:dyDescent="0.25">
      <c r="A14122" s="11">
        <v>43613.041666666664</v>
      </c>
      <c r="B14122" s="16">
        <v>2019</v>
      </c>
      <c r="C14122" s="16">
        <v>5</v>
      </c>
      <c r="D14122" s="16">
        <v>28</v>
      </c>
      <c r="E14122" s="16">
        <v>3</v>
      </c>
      <c r="F14122" s="16">
        <v>0</v>
      </c>
      <c r="G14122" s="11">
        <f t="shared" si="1323"/>
        <v>43613.083333333328</v>
      </c>
      <c r="H14122" s="11">
        <f t="shared" si="1324"/>
        <v>43613.093749999993</v>
      </c>
      <c r="I14122" s="17">
        <v>1.6101000000000001E-5</v>
      </c>
      <c r="J14122" s="17">
        <v>1.8091700000000002E-5</v>
      </c>
      <c r="K14122" s="18">
        <v>1</v>
      </c>
      <c r="L14122" s="18">
        <v>0</v>
      </c>
      <c r="M14122" s="26">
        <v>0</v>
      </c>
      <c r="N14122" s="26">
        <f>IF(Einführung!$M$14="Ja",ProdPV*Profils!M14122/Param!$O$4/4,MIN(PuissanceOnduleur,PuissancePV*Profils!M14122)*Param!$O$3/Param!$O$4/4)</f>
        <v>0</v>
      </c>
      <c r="O14122" s="25" t="e">
        <f t="shared" si="1321"/>
        <v>#VALUE!</v>
      </c>
      <c r="P14122" s="30" t="e">
        <f t="shared" si="1325"/>
        <v>#VALUE!</v>
      </c>
      <c r="Q14122" s="30" t="e">
        <f t="shared" si="1326"/>
        <v>#VALUE!</v>
      </c>
      <c r="R14122" s="27" t="e">
        <f t="shared" si="1322"/>
        <v>#VALUE!</v>
      </c>
    </row>
    <row r="14123" spans="1:18" x14ac:dyDescent="0.25">
      <c r="A14123" s="11">
        <v>43613.052083333336</v>
      </c>
      <c r="B14123" s="16">
        <v>2019</v>
      </c>
      <c r="C14123" s="16">
        <v>5</v>
      </c>
      <c r="D14123" s="16">
        <v>28</v>
      </c>
      <c r="E14123" s="16">
        <v>3</v>
      </c>
      <c r="F14123" s="16">
        <v>15</v>
      </c>
      <c r="G14123" s="11">
        <f t="shared" si="1323"/>
        <v>43613.09375</v>
      </c>
      <c r="H14123" s="11">
        <f t="shared" si="1324"/>
        <v>43613.104166666664</v>
      </c>
      <c r="I14123" s="17">
        <v>1.5996400000000002E-5</v>
      </c>
      <c r="J14123" s="17">
        <v>1.7541400000000001E-5</v>
      </c>
      <c r="K14123" s="18">
        <v>1</v>
      </c>
      <c r="L14123" s="18">
        <v>0</v>
      </c>
      <c r="M14123" s="26">
        <v>0</v>
      </c>
      <c r="N14123" s="26">
        <f>IF(Einführung!$M$14="Ja",ProdPV*Profils!M14123/Param!$O$4/4,MIN(PuissanceOnduleur,PuissancePV*Profils!M14123)*Param!$O$3/Param!$O$4/4)</f>
        <v>0</v>
      </c>
      <c r="O14123" s="25" t="e">
        <f t="shared" si="1321"/>
        <v>#VALUE!</v>
      </c>
      <c r="P14123" s="30" t="e">
        <f t="shared" si="1325"/>
        <v>#VALUE!</v>
      </c>
      <c r="Q14123" s="30" t="e">
        <f t="shared" si="1326"/>
        <v>#VALUE!</v>
      </c>
      <c r="R14123" s="27" t="e">
        <f t="shared" si="1322"/>
        <v>#VALUE!</v>
      </c>
    </row>
    <row r="14124" spans="1:18" x14ac:dyDescent="0.25">
      <c r="A14124" s="11">
        <v>43613.0625</v>
      </c>
      <c r="B14124" s="16">
        <v>2019</v>
      </c>
      <c r="C14124" s="16">
        <v>5</v>
      </c>
      <c r="D14124" s="16">
        <v>28</v>
      </c>
      <c r="E14124" s="16">
        <v>3</v>
      </c>
      <c r="F14124" s="16">
        <v>30</v>
      </c>
      <c r="G14124" s="11">
        <f t="shared" si="1323"/>
        <v>43613.104166666664</v>
      </c>
      <c r="H14124" s="11">
        <f t="shared" si="1324"/>
        <v>43613.114583333328</v>
      </c>
      <c r="I14124" s="17">
        <v>1.5726599999999999E-5</v>
      </c>
      <c r="J14124" s="17">
        <v>1.6626400000000001E-5</v>
      </c>
      <c r="K14124" s="18">
        <v>1</v>
      </c>
      <c r="L14124" s="18">
        <v>0</v>
      </c>
      <c r="M14124" s="26">
        <v>0</v>
      </c>
      <c r="N14124" s="26">
        <f>IF(Einführung!$M$14="Ja",ProdPV*Profils!M14124/Param!$O$4/4,MIN(PuissanceOnduleur,PuissancePV*Profils!M14124)*Param!$O$3/Param!$O$4/4)</f>
        <v>0</v>
      </c>
      <c r="O14124" s="25" t="e">
        <f t="shared" si="1321"/>
        <v>#VALUE!</v>
      </c>
      <c r="P14124" s="30" t="e">
        <f t="shared" si="1325"/>
        <v>#VALUE!</v>
      </c>
      <c r="Q14124" s="30" t="e">
        <f t="shared" si="1326"/>
        <v>#VALUE!</v>
      </c>
      <c r="R14124" s="27" t="e">
        <f t="shared" si="1322"/>
        <v>#VALUE!</v>
      </c>
    </row>
    <row r="14125" spans="1:18" x14ac:dyDescent="0.25">
      <c r="A14125" s="11">
        <v>43613.072916666664</v>
      </c>
      <c r="B14125" s="16">
        <v>2019</v>
      </c>
      <c r="C14125" s="16">
        <v>5</v>
      </c>
      <c r="D14125" s="16">
        <v>28</v>
      </c>
      <c r="E14125" s="16">
        <v>3</v>
      </c>
      <c r="F14125" s="16">
        <v>45</v>
      </c>
      <c r="G14125" s="11">
        <f t="shared" si="1323"/>
        <v>43613.114583333328</v>
      </c>
      <c r="H14125" s="11">
        <f t="shared" si="1324"/>
        <v>43613.124999999993</v>
      </c>
      <c r="I14125" s="17">
        <v>1.5551499999999998E-5</v>
      </c>
      <c r="J14125" s="17">
        <v>1.6212500000000001E-5</v>
      </c>
      <c r="K14125" s="18">
        <v>1</v>
      </c>
      <c r="L14125" s="18">
        <v>0</v>
      </c>
      <c r="M14125" s="26">
        <v>0</v>
      </c>
      <c r="N14125" s="26">
        <f>IF(Einführung!$M$14="Ja",ProdPV*Profils!M14125/Param!$O$4/4,MIN(PuissanceOnduleur,PuissancePV*Profils!M14125)*Param!$O$3/Param!$O$4/4)</f>
        <v>0</v>
      </c>
      <c r="O14125" s="25" t="e">
        <f t="shared" si="1321"/>
        <v>#VALUE!</v>
      </c>
      <c r="P14125" s="30" t="e">
        <f t="shared" si="1325"/>
        <v>#VALUE!</v>
      </c>
      <c r="Q14125" s="30" t="e">
        <f t="shared" si="1326"/>
        <v>#VALUE!</v>
      </c>
      <c r="R14125" s="27" t="e">
        <f t="shared" si="1322"/>
        <v>#VALUE!</v>
      </c>
    </row>
    <row r="14126" spans="1:18" x14ac:dyDescent="0.25">
      <c r="A14126" s="11">
        <v>43613.083333333336</v>
      </c>
      <c r="B14126" s="16">
        <v>2019</v>
      </c>
      <c r="C14126" s="16">
        <v>5</v>
      </c>
      <c r="D14126" s="16">
        <v>28</v>
      </c>
      <c r="E14126" s="16">
        <v>4</v>
      </c>
      <c r="F14126" s="16">
        <v>0</v>
      </c>
      <c r="G14126" s="11">
        <f t="shared" si="1323"/>
        <v>43613.125</v>
      </c>
      <c r="H14126" s="11">
        <f t="shared" si="1324"/>
        <v>43613.135416666664</v>
      </c>
      <c r="I14126" s="17">
        <v>1.5422900000000001E-5</v>
      </c>
      <c r="J14126" s="17">
        <v>1.60064E-5</v>
      </c>
      <c r="K14126" s="18">
        <v>1</v>
      </c>
      <c r="L14126" s="18">
        <v>0</v>
      </c>
      <c r="M14126" s="26">
        <v>0</v>
      </c>
      <c r="N14126" s="26">
        <f>IF(Einführung!$M$14="Ja",ProdPV*Profils!M14126/Param!$O$4/4,MIN(PuissanceOnduleur,PuissancePV*Profils!M14126)*Param!$O$3/Param!$O$4/4)</f>
        <v>0</v>
      </c>
      <c r="O14126" s="25" t="e">
        <f t="shared" si="1321"/>
        <v>#VALUE!</v>
      </c>
      <c r="P14126" s="30" t="e">
        <f t="shared" si="1325"/>
        <v>#VALUE!</v>
      </c>
      <c r="Q14126" s="30" t="e">
        <f t="shared" si="1326"/>
        <v>#VALUE!</v>
      </c>
      <c r="R14126" s="27" t="e">
        <f t="shared" si="1322"/>
        <v>#VALUE!</v>
      </c>
    </row>
    <row r="14127" spans="1:18" x14ac:dyDescent="0.25">
      <c r="A14127" s="11">
        <v>43613.09375</v>
      </c>
      <c r="B14127" s="16">
        <v>2019</v>
      </c>
      <c r="C14127" s="16">
        <v>5</v>
      </c>
      <c r="D14127" s="16">
        <v>28</v>
      </c>
      <c r="E14127" s="16">
        <v>4</v>
      </c>
      <c r="F14127" s="16">
        <v>15</v>
      </c>
      <c r="G14127" s="11">
        <f t="shared" si="1323"/>
        <v>43613.135416666664</v>
      </c>
      <c r="H14127" s="11">
        <f t="shared" si="1324"/>
        <v>43613.145833333328</v>
      </c>
      <c r="I14127" s="17">
        <v>1.52411E-5</v>
      </c>
      <c r="J14127" s="17">
        <v>1.59276E-5</v>
      </c>
      <c r="K14127" s="18">
        <v>1</v>
      </c>
      <c r="L14127" s="18">
        <v>0</v>
      </c>
      <c r="M14127" s="26">
        <v>0</v>
      </c>
      <c r="N14127" s="26">
        <f>IF(Einführung!$M$14="Ja",ProdPV*Profils!M14127/Param!$O$4/4,MIN(PuissanceOnduleur,PuissancePV*Profils!M14127)*Param!$O$3/Param!$O$4/4)</f>
        <v>0</v>
      </c>
      <c r="O14127" s="25" t="e">
        <f t="shared" si="1321"/>
        <v>#VALUE!</v>
      </c>
      <c r="P14127" s="30" t="e">
        <f t="shared" si="1325"/>
        <v>#VALUE!</v>
      </c>
      <c r="Q14127" s="30" t="e">
        <f t="shared" si="1326"/>
        <v>#VALUE!</v>
      </c>
      <c r="R14127" s="27" t="e">
        <f t="shared" si="1322"/>
        <v>#VALUE!</v>
      </c>
    </row>
    <row r="14128" spans="1:18" x14ac:dyDescent="0.25">
      <c r="A14128" s="11">
        <v>43613.104166666664</v>
      </c>
      <c r="B14128" s="16">
        <v>2019</v>
      </c>
      <c r="C14128" s="16">
        <v>5</v>
      </c>
      <c r="D14128" s="16">
        <v>28</v>
      </c>
      <c r="E14128" s="16">
        <v>4</v>
      </c>
      <c r="F14128" s="16">
        <v>30</v>
      </c>
      <c r="G14128" s="11">
        <f t="shared" si="1323"/>
        <v>43613.145833333328</v>
      </c>
      <c r="H14128" s="11">
        <f t="shared" si="1324"/>
        <v>43613.156249999993</v>
      </c>
      <c r="I14128" s="17">
        <v>1.5281000000000002E-5</v>
      </c>
      <c r="J14128" s="17">
        <v>1.56974E-5</v>
      </c>
      <c r="K14128" s="18">
        <v>1</v>
      </c>
      <c r="L14128" s="18">
        <v>0</v>
      </c>
      <c r="M14128" s="26">
        <v>0</v>
      </c>
      <c r="N14128" s="26">
        <f>IF(Einführung!$M$14="Ja",ProdPV*Profils!M14128/Param!$O$4/4,MIN(PuissanceOnduleur,PuissancePV*Profils!M14128)*Param!$O$3/Param!$O$4/4)</f>
        <v>0</v>
      </c>
      <c r="O14128" s="25" t="e">
        <f t="shared" si="1321"/>
        <v>#VALUE!</v>
      </c>
      <c r="P14128" s="30" t="e">
        <f t="shared" si="1325"/>
        <v>#VALUE!</v>
      </c>
      <c r="Q14128" s="30" t="e">
        <f t="shared" si="1326"/>
        <v>#VALUE!</v>
      </c>
      <c r="R14128" s="27" t="e">
        <f t="shared" si="1322"/>
        <v>#VALUE!</v>
      </c>
    </row>
    <row r="14129" spans="1:18" x14ac:dyDescent="0.25">
      <c r="A14129" s="11">
        <v>43613.114583333336</v>
      </c>
      <c r="B14129" s="16">
        <v>2019</v>
      </c>
      <c r="C14129" s="16">
        <v>5</v>
      </c>
      <c r="D14129" s="16">
        <v>28</v>
      </c>
      <c r="E14129" s="16">
        <v>4</v>
      </c>
      <c r="F14129" s="16">
        <v>45</v>
      </c>
      <c r="G14129" s="11">
        <f t="shared" si="1323"/>
        <v>43613.15625</v>
      </c>
      <c r="H14129" s="11">
        <f t="shared" si="1324"/>
        <v>43613.166666666664</v>
      </c>
      <c r="I14129" s="17">
        <v>1.5483799999999999E-5</v>
      </c>
      <c r="J14129" s="17">
        <v>1.52681E-5</v>
      </c>
      <c r="K14129" s="18">
        <v>1</v>
      </c>
      <c r="L14129" s="18">
        <v>0</v>
      </c>
      <c r="M14129" s="26">
        <v>0</v>
      </c>
      <c r="N14129" s="26">
        <f>IF(Einführung!$M$14="Ja",ProdPV*Profils!M14129/Param!$O$4/4,MIN(PuissanceOnduleur,PuissancePV*Profils!M14129)*Param!$O$3/Param!$O$4/4)</f>
        <v>0</v>
      </c>
      <c r="O14129" s="25" t="e">
        <f t="shared" si="1321"/>
        <v>#VALUE!</v>
      </c>
      <c r="P14129" s="30" t="e">
        <f t="shared" si="1325"/>
        <v>#VALUE!</v>
      </c>
      <c r="Q14129" s="30" t="e">
        <f t="shared" si="1326"/>
        <v>#VALUE!</v>
      </c>
      <c r="R14129" s="27" t="e">
        <f t="shared" si="1322"/>
        <v>#VALUE!</v>
      </c>
    </row>
    <row r="14130" spans="1:18" x14ac:dyDescent="0.25">
      <c r="A14130" s="11">
        <v>43613.125</v>
      </c>
      <c r="B14130" s="16">
        <v>2019</v>
      </c>
      <c r="C14130" s="16">
        <v>5</v>
      </c>
      <c r="D14130" s="16">
        <v>28</v>
      </c>
      <c r="E14130" s="16">
        <v>5</v>
      </c>
      <c r="F14130" s="16">
        <v>0</v>
      </c>
      <c r="G14130" s="11">
        <f t="shared" si="1323"/>
        <v>43613.166666666664</v>
      </c>
      <c r="H14130" s="11">
        <f t="shared" si="1324"/>
        <v>43613.177083333328</v>
      </c>
      <c r="I14130" s="17">
        <v>1.59062E-5</v>
      </c>
      <c r="J14130" s="17">
        <v>1.5262599999999999E-5</v>
      </c>
      <c r="K14130" s="18">
        <v>1</v>
      </c>
      <c r="L14130" s="18">
        <v>0</v>
      </c>
      <c r="M14130" s="26">
        <v>0</v>
      </c>
      <c r="N14130" s="26">
        <f>IF(Einführung!$M$14="Ja",ProdPV*Profils!M14130/Param!$O$4/4,MIN(PuissanceOnduleur,PuissancePV*Profils!M14130)*Param!$O$3/Param!$O$4/4)</f>
        <v>0</v>
      </c>
      <c r="O14130" s="25" t="e">
        <f t="shared" si="1321"/>
        <v>#VALUE!</v>
      </c>
      <c r="P14130" s="30" t="e">
        <f t="shared" si="1325"/>
        <v>#VALUE!</v>
      </c>
      <c r="Q14130" s="30" t="e">
        <f t="shared" si="1326"/>
        <v>#VALUE!</v>
      </c>
      <c r="R14130" s="27" t="e">
        <f t="shared" si="1322"/>
        <v>#VALUE!</v>
      </c>
    </row>
    <row r="14131" spans="1:18" x14ac:dyDescent="0.25">
      <c r="A14131" s="11">
        <v>43613.135416666664</v>
      </c>
      <c r="B14131" s="16">
        <v>2019</v>
      </c>
      <c r="C14131" s="16">
        <v>5</v>
      </c>
      <c r="D14131" s="16">
        <v>28</v>
      </c>
      <c r="E14131" s="16">
        <v>5</v>
      </c>
      <c r="F14131" s="16">
        <v>15</v>
      </c>
      <c r="G14131" s="11">
        <f t="shared" si="1323"/>
        <v>43613.177083333328</v>
      </c>
      <c r="H14131" s="11">
        <f t="shared" si="1324"/>
        <v>43613.187499999993</v>
      </c>
      <c r="I14131" s="17">
        <v>1.60944E-5</v>
      </c>
      <c r="J14131" s="17">
        <v>1.5710999999999999E-5</v>
      </c>
      <c r="K14131" s="18">
        <v>1</v>
      </c>
      <c r="L14131" s="18">
        <v>0</v>
      </c>
      <c r="M14131" s="26">
        <v>0</v>
      </c>
      <c r="N14131" s="26">
        <f>IF(Einführung!$M$14="Ja",ProdPV*Profils!M14131/Param!$O$4/4,MIN(PuissanceOnduleur,PuissancePV*Profils!M14131)*Param!$O$3/Param!$O$4/4)</f>
        <v>0</v>
      </c>
      <c r="O14131" s="25" t="e">
        <f t="shared" si="1321"/>
        <v>#VALUE!</v>
      </c>
      <c r="P14131" s="30" t="e">
        <f t="shared" si="1325"/>
        <v>#VALUE!</v>
      </c>
      <c r="Q14131" s="30" t="e">
        <f t="shared" si="1326"/>
        <v>#VALUE!</v>
      </c>
      <c r="R14131" s="27" t="e">
        <f t="shared" si="1322"/>
        <v>#VALUE!</v>
      </c>
    </row>
    <row r="14132" spans="1:18" x14ac:dyDescent="0.25">
      <c r="A14132" s="11">
        <v>43613.145833333336</v>
      </c>
      <c r="B14132" s="16">
        <v>2019</v>
      </c>
      <c r="C14132" s="16">
        <v>5</v>
      </c>
      <c r="D14132" s="16">
        <v>28</v>
      </c>
      <c r="E14132" s="16">
        <v>5</v>
      </c>
      <c r="F14132" s="16">
        <v>30</v>
      </c>
      <c r="G14132" s="11">
        <f t="shared" si="1323"/>
        <v>43613.1875</v>
      </c>
      <c r="H14132" s="11">
        <f t="shared" si="1324"/>
        <v>43613.197916666664</v>
      </c>
      <c r="I14132" s="17">
        <v>1.6706800000000001E-5</v>
      </c>
      <c r="J14132" s="17">
        <v>1.6463399999999999E-5</v>
      </c>
      <c r="K14132" s="18">
        <v>1</v>
      </c>
      <c r="L14132" s="18">
        <v>0</v>
      </c>
      <c r="M14132" s="26">
        <v>0</v>
      </c>
      <c r="N14132" s="26">
        <f>IF(Einführung!$M$14="Ja",ProdPV*Profils!M14132/Param!$O$4/4,MIN(PuissanceOnduleur,PuissancePV*Profils!M14132)*Param!$O$3/Param!$O$4/4)</f>
        <v>0</v>
      </c>
      <c r="O14132" s="25" t="e">
        <f t="shared" si="1321"/>
        <v>#VALUE!</v>
      </c>
      <c r="P14132" s="30" t="e">
        <f t="shared" si="1325"/>
        <v>#VALUE!</v>
      </c>
      <c r="Q14132" s="30" t="e">
        <f t="shared" si="1326"/>
        <v>#VALUE!</v>
      </c>
      <c r="R14132" s="27" t="e">
        <f t="shared" si="1322"/>
        <v>#VALUE!</v>
      </c>
    </row>
    <row r="14133" spans="1:18" x14ac:dyDescent="0.25">
      <c r="A14133" s="11">
        <v>43613.15625</v>
      </c>
      <c r="B14133" s="16">
        <v>2019</v>
      </c>
      <c r="C14133" s="16">
        <v>5</v>
      </c>
      <c r="D14133" s="16">
        <v>28</v>
      </c>
      <c r="E14133" s="16">
        <v>5</v>
      </c>
      <c r="F14133" s="16">
        <v>45</v>
      </c>
      <c r="G14133" s="11">
        <f t="shared" si="1323"/>
        <v>43613.197916666664</v>
      </c>
      <c r="H14133" s="11">
        <f t="shared" si="1324"/>
        <v>43613.208333333328</v>
      </c>
      <c r="I14133" s="17">
        <v>1.7187400000000001E-5</v>
      </c>
      <c r="J14133" s="17">
        <v>1.6665500000000002E-5</v>
      </c>
      <c r="K14133" s="18">
        <v>1</v>
      </c>
      <c r="L14133" s="18">
        <v>0</v>
      </c>
      <c r="M14133" s="26">
        <v>8.8317563807125939E-4</v>
      </c>
      <c r="N14133" s="26">
        <f>IF(Einführung!$M$14="Ja",ProdPV*Profils!M14133/Param!$O$4/4,MIN(PuissanceOnduleur,PuissancePV*Profils!M14133)*Param!$O$3/Param!$O$4/4)</f>
        <v>0</v>
      </c>
      <c r="O14133" s="25" t="e">
        <f t="shared" si="1321"/>
        <v>#VALUE!</v>
      </c>
      <c r="P14133" s="30" t="e">
        <f t="shared" si="1325"/>
        <v>#VALUE!</v>
      </c>
      <c r="Q14133" s="30" t="e">
        <f t="shared" si="1326"/>
        <v>#VALUE!</v>
      </c>
      <c r="R14133" s="27" t="e">
        <f t="shared" si="1322"/>
        <v>#VALUE!</v>
      </c>
    </row>
    <row r="14134" spans="1:18" x14ac:dyDescent="0.25">
      <c r="A14134" s="11">
        <v>43613.166666666664</v>
      </c>
      <c r="B14134" s="16">
        <v>2019</v>
      </c>
      <c r="C14134" s="16">
        <v>5</v>
      </c>
      <c r="D14134" s="16">
        <v>28</v>
      </c>
      <c r="E14134" s="16">
        <v>6</v>
      </c>
      <c r="F14134" s="16">
        <v>0</v>
      </c>
      <c r="G14134" s="11">
        <f t="shared" si="1323"/>
        <v>43613.208333333328</v>
      </c>
      <c r="H14134" s="11">
        <f t="shared" si="1324"/>
        <v>43613.218749999993</v>
      </c>
      <c r="I14134" s="17">
        <v>1.81235E-5</v>
      </c>
      <c r="J14134" s="17">
        <v>1.7154299999999999E-5</v>
      </c>
      <c r="K14134" s="18">
        <v>1</v>
      </c>
      <c r="L14134" s="18">
        <v>0</v>
      </c>
      <c r="M14134" s="26">
        <v>5.7139694962213923E-3</v>
      </c>
      <c r="N14134" s="26">
        <f>IF(Einführung!$M$14="Ja",ProdPV*Profils!M14134/Param!$O$4/4,MIN(PuissanceOnduleur,PuissancePV*Profils!M14134)*Param!$O$3/Param!$O$4/4)</f>
        <v>0</v>
      </c>
      <c r="O14134" s="25" t="e">
        <f t="shared" si="1321"/>
        <v>#VALUE!</v>
      </c>
      <c r="P14134" s="30" t="e">
        <f t="shared" si="1325"/>
        <v>#VALUE!</v>
      </c>
      <c r="Q14134" s="30" t="e">
        <f t="shared" si="1326"/>
        <v>#VALUE!</v>
      </c>
      <c r="R14134" s="27" t="e">
        <f t="shared" si="1322"/>
        <v>#VALUE!</v>
      </c>
    </row>
    <row r="14135" spans="1:18" x14ac:dyDescent="0.25">
      <c r="A14135" s="11">
        <v>43613.177083333336</v>
      </c>
      <c r="B14135" s="16">
        <v>2019</v>
      </c>
      <c r="C14135" s="16">
        <v>5</v>
      </c>
      <c r="D14135" s="16">
        <v>28</v>
      </c>
      <c r="E14135" s="16">
        <v>6</v>
      </c>
      <c r="F14135" s="16">
        <v>15</v>
      </c>
      <c r="G14135" s="11">
        <f t="shared" si="1323"/>
        <v>43613.21875</v>
      </c>
      <c r="H14135" s="11">
        <f t="shared" si="1324"/>
        <v>43613.229166666664</v>
      </c>
      <c r="I14135" s="17">
        <v>1.91586E-5</v>
      </c>
      <c r="J14135" s="17">
        <v>1.79318E-5</v>
      </c>
      <c r="K14135" s="18">
        <v>1</v>
      </c>
      <c r="L14135" s="18">
        <v>0</v>
      </c>
      <c r="M14135" s="26">
        <v>1.4086877140392003E-2</v>
      </c>
      <c r="N14135" s="26">
        <f>IF(Einführung!$M$14="Ja",ProdPV*Profils!M14135/Param!$O$4/4,MIN(PuissanceOnduleur,PuissancePV*Profils!M14135)*Param!$O$3/Param!$O$4/4)</f>
        <v>0</v>
      </c>
      <c r="O14135" s="25" t="e">
        <f t="shared" si="1321"/>
        <v>#VALUE!</v>
      </c>
      <c r="P14135" s="30" t="e">
        <f t="shared" si="1325"/>
        <v>#VALUE!</v>
      </c>
      <c r="Q14135" s="30" t="e">
        <f t="shared" si="1326"/>
        <v>#VALUE!</v>
      </c>
      <c r="R14135" s="27" t="e">
        <f t="shared" si="1322"/>
        <v>#VALUE!</v>
      </c>
    </row>
    <row r="14136" spans="1:18" x14ac:dyDescent="0.25">
      <c r="A14136" s="11">
        <v>43613.1875</v>
      </c>
      <c r="B14136" s="16">
        <v>2019</v>
      </c>
      <c r="C14136" s="16">
        <v>5</v>
      </c>
      <c r="D14136" s="16">
        <v>28</v>
      </c>
      <c r="E14136" s="16">
        <v>6</v>
      </c>
      <c r="F14136" s="16">
        <v>30</v>
      </c>
      <c r="G14136" s="11">
        <f t="shared" si="1323"/>
        <v>43613.229166666664</v>
      </c>
      <c r="H14136" s="11">
        <f t="shared" si="1324"/>
        <v>43613.239583333328</v>
      </c>
      <c r="I14136" s="17">
        <v>2.0759199999999999E-5</v>
      </c>
      <c r="J14136" s="17">
        <v>1.85821E-5</v>
      </c>
      <c r="K14136" s="18">
        <v>1</v>
      </c>
      <c r="L14136" s="18">
        <v>0</v>
      </c>
      <c r="M14136" s="26">
        <v>2.566610488077076E-2</v>
      </c>
      <c r="N14136" s="26">
        <f>IF(Einführung!$M$14="Ja",ProdPV*Profils!M14136/Param!$O$4/4,MIN(PuissanceOnduleur,PuissancePV*Profils!M14136)*Param!$O$3/Param!$O$4/4)</f>
        <v>0</v>
      </c>
      <c r="O14136" s="25" t="e">
        <f t="shared" si="1321"/>
        <v>#VALUE!</v>
      </c>
      <c r="P14136" s="30" t="e">
        <f t="shared" si="1325"/>
        <v>#VALUE!</v>
      </c>
      <c r="Q14136" s="30" t="e">
        <f t="shared" si="1326"/>
        <v>#VALUE!</v>
      </c>
      <c r="R14136" s="27" t="e">
        <f t="shared" si="1322"/>
        <v>#VALUE!</v>
      </c>
    </row>
    <row r="14137" spans="1:18" x14ac:dyDescent="0.25">
      <c r="A14137" s="11">
        <v>43613.197916666664</v>
      </c>
      <c r="B14137" s="16">
        <v>2019</v>
      </c>
      <c r="C14137" s="16">
        <v>5</v>
      </c>
      <c r="D14137" s="16">
        <v>28</v>
      </c>
      <c r="E14137" s="16">
        <v>6</v>
      </c>
      <c r="F14137" s="16">
        <v>45</v>
      </c>
      <c r="G14137" s="11">
        <f t="shared" si="1323"/>
        <v>43613.239583333328</v>
      </c>
      <c r="H14137" s="11">
        <f t="shared" si="1324"/>
        <v>43613.249999999993</v>
      </c>
      <c r="I14137" s="17">
        <v>2.1993599999999999E-5</v>
      </c>
      <c r="J14137" s="17">
        <v>1.9502999999999999E-5</v>
      </c>
      <c r="K14137" s="18">
        <v>1</v>
      </c>
      <c r="L14137" s="18">
        <v>0</v>
      </c>
      <c r="M14137" s="26">
        <v>4.0143024035707138E-2</v>
      </c>
      <c r="N14137" s="26">
        <f>IF(Einführung!$M$14="Ja",ProdPV*Profils!M14137/Param!$O$4/4,MIN(PuissanceOnduleur,PuissancePV*Profils!M14137)*Param!$O$3/Param!$O$4/4)</f>
        <v>0</v>
      </c>
      <c r="O14137" s="25" t="e">
        <f t="shared" si="1321"/>
        <v>#VALUE!</v>
      </c>
      <c r="P14137" s="30" t="e">
        <f t="shared" si="1325"/>
        <v>#VALUE!</v>
      </c>
      <c r="Q14137" s="30" t="e">
        <f t="shared" si="1326"/>
        <v>#VALUE!</v>
      </c>
      <c r="R14137" s="27" t="e">
        <f t="shared" si="1322"/>
        <v>#VALUE!</v>
      </c>
    </row>
    <row r="14138" spans="1:18" x14ac:dyDescent="0.25">
      <c r="A14138" s="11">
        <v>43613.208333333336</v>
      </c>
      <c r="B14138" s="16">
        <v>2019</v>
      </c>
      <c r="C14138" s="16">
        <v>5</v>
      </c>
      <c r="D14138" s="16">
        <v>28</v>
      </c>
      <c r="E14138" s="16">
        <v>7</v>
      </c>
      <c r="F14138" s="16">
        <v>0</v>
      </c>
      <c r="G14138" s="11">
        <f t="shared" si="1323"/>
        <v>43613.25</v>
      </c>
      <c r="H14138" s="11">
        <f t="shared" si="1324"/>
        <v>43613.260416666664</v>
      </c>
      <c r="I14138" s="17">
        <v>2.3064000000000001E-5</v>
      </c>
      <c r="J14138" s="17">
        <v>1.8366300000000001E-5</v>
      </c>
      <c r="K14138" s="18">
        <v>0</v>
      </c>
      <c r="L14138" s="18">
        <v>1</v>
      </c>
      <c r="M14138" s="26">
        <v>5.5730864913003587E-2</v>
      </c>
      <c r="N14138" s="26">
        <f>IF(Einführung!$M$14="Ja",ProdPV*Profils!M14138/Param!$O$4/4,MIN(PuissanceOnduleur,PuissancePV*Profils!M14138)*Param!$O$3/Param!$O$4/4)</f>
        <v>0</v>
      </c>
      <c r="O14138" s="25" t="e">
        <f t="shared" si="1321"/>
        <v>#VALUE!</v>
      </c>
      <c r="P14138" s="30" t="e">
        <f t="shared" si="1325"/>
        <v>#VALUE!</v>
      </c>
      <c r="Q14138" s="30" t="e">
        <f t="shared" si="1326"/>
        <v>#VALUE!</v>
      </c>
      <c r="R14138" s="27" t="e">
        <f t="shared" si="1322"/>
        <v>#VALUE!</v>
      </c>
    </row>
    <row r="14139" spans="1:18" x14ac:dyDescent="0.25">
      <c r="A14139" s="11">
        <v>43613.21875</v>
      </c>
      <c r="B14139" s="16">
        <v>2019</v>
      </c>
      <c r="C14139" s="16">
        <v>5</v>
      </c>
      <c r="D14139" s="16">
        <v>28</v>
      </c>
      <c r="E14139" s="16">
        <v>7</v>
      </c>
      <c r="F14139" s="16">
        <v>15</v>
      </c>
      <c r="G14139" s="11">
        <f t="shared" si="1323"/>
        <v>43613.260416666664</v>
      </c>
      <c r="H14139" s="11">
        <f t="shared" si="1324"/>
        <v>43613.270833333328</v>
      </c>
      <c r="I14139" s="17">
        <v>2.4206199999999999E-5</v>
      </c>
      <c r="J14139" s="17">
        <v>1.7884E-5</v>
      </c>
      <c r="K14139" s="18">
        <v>0</v>
      </c>
      <c r="L14139" s="18">
        <v>1</v>
      </c>
      <c r="M14139" s="26">
        <v>7.2945641711558248E-2</v>
      </c>
      <c r="N14139" s="26">
        <f>IF(Einführung!$M$14="Ja",ProdPV*Profils!M14139/Param!$O$4/4,MIN(PuissanceOnduleur,PuissancePV*Profils!M14139)*Param!$O$3/Param!$O$4/4)</f>
        <v>0</v>
      </c>
      <c r="O14139" s="25" t="e">
        <f t="shared" si="1321"/>
        <v>#VALUE!</v>
      </c>
      <c r="P14139" s="30" t="e">
        <f t="shared" si="1325"/>
        <v>#VALUE!</v>
      </c>
      <c r="Q14139" s="30" t="e">
        <f t="shared" si="1326"/>
        <v>#VALUE!</v>
      </c>
      <c r="R14139" s="27" t="e">
        <f t="shared" si="1322"/>
        <v>#VALUE!</v>
      </c>
    </row>
    <row r="14140" spans="1:18" x14ac:dyDescent="0.25">
      <c r="A14140" s="11">
        <v>43613.229166666664</v>
      </c>
      <c r="B14140" s="16">
        <v>2019</v>
      </c>
      <c r="C14140" s="16">
        <v>5</v>
      </c>
      <c r="D14140" s="16">
        <v>28</v>
      </c>
      <c r="E14140" s="16">
        <v>7</v>
      </c>
      <c r="F14140" s="16">
        <v>30</v>
      </c>
      <c r="G14140" s="11">
        <f t="shared" si="1323"/>
        <v>43613.270833333328</v>
      </c>
      <c r="H14140" s="11">
        <f t="shared" si="1324"/>
        <v>43613.281249999993</v>
      </c>
      <c r="I14140" s="17">
        <v>2.5026999999999999E-5</v>
      </c>
      <c r="J14140" s="17">
        <v>1.7537000000000002E-5</v>
      </c>
      <c r="K14140" s="18">
        <v>0</v>
      </c>
      <c r="L14140" s="18">
        <v>1</v>
      </c>
      <c r="M14140" s="26">
        <v>9.3311339973078097E-2</v>
      </c>
      <c r="N14140" s="26">
        <f>IF(Einführung!$M$14="Ja",ProdPV*Profils!M14140/Param!$O$4/4,MIN(PuissanceOnduleur,PuissancePV*Profils!M14140)*Param!$O$3/Param!$O$4/4)</f>
        <v>0</v>
      </c>
      <c r="O14140" s="25" t="e">
        <f t="shared" si="1321"/>
        <v>#VALUE!</v>
      </c>
      <c r="P14140" s="30" t="e">
        <f t="shared" si="1325"/>
        <v>#VALUE!</v>
      </c>
      <c r="Q14140" s="30" t="e">
        <f t="shared" si="1326"/>
        <v>#VALUE!</v>
      </c>
      <c r="R14140" s="27" t="e">
        <f t="shared" si="1322"/>
        <v>#VALUE!</v>
      </c>
    </row>
    <row r="14141" spans="1:18" x14ac:dyDescent="0.25">
      <c r="A14141" s="11">
        <v>43613.239583333336</v>
      </c>
      <c r="B14141" s="16">
        <v>2019</v>
      </c>
      <c r="C14141" s="16">
        <v>5</v>
      </c>
      <c r="D14141" s="16">
        <v>28</v>
      </c>
      <c r="E14141" s="16">
        <v>7</v>
      </c>
      <c r="F14141" s="16">
        <v>45</v>
      </c>
      <c r="G14141" s="11">
        <f t="shared" si="1323"/>
        <v>43613.28125</v>
      </c>
      <c r="H14141" s="11">
        <f t="shared" si="1324"/>
        <v>43613.291666666664</v>
      </c>
      <c r="I14141" s="17">
        <v>2.5326399999999999E-5</v>
      </c>
      <c r="J14141" s="17">
        <v>1.7307199999999999E-5</v>
      </c>
      <c r="K14141" s="18">
        <v>0</v>
      </c>
      <c r="L14141" s="18">
        <v>1</v>
      </c>
      <c r="M14141" s="26">
        <v>0.11615948143083982</v>
      </c>
      <c r="N14141" s="26">
        <f>IF(Einführung!$M$14="Ja",ProdPV*Profils!M14141/Param!$O$4/4,MIN(PuissanceOnduleur,PuissancePV*Profils!M14141)*Param!$O$3/Param!$O$4/4)</f>
        <v>0</v>
      </c>
      <c r="O14141" s="25" t="e">
        <f t="shared" si="1321"/>
        <v>#VALUE!</v>
      </c>
      <c r="P14141" s="30" t="e">
        <f t="shared" si="1325"/>
        <v>#VALUE!</v>
      </c>
      <c r="Q14141" s="30" t="e">
        <f t="shared" si="1326"/>
        <v>#VALUE!</v>
      </c>
      <c r="R14141" s="27" t="e">
        <f t="shared" si="1322"/>
        <v>#VALUE!</v>
      </c>
    </row>
    <row r="14142" spans="1:18" x14ac:dyDescent="0.25">
      <c r="A14142" s="11">
        <v>43613.25</v>
      </c>
      <c r="B14142" s="16">
        <v>2019</v>
      </c>
      <c r="C14142" s="16">
        <v>5</v>
      </c>
      <c r="D14142" s="16">
        <v>28</v>
      </c>
      <c r="E14142" s="16">
        <v>8</v>
      </c>
      <c r="F14142" s="16">
        <v>0</v>
      </c>
      <c r="G14142" s="11">
        <f t="shared" si="1323"/>
        <v>43613.291666666664</v>
      </c>
      <c r="H14142" s="11">
        <f t="shared" si="1324"/>
        <v>43613.302083333328</v>
      </c>
      <c r="I14142" s="17">
        <v>2.57968E-5</v>
      </c>
      <c r="J14142" s="17">
        <v>1.6275700000000001E-5</v>
      </c>
      <c r="K14142" s="18">
        <v>0</v>
      </c>
      <c r="L14142" s="18">
        <v>1</v>
      </c>
      <c r="M14142" s="26">
        <v>0.13972360609202247</v>
      </c>
      <c r="N14142" s="26">
        <f>IF(Einführung!$M$14="Ja",ProdPV*Profils!M14142/Param!$O$4/4,MIN(PuissanceOnduleur,PuissancePV*Profils!M14142)*Param!$O$3/Param!$O$4/4)</f>
        <v>0</v>
      </c>
      <c r="O14142" s="25" t="e">
        <f t="shared" si="1321"/>
        <v>#VALUE!</v>
      </c>
      <c r="P14142" s="30" t="e">
        <f t="shared" si="1325"/>
        <v>#VALUE!</v>
      </c>
      <c r="Q14142" s="30" t="e">
        <f t="shared" si="1326"/>
        <v>#VALUE!</v>
      </c>
      <c r="R14142" s="27" t="e">
        <f t="shared" si="1322"/>
        <v>#VALUE!</v>
      </c>
    </row>
    <row r="14143" spans="1:18" x14ac:dyDescent="0.25">
      <c r="A14143" s="11">
        <v>43613.260416666664</v>
      </c>
      <c r="B14143" s="16">
        <v>2019</v>
      </c>
      <c r="C14143" s="16">
        <v>5</v>
      </c>
      <c r="D14143" s="16">
        <v>28</v>
      </c>
      <c r="E14143" s="16">
        <v>8</v>
      </c>
      <c r="F14143" s="16">
        <v>15</v>
      </c>
      <c r="G14143" s="11">
        <f t="shared" si="1323"/>
        <v>43613.302083333328</v>
      </c>
      <c r="H14143" s="11">
        <f t="shared" si="1324"/>
        <v>43613.312499999993</v>
      </c>
      <c r="I14143" s="17">
        <v>2.59264E-5</v>
      </c>
      <c r="J14143" s="17">
        <v>1.6497399999999999E-5</v>
      </c>
      <c r="K14143" s="18">
        <v>0</v>
      </c>
      <c r="L14143" s="18">
        <v>1</v>
      </c>
      <c r="M14143" s="26">
        <v>0.16533450169461408</v>
      </c>
      <c r="N14143" s="26">
        <f>IF(Einführung!$M$14="Ja",ProdPV*Profils!M14143/Param!$O$4/4,MIN(PuissanceOnduleur,PuissancePV*Profils!M14143)*Param!$O$3/Param!$O$4/4)</f>
        <v>0</v>
      </c>
      <c r="O14143" s="25" t="e">
        <f t="shared" si="1321"/>
        <v>#VALUE!</v>
      </c>
      <c r="P14143" s="30" t="e">
        <f t="shared" si="1325"/>
        <v>#VALUE!</v>
      </c>
      <c r="Q14143" s="30" t="e">
        <f t="shared" si="1326"/>
        <v>#VALUE!</v>
      </c>
      <c r="R14143" s="27" t="e">
        <f t="shared" si="1322"/>
        <v>#VALUE!</v>
      </c>
    </row>
    <row r="14144" spans="1:18" x14ac:dyDescent="0.25">
      <c r="A14144" s="11">
        <v>43613.270833333336</v>
      </c>
      <c r="B14144" s="16">
        <v>2019</v>
      </c>
      <c r="C14144" s="16">
        <v>5</v>
      </c>
      <c r="D14144" s="16">
        <v>28</v>
      </c>
      <c r="E14144" s="16">
        <v>8</v>
      </c>
      <c r="F14144" s="16">
        <v>30</v>
      </c>
      <c r="G14144" s="11">
        <f t="shared" si="1323"/>
        <v>43613.3125</v>
      </c>
      <c r="H14144" s="11">
        <f t="shared" si="1324"/>
        <v>43613.322916666664</v>
      </c>
      <c r="I14144" s="17">
        <v>2.57753E-5</v>
      </c>
      <c r="J14144" s="17">
        <v>1.6128299999999999E-5</v>
      </c>
      <c r="K14144" s="18">
        <v>0</v>
      </c>
      <c r="L14144" s="18">
        <v>1</v>
      </c>
      <c r="M14144" s="26">
        <v>0.19323611620366507</v>
      </c>
      <c r="N14144" s="26">
        <f>IF(Einführung!$M$14="Ja",ProdPV*Profils!M14144/Param!$O$4/4,MIN(PuissanceOnduleur,PuissancePV*Profils!M14144)*Param!$O$3/Param!$O$4/4)</f>
        <v>0</v>
      </c>
      <c r="O14144" s="25" t="e">
        <f t="shared" si="1321"/>
        <v>#VALUE!</v>
      </c>
      <c r="P14144" s="30" t="e">
        <f t="shared" si="1325"/>
        <v>#VALUE!</v>
      </c>
      <c r="Q14144" s="30" t="e">
        <f t="shared" si="1326"/>
        <v>#VALUE!</v>
      </c>
      <c r="R14144" s="27" t="e">
        <f t="shared" si="1322"/>
        <v>#VALUE!</v>
      </c>
    </row>
    <row r="14145" spans="1:18" x14ac:dyDescent="0.25">
      <c r="A14145" s="11">
        <v>43613.28125</v>
      </c>
      <c r="B14145" s="16">
        <v>2019</v>
      </c>
      <c r="C14145" s="16">
        <v>5</v>
      </c>
      <c r="D14145" s="16">
        <v>28</v>
      </c>
      <c r="E14145" s="16">
        <v>8</v>
      </c>
      <c r="F14145" s="16">
        <v>45</v>
      </c>
      <c r="G14145" s="11">
        <f t="shared" si="1323"/>
        <v>43613.322916666664</v>
      </c>
      <c r="H14145" s="11">
        <f t="shared" si="1324"/>
        <v>43613.333333333328</v>
      </c>
      <c r="I14145" s="17">
        <v>2.56652E-5</v>
      </c>
      <c r="J14145" s="17">
        <v>1.59059E-5</v>
      </c>
      <c r="K14145" s="18">
        <v>0</v>
      </c>
      <c r="L14145" s="18">
        <v>1</v>
      </c>
      <c r="M14145" s="26">
        <v>0.21813935769455337</v>
      </c>
      <c r="N14145" s="26">
        <f>IF(Einführung!$M$14="Ja",ProdPV*Profils!M14145/Param!$O$4/4,MIN(PuissanceOnduleur,PuissancePV*Profils!M14145)*Param!$O$3/Param!$O$4/4)</f>
        <v>0</v>
      </c>
      <c r="O14145" s="25" t="e">
        <f t="shared" si="1321"/>
        <v>#VALUE!</v>
      </c>
      <c r="P14145" s="30" t="e">
        <f t="shared" si="1325"/>
        <v>#VALUE!</v>
      </c>
      <c r="Q14145" s="30" t="e">
        <f t="shared" si="1326"/>
        <v>#VALUE!</v>
      </c>
      <c r="R14145" s="27" t="e">
        <f t="shared" si="1322"/>
        <v>#VALUE!</v>
      </c>
    </row>
    <row r="14146" spans="1:18" x14ac:dyDescent="0.25">
      <c r="A14146" s="11">
        <v>43613.291666666664</v>
      </c>
      <c r="B14146" s="16">
        <v>2019</v>
      </c>
      <c r="C14146" s="16">
        <v>5</v>
      </c>
      <c r="D14146" s="16">
        <v>28</v>
      </c>
      <c r="E14146" s="16">
        <v>9</v>
      </c>
      <c r="F14146" s="16">
        <v>0</v>
      </c>
      <c r="G14146" s="11">
        <f t="shared" si="1323"/>
        <v>43613.333333333328</v>
      </c>
      <c r="H14146" s="11">
        <f t="shared" si="1324"/>
        <v>43613.343749999993</v>
      </c>
      <c r="I14146" s="17">
        <v>2.5718500000000001E-5</v>
      </c>
      <c r="J14146" s="17">
        <v>1.59244E-5</v>
      </c>
      <c r="K14146" s="18">
        <v>0</v>
      </c>
      <c r="L14146" s="18">
        <v>1</v>
      </c>
      <c r="M14146" s="26">
        <v>0.24676365617090354</v>
      </c>
      <c r="N14146" s="26">
        <f>IF(Einführung!$M$14="Ja",ProdPV*Profils!M14146/Param!$O$4/4,MIN(PuissanceOnduleur,PuissancePV*Profils!M14146)*Param!$O$3/Param!$O$4/4)</f>
        <v>0</v>
      </c>
      <c r="O14146" s="25" t="e">
        <f t="shared" ref="O14146:O14209" si="1327">IF(Compteur="mono",I14146*EAV,IF(EAV_Lo&lt;EAV_Hi*1.3,I14146,J14146)*IF(K14146=1,(EAV_Lo+$Y$3)/$X$3,(EAV_Hi+$Y$4)/$X$4))</f>
        <v>#VALUE!</v>
      </c>
      <c r="P14146" s="30" t="e">
        <f t="shared" si="1325"/>
        <v>#VALUE!</v>
      </c>
      <c r="Q14146" s="30" t="e">
        <f t="shared" si="1326"/>
        <v>#VALUE!</v>
      </c>
      <c r="R14146" s="27" t="e">
        <f t="shared" ref="R14146:R14209" si="1328">IF(O14146&gt;=N14146,N14146,IF(N14146&gt;O14146,O14146))</f>
        <v>#VALUE!</v>
      </c>
    </row>
    <row r="14147" spans="1:18" x14ac:dyDescent="0.25">
      <c r="A14147" s="11">
        <v>43613.302083333336</v>
      </c>
      <c r="B14147" s="16">
        <v>2019</v>
      </c>
      <c r="C14147" s="16">
        <v>5</v>
      </c>
      <c r="D14147" s="16">
        <v>28</v>
      </c>
      <c r="E14147" s="16">
        <v>9</v>
      </c>
      <c r="F14147" s="16">
        <v>15</v>
      </c>
      <c r="G14147" s="11">
        <f t="shared" ref="G14147:G14210" si="1329">A14147+TIME(1,0,0)</f>
        <v>43613.34375</v>
      </c>
      <c r="H14147" s="11">
        <f t="shared" ref="H14147:H14210" si="1330">G14147+TIME(0,15,0)</f>
        <v>43613.354166666664</v>
      </c>
      <c r="I14147" s="17">
        <v>2.5890100000000001E-5</v>
      </c>
      <c r="J14147" s="17">
        <v>1.54624E-5</v>
      </c>
      <c r="K14147" s="18">
        <v>0</v>
      </c>
      <c r="L14147" s="18">
        <v>1</v>
      </c>
      <c r="M14147" s="26">
        <v>0.27139188838640832</v>
      </c>
      <c r="N14147" s="26">
        <f>IF(Einführung!$M$14="Ja",ProdPV*Profils!M14147/Param!$O$4/4,MIN(PuissanceOnduleur,PuissancePV*Profils!M14147)*Param!$O$3/Param!$O$4/4)</f>
        <v>0</v>
      </c>
      <c r="O14147" s="25" t="e">
        <f t="shared" si="1327"/>
        <v>#VALUE!</v>
      </c>
      <c r="P14147" s="30" t="e">
        <f t="shared" ref="P14147:P14210" si="1331">MAX(0,O14147-N14147)</f>
        <v>#VALUE!</v>
      </c>
      <c r="Q14147" s="30" t="e">
        <f t="shared" ref="Q14147:Q14210" si="1332">MAX(N14147-O14147,0)</f>
        <v>#VALUE!</v>
      </c>
      <c r="R14147" s="27" t="e">
        <f t="shared" si="1328"/>
        <v>#VALUE!</v>
      </c>
    </row>
    <row r="14148" spans="1:18" x14ac:dyDescent="0.25">
      <c r="A14148" s="11">
        <v>43613.3125</v>
      </c>
      <c r="B14148" s="16">
        <v>2019</v>
      </c>
      <c r="C14148" s="16">
        <v>5</v>
      </c>
      <c r="D14148" s="16">
        <v>28</v>
      </c>
      <c r="E14148" s="16">
        <v>9</v>
      </c>
      <c r="F14148" s="16">
        <v>30</v>
      </c>
      <c r="G14148" s="11">
        <f t="shared" si="1329"/>
        <v>43613.354166666664</v>
      </c>
      <c r="H14148" s="11">
        <f t="shared" si="1330"/>
        <v>43613.364583333328</v>
      </c>
      <c r="I14148" s="17">
        <v>2.5913899999999999E-5</v>
      </c>
      <c r="J14148" s="17">
        <v>1.49249E-5</v>
      </c>
      <c r="K14148" s="18">
        <v>0</v>
      </c>
      <c r="L14148" s="18">
        <v>1</v>
      </c>
      <c r="M14148" s="26">
        <v>0.29690807281825055</v>
      </c>
      <c r="N14148" s="26">
        <f>IF(Einführung!$M$14="Ja",ProdPV*Profils!M14148/Param!$O$4/4,MIN(PuissanceOnduleur,PuissancePV*Profils!M14148)*Param!$O$3/Param!$O$4/4)</f>
        <v>0</v>
      </c>
      <c r="O14148" s="25" t="e">
        <f t="shared" si="1327"/>
        <v>#VALUE!</v>
      </c>
      <c r="P14148" s="30" t="e">
        <f t="shared" si="1331"/>
        <v>#VALUE!</v>
      </c>
      <c r="Q14148" s="30" t="e">
        <f t="shared" si="1332"/>
        <v>#VALUE!</v>
      </c>
      <c r="R14148" s="27" t="e">
        <f t="shared" si="1328"/>
        <v>#VALUE!</v>
      </c>
    </row>
    <row r="14149" spans="1:18" x14ac:dyDescent="0.25">
      <c r="A14149" s="11">
        <v>43613.322916666664</v>
      </c>
      <c r="B14149" s="16">
        <v>2019</v>
      </c>
      <c r="C14149" s="16">
        <v>5</v>
      </c>
      <c r="D14149" s="16">
        <v>28</v>
      </c>
      <c r="E14149" s="16">
        <v>9</v>
      </c>
      <c r="F14149" s="16">
        <v>45</v>
      </c>
      <c r="G14149" s="11">
        <f t="shared" si="1329"/>
        <v>43613.364583333328</v>
      </c>
      <c r="H14149" s="11">
        <f t="shared" si="1330"/>
        <v>43613.374999999993</v>
      </c>
      <c r="I14149" s="17">
        <v>2.5907599999999999E-5</v>
      </c>
      <c r="J14149" s="17">
        <v>1.44118E-5</v>
      </c>
      <c r="K14149" s="18">
        <v>0</v>
      </c>
      <c r="L14149" s="18">
        <v>1</v>
      </c>
      <c r="M14149" s="26">
        <v>0.32285072232235085</v>
      </c>
      <c r="N14149" s="26">
        <f>IF(Einführung!$M$14="Ja",ProdPV*Profils!M14149/Param!$O$4/4,MIN(PuissanceOnduleur,PuissancePV*Profils!M14149)*Param!$O$3/Param!$O$4/4)</f>
        <v>0</v>
      </c>
      <c r="O14149" s="25" t="e">
        <f t="shared" si="1327"/>
        <v>#VALUE!</v>
      </c>
      <c r="P14149" s="30" t="e">
        <f t="shared" si="1331"/>
        <v>#VALUE!</v>
      </c>
      <c r="Q14149" s="30" t="e">
        <f t="shared" si="1332"/>
        <v>#VALUE!</v>
      </c>
      <c r="R14149" s="27" t="e">
        <f t="shared" si="1328"/>
        <v>#VALUE!</v>
      </c>
    </row>
    <row r="14150" spans="1:18" x14ac:dyDescent="0.25">
      <c r="A14150" s="11">
        <v>43613.333333333336</v>
      </c>
      <c r="B14150" s="16">
        <v>2019</v>
      </c>
      <c r="C14150" s="16">
        <v>5</v>
      </c>
      <c r="D14150" s="16">
        <v>28</v>
      </c>
      <c r="E14150" s="16">
        <v>10</v>
      </c>
      <c r="F14150" s="16">
        <v>0</v>
      </c>
      <c r="G14150" s="11">
        <f t="shared" si="1329"/>
        <v>43613.375</v>
      </c>
      <c r="H14150" s="11">
        <f t="shared" si="1330"/>
        <v>43613.385416666664</v>
      </c>
      <c r="I14150" s="17">
        <v>2.5854200000000001E-5</v>
      </c>
      <c r="J14150" s="17">
        <v>1.4254600000000001E-5</v>
      </c>
      <c r="K14150" s="18">
        <v>0</v>
      </c>
      <c r="L14150" s="18">
        <v>1</v>
      </c>
      <c r="M14150" s="26">
        <v>0.34390840014625351</v>
      </c>
      <c r="N14150" s="26">
        <f>IF(Einführung!$M$14="Ja",ProdPV*Profils!M14150/Param!$O$4/4,MIN(PuissanceOnduleur,PuissancePV*Profils!M14150)*Param!$O$3/Param!$O$4/4)</f>
        <v>0</v>
      </c>
      <c r="O14150" s="25" t="e">
        <f t="shared" si="1327"/>
        <v>#VALUE!</v>
      </c>
      <c r="P14150" s="30" t="e">
        <f t="shared" si="1331"/>
        <v>#VALUE!</v>
      </c>
      <c r="Q14150" s="30" t="e">
        <f t="shared" si="1332"/>
        <v>#VALUE!</v>
      </c>
      <c r="R14150" s="27" t="e">
        <f t="shared" si="1328"/>
        <v>#VALUE!</v>
      </c>
    </row>
    <row r="14151" spans="1:18" x14ac:dyDescent="0.25">
      <c r="A14151" s="11">
        <v>43613.34375</v>
      </c>
      <c r="B14151" s="16">
        <v>2019</v>
      </c>
      <c r="C14151" s="16">
        <v>5</v>
      </c>
      <c r="D14151" s="16">
        <v>28</v>
      </c>
      <c r="E14151" s="16">
        <v>10</v>
      </c>
      <c r="F14151" s="16">
        <v>15</v>
      </c>
      <c r="G14151" s="11">
        <f t="shared" si="1329"/>
        <v>43613.385416666664</v>
      </c>
      <c r="H14151" s="11">
        <f t="shared" si="1330"/>
        <v>43613.395833333328</v>
      </c>
      <c r="I14151" s="17">
        <v>2.6009599999999999E-5</v>
      </c>
      <c r="J14151" s="17">
        <v>1.4284799999999999E-5</v>
      </c>
      <c r="K14151" s="18">
        <v>0</v>
      </c>
      <c r="L14151" s="18">
        <v>1</v>
      </c>
      <c r="M14151" s="26">
        <v>0.36141334211002052</v>
      </c>
      <c r="N14151" s="26">
        <f>IF(Einführung!$M$14="Ja",ProdPV*Profils!M14151/Param!$O$4/4,MIN(PuissanceOnduleur,PuissancePV*Profils!M14151)*Param!$O$3/Param!$O$4/4)</f>
        <v>0</v>
      </c>
      <c r="O14151" s="25" t="e">
        <f t="shared" si="1327"/>
        <v>#VALUE!</v>
      </c>
      <c r="P14151" s="30" t="e">
        <f t="shared" si="1331"/>
        <v>#VALUE!</v>
      </c>
      <c r="Q14151" s="30" t="e">
        <f t="shared" si="1332"/>
        <v>#VALUE!</v>
      </c>
      <c r="R14151" s="27" t="e">
        <f t="shared" si="1328"/>
        <v>#VALUE!</v>
      </c>
    </row>
    <row r="14152" spans="1:18" x14ac:dyDescent="0.25">
      <c r="A14152" s="11">
        <v>43613.354166666664</v>
      </c>
      <c r="B14152" s="16">
        <v>2019</v>
      </c>
      <c r="C14152" s="16">
        <v>5</v>
      </c>
      <c r="D14152" s="16">
        <v>28</v>
      </c>
      <c r="E14152" s="16">
        <v>10</v>
      </c>
      <c r="F14152" s="16">
        <v>30</v>
      </c>
      <c r="G14152" s="11">
        <f t="shared" si="1329"/>
        <v>43613.395833333328</v>
      </c>
      <c r="H14152" s="11">
        <f t="shared" si="1330"/>
        <v>43613.406249999993</v>
      </c>
      <c r="I14152" s="17">
        <v>2.6229700000000001E-5</v>
      </c>
      <c r="J14152" s="17">
        <v>1.4211399999999999E-5</v>
      </c>
      <c r="K14152" s="18">
        <v>0</v>
      </c>
      <c r="L14152" s="18">
        <v>1</v>
      </c>
      <c r="M14152" s="26">
        <v>0.38698702646207389</v>
      </c>
      <c r="N14152" s="26">
        <f>IF(Einführung!$M$14="Ja",ProdPV*Profils!M14152/Param!$O$4/4,MIN(PuissanceOnduleur,PuissancePV*Profils!M14152)*Param!$O$3/Param!$O$4/4)</f>
        <v>0</v>
      </c>
      <c r="O14152" s="25" t="e">
        <f t="shared" si="1327"/>
        <v>#VALUE!</v>
      </c>
      <c r="P14152" s="30" t="e">
        <f t="shared" si="1331"/>
        <v>#VALUE!</v>
      </c>
      <c r="Q14152" s="30" t="e">
        <f t="shared" si="1332"/>
        <v>#VALUE!</v>
      </c>
      <c r="R14152" s="27" t="e">
        <f t="shared" si="1328"/>
        <v>#VALUE!</v>
      </c>
    </row>
    <row r="14153" spans="1:18" x14ac:dyDescent="0.25">
      <c r="A14153" s="11">
        <v>43613.364583333336</v>
      </c>
      <c r="B14153" s="16">
        <v>2019</v>
      </c>
      <c r="C14153" s="16">
        <v>5</v>
      </c>
      <c r="D14153" s="16">
        <v>28</v>
      </c>
      <c r="E14153" s="16">
        <v>10</v>
      </c>
      <c r="F14153" s="16">
        <v>45</v>
      </c>
      <c r="G14153" s="11">
        <f t="shared" si="1329"/>
        <v>43613.40625</v>
      </c>
      <c r="H14153" s="11">
        <f t="shared" si="1330"/>
        <v>43613.416666666664</v>
      </c>
      <c r="I14153" s="17">
        <v>2.6341499999999998E-5</v>
      </c>
      <c r="J14153" s="17">
        <v>1.41995E-5</v>
      </c>
      <c r="K14153" s="18">
        <v>0</v>
      </c>
      <c r="L14153" s="18">
        <v>1</v>
      </c>
      <c r="M14153" s="26">
        <v>0.40682216267879362</v>
      </c>
      <c r="N14153" s="26">
        <f>IF(Einführung!$M$14="Ja",ProdPV*Profils!M14153/Param!$O$4/4,MIN(PuissanceOnduleur,PuissancePV*Profils!M14153)*Param!$O$3/Param!$O$4/4)</f>
        <v>0</v>
      </c>
      <c r="O14153" s="25" t="e">
        <f t="shared" si="1327"/>
        <v>#VALUE!</v>
      </c>
      <c r="P14153" s="30" t="e">
        <f t="shared" si="1331"/>
        <v>#VALUE!</v>
      </c>
      <c r="Q14153" s="30" t="e">
        <f t="shared" si="1332"/>
        <v>#VALUE!</v>
      </c>
      <c r="R14153" s="27" t="e">
        <f t="shared" si="1328"/>
        <v>#VALUE!</v>
      </c>
    </row>
    <row r="14154" spans="1:18" x14ac:dyDescent="0.25">
      <c r="A14154" s="11">
        <v>43613.375</v>
      </c>
      <c r="B14154" s="16">
        <v>2019</v>
      </c>
      <c r="C14154" s="16">
        <v>5</v>
      </c>
      <c r="D14154" s="16">
        <v>28</v>
      </c>
      <c r="E14154" s="16">
        <v>11</v>
      </c>
      <c r="F14154" s="16">
        <v>0</v>
      </c>
      <c r="G14154" s="11">
        <f t="shared" si="1329"/>
        <v>43613.416666666664</v>
      </c>
      <c r="H14154" s="11">
        <f t="shared" si="1330"/>
        <v>43613.427083333328</v>
      </c>
      <c r="I14154" s="17">
        <v>2.6758500000000001E-5</v>
      </c>
      <c r="J14154" s="17">
        <v>1.44126E-5</v>
      </c>
      <c r="K14154" s="18">
        <v>0</v>
      </c>
      <c r="L14154" s="18">
        <v>1</v>
      </c>
      <c r="M14154" s="26">
        <v>0.42643881124866129</v>
      </c>
      <c r="N14154" s="26">
        <f>IF(Einführung!$M$14="Ja",ProdPV*Profils!M14154/Param!$O$4/4,MIN(PuissanceOnduleur,PuissancePV*Profils!M14154)*Param!$O$3/Param!$O$4/4)</f>
        <v>0</v>
      </c>
      <c r="O14154" s="25" t="e">
        <f t="shared" si="1327"/>
        <v>#VALUE!</v>
      </c>
      <c r="P14154" s="30" t="e">
        <f t="shared" si="1331"/>
        <v>#VALUE!</v>
      </c>
      <c r="Q14154" s="30" t="e">
        <f t="shared" si="1332"/>
        <v>#VALUE!</v>
      </c>
      <c r="R14154" s="27" t="e">
        <f t="shared" si="1328"/>
        <v>#VALUE!</v>
      </c>
    </row>
    <row r="14155" spans="1:18" x14ac:dyDescent="0.25">
      <c r="A14155" s="11">
        <v>43613.385416666664</v>
      </c>
      <c r="B14155" s="16">
        <v>2019</v>
      </c>
      <c r="C14155" s="16">
        <v>5</v>
      </c>
      <c r="D14155" s="16">
        <v>28</v>
      </c>
      <c r="E14155" s="16">
        <v>11</v>
      </c>
      <c r="F14155" s="16">
        <v>15</v>
      </c>
      <c r="G14155" s="11">
        <f t="shared" si="1329"/>
        <v>43613.427083333328</v>
      </c>
      <c r="H14155" s="11">
        <f t="shared" si="1330"/>
        <v>43613.437499999993</v>
      </c>
      <c r="I14155" s="17">
        <v>2.7813800000000001E-5</v>
      </c>
      <c r="J14155" s="17">
        <v>1.51195E-5</v>
      </c>
      <c r="K14155" s="18">
        <v>0</v>
      </c>
      <c r="L14155" s="18">
        <v>1</v>
      </c>
      <c r="M14155" s="26">
        <v>0.45192142349438202</v>
      </c>
      <c r="N14155" s="26">
        <f>IF(Einführung!$M$14="Ja",ProdPV*Profils!M14155/Param!$O$4/4,MIN(PuissanceOnduleur,PuissancePV*Profils!M14155)*Param!$O$3/Param!$O$4/4)</f>
        <v>0</v>
      </c>
      <c r="O14155" s="25" t="e">
        <f t="shared" si="1327"/>
        <v>#VALUE!</v>
      </c>
      <c r="P14155" s="30" t="e">
        <f t="shared" si="1331"/>
        <v>#VALUE!</v>
      </c>
      <c r="Q14155" s="30" t="e">
        <f t="shared" si="1332"/>
        <v>#VALUE!</v>
      </c>
      <c r="R14155" s="27" t="e">
        <f t="shared" si="1328"/>
        <v>#VALUE!</v>
      </c>
    </row>
    <row r="14156" spans="1:18" x14ac:dyDescent="0.25">
      <c r="A14156" s="11">
        <v>43613.395833333336</v>
      </c>
      <c r="B14156" s="16">
        <v>2019</v>
      </c>
      <c r="C14156" s="16">
        <v>5</v>
      </c>
      <c r="D14156" s="16">
        <v>28</v>
      </c>
      <c r="E14156" s="16">
        <v>11</v>
      </c>
      <c r="F14156" s="16">
        <v>30</v>
      </c>
      <c r="G14156" s="11">
        <f t="shared" si="1329"/>
        <v>43613.4375</v>
      </c>
      <c r="H14156" s="11">
        <f t="shared" si="1330"/>
        <v>43613.447916666664</v>
      </c>
      <c r="I14156" s="17">
        <v>2.9138499999999999E-5</v>
      </c>
      <c r="J14156" s="17">
        <v>1.5798400000000001E-5</v>
      </c>
      <c r="K14156" s="18">
        <v>0</v>
      </c>
      <c r="L14156" s="18">
        <v>1</v>
      </c>
      <c r="M14156" s="26">
        <v>0.47643744688611767</v>
      </c>
      <c r="N14156" s="26">
        <f>IF(Einführung!$M$14="Ja",ProdPV*Profils!M14156/Param!$O$4/4,MIN(PuissanceOnduleur,PuissancePV*Profils!M14156)*Param!$O$3/Param!$O$4/4)</f>
        <v>0</v>
      </c>
      <c r="O14156" s="25" t="e">
        <f t="shared" si="1327"/>
        <v>#VALUE!</v>
      </c>
      <c r="P14156" s="30" t="e">
        <f t="shared" si="1331"/>
        <v>#VALUE!</v>
      </c>
      <c r="Q14156" s="30" t="e">
        <f t="shared" si="1332"/>
        <v>#VALUE!</v>
      </c>
      <c r="R14156" s="27" t="e">
        <f t="shared" si="1328"/>
        <v>#VALUE!</v>
      </c>
    </row>
    <row r="14157" spans="1:18" x14ac:dyDescent="0.25">
      <c r="A14157" s="11">
        <v>43613.40625</v>
      </c>
      <c r="B14157" s="16">
        <v>2019</v>
      </c>
      <c r="C14157" s="16">
        <v>5</v>
      </c>
      <c r="D14157" s="16">
        <v>28</v>
      </c>
      <c r="E14157" s="16">
        <v>11</v>
      </c>
      <c r="F14157" s="16">
        <v>45</v>
      </c>
      <c r="G14157" s="11">
        <f t="shared" si="1329"/>
        <v>43613.447916666664</v>
      </c>
      <c r="H14157" s="11">
        <f t="shared" si="1330"/>
        <v>43613.458333333328</v>
      </c>
      <c r="I14157" s="17">
        <v>2.93756E-5</v>
      </c>
      <c r="J14157" s="17">
        <v>1.62692E-5</v>
      </c>
      <c r="K14157" s="18">
        <v>0</v>
      </c>
      <c r="L14157" s="18">
        <v>1</v>
      </c>
      <c r="M14157" s="26">
        <v>0.49628938417367907</v>
      </c>
      <c r="N14157" s="26">
        <f>IF(Einführung!$M$14="Ja",ProdPV*Profils!M14157/Param!$O$4/4,MIN(PuissanceOnduleur,PuissancePV*Profils!M14157)*Param!$O$3/Param!$O$4/4)</f>
        <v>0</v>
      </c>
      <c r="O14157" s="25" t="e">
        <f t="shared" si="1327"/>
        <v>#VALUE!</v>
      </c>
      <c r="P14157" s="30" t="e">
        <f t="shared" si="1331"/>
        <v>#VALUE!</v>
      </c>
      <c r="Q14157" s="30" t="e">
        <f t="shared" si="1332"/>
        <v>#VALUE!</v>
      </c>
      <c r="R14157" s="27" t="e">
        <f t="shared" si="1328"/>
        <v>#VALUE!</v>
      </c>
    </row>
    <row r="14158" spans="1:18" x14ac:dyDescent="0.25">
      <c r="A14158" s="11">
        <v>43613.416666666664</v>
      </c>
      <c r="B14158" s="16">
        <v>2019</v>
      </c>
      <c r="C14158" s="16">
        <v>5</v>
      </c>
      <c r="D14158" s="16">
        <v>28</v>
      </c>
      <c r="E14158" s="16">
        <v>12</v>
      </c>
      <c r="F14158" s="16">
        <v>0</v>
      </c>
      <c r="G14158" s="11">
        <f t="shared" si="1329"/>
        <v>43613.458333333328</v>
      </c>
      <c r="H14158" s="11">
        <f t="shared" si="1330"/>
        <v>43613.468749999993</v>
      </c>
      <c r="I14158" s="17">
        <v>2.8299199999999998E-5</v>
      </c>
      <c r="J14158" s="17">
        <v>1.6131099999999999E-5</v>
      </c>
      <c r="K14158" s="18">
        <v>0</v>
      </c>
      <c r="L14158" s="18">
        <v>1</v>
      </c>
      <c r="M14158" s="26">
        <v>0.50782048564233373</v>
      </c>
      <c r="N14158" s="26">
        <f>IF(Einführung!$M$14="Ja",ProdPV*Profils!M14158/Param!$O$4/4,MIN(PuissanceOnduleur,PuissancePV*Profils!M14158)*Param!$O$3/Param!$O$4/4)</f>
        <v>0</v>
      </c>
      <c r="O14158" s="25" t="e">
        <f t="shared" si="1327"/>
        <v>#VALUE!</v>
      </c>
      <c r="P14158" s="30" t="e">
        <f t="shared" si="1331"/>
        <v>#VALUE!</v>
      </c>
      <c r="Q14158" s="30" t="e">
        <f t="shared" si="1332"/>
        <v>#VALUE!</v>
      </c>
      <c r="R14158" s="27" t="e">
        <f t="shared" si="1328"/>
        <v>#VALUE!</v>
      </c>
    </row>
    <row r="14159" spans="1:18" x14ac:dyDescent="0.25">
      <c r="A14159" s="11">
        <v>43613.427083333336</v>
      </c>
      <c r="B14159" s="16">
        <v>2019</v>
      </c>
      <c r="C14159" s="16">
        <v>5</v>
      </c>
      <c r="D14159" s="16">
        <v>28</v>
      </c>
      <c r="E14159" s="16">
        <v>12</v>
      </c>
      <c r="F14159" s="16">
        <v>15</v>
      </c>
      <c r="G14159" s="11">
        <f t="shared" si="1329"/>
        <v>43613.46875</v>
      </c>
      <c r="H14159" s="11">
        <f t="shared" si="1330"/>
        <v>43613.479166666664</v>
      </c>
      <c r="I14159" s="17">
        <v>2.7399400000000001E-5</v>
      </c>
      <c r="J14159" s="17">
        <v>1.5451099999999998E-5</v>
      </c>
      <c r="K14159" s="18">
        <v>0</v>
      </c>
      <c r="L14159" s="18">
        <v>1</v>
      </c>
      <c r="M14159" s="26">
        <v>0.51563032722470614</v>
      </c>
      <c r="N14159" s="26">
        <f>IF(Einführung!$M$14="Ja",ProdPV*Profils!M14159/Param!$O$4/4,MIN(PuissanceOnduleur,PuissancePV*Profils!M14159)*Param!$O$3/Param!$O$4/4)</f>
        <v>0</v>
      </c>
      <c r="O14159" s="25" t="e">
        <f t="shared" si="1327"/>
        <v>#VALUE!</v>
      </c>
      <c r="P14159" s="30" t="e">
        <f t="shared" si="1331"/>
        <v>#VALUE!</v>
      </c>
      <c r="Q14159" s="30" t="e">
        <f t="shared" si="1332"/>
        <v>#VALUE!</v>
      </c>
      <c r="R14159" s="27" t="e">
        <f t="shared" si="1328"/>
        <v>#VALUE!</v>
      </c>
    </row>
    <row r="14160" spans="1:18" x14ac:dyDescent="0.25">
      <c r="A14160" s="11">
        <v>43613.4375</v>
      </c>
      <c r="B14160" s="16">
        <v>2019</v>
      </c>
      <c r="C14160" s="16">
        <v>5</v>
      </c>
      <c r="D14160" s="16">
        <v>28</v>
      </c>
      <c r="E14160" s="16">
        <v>12</v>
      </c>
      <c r="F14160" s="16">
        <v>30</v>
      </c>
      <c r="G14160" s="11">
        <f t="shared" si="1329"/>
        <v>43613.479166666664</v>
      </c>
      <c r="H14160" s="11">
        <f t="shared" si="1330"/>
        <v>43613.489583333328</v>
      </c>
      <c r="I14160" s="17">
        <v>2.6793700000000001E-5</v>
      </c>
      <c r="J14160" s="17">
        <v>1.44319E-5</v>
      </c>
      <c r="K14160" s="18">
        <v>0</v>
      </c>
      <c r="L14160" s="18">
        <v>1</v>
      </c>
      <c r="M14160" s="26">
        <v>0.51697611420493017</v>
      </c>
      <c r="N14160" s="26">
        <f>IF(Einführung!$M$14="Ja",ProdPV*Profils!M14160/Param!$O$4/4,MIN(PuissanceOnduleur,PuissancePV*Profils!M14160)*Param!$O$3/Param!$O$4/4)</f>
        <v>0</v>
      </c>
      <c r="O14160" s="25" t="e">
        <f t="shared" si="1327"/>
        <v>#VALUE!</v>
      </c>
      <c r="P14160" s="30" t="e">
        <f t="shared" si="1331"/>
        <v>#VALUE!</v>
      </c>
      <c r="Q14160" s="30" t="e">
        <f t="shared" si="1332"/>
        <v>#VALUE!</v>
      </c>
      <c r="R14160" s="27" t="e">
        <f t="shared" si="1328"/>
        <v>#VALUE!</v>
      </c>
    </row>
    <row r="14161" spans="1:18" x14ac:dyDescent="0.25">
      <c r="A14161" s="11">
        <v>43613.447916666664</v>
      </c>
      <c r="B14161" s="16">
        <v>2019</v>
      </c>
      <c r="C14161" s="16">
        <v>5</v>
      </c>
      <c r="D14161" s="16">
        <v>28</v>
      </c>
      <c r="E14161" s="16">
        <v>12</v>
      </c>
      <c r="F14161" s="16">
        <v>45</v>
      </c>
      <c r="G14161" s="11">
        <f t="shared" si="1329"/>
        <v>43613.489583333328</v>
      </c>
      <c r="H14161" s="11">
        <f t="shared" si="1330"/>
        <v>43613.499999999993</v>
      </c>
      <c r="I14161" s="17">
        <v>2.6087500000000001E-5</v>
      </c>
      <c r="J14161" s="17">
        <v>1.36276E-5</v>
      </c>
      <c r="K14161" s="18">
        <v>0</v>
      </c>
      <c r="L14161" s="18">
        <v>1</v>
      </c>
      <c r="M14161" s="26">
        <v>0.52357806254068107</v>
      </c>
      <c r="N14161" s="26">
        <f>IF(Einführung!$M$14="Ja",ProdPV*Profils!M14161/Param!$O$4/4,MIN(PuissanceOnduleur,PuissancePV*Profils!M14161)*Param!$O$3/Param!$O$4/4)</f>
        <v>0</v>
      </c>
      <c r="O14161" s="25" t="e">
        <f t="shared" si="1327"/>
        <v>#VALUE!</v>
      </c>
      <c r="P14161" s="30" t="e">
        <f t="shared" si="1331"/>
        <v>#VALUE!</v>
      </c>
      <c r="Q14161" s="30" t="e">
        <f t="shared" si="1332"/>
        <v>#VALUE!</v>
      </c>
      <c r="R14161" s="27" t="e">
        <f t="shared" si="1328"/>
        <v>#VALUE!</v>
      </c>
    </row>
    <row r="14162" spans="1:18" x14ac:dyDescent="0.25">
      <c r="A14162" s="11">
        <v>43613.458333333336</v>
      </c>
      <c r="B14162" s="16">
        <v>2019</v>
      </c>
      <c r="C14162" s="16">
        <v>5</v>
      </c>
      <c r="D14162" s="16">
        <v>28</v>
      </c>
      <c r="E14162" s="16">
        <v>13</v>
      </c>
      <c r="F14162" s="16">
        <v>0</v>
      </c>
      <c r="G14162" s="11">
        <f t="shared" si="1329"/>
        <v>43613.5</v>
      </c>
      <c r="H14162" s="11">
        <f t="shared" si="1330"/>
        <v>43613.510416666664</v>
      </c>
      <c r="I14162" s="17">
        <v>2.5707600000000001E-5</v>
      </c>
      <c r="J14162" s="17">
        <v>1.32196E-5</v>
      </c>
      <c r="K14162" s="18">
        <v>0</v>
      </c>
      <c r="L14162" s="18">
        <v>1</v>
      </c>
      <c r="M14162" s="26">
        <v>0.52012456051782496</v>
      </c>
      <c r="N14162" s="26">
        <f>IF(Einführung!$M$14="Ja",ProdPV*Profils!M14162/Param!$O$4/4,MIN(PuissanceOnduleur,PuissancePV*Profils!M14162)*Param!$O$3/Param!$O$4/4)</f>
        <v>0</v>
      </c>
      <c r="O14162" s="25" t="e">
        <f t="shared" si="1327"/>
        <v>#VALUE!</v>
      </c>
      <c r="P14162" s="30" t="e">
        <f t="shared" si="1331"/>
        <v>#VALUE!</v>
      </c>
      <c r="Q14162" s="30" t="e">
        <f t="shared" si="1332"/>
        <v>#VALUE!</v>
      </c>
      <c r="R14162" s="27" t="e">
        <f t="shared" si="1328"/>
        <v>#VALUE!</v>
      </c>
    </row>
    <row r="14163" spans="1:18" x14ac:dyDescent="0.25">
      <c r="A14163" s="11">
        <v>43613.46875</v>
      </c>
      <c r="B14163" s="16">
        <v>2019</v>
      </c>
      <c r="C14163" s="16">
        <v>5</v>
      </c>
      <c r="D14163" s="16">
        <v>28</v>
      </c>
      <c r="E14163" s="16">
        <v>13</v>
      </c>
      <c r="F14163" s="16">
        <v>15</v>
      </c>
      <c r="G14163" s="11">
        <f t="shared" si="1329"/>
        <v>43613.510416666664</v>
      </c>
      <c r="H14163" s="11">
        <f t="shared" si="1330"/>
        <v>43613.520833333328</v>
      </c>
      <c r="I14163" s="17">
        <v>2.5522200000000001E-5</v>
      </c>
      <c r="J14163" s="17">
        <v>1.3171E-5</v>
      </c>
      <c r="K14163" s="18">
        <v>0</v>
      </c>
      <c r="L14163" s="18">
        <v>1</v>
      </c>
      <c r="M14163" s="26">
        <v>0.51964212876717164</v>
      </c>
      <c r="N14163" s="26">
        <f>IF(Einführung!$M$14="Ja",ProdPV*Profils!M14163/Param!$O$4/4,MIN(PuissanceOnduleur,PuissancePV*Profils!M14163)*Param!$O$3/Param!$O$4/4)</f>
        <v>0</v>
      </c>
      <c r="O14163" s="25" t="e">
        <f t="shared" si="1327"/>
        <v>#VALUE!</v>
      </c>
      <c r="P14163" s="30" t="e">
        <f t="shared" si="1331"/>
        <v>#VALUE!</v>
      </c>
      <c r="Q14163" s="30" t="e">
        <f t="shared" si="1332"/>
        <v>#VALUE!</v>
      </c>
      <c r="R14163" s="27" t="e">
        <f t="shared" si="1328"/>
        <v>#VALUE!</v>
      </c>
    </row>
    <row r="14164" spans="1:18" x14ac:dyDescent="0.25">
      <c r="A14164" s="11">
        <v>43613.479166666664</v>
      </c>
      <c r="B14164" s="16">
        <v>2019</v>
      </c>
      <c r="C14164" s="16">
        <v>5</v>
      </c>
      <c r="D14164" s="16">
        <v>28</v>
      </c>
      <c r="E14164" s="16">
        <v>13</v>
      </c>
      <c r="F14164" s="16">
        <v>30</v>
      </c>
      <c r="G14164" s="11">
        <f t="shared" si="1329"/>
        <v>43613.520833333328</v>
      </c>
      <c r="H14164" s="11">
        <f t="shared" si="1330"/>
        <v>43613.531249999993</v>
      </c>
      <c r="I14164" s="17">
        <v>2.52851E-5</v>
      </c>
      <c r="J14164" s="17">
        <v>1.32106E-5</v>
      </c>
      <c r="K14164" s="18">
        <v>0</v>
      </c>
      <c r="L14164" s="18">
        <v>1</v>
      </c>
      <c r="M14164" s="26">
        <v>0.52798187605796165</v>
      </c>
      <c r="N14164" s="26">
        <f>IF(Einführung!$M$14="Ja",ProdPV*Profils!M14164/Param!$O$4/4,MIN(PuissanceOnduleur,PuissancePV*Profils!M14164)*Param!$O$3/Param!$O$4/4)</f>
        <v>0</v>
      </c>
      <c r="O14164" s="25" t="e">
        <f t="shared" si="1327"/>
        <v>#VALUE!</v>
      </c>
      <c r="P14164" s="30" t="e">
        <f t="shared" si="1331"/>
        <v>#VALUE!</v>
      </c>
      <c r="Q14164" s="30" t="e">
        <f t="shared" si="1332"/>
        <v>#VALUE!</v>
      </c>
      <c r="R14164" s="27" t="e">
        <f t="shared" si="1328"/>
        <v>#VALUE!</v>
      </c>
    </row>
    <row r="14165" spans="1:18" x14ac:dyDescent="0.25">
      <c r="A14165" s="11">
        <v>43613.489583333336</v>
      </c>
      <c r="B14165" s="16">
        <v>2019</v>
      </c>
      <c r="C14165" s="16">
        <v>5</v>
      </c>
      <c r="D14165" s="16">
        <v>28</v>
      </c>
      <c r="E14165" s="16">
        <v>13</v>
      </c>
      <c r="F14165" s="16">
        <v>45</v>
      </c>
      <c r="G14165" s="11">
        <f t="shared" si="1329"/>
        <v>43613.53125</v>
      </c>
      <c r="H14165" s="11">
        <f t="shared" si="1330"/>
        <v>43613.541666666664</v>
      </c>
      <c r="I14165" s="17">
        <v>2.4872499999999999E-5</v>
      </c>
      <c r="J14165" s="17">
        <v>1.34158E-5</v>
      </c>
      <c r="K14165" s="18">
        <v>0</v>
      </c>
      <c r="L14165" s="18">
        <v>1</v>
      </c>
      <c r="M14165" s="26">
        <v>0.52129653048626212</v>
      </c>
      <c r="N14165" s="26">
        <f>IF(Einführung!$M$14="Ja",ProdPV*Profils!M14165/Param!$O$4/4,MIN(PuissanceOnduleur,PuissancePV*Profils!M14165)*Param!$O$3/Param!$O$4/4)</f>
        <v>0</v>
      </c>
      <c r="O14165" s="25" t="e">
        <f t="shared" si="1327"/>
        <v>#VALUE!</v>
      </c>
      <c r="P14165" s="30" t="e">
        <f t="shared" si="1331"/>
        <v>#VALUE!</v>
      </c>
      <c r="Q14165" s="30" t="e">
        <f t="shared" si="1332"/>
        <v>#VALUE!</v>
      </c>
      <c r="R14165" s="27" t="e">
        <f t="shared" si="1328"/>
        <v>#VALUE!</v>
      </c>
    </row>
    <row r="14166" spans="1:18" x14ac:dyDescent="0.25">
      <c r="A14166" s="11">
        <v>43613.5</v>
      </c>
      <c r="B14166" s="16">
        <v>2019</v>
      </c>
      <c r="C14166" s="16">
        <v>5</v>
      </c>
      <c r="D14166" s="16">
        <v>28</v>
      </c>
      <c r="E14166" s="16">
        <v>14</v>
      </c>
      <c r="F14166" s="16">
        <v>0</v>
      </c>
      <c r="G14166" s="11">
        <f t="shared" si="1329"/>
        <v>43613.541666666664</v>
      </c>
      <c r="H14166" s="11">
        <f t="shared" si="1330"/>
        <v>43613.552083333328</v>
      </c>
      <c r="I14166" s="17">
        <v>2.4348199999999998E-5</v>
      </c>
      <c r="J14166" s="17">
        <v>1.36144E-5</v>
      </c>
      <c r="K14166" s="18">
        <v>0</v>
      </c>
      <c r="L14166" s="18">
        <v>1</v>
      </c>
      <c r="M14166" s="26">
        <v>0.50633110013027716</v>
      </c>
      <c r="N14166" s="26">
        <f>IF(Einführung!$M$14="Ja",ProdPV*Profils!M14166/Param!$O$4/4,MIN(PuissanceOnduleur,PuissancePV*Profils!M14166)*Param!$O$3/Param!$O$4/4)</f>
        <v>0</v>
      </c>
      <c r="O14166" s="25" t="e">
        <f t="shared" si="1327"/>
        <v>#VALUE!</v>
      </c>
      <c r="P14166" s="30" t="e">
        <f t="shared" si="1331"/>
        <v>#VALUE!</v>
      </c>
      <c r="Q14166" s="30" t="e">
        <f t="shared" si="1332"/>
        <v>#VALUE!</v>
      </c>
      <c r="R14166" s="27" t="e">
        <f t="shared" si="1328"/>
        <v>#VALUE!</v>
      </c>
    </row>
    <row r="14167" spans="1:18" x14ac:dyDescent="0.25">
      <c r="A14167" s="11">
        <v>43613.510416666664</v>
      </c>
      <c r="B14167" s="16">
        <v>2019</v>
      </c>
      <c r="C14167" s="16">
        <v>5</v>
      </c>
      <c r="D14167" s="16">
        <v>28</v>
      </c>
      <c r="E14167" s="16">
        <v>14</v>
      </c>
      <c r="F14167" s="16">
        <v>15</v>
      </c>
      <c r="G14167" s="11">
        <f t="shared" si="1329"/>
        <v>43613.552083333328</v>
      </c>
      <c r="H14167" s="11">
        <f t="shared" si="1330"/>
        <v>43613.562499999993</v>
      </c>
      <c r="I14167" s="17">
        <v>2.4025000000000001E-5</v>
      </c>
      <c r="J14167" s="17">
        <v>1.31695E-5</v>
      </c>
      <c r="K14167" s="18">
        <v>0</v>
      </c>
      <c r="L14167" s="18">
        <v>1</v>
      </c>
      <c r="M14167" s="26">
        <v>0.49540326223255704</v>
      </c>
      <c r="N14167" s="26">
        <f>IF(Einführung!$M$14="Ja",ProdPV*Profils!M14167/Param!$O$4/4,MIN(PuissanceOnduleur,PuissancePV*Profils!M14167)*Param!$O$3/Param!$O$4/4)</f>
        <v>0</v>
      </c>
      <c r="O14167" s="25" t="e">
        <f t="shared" si="1327"/>
        <v>#VALUE!</v>
      </c>
      <c r="P14167" s="30" t="e">
        <f t="shared" si="1331"/>
        <v>#VALUE!</v>
      </c>
      <c r="Q14167" s="30" t="e">
        <f t="shared" si="1332"/>
        <v>#VALUE!</v>
      </c>
      <c r="R14167" s="27" t="e">
        <f t="shared" si="1328"/>
        <v>#VALUE!</v>
      </c>
    </row>
    <row r="14168" spans="1:18" x14ac:dyDescent="0.25">
      <c r="A14168" s="11">
        <v>43613.520833333336</v>
      </c>
      <c r="B14168" s="16">
        <v>2019</v>
      </c>
      <c r="C14168" s="16">
        <v>5</v>
      </c>
      <c r="D14168" s="16">
        <v>28</v>
      </c>
      <c r="E14168" s="16">
        <v>14</v>
      </c>
      <c r="F14168" s="16">
        <v>30</v>
      </c>
      <c r="G14168" s="11">
        <f t="shared" si="1329"/>
        <v>43613.5625</v>
      </c>
      <c r="H14168" s="11">
        <f t="shared" si="1330"/>
        <v>43613.572916666664</v>
      </c>
      <c r="I14168" s="17">
        <v>2.3796000000000001E-5</v>
      </c>
      <c r="J14168" s="17">
        <v>1.3103E-5</v>
      </c>
      <c r="K14168" s="18">
        <v>0</v>
      </c>
      <c r="L14168" s="18">
        <v>1</v>
      </c>
      <c r="M14168" s="26">
        <v>0.48578648620759485</v>
      </c>
      <c r="N14168" s="26">
        <f>IF(Einführung!$M$14="Ja",ProdPV*Profils!M14168/Param!$O$4/4,MIN(PuissanceOnduleur,PuissancePV*Profils!M14168)*Param!$O$3/Param!$O$4/4)</f>
        <v>0</v>
      </c>
      <c r="O14168" s="25" t="e">
        <f t="shared" si="1327"/>
        <v>#VALUE!</v>
      </c>
      <c r="P14168" s="30" t="e">
        <f t="shared" si="1331"/>
        <v>#VALUE!</v>
      </c>
      <c r="Q14168" s="30" t="e">
        <f t="shared" si="1332"/>
        <v>#VALUE!</v>
      </c>
      <c r="R14168" s="27" t="e">
        <f t="shared" si="1328"/>
        <v>#VALUE!</v>
      </c>
    </row>
    <row r="14169" spans="1:18" x14ac:dyDescent="0.25">
      <c r="A14169" s="11">
        <v>43613.53125</v>
      </c>
      <c r="B14169" s="16">
        <v>2019</v>
      </c>
      <c r="C14169" s="16">
        <v>5</v>
      </c>
      <c r="D14169" s="16">
        <v>28</v>
      </c>
      <c r="E14169" s="16">
        <v>14</v>
      </c>
      <c r="F14169" s="16">
        <v>45</v>
      </c>
      <c r="G14169" s="11">
        <f t="shared" si="1329"/>
        <v>43613.572916666664</v>
      </c>
      <c r="H14169" s="11">
        <f t="shared" si="1330"/>
        <v>43613.583333333328</v>
      </c>
      <c r="I14169" s="17">
        <v>2.3726700000000001E-5</v>
      </c>
      <c r="J14169" s="17">
        <v>1.32721E-5</v>
      </c>
      <c r="K14169" s="18">
        <v>0</v>
      </c>
      <c r="L14169" s="18">
        <v>1</v>
      </c>
      <c r="M14169" s="26">
        <v>0.47917684992881959</v>
      </c>
      <c r="N14169" s="26">
        <f>IF(Einführung!$M$14="Ja",ProdPV*Profils!M14169/Param!$O$4/4,MIN(PuissanceOnduleur,PuissancePV*Profils!M14169)*Param!$O$3/Param!$O$4/4)</f>
        <v>0</v>
      </c>
      <c r="O14169" s="25" t="e">
        <f t="shared" si="1327"/>
        <v>#VALUE!</v>
      </c>
      <c r="P14169" s="30" t="e">
        <f t="shared" si="1331"/>
        <v>#VALUE!</v>
      </c>
      <c r="Q14169" s="30" t="e">
        <f t="shared" si="1332"/>
        <v>#VALUE!</v>
      </c>
      <c r="R14169" s="27" t="e">
        <f t="shared" si="1328"/>
        <v>#VALUE!</v>
      </c>
    </row>
    <row r="14170" spans="1:18" x14ac:dyDescent="0.25">
      <c r="A14170" s="11">
        <v>43613.541666666664</v>
      </c>
      <c r="B14170" s="16">
        <v>2019</v>
      </c>
      <c r="C14170" s="16">
        <v>5</v>
      </c>
      <c r="D14170" s="16">
        <v>28</v>
      </c>
      <c r="E14170" s="16">
        <v>15</v>
      </c>
      <c r="F14170" s="16">
        <v>0</v>
      </c>
      <c r="G14170" s="11">
        <f t="shared" si="1329"/>
        <v>43613.583333333328</v>
      </c>
      <c r="H14170" s="11">
        <f t="shared" si="1330"/>
        <v>43613.593749999993</v>
      </c>
      <c r="I14170" s="17">
        <v>2.3708100000000001E-5</v>
      </c>
      <c r="J14170" s="17">
        <v>1.3923100000000001E-5</v>
      </c>
      <c r="K14170" s="18">
        <v>0</v>
      </c>
      <c r="L14170" s="18">
        <v>1</v>
      </c>
      <c r="M14170" s="26">
        <v>0.46689143804160155</v>
      </c>
      <c r="N14170" s="26">
        <f>IF(Einführung!$M$14="Ja",ProdPV*Profils!M14170/Param!$O$4/4,MIN(PuissanceOnduleur,PuissancePV*Profils!M14170)*Param!$O$3/Param!$O$4/4)</f>
        <v>0</v>
      </c>
      <c r="O14170" s="25" t="e">
        <f t="shared" si="1327"/>
        <v>#VALUE!</v>
      </c>
      <c r="P14170" s="30" t="e">
        <f t="shared" si="1331"/>
        <v>#VALUE!</v>
      </c>
      <c r="Q14170" s="30" t="e">
        <f t="shared" si="1332"/>
        <v>#VALUE!</v>
      </c>
      <c r="R14170" s="27" t="e">
        <f t="shared" si="1328"/>
        <v>#VALUE!</v>
      </c>
    </row>
    <row r="14171" spans="1:18" x14ac:dyDescent="0.25">
      <c r="A14171" s="11">
        <v>43613.552083333336</v>
      </c>
      <c r="B14171" s="16">
        <v>2019</v>
      </c>
      <c r="C14171" s="16">
        <v>5</v>
      </c>
      <c r="D14171" s="16">
        <v>28</v>
      </c>
      <c r="E14171" s="16">
        <v>15</v>
      </c>
      <c r="F14171" s="16">
        <v>15</v>
      </c>
      <c r="G14171" s="11">
        <f t="shared" si="1329"/>
        <v>43613.59375</v>
      </c>
      <c r="H14171" s="11">
        <f t="shared" si="1330"/>
        <v>43613.604166666664</v>
      </c>
      <c r="I14171" s="17">
        <v>2.3516999999999999E-5</v>
      </c>
      <c r="J14171" s="17">
        <v>1.3860600000000001E-5</v>
      </c>
      <c r="K14171" s="18">
        <v>0</v>
      </c>
      <c r="L14171" s="18">
        <v>1</v>
      </c>
      <c r="M14171" s="26">
        <v>0.44875654226299727</v>
      </c>
      <c r="N14171" s="26">
        <f>IF(Einführung!$M$14="Ja",ProdPV*Profils!M14171/Param!$O$4/4,MIN(PuissanceOnduleur,PuissancePV*Profils!M14171)*Param!$O$3/Param!$O$4/4)</f>
        <v>0</v>
      </c>
      <c r="O14171" s="25" t="e">
        <f t="shared" si="1327"/>
        <v>#VALUE!</v>
      </c>
      <c r="P14171" s="30" t="e">
        <f t="shared" si="1331"/>
        <v>#VALUE!</v>
      </c>
      <c r="Q14171" s="30" t="e">
        <f t="shared" si="1332"/>
        <v>#VALUE!</v>
      </c>
      <c r="R14171" s="27" t="e">
        <f t="shared" si="1328"/>
        <v>#VALUE!</v>
      </c>
    </row>
    <row r="14172" spans="1:18" x14ac:dyDescent="0.25">
      <c r="A14172" s="11">
        <v>43613.5625</v>
      </c>
      <c r="B14172" s="16">
        <v>2019</v>
      </c>
      <c r="C14172" s="16">
        <v>5</v>
      </c>
      <c r="D14172" s="16">
        <v>28</v>
      </c>
      <c r="E14172" s="16">
        <v>15</v>
      </c>
      <c r="F14172" s="16">
        <v>30</v>
      </c>
      <c r="G14172" s="11">
        <f t="shared" si="1329"/>
        <v>43613.604166666664</v>
      </c>
      <c r="H14172" s="11">
        <f t="shared" si="1330"/>
        <v>43613.614583333328</v>
      </c>
      <c r="I14172" s="17">
        <v>2.3661800000000001E-5</v>
      </c>
      <c r="J14172" s="17">
        <v>1.38138E-5</v>
      </c>
      <c r="K14172" s="18">
        <v>0</v>
      </c>
      <c r="L14172" s="18">
        <v>1</v>
      </c>
      <c r="M14172" s="26">
        <v>0.42645130864551634</v>
      </c>
      <c r="N14172" s="26">
        <f>IF(Einführung!$M$14="Ja",ProdPV*Profils!M14172/Param!$O$4/4,MIN(PuissanceOnduleur,PuissancePV*Profils!M14172)*Param!$O$3/Param!$O$4/4)</f>
        <v>0</v>
      </c>
      <c r="O14172" s="25" t="e">
        <f t="shared" si="1327"/>
        <v>#VALUE!</v>
      </c>
      <c r="P14172" s="30" t="e">
        <f t="shared" si="1331"/>
        <v>#VALUE!</v>
      </c>
      <c r="Q14172" s="30" t="e">
        <f t="shared" si="1332"/>
        <v>#VALUE!</v>
      </c>
      <c r="R14172" s="27" t="e">
        <f t="shared" si="1328"/>
        <v>#VALUE!</v>
      </c>
    </row>
    <row r="14173" spans="1:18" x14ac:dyDescent="0.25">
      <c r="A14173" s="11">
        <v>43613.572916666664</v>
      </c>
      <c r="B14173" s="16">
        <v>2019</v>
      </c>
      <c r="C14173" s="16">
        <v>5</v>
      </c>
      <c r="D14173" s="16">
        <v>28</v>
      </c>
      <c r="E14173" s="16">
        <v>15</v>
      </c>
      <c r="F14173" s="16">
        <v>45</v>
      </c>
      <c r="G14173" s="11">
        <f t="shared" si="1329"/>
        <v>43613.614583333328</v>
      </c>
      <c r="H14173" s="11">
        <f t="shared" si="1330"/>
        <v>43613.624999999993</v>
      </c>
      <c r="I14173" s="17">
        <v>2.3927500000000001E-5</v>
      </c>
      <c r="J14173" s="17">
        <v>1.3734799999999999E-5</v>
      </c>
      <c r="K14173" s="18">
        <v>0</v>
      </c>
      <c r="L14173" s="18">
        <v>1</v>
      </c>
      <c r="M14173" s="26">
        <v>0.40494140635927628</v>
      </c>
      <c r="N14173" s="26">
        <f>IF(Einführung!$M$14="Ja",ProdPV*Profils!M14173/Param!$O$4/4,MIN(PuissanceOnduleur,PuissancePV*Profils!M14173)*Param!$O$3/Param!$O$4/4)</f>
        <v>0</v>
      </c>
      <c r="O14173" s="25" t="e">
        <f t="shared" si="1327"/>
        <v>#VALUE!</v>
      </c>
      <c r="P14173" s="30" t="e">
        <f t="shared" si="1331"/>
        <v>#VALUE!</v>
      </c>
      <c r="Q14173" s="30" t="e">
        <f t="shared" si="1332"/>
        <v>#VALUE!</v>
      </c>
      <c r="R14173" s="27" t="e">
        <f t="shared" si="1328"/>
        <v>#VALUE!</v>
      </c>
    </row>
    <row r="14174" spans="1:18" x14ac:dyDescent="0.25">
      <c r="A14174" s="11">
        <v>43613.583333333336</v>
      </c>
      <c r="B14174" s="16">
        <v>2019</v>
      </c>
      <c r="C14174" s="16">
        <v>5</v>
      </c>
      <c r="D14174" s="16">
        <v>28</v>
      </c>
      <c r="E14174" s="16">
        <v>16</v>
      </c>
      <c r="F14174" s="16">
        <v>0</v>
      </c>
      <c r="G14174" s="11">
        <f t="shared" si="1329"/>
        <v>43613.625</v>
      </c>
      <c r="H14174" s="11">
        <f t="shared" si="1330"/>
        <v>43613.635416666664</v>
      </c>
      <c r="I14174" s="17">
        <v>2.45111E-5</v>
      </c>
      <c r="J14174" s="17">
        <v>1.4630999999999999E-5</v>
      </c>
      <c r="K14174" s="18">
        <v>0</v>
      </c>
      <c r="L14174" s="18">
        <v>1</v>
      </c>
      <c r="M14174" s="26">
        <v>0.39074681258116567</v>
      </c>
      <c r="N14174" s="26">
        <f>IF(Einführung!$M$14="Ja",ProdPV*Profils!M14174/Param!$O$4/4,MIN(PuissanceOnduleur,PuissancePV*Profils!M14174)*Param!$O$3/Param!$O$4/4)</f>
        <v>0</v>
      </c>
      <c r="O14174" s="25" t="e">
        <f t="shared" si="1327"/>
        <v>#VALUE!</v>
      </c>
      <c r="P14174" s="30" t="e">
        <f t="shared" si="1331"/>
        <v>#VALUE!</v>
      </c>
      <c r="Q14174" s="30" t="e">
        <f t="shared" si="1332"/>
        <v>#VALUE!</v>
      </c>
      <c r="R14174" s="27" t="e">
        <f t="shared" si="1328"/>
        <v>#VALUE!</v>
      </c>
    </row>
    <row r="14175" spans="1:18" x14ac:dyDescent="0.25">
      <c r="A14175" s="11">
        <v>43613.59375</v>
      </c>
      <c r="B14175" s="16">
        <v>2019</v>
      </c>
      <c r="C14175" s="16">
        <v>5</v>
      </c>
      <c r="D14175" s="16">
        <v>28</v>
      </c>
      <c r="E14175" s="16">
        <v>16</v>
      </c>
      <c r="F14175" s="16">
        <v>15</v>
      </c>
      <c r="G14175" s="11">
        <f t="shared" si="1329"/>
        <v>43613.635416666664</v>
      </c>
      <c r="H14175" s="11">
        <f t="shared" si="1330"/>
        <v>43613.645833333328</v>
      </c>
      <c r="I14175" s="17">
        <v>2.5057200000000001E-5</v>
      </c>
      <c r="J14175" s="17">
        <v>1.49351E-5</v>
      </c>
      <c r="K14175" s="18">
        <v>0</v>
      </c>
      <c r="L14175" s="18">
        <v>1</v>
      </c>
      <c r="M14175" s="26">
        <v>0.37642776721842847</v>
      </c>
      <c r="N14175" s="26">
        <f>IF(Einführung!$M$14="Ja",ProdPV*Profils!M14175/Param!$O$4/4,MIN(PuissanceOnduleur,PuissancePV*Profils!M14175)*Param!$O$3/Param!$O$4/4)</f>
        <v>0</v>
      </c>
      <c r="O14175" s="25" t="e">
        <f t="shared" si="1327"/>
        <v>#VALUE!</v>
      </c>
      <c r="P14175" s="30" t="e">
        <f t="shared" si="1331"/>
        <v>#VALUE!</v>
      </c>
      <c r="Q14175" s="30" t="e">
        <f t="shared" si="1332"/>
        <v>#VALUE!</v>
      </c>
      <c r="R14175" s="27" t="e">
        <f t="shared" si="1328"/>
        <v>#VALUE!</v>
      </c>
    </row>
    <row r="14176" spans="1:18" x14ac:dyDescent="0.25">
      <c r="A14176" s="11">
        <v>43613.604166666664</v>
      </c>
      <c r="B14176" s="16">
        <v>2019</v>
      </c>
      <c r="C14176" s="16">
        <v>5</v>
      </c>
      <c r="D14176" s="16">
        <v>28</v>
      </c>
      <c r="E14176" s="16">
        <v>16</v>
      </c>
      <c r="F14176" s="16">
        <v>30</v>
      </c>
      <c r="G14176" s="11">
        <f t="shared" si="1329"/>
        <v>43613.645833333328</v>
      </c>
      <c r="H14176" s="11">
        <f t="shared" si="1330"/>
        <v>43613.656249999993</v>
      </c>
      <c r="I14176" s="17">
        <v>2.6177699999999998E-5</v>
      </c>
      <c r="J14176" s="17">
        <v>1.5882100000000002E-5</v>
      </c>
      <c r="K14176" s="18">
        <v>0</v>
      </c>
      <c r="L14176" s="18">
        <v>1</v>
      </c>
      <c r="M14176" s="26">
        <v>0.36233547477704092</v>
      </c>
      <c r="N14176" s="26">
        <f>IF(Einführung!$M$14="Ja",ProdPV*Profils!M14176/Param!$O$4/4,MIN(PuissanceOnduleur,PuissancePV*Profils!M14176)*Param!$O$3/Param!$O$4/4)</f>
        <v>0</v>
      </c>
      <c r="O14176" s="25" t="e">
        <f t="shared" si="1327"/>
        <v>#VALUE!</v>
      </c>
      <c r="P14176" s="30" t="e">
        <f t="shared" si="1331"/>
        <v>#VALUE!</v>
      </c>
      <c r="Q14176" s="30" t="e">
        <f t="shared" si="1332"/>
        <v>#VALUE!</v>
      </c>
      <c r="R14176" s="27" t="e">
        <f t="shared" si="1328"/>
        <v>#VALUE!</v>
      </c>
    </row>
    <row r="14177" spans="1:18" x14ac:dyDescent="0.25">
      <c r="A14177" s="11">
        <v>43613.614583333336</v>
      </c>
      <c r="B14177" s="16">
        <v>2019</v>
      </c>
      <c r="C14177" s="16">
        <v>5</v>
      </c>
      <c r="D14177" s="16">
        <v>28</v>
      </c>
      <c r="E14177" s="16">
        <v>16</v>
      </c>
      <c r="F14177" s="16">
        <v>45</v>
      </c>
      <c r="G14177" s="11">
        <f t="shared" si="1329"/>
        <v>43613.65625</v>
      </c>
      <c r="H14177" s="11">
        <f t="shared" si="1330"/>
        <v>43613.666666666664</v>
      </c>
      <c r="I14177" s="17">
        <v>2.74779E-5</v>
      </c>
      <c r="J14177" s="17">
        <v>1.68472E-5</v>
      </c>
      <c r="K14177" s="18">
        <v>0</v>
      </c>
      <c r="L14177" s="18">
        <v>1</v>
      </c>
      <c r="M14177" s="26">
        <v>0.33533188171719724</v>
      </c>
      <c r="N14177" s="26">
        <f>IF(Einführung!$M$14="Ja",ProdPV*Profils!M14177/Param!$O$4/4,MIN(PuissanceOnduleur,PuissancePV*Profils!M14177)*Param!$O$3/Param!$O$4/4)</f>
        <v>0</v>
      </c>
      <c r="O14177" s="25" t="e">
        <f t="shared" si="1327"/>
        <v>#VALUE!</v>
      </c>
      <c r="P14177" s="30" t="e">
        <f t="shared" si="1331"/>
        <v>#VALUE!</v>
      </c>
      <c r="Q14177" s="30" t="e">
        <f t="shared" si="1332"/>
        <v>#VALUE!</v>
      </c>
      <c r="R14177" s="27" t="e">
        <f t="shared" si="1328"/>
        <v>#VALUE!</v>
      </c>
    </row>
    <row r="14178" spans="1:18" x14ac:dyDescent="0.25">
      <c r="A14178" s="11">
        <v>43613.625</v>
      </c>
      <c r="B14178" s="16">
        <v>2019</v>
      </c>
      <c r="C14178" s="16">
        <v>5</v>
      </c>
      <c r="D14178" s="16">
        <v>28</v>
      </c>
      <c r="E14178" s="16">
        <v>17</v>
      </c>
      <c r="F14178" s="16">
        <v>0</v>
      </c>
      <c r="G14178" s="11">
        <f t="shared" si="1329"/>
        <v>43613.666666666664</v>
      </c>
      <c r="H14178" s="11">
        <f t="shared" si="1330"/>
        <v>43613.677083333328</v>
      </c>
      <c r="I14178" s="17">
        <v>2.8953299999999999E-5</v>
      </c>
      <c r="J14178" s="17">
        <v>1.79888E-5</v>
      </c>
      <c r="K14178" s="18">
        <v>0</v>
      </c>
      <c r="L14178" s="18">
        <v>1</v>
      </c>
      <c r="M14178" s="26">
        <v>0.31148303193437199</v>
      </c>
      <c r="N14178" s="26">
        <f>IF(Einführung!$M$14="Ja",ProdPV*Profils!M14178/Param!$O$4/4,MIN(PuissanceOnduleur,PuissancePV*Profils!M14178)*Param!$O$3/Param!$O$4/4)</f>
        <v>0</v>
      </c>
      <c r="O14178" s="25" t="e">
        <f t="shared" si="1327"/>
        <v>#VALUE!</v>
      </c>
      <c r="P14178" s="30" t="e">
        <f t="shared" si="1331"/>
        <v>#VALUE!</v>
      </c>
      <c r="Q14178" s="30" t="e">
        <f t="shared" si="1332"/>
        <v>#VALUE!</v>
      </c>
      <c r="R14178" s="27" t="e">
        <f t="shared" si="1328"/>
        <v>#VALUE!</v>
      </c>
    </row>
    <row r="14179" spans="1:18" x14ac:dyDescent="0.25">
      <c r="A14179" s="11">
        <v>43613.635416666664</v>
      </c>
      <c r="B14179" s="16">
        <v>2019</v>
      </c>
      <c r="C14179" s="16">
        <v>5</v>
      </c>
      <c r="D14179" s="16">
        <v>28</v>
      </c>
      <c r="E14179" s="16">
        <v>17</v>
      </c>
      <c r="F14179" s="16">
        <v>15</v>
      </c>
      <c r="G14179" s="11">
        <f t="shared" si="1329"/>
        <v>43613.677083333328</v>
      </c>
      <c r="H14179" s="11">
        <f t="shared" si="1330"/>
        <v>43613.687499999993</v>
      </c>
      <c r="I14179" s="17">
        <v>3.0127100000000002E-5</v>
      </c>
      <c r="J14179" s="17">
        <v>1.9463999999999999E-5</v>
      </c>
      <c r="K14179" s="18">
        <v>0</v>
      </c>
      <c r="L14179" s="18">
        <v>1</v>
      </c>
      <c r="M14179" s="26">
        <v>0.28747629958756193</v>
      </c>
      <c r="N14179" s="26">
        <f>IF(Einführung!$M$14="Ja",ProdPV*Profils!M14179/Param!$O$4/4,MIN(PuissanceOnduleur,PuissancePV*Profils!M14179)*Param!$O$3/Param!$O$4/4)</f>
        <v>0</v>
      </c>
      <c r="O14179" s="25" t="e">
        <f t="shared" si="1327"/>
        <v>#VALUE!</v>
      </c>
      <c r="P14179" s="30" t="e">
        <f t="shared" si="1331"/>
        <v>#VALUE!</v>
      </c>
      <c r="Q14179" s="30" t="e">
        <f t="shared" si="1332"/>
        <v>#VALUE!</v>
      </c>
      <c r="R14179" s="27" t="e">
        <f t="shared" si="1328"/>
        <v>#VALUE!</v>
      </c>
    </row>
    <row r="14180" spans="1:18" x14ac:dyDescent="0.25">
      <c r="A14180" s="11">
        <v>43613.645833333336</v>
      </c>
      <c r="B14180" s="16">
        <v>2019</v>
      </c>
      <c r="C14180" s="16">
        <v>5</v>
      </c>
      <c r="D14180" s="16">
        <v>28</v>
      </c>
      <c r="E14180" s="16">
        <v>17</v>
      </c>
      <c r="F14180" s="16">
        <v>30</v>
      </c>
      <c r="G14180" s="11">
        <f t="shared" si="1329"/>
        <v>43613.6875</v>
      </c>
      <c r="H14180" s="11">
        <f t="shared" si="1330"/>
        <v>43613.697916666664</v>
      </c>
      <c r="I14180" s="17">
        <v>3.1418499999999997E-5</v>
      </c>
      <c r="J14180" s="17">
        <v>2.0421800000000002E-5</v>
      </c>
      <c r="K14180" s="18">
        <v>0</v>
      </c>
      <c r="L14180" s="18">
        <v>1</v>
      </c>
      <c r="M14180" s="26">
        <v>0.26327315814942626</v>
      </c>
      <c r="N14180" s="26">
        <f>IF(Einführung!$M$14="Ja",ProdPV*Profils!M14180/Param!$O$4/4,MIN(PuissanceOnduleur,PuissancePV*Profils!M14180)*Param!$O$3/Param!$O$4/4)</f>
        <v>0</v>
      </c>
      <c r="O14180" s="25" t="e">
        <f t="shared" si="1327"/>
        <v>#VALUE!</v>
      </c>
      <c r="P14180" s="30" t="e">
        <f t="shared" si="1331"/>
        <v>#VALUE!</v>
      </c>
      <c r="Q14180" s="30" t="e">
        <f t="shared" si="1332"/>
        <v>#VALUE!</v>
      </c>
      <c r="R14180" s="27" t="e">
        <f t="shared" si="1328"/>
        <v>#VALUE!</v>
      </c>
    </row>
    <row r="14181" spans="1:18" x14ac:dyDescent="0.25">
      <c r="A14181" s="11">
        <v>43613.65625</v>
      </c>
      <c r="B14181" s="16">
        <v>2019</v>
      </c>
      <c r="C14181" s="16">
        <v>5</v>
      </c>
      <c r="D14181" s="16">
        <v>28</v>
      </c>
      <c r="E14181" s="16">
        <v>17</v>
      </c>
      <c r="F14181" s="16">
        <v>45</v>
      </c>
      <c r="G14181" s="11">
        <f t="shared" si="1329"/>
        <v>43613.697916666664</v>
      </c>
      <c r="H14181" s="11">
        <f t="shared" si="1330"/>
        <v>43613.708333333328</v>
      </c>
      <c r="I14181" s="17">
        <v>3.2606900000000001E-5</v>
      </c>
      <c r="J14181" s="17">
        <v>2.09898E-5</v>
      </c>
      <c r="K14181" s="18">
        <v>0</v>
      </c>
      <c r="L14181" s="18">
        <v>1</v>
      </c>
      <c r="M14181" s="26">
        <v>0.23448980645987694</v>
      </c>
      <c r="N14181" s="26">
        <f>IF(Einführung!$M$14="Ja",ProdPV*Profils!M14181/Param!$O$4/4,MIN(PuissanceOnduleur,PuissancePV*Profils!M14181)*Param!$O$3/Param!$O$4/4)</f>
        <v>0</v>
      </c>
      <c r="O14181" s="25" t="e">
        <f t="shared" si="1327"/>
        <v>#VALUE!</v>
      </c>
      <c r="P14181" s="30" t="e">
        <f t="shared" si="1331"/>
        <v>#VALUE!</v>
      </c>
      <c r="Q14181" s="30" t="e">
        <f t="shared" si="1332"/>
        <v>#VALUE!</v>
      </c>
      <c r="R14181" s="27" t="e">
        <f t="shared" si="1328"/>
        <v>#VALUE!</v>
      </c>
    </row>
    <row r="14182" spans="1:18" x14ac:dyDescent="0.25">
      <c r="A14182" s="11">
        <v>43613.666666666664</v>
      </c>
      <c r="B14182" s="16">
        <v>2019</v>
      </c>
      <c r="C14182" s="16">
        <v>5</v>
      </c>
      <c r="D14182" s="16">
        <v>28</v>
      </c>
      <c r="E14182" s="16">
        <v>18</v>
      </c>
      <c r="F14182" s="16">
        <v>0</v>
      </c>
      <c r="G14182" s="11">
        <f t="shared" si="1329"/>
        <v>43613.708333333328</v>
      </c>
      <c r="H14182" s="11">
        <f t="shared" si="1330"/>
        <v>43613.718749999993</v>
      </c>
      <c r="I14182" s="17">
        <v>3.3411699999999997E-5</v>
      </c>
      <c r="J14182" s="17">
        <v>2.15891E-5</v>
      </c>
      <c r="K14182" s="18">
        <v>0</v>
      </c>
      <c r="L14182" s="18">
        <v>1</v>
      </c>
      <c r="M14182" s="26">
        <v>0.21323353253902275</v>
      </c>
      <c r="N14182" s="26">
        <f>IF(Einführung!$M$14="Ja",ProdPV*Profils!M14182/Param!$O$4/4,MIN(PuissanceOnduleur,PuissancePV*Profils!M14182)*Param!$O$3/Param!$O$4/4)</f>
        <v>0</v>
      </c>
      <c r="O14182" s="25" t="e">
        <f t="shared" si="1327"/>
        <v>#VALUE!</v>
      </c>
      <c r="P14182" s="30" t="e">
        <f t="shared" si="1331"/>
        <v>#VALUE!</v>
      </c>
      <c r="Q14182" s="30" t="e">
        <f t="shared" si="1332"/>
        <v>#VALUE!</v>
      </c>
      <c r="R14182" s="27" t="e">
        <f t="shared" si="1328"/>
        <v>#VALUE!</v>
      </c>
    </row>
    <row r="14183" spans="1:18" x14ac:dyDescent="0.25">
      <c r="A14183" s="11">
        <v>43613.677083333336</v>
      </c>
      <c r="B14183" s="16">
        <v>2019</v>
      </c>
      <c r="C14183" s="16">
        <v>5</v>
      </c>
      <c r="D14183" s="16">
        <v>28</v>
      </c>
      <c r="E14183" s="16">
        <v>18</v>
      </c>
      <c r="F14183" s="16">
        <v>15</v>
      </c>
      <c r="G14183" s="11">
        <f t="shared" si="1329"/>
        <v>43613.71875</v>
      </c>
      <c r="H14183" s="11">
        <f t="shared" si="1330"/>
        <v>43613.729166666664</v>
      </c>
      <c r="I14183" s="17">
        <v>3.3895300000000001E-5</v>
      </c>
      <c r="J14183" s="17">
        <v>2.1990699999999999E-5</v>
      </c>
      <c r="K14183" s="18">
        <v>0</v>
      </c>
      <c r="L14183" s="18">
        <v>1</v>
      </c>
      <c r="M14183" s="26">
        <v>0.19100333165166561</v>
      </c>
      <c r="N14183" s="26">
        <f>IF(Einführung!$M$14="Ja",ProdPV*Profils!M14183/Param!$O$4/4,MIN(PuissanceOnduleur,PuissancePV*Profils!M14183)*Param!$O$3/Param!$O$4/4)</f>
        <v>0</v>
      </c>
      <c r="O14183" s="25" t="e">
        <f t="shared" si="1327"/>
        <v>#VALUE!</v>
      </c>
      <c r="P14183" s="30" t="e">
        <f t="shared" si="1331"/>
        <v>#VALUE!</v>
      </c>
      <c r="Q14183" s="30" t="e">
        <f t="shared" si="1332"/>
        <v>#VALUE!</v>
      </c>
      <c r="R14183" s="27" t="e">
        <f t="shared" si="1328"/>
        <v>#VALUE!</v>
      </c>
    </row>
    <row r="14184" spans="1:18" x14ac:dyDescent="0.25">
      <c r="A14184" s="11">
        <v>43613.6875</v>
      </c>
      <c r="B14184" s="16">
        <v>2019</v>
      </c>
      <c r="C14184" s="16">
        <v>5</v>
      </c>
      <c r="D14184" s="16">
        <v>28</v>
      </c>
      <c r="E14184" s="16">
        <v>18</v>
      </c>
      <c r="F14184" s="16">
        <v>30</v>
      </c>
      <c r="G14184" s="11">
        <f t="shared" si="1329"/>
        <v>43613.729166666664</v>
      </c>
      <c r="H14184" s="11">
        <f t="shared" si="1330"/>
        <v>43613.739583333328</v>
      </c>
      <c r="I14184" s="17">
        <v>3.4343E-5</v>
      </c>
      <c r="J14184" s="17">
        <v>2.1806200000000001E-5</v>
      </c>
      <c r="K14184" s="18">
        <v>0</v>
      </c>
      <c r="L14184" s="18">
        <v>1</v>
      </c>
      <c r="M14184" s="26">
        <v>0.16646620098313125</v>
      </c>
      <c r="N14184" s="26">
        <f>IF(Einführung!$M$14="Ja",ProdPV*Profils!M14184/Param!$O$4/4,MIN(PuissanceOnduleur,PuissancePV*Profils!M14184)*Param!$O$3/Param!$O$4/4)</f>
        <v>0</v>
      </c>
      <c r="O14184" s="25" t="e">
        <f t="shared" si="1327"/>
        <v>#VALUE!</v>
      </c>
      <c r="P14184" s="30" t="e">
        <f t="shared" si="1331"/>
        <v>#VALUE!</v>
      </c>
      <c r="Q14184" s="30" t="e">
        <f t="shared" si="1332"/>
        <v>#VALUE!</v>
      </c>
      <c r="R14184" s="27" t="e">
        <f t="shared" si="1328"/>
        <v>#VALUE!</v>
      </c>
    </row>
    <row r="14185" spans="1:18" x14ac:dyDescent="0.25">
      <c r="A14185" s="11">
        <v>43613.697916666664</v>
      </c>
      <c r="B14185" s="16">
        <v>2019</v>
      </c>
      <c r="C14185" s="16">
        <v>5</v>
      </c>
      <c r="D14185" s="16">
        <v>28</v>
      </c>
      <c r="E14185" s="16">
        <v>18</v>
      </c>
      <c r="F14185" s="16">
        <v>45</v>
      </c>
      <c r="G14185" s="11">
        <f t="shared" si="1329"/>
        <v>43613.739583333328</v>
      </c>
      <c r="H14185" s="11">
        <f t="shared" si="1330"/>
        <v>43613.749999999993</v>
      </c>
      <c r="I14185" s="17">
        <v>3.4480899999999997E-5</v>
      </c>
      <c r="J14185" s="17">
        <v>2.1787899999999999E-5</v>
      </c>
      <c r="K14185" s="18">
        <v>0</v>
      </c>
      <c r="L14185" s="18">
        <v>1</v>
      </c>
      <c r="M14185" s="26">
        <v>0.14431472957364913</v>
      </c>
      <c r="N14185" s="26">
        <f>IF(Einführung!$M$14="Ja",ProdPV*Profils!M14185/Param!$O$4/4,MIN(PuissanceOnduleur,PuissancePV*Profils!M14185)*Param!$O$3/Param!$O$4/4)</f>
        <v>0</v>
      </c>
      <c r="O14185" s="25" t="e">
        <f t="shared" si="1327"/>
        <v>#VALUE!</v>
      </c>
      <c r="P14185" s="30" t="e">
        <f t="shared" si="1331"/>
        <v>#VALUE!</v>
      </c>
      <c r="Q14185" s="30" t="e">
        <f t="shared" si="1332"/>
        <v>#VALUE!</v>
      </c>
      <c r="R14185" s="27" t="e">
        <f t="shared" si="1328"/>
        <v>#VALUE!</v>
      </c>
    </row>
    <row r="14186" spans="1:18" x14ac:dyDescent="0.25">
      <c r="A14186" s="11">
        <v>43613.708333333336</v>
      </c>
      <c r="B14186" s="16">
        <v>2019</v>
      </c>
      <c r="C14186" s="16">
        <v>5</v>
      </c>
      <c r="D14186" s="16">
        <v>28</v>
      </c>
      <c r="E14186" s="16">
        <v>19</v>
      </c>
      <c r="F14186" s="16">
        <v>0</v>
      </c>
      <c r="G14186" s="11">
        <f t="shared" si="1329"/>
        <v>43613.75</v>
      </c>
      <c r="H14186" s="11">
        <f t="shared" si="1330"/>
        <v>43613.760416666664</v>
      </c>
      <c r="I14186" s="17">
        <v>3.4671800000000002E-5</v>
      </c>
      <c r="J14186" s="17">
        <v>2.1631E-5</v>
      </c>
      <c r="K14186" s="18">
        <v>0</v>
      </c>
      <c r="L14186" s="18">
        <v>1</v>
      </c>
      <c r="M14186" s="26">
        <v>0.1234588855157485</v>
      </c>
      <c r="N14186" s="26">
        <f>IF(Einführung!$M$14="Ja",ProdPV*Profils!M14186/Param!$O$4/4,MIN(PuissanceOnduleur,PuissancePV*Profils!M14186)*Param!$O$3/Param!$O$4/4)</f>
        <v>0</v>
      </c>
      <c r="O14186" s="25" t="e">
        <f t="shared" si="1327"/>
        <v>#VALUE!</v>
      </c>
      <c r="P14186" s="30" t="e">
        <f t="shared" si="1331"/>
        <v>#VALUE!</v>
      </c>
      <c r="Q14186" s="30" t="e">
        <f t="shared" si="1332"/>
        <v>#VALUE!</v>
      </c>
      <c r="R14186" s="27" t="e">
        <f t="shared" si="1328"/>
        <v>#VALUE!</v>
      </c>
    </row>
    <row r="14187" spans="1:18" x14ac:dyDescent="0.25">
      <c r="A14187" s="11">
        <v>43613.71875</v>
      </c>
      <c r="B14187" s="16">
        <v>2019</v>
      </c>
      <c r="C14187" s="16">
        <v>5</v>
      </c>
      <c r="D14187" s="16">
        <v>28</v>
      </c>
      <c r="E14187" s="16">
        <v>19</v>
      </c>
      <c r="F14187" s="16">
        <v>15</v>
      </c>
      <c r="G14187" s="11">
        <f t="shared" si="1329"/>
        <v>43613.760416666664</v>
      </c>
      <c r="H14187" s="11">
        <f t="shared" si="1330"/>
        <v>43613.770833333328</v>
      </c>
      <c r="I14187" s="17">
        <v>3.4267699999999997E-5</v>
      </c>
      <c r="J14187" s="17">
        <v>2.1211899999999999E-5</v>
      </c>
      <c r="K14187" s="18">
        <v>0</v>
      </c>
      <c r="L14187" s="18">
        <v>1</v>
      </c>
      <c r="M14187" s="26">
        <v>0.10514975183505659</v>
      </c>
      <c r="N14187" s="26">
        <f>IF(Einführung!$M$14="Ja",ProdPV*Profils!M14187/Param!$O$4/4,MIN(PuissanceOnduleur,PuissancePV*Profils!M14187)*Param!$O$3/Param!$O$4/4)</f>
        <v>0</v>
      </c>
      <c r="O14187" s="25" t="e">
        <f t="shared" si="1327"/>
        <v>#VALUE!</v>
      </c>
      <c r="P14187" s="30" t="e">
        <f t="shared" si="1331"/>
        <v>#VALUE!</v>
      </c>
      <c r="Q14187" s="30" t="e">
        <f t="shared" si="1332"/>
        <v>#VALUE!</v>
      </c>
      <c r="R14187" s="27" t="e">
        <f t="shared" si="1328"/>
        <v>#VALUE!</v>
      </c>
    </row>
    <row r="14188" spans="1:18" x14ac:dyDescent="0.25">
      <c r="A14188" s="11">
        <v>43613.729166666664</v>
      </c>
      <c r="B14188" s="16">
        <v>2019</v>
      </c>
      <c r="C14188" s="16">
        <v>5</v>
      </c>
      <c r="D14188" s="16">
        <v>28</v>
      </c>
      <c r="E14188" s="16">
        <v>19</v>
      </c>
      <c r="F14188" s="16">
        <v>30</v>
      </c>
      <c r="G14188" s="11">
        <f t="shared" si="1329"/>
        <v>43613.770833333328</v>
      </c>
      <c r="H14188" s="11">
        <f t="shared" si="1330"/>
        <v>43613.781249999993</v>
      </c>
      <c r="I14188" s="17">
        <v>3.3974699999999998E-5</v>
      </c>
      <c r="J14188" s="17">
        <v>2.1360900000000001E-5</v>
      </c>
      <c r="K14188" s="18">
        <v>0</v>
      </c>
      <c r="L14188" s="18">
        <v>1</v>
      </c>
      <c r="M14188" s="26">
        <v>8.6345803059922718E-2</v>
      </c>
      <c r="N14188" s="26">
        <f>IF(Einführung!$M$14="Ja",ProdPV*Profils!M14188/Param!$O$4/4,MIN(PuissanceOnduleur,PuissancePV*Profils!M14188)*Param!$O$3/Param!$O$4/4)</f>
        <v>0</v>
      </c>
      <c r="O14188" s="25" t="e">
        <f t="shared" si="1327"/>
        <v>#VALUE!</v>
      </c>
      <c r="P14188" s="30" t="e">
        <f t="shared" si="1331"/>
        <v>#VALUE!</v>
      </c>
      <c r="Q14188" s="30" t="e">
        <f t="shared" si="1332"/>
        <v>#VALUE!</v>
      </c>
      <c r="R14188" s="27" t="e">
        <f t="shared" si="1328"/>
        <v>#VALUE!</v>
      </c>
    </row>
    <row r="14189" spans="1:18" x14ac:dyDescent="0.25">
      <c r="A14189" s="11">
        <v>43613.739583333336</v>
      </c>
      <c r="B14189" s="16">
        <v>2019</v>
      </c>
      <c r="C14189" s="16">
        <v>5</v>
      </c>
      <c r="D14189" s="16">
        <v>28</v>
      </c>
      <c r="E14189" s="16">
        <v>19</v>
      </c>
      <c r="F14189" s="16">
        <v>45</v>
      </c>
      <c r="G14189" s="11">
        <f t="shared" si="1329"/>
        <v>43613.78125</v>
      </c>
      <c r="H14189" s="11">
        <f t="shared" si="1330"/>
        <v>43613.791666666664</v>
      </c>
      <c r="I14189" s="17">
        <v>3.4005599999999998E-5</v>
      </c>
      <c r="J14189" s="17">
        <v>2.1111499999999999E-5</v>
      </c>
      <c r="K14189" s="18">
        <v>0</v>
      </c>
      <c r="L14189" s="18">
        <v>1</v>
      </c>
      <c r="M14189" s="26">
        <v>6.9483912291133085E-2</v>
      </c>
      <c r="N14189" s="26">
        <f>IF(Einführung!$M$14="Ja",ProdPV*Profils!M14189/Param!$O$4/4,MIN(PuissanceOnduleur,PuissancePV*Profils!M14189)*Param!$O$3/Param!$O$4/4)</f>
        <v>0</v>
      </c>
      <c r="O14189" s="25" t="e">
        <f t="shared" si="1327"/>
        <v>#VALUE!</v>
      </c>
      <c r="P14189" s="30" t="e">
        <f t="shared" si="1331"/>
        <v>#VALUE!</v>
      </c>
      <c r="Q14189" s="30" t="e">
        <f t="shared" si="1332"/>
        <v>#VALUE!</v>
      </c>
      <c r="R14189" s="27" t="e">
        <f t="shared" si="1328"/>
        <v>#VALUE!</v>
      </c>
    </row>
    <row r="14190" spans="1:18" x14ac:dyDescent="0.25">
      <c r="A14190" s="11">
        <v>43613.75</v>
      </c>
      <c r="B14190" s="16">
        <v>2019</v>
      </c>
      <c r="C14190" s="16">
        <v>5</v>
      </c>
      <c r="D14190" s="16">
        <v>28</v>
      </c>
      <c r="E14190" s="16">
        <v>20</v>
      </c>
      <c r="F14190" s="16">
        <v>0</v>
      </c>
      <c r="G14190" s="11">
        <f t="shared" si="1329"/>
        <v>43613.791666666664</v>
      </c>
      <c r="H14190" s="11">
        <f t="shared" si="1330"/>
        <v>43613.802083333328</v>
      </c>
      <c r="I14190" s="17">
        <v>3.34004E-5</v>
      </c>
      <c r="J14190" s="17">
        <v>2.0788199999999999E-5</v>
      </c>
      <c r="K14190" s="18">
        <v>0</v>
      </c>
      <c r="L14190" s="18">
        <v>1</v>
      </c>
      <c r="M14190" s="26">
        <v>5.5136378130219231E-2</v>
      </c>
      <c r="N14190" s="26">
        <f>IF(Einführung!$M$14="Ja",ProdPV*Profils!M14190/Param!$O$4/4,MIN(PuissanceOnduleur,PuissancePV*Profils!M14190)*Param!$O$3/Param!$O$4/4)</f>
        <v>0</v>
      </c>
      <c r="O14190" s="25" t="e">
        <f t="shared" si="1327"/>
        <v>#VALUE!</v>
      </c>
      <c r="P14190" s="30" t="e">
        <f t="shared" si="1331"/>
        <v>#VALUE!</v>
      </c>
      <c r="Q14190" s="30" t="e">
        <f t="shared" si="1332"/>
        <v>#VALUE!</v>
      </c>
      <c r="R14190" s="27" t="e">
        <f t="shared" si="1328"/>
        <v>#VALUE!</v>
      </c>
    </row>
    <row r="14191" spans="1:18" x14ac:dyDescent="0.25">
      <c r="A14191" s="11">
        <v>43613.760416666664</v>
      </c>
      <c r="B14191" s="16">
        <v>2019</v>
      </c>
      <c r="C14191" s="16">
        <v>5</v>
      </c>
      <c r="D14191" s="16">
        <v>28</v>
      </c>
      <c r="E14191" s="16">
        <v>20</v>
      </c>
      <c r="F14191" s="16">
        <v>15</v>
      </c>
      <c r="G14191" s="11">
        <f t="shared" si="1329"/>
        <v>43613.802083333328</v>
      </c>
      <c r="H14191" s="11">
        <f t="shared" si="1330"/>
        <v>43613.812499999993</v>
      </c>
      <c r="I14191" s="17">
        <v>3.2856199999999999E-5</v>
      </c>
      <c r="J14191" s="17">
        <v>2.0555099999999999E-5</v>
      </c>
      <c r="K14191" s="18">
        <v>0</v>
      </c>
      <c r="L14191" s="18">
        <v>1</v>
      </c>
      <c r="M14191" s="26">
        <v>4.1606133213561526E-2</v>
      </c>
      <c r="N14191" s="26">
        <f>IF(Einführung!$M$14="Ja",ProdPV*Profils!M14191/Param!$O$4/4,MIN(PuissanceOnduleur,PuissancePV*Profils!M14191)*Param!$O$3/Param!$O$4/4)</f>
        <v>0</v>
      </c>
      <c r="O14191" s="25" t="e">
        <f t="shared" si="1327"/>
        <v>#VALUE!</v>
      </c>
      <c r="P14191" s="30" t="e">
        <f t="shared" si="1331"/>
        <v>#VALUE!</v>
      </c>
      <c r="Q14191" s="30" t="e">
        <f t="shared" si="1332"/>
        <v>#VALUE!</v>
      </c>
      <c r="R14191" s="27" t="e">
        <f t="shared" si="1328"/>
        <v>#VALUE!</v>
      </c>
    </row>
    <row r="14192" spans="1:18" x14ac:dyDescent="0.25">
      <c r="A14192" s="11">
        <v>43613.770833333336</v>
      </c>
      <c r="B14192" s="16">
        <v>2019</v>
      </c>
      <c r="C14192" s="16">
        <v>5</v>
      </c>
      <c r="D14192" s="16">
        <v>28</v>
      </c>
      <c r="E14192" s="16">
        <v>20</v>
      </c>
      <c r="F14192" s="16">
        <v>30</v>
      </c>
      <c r="G14192" s="11">
        <f t="shared" si="1329"/>
        <v>43613.8125</v>
      </c>
      <c r="H14192" s="11">
        <f t="shared" si="1330"/>
        <v>43613.822916666664</v>
      </c>
      <c r="I14192" s="17">
        <v>3.2702E-5</v>
      </c>
      <c r="J14192" s="17">
        <v>2.05617E-5</v>
      </c>
      <c r="K14192" s="18">
        <v>0</v>
      </c>
      <c r="L14192" s="18">
        <v>1</v>
      </c>
      <c r="M14192" s="26">
        <v>2.8789114192611306E-2</v>
      </c>
      <c r="N14192" s="26">
        <f>IF(Einführung!$M$14="Ja",ProdPV*Profils!M14192/Param!$O$4/4,MIN(PuissanceOnduleur,PuissancePV*Profils!M14192)*Param!$O$3/Param!$O$4/4)</f>
        <v>0</v>
      </c>
      <c r="O14192" s="25" t="e">
        <f t="shared" si="1327"/>
        <v>#VALUE!</v>
      </c>
      <c r="P14192" s="30" t="e">
        <f t="shared" si="1331"/>
        <v>#VALUE!</v>
      </c>
      <c r="Q14192" s="30" t="e">
        <f t="shared" si="1332"/>
        <v>#VALUE!</v>
      </c>
      <c r="R14192" s="27" t="e">
        <f t="shared" si="1328"/>
        <v>#VALUE!</v>
      </c>
    </row>
    <row r="14193" spans="1:18" x14ac:dyDescent="0.25">
      <c r="A14193" s="11">
        <v>43613.78125</v>
      </c>
      <c r="B14193" s="16">
        <v>2019</v>
      </c>
      <c r="C14193" s="16">
        <v>5</v>
      </c>
      <c r="D14193" s="16">
        <v>28</v>
      </c>
      <c r="E14193" s="16">
        <v>20</v>
      </c>
      <c r="F14193" s="16">
        <v>45</v>
      </c>
      <c r="G14193" s="11">
        <f t="shared" si="1329"/>
        <v>43613.822916666664</v>
      </c>
      <c r="H14193" s="11">
        <f t="shared" si="1330"/>
        <v>43613.833333333328</v>
      </c>
      <c r="I14193" s="17">
        <v>3.2672400000000002E-5</v>
      </c>
      <c r="J14193" s="17">
        <v>2.0591800000000002E-5</v>
      </c>
      <c r="K14193" s="18">
        <v>0</v>
      </c>
      <c r="L14193" s="18">
        <v>1</v>
      </c>
      <c r="M14193" s="26">
        <v>1.8418044068094743E-2</v>
      </c>
      <c r="N14193" s="26">
        <f>IF(Einführung!$M$14="Ja",ProdPV*Profils!M14193/Param!$O$4/4,MIN(PuissanceOnduleur,PuissancePV*Profils!M14193)*Param!$O$3/Param!$O$4/4)</f>
        <v>0</v>
      </c>
      <c r="O14193" s="25" t="e">
        <f t="shared" si="1327"/>
        <v>#VALUE!</v>
      </c>
      <c r="P14193" s="30" t="e">
        <f t="shared" si="1331"/>
        <v>#VALUE!</v>
      </c>
      <c r="Q14193" s="30" t="e">
        <f t="shared" si="1332"/>
        <v>#VALUE!</v>
      </c>
      <c r="R14193" s="27" t="e">
        <f t="shared" si="1328"/>
        <v>#VALUE!</v>
      </c>
    </row>
    <row r="14194" spans="1:18" x14ac:dyDescent="0.25">
      <c r="A14194" s="11">
        <v>43613.791666666664</v>
      </c>
      <c r="B14194" s="16">
        <v>2019</v>
      </c>
      <c r="C14194" s="16">
        <v>5</v>
      </c>
      <c r="D14194" s="16">
        <v>28</v>
      </c>
      <c r="E14194" s="16">
        <v>21</v>
      </c>
      <c r="F14194" s="16">
        <v>0</v>
      </c>
      <c r="G14194" s="11">
        <f t="shared" si="1329"/>
        <v>43613.833333333328</v>
      </c>
      <c r="H14194" s="11">
        <f t="shared" si="1330"/>
        <v>43613.843749999993</v>
      </c>
      <c r="I14194" s="17">
        <v>3.2443500000000002E-5</v>
      </c>
      <c r="J14194" s="17">
        <v>2.1265999999999999E-5</v>
      </c>
      <c r="K14194" s="18">
        <v>0</v>
      </c>
      <c r="L14194" s="18">
        <v>1</v>
      </c>
      <c r="M14194" s="26">
        <v>1.030093581590031E-2</v>
      </c>
      <c r="N14194" s="26">
        <f>IF(Einführung!$M$14="Ja",ProdPV*Profils!M14194/Param!$O$4/4,MIN(PuissanceOnduleur,PuissancePV*Profils!M14194)*Param!$O$3/Param!$O$4/4)</f>
        <v>0</v>
      </c>
      <c r="O14194" s="25" t="e">
        <f t="shared" si="1327"/>
        <v>#VALUE!</v>
      </c>
      <c r="P14194" s="30" t="e">
        <f t="shared" si="1331"/>
        <v>#VALUE!</v>
      </c>
      <c r="Q14194" s="30" t="e">
        <f t="shared" si="1332"/>
        <v>#VALUE!</v>
      </c>
      <c r="R14194" s="27" t="e">
        <f t="shared" si="1328"/>
        <v>#VALUE!</v>
      </c>
    </row>
    <row r="14195" spans="1:18" x14ac:dyDescent="0.25">
      <c r="A14195" s="11">
        <v>43613.802083333336</v>
      </c>
      <c r="B14195" s="16">
        <v>2019</v>
      </c>
      <c r="C14195" s="16">
        <v>5</v>
      </c>
      <c r="D14195" s="16">
        <v>28</v>
      </c>
      <c r="E14195" s="16">
        <v>21</v>
      </c>
      <c r="F14195" s="16">
        <v>15</v>
      </c>
      <c r="G14195" s="11">
        <f t="shared" si="1329"/>
        <v>43613.84375</v>
      </c>
      <c r="H14195" s="11">
        <f t="shared" si="1330"/>
        <v>43613.854166666664</v>
      </c>
      <c r="I14195" s="17">
        <v>3.2020700000000003E-5</v>
      </c>
      <c r="J14195" s="17">
        <v>2.1814099999999998E-5</v>
      </c>
      <c r="K14195" s="18">
        <v>0</v>
      </c>
      <c r="L14195" s="18">
        <v>1</v>
      </c>
      <c r="M14195" s="26">
        <v>4.2162623650430602E-3</v>
      </c>
      <c r="N14195" s="26">
        <f>IF(Einführung!$M$14="Ja",ProdPV*Profils!M14195/Param!$O$4/4,MIN(PuissanceOnduleur,PuissancePV*Profils!M14195)*Param!$O$3/Param!$O$4/4)</f>
        <v>0</v>
      </c>
      <c r="O14195" s="25" t="e">
        <f t="shared" si="1327"/>
        <v>#VALUE!</v>
      </c>
      <c r="P14195" s="30" t="e">
        <f t="shared" si="1331"/>
        <v>#VALUE!</v>
      </c>
      <c r="Q14195" s="30" t="e">
        <f t="shared" si="1332"/>
        <v>#VALUE!</v>
      </c>
      <c r="R14195" s="27" t="e">
        <f t="shared" si="1328"/>
        <v>#VALUE!</v>
      </c>
    </row>
    <row r="14196" spans="1:18" x14ac:dyDescent="0.25">
      <c r="A14196" s="11">
        <v>43613.8125</v>
      </c>
      <c r="B14196" s="16">
        <v>2019</v>
      </c>
      <c r="C14196" s="16">
        <v>5</v>
      </c>
      <c r="D14196" s="16">
        <v>28</v>
      </c>
      <c r="E14196" s="16">
        <v>21</v>
      </c>
      <c r="F14196" s="16">
        <v>30</v>
      </c>
      <c r="G14196" s="11">
        <f t="shared" si="1329"/>
        <v>43613.854166666664</v>
      </c>
      <c r="H14196" s="11">
        <f t="shared" si="1330"/>
        <v>43613.864583333328</v>
      </c>
      <c r="I14196" s="17">
        <v>3.2306299999999999E-5</v>
      </c>
      <c r="J14196" s="17">
        <v>2.26246E-5</v>
      </c>
      <c r="K14196" s="18">
        <v>0</v>
      </c>
      <c r="L14196" s="18">
        <v>1</v>
      </c>
      <c r="M14196" s="26">
        <v>8.3685583750145573E-4</v>
      </c>
      <c r="N14196" s="26">
        <f>IF(Einführung!$M$14="Ja",ProdPV*Profils!M14196/Param!$O$4/4,MIN(PuissanceOnduleur,PuissancePV*Profils!M14196)*Param!$O$3/Param!$O$4/4)</f>
        <v>0</v>
      </c>
      <c r="O14196" s="25" t="e">
        <f t="shared" si="1327"/>
        <v>#VALUE!</v>
      </c>
      <c r="P14196" s="30" t="e">
        <f t="shared" si="1331"/>
        <v>#VALUE!</v>
      </c>
      <c r="Q14196" s="30" t="e">
        <f t="shared" si="1332"/>
        <v>#VALUE!</v>
      </c>
      <c r="R14196" s="27" t="e">
        <f t="shared" si="1328"/>
        <v>#VALUE!</v>
      </c>
    </row>
    <row r="14197" spans="1:18" x14ac:dyDescent="0.25">
      <c r="A14197" s="11">
        <v>43613.822916666664</v>
      </c>
      <c r="B14197" s="16">
        <v>2019</v>
      </c>
      <c r="C14197" s="16">
        <v>5</v>
      </c>
      <c r="D14197" s="16">
        <v>28</v>
      </c>
      <c r="E14197" s="16">
        <v>21</v>
      </c>
      <c r="F14197" s="16">
        <v>45</v>
      </c>
      <c r="G14197" s="11">
        <f t="shared" si="1329"/>
        <v>43613.864583333328</v>
      </c>
      <c r="H14197" s="11">
        <f t="shared" si="1330"/>
        <v>43613.874999999993</v>
      </c>
      <c r="I14197" s="17">
        <v>3.3456700000000001E-5</v>
      </c>
      <c r="J14197" s="17">
        <v>2.5001899999999999E-5</v>
      </c>
      <c r="K14197" s="18">
        <v>0</v>
      </c>
      <c r="L14197" s="18">
        <v>1</v>
      </c>
      <c r="M14197" s="26">
        <v>0</v>
      </c>
      <c r="N14197" s="26">
        <f>IF(Einführung!$M$14="Ja",ProdPV*Profils!M14197/Param!$O$4/4,MIN(PuissanceOnduleur,PuissancePV*Profils!M14197)*Param!$O$3/Param!$O$4/4)</f>
        <v>0</v>
      </c>
      <c r="O14197" s="25" t="e">
        <f t="shared" si="1327"/>
        <v>#VALUE!</v>
      </c>
      <c r="P14197" s="30" t="e">
        <f t="shared" si="1331"/>
        <v>#VALUE!</v>
      </c>
      <c r="Q14197" s="30" t="e">
        <f t="shared" si="1332"/>
        <v>#VALUE!</v>
      </c>
      <c r="R14197" s="27" t="e">
        <f t="shared" si="1328"/>
        <v>#VALUE!</v>
      </c>
    </row>
    <row r="14198" spans="1:18" x14ac:dyDescent="0.25">
      <c r="A14198" s="11">
        <v>43613.833333333336</v>
      </c>
      <c r="B14198" s="16">
        <v>2019</v>
      </c>
      <c r="C14198" s="16">
        <v>5</v>
      </c>
      <c r="D14198" s="16">
        <v>28</v>
      </c>
      <c r="E14198" s="16">
        <v>22</v>
      </c>
      <c r="F14198" s="16">
        <v>0</v>
      </c>
      <c r="G14198" s="11">
        <f t="shared" si="1329"/>
        <v>43613.875</v>
      </c>
      <c r="H14198" s="11">
        <f t="shared" si="1330"/>
        <v>43613.885416666664</v>
      </c>
      <c r="I14198" s="17">
        <v>3.2247399999999999E-5</v>
      </c>
      <c r="J14198" s="17">
        <v>2.9065100000000001E-5</v>
      </c>
      <c r="K14198" s="18">
        <v>1</v>
      </c>
      <c r="L14198" s="18">
        <v>0</v>
      </c>
      <c r="M14198" s="26">
        <v>0</v>
      </c>
      <c r="N14198" s="26">
        <f>IF(Einführung!$M$14="Ja",ProdPV*Profils!M14198/Param!$O$4/4,MIN(PuissanceOnduleur,PuissancePV*Profils!M14198)*Param!$O$3/Param!$O$4/4)</f>
        <v>0</v>
      </c>
      <c r="O14198" s="25" t="e">
        <f t="shared" si="1327"/>
        <v>#VALUE!</v>
      </c>
      <c r="P14198" s="30" t="e">
        <f t="shared" si="1331"/>
        <v>#VALUE!</v>
      </c>
      <c r="Q14198" s="30" t="e">
        <f t="shared" si="1332"/>
        <v>#VALUE!</v>
      </c>
      <c r="R14198" s="27" t="e">
        <f t="shared" si="1328"/>
        <v>#VALUE!</v>
      </c>
    </row>
    <row r="14199" spans="1:18" x14ac:dyDescent="0.25">
      <c r="A14199" s="11">
        <v>43613.84375</v>
      </c>
      <c r="B14199" s="16">
        <v>2019</v>
      </c>
      <c r="C14199" s="16">
        <v>5</v>
      </c>
      <c r="D14199" s="16">
        <v>28</v>
      </c>
      <c r="E14199" s="16">
        <v>22</v>
      </c>
      <c r="F14199" s="16">
        <v>15</v>
      </c>
      <c r="G14199" s="11">
        <f t="shared" si="1329"/>
        <v>43613.885416666664</v>
      </c>
      <c r="H14199" s="11">
        <f t="shared" si="1330"/>
        <v>43613.895833333328</v>
      </c>
      <c r="I14199" s="17">
        <v>3.1660099999999999E-5</v>
      </c>
      <c r="J14199" s="17">
        <v>3.4702000000000001E-5</v>
      </c>
      <c r="K14199" s="18">
        <v>1</v>
      </c>
      <c r="L14199" s="18">
        <v>0</v>
      </c>
      <c r="M14199" s="26">
        <v>0</v>
      </c>
      <c r="N14199" s="26">
        <f>IF(Einführung!$M$14="Ja",ProdPV*Profils!M14199/Param!$O$4/4,MIN(PuissanceOnduleur,PuissancePV*Profils!M14199)*Param!$O$3/Param!$O$4/4)</f>
        <v>0</v>
      </c>
      <c r="O14199" s="25" t="e">
        <f t="shared" si="1327"/>
        <v>#VALUE!</v>
      </c>
      <c r="P14199" s="30" t="e">
        <f t="shared" si="1331"/>
        <v>#VALUE!</v>
      </c>
      <c r="Q14199" s="30" t="e">
        <f t="shared" si="1332"/>
        <v>#VALUE!</v>
      </c>
      <c r="R14199" s="27" t="e">
        <f t="shared" si="1328"/>
        <v>#VALUE!</v>
      </c>
    </row>
    <row r="14200" spans="1:18" x14ac:dyDescent="0.25">
      <c r="A14200" s="11">
        <v>43613.854166666664</v>
      </c>
      <c r="B14200" s="16">
        <v>2019</v>
      </c>
      <c r="C14200" s="16">
        <v>5</v>
      </c>
      <c r="D14200" s="16">
        <v>28</v>
      </c>
      <c r="E14200" s="16">
        <v>22</v>
      </c>
      <c r="F14200" s="16">
        <v>30</v>
      </c>
      <c r="G14200" s="11">
        <f t="shared" si="1329"/>
        <v>43613.895833333328</v>
      </c>
      <c r="H14200" s="11">
        <f t="shared" si="1330"/>
        <v>43613.906249999993</v>
      </c>
      <c r="I14200" s="17">
        <v>3.0885600000000001E-5</v>
      </c>
      <c r="J14200" s="17">
        <v>3.7336199999999997E-5</v>
      </c>
      <c r="K14200" s="18">
        <v>1</v>
      </c>
      <c r="L14200" s="18">
        <v>0</v>
      </c>
      <c r="M14200" s="26">
        <v>0</v>
      </c>
      <c r="N14200" s="26">
        <f>IF(Einführung!$M$14="Ja",ProdPV*Profils!M14200/Param!$O$4/4,MIN(PuissanceOnduleur,PuissancePV*Profils!M14200)*Param!$O$3/Param!$O$4/4)</f>
        <v>0</v>
      </c>
      <c r="O14200" s="25" t="e">
        <f t="shared" si="1327"/>
        <v>#VALUE!</v>
      </c>
      <c r="P14200" s="30" t="e">
        <f t="shared" si="1331"/>
        <v>#VALUE!</v>
      </c>
      <c r="Q14200" s="30" t="e">
        <f t="shared" si="1332"/>
        <v>#VALUE!</v>
      </c>
      <c r="R14200" s="27" t="e">
        <f t="shared" si="1328"/>
        <v>#VALUE!</v>
      </c>
    </row>
    <row r="14201" spans="1:18" x14ac:dyDescent="0.25">
      <c r="A14201" s="11">
        <v>43613.864583333336</v>
      </c>
      <c r="B14201" s="16">
        <v>2019</v>
      </c>
      <c r="C14201" s="16">
        <v>5</v>
      </c>
      <c r="D14201" s="16">
        <v>28</v>
      </c>
      <c r="E14201" s="16">
        <v>22</v>
      </c>
      <c r="F14201" s="16">
        <v>45</v>
      </c>
      <c r="G14201" s="11">
        <f t="shared" si="1329"/>
        <v>43613.90625</v>
      </c>
      <c r="H14201" s="11">
        <f t="shared" si="1330"/>
        <v>43613.916666666664</v>
      </c>
      <c r="I14201" s="17">
        <v>2.9745499999999998E-5</v>
      </c>
      <c r="J14201" s="17">
        <v>3.7815100000000003E-5</v>
      </c>
      <c r="K14201" s="18">
        <v>1</v>
      </c>
      <c r="L14201" s="18">
        <v>0</v>
      </c>
      <c r="M14201" s="26">
        <v>0</v>
      </c>
      <c r="N14201" s="26">
        <f>IF(Einführung!$M$14="Ja",ProdPV*Profils!M14201/Param!$O$4/4,MIN(PuissanceOnduleur,PuissancePV*Profils!M14201)*Param!$O$3/Param!$O$4/4)</f>
        <v>0</v>
      </c>
      <c r="O14201" s="25" t="e">
        <f t="shared" si="1327"/>
        <v>#VALUE!</v>
      </c>
      <c r="P14201" s="30" t="e">
        <f t="shared" si="1331"/>
        <v>#VALUE!</v>
      </c>
      <c r="Q14201" s="30" t="e">
        <f t="shared" si="1332"/>
        <v>#VALUE!</v>
      </c>
      <c r="R14201" s="27" t="e">
        <f t="shared" si="1328"/>
        <v>#VALUE!</v>
      </c>
    </row>
    <row r="14202" spans="1:18" x14ac:dyDescent="0.25">
      <c r="A14202" s="11">
        <v>43613.875</v>
      </c>
      <c r="B14202" s="16">
        <v>2019</v>
      </c>
      <c r="C14202" s="16">
        <v>5</v>
      </c>
      <c r="D14202" s="16">
        <v>28</v>
      </c>
      <c r="E14202" s="16">
        <v>23</v>
      </c>
      <c r="F14202" s="16">
        <v>0</v>
      </c>
      <c r="G14202" s="11">
        <f t="shared" si="1329"/>
        <v>43613.916666666664</v>
      </c>
      <c r="H14202" s="11">
        <f t="shared" si="1330"/>
        <v>43613.927083333328</v>
      </c>
      <c r="I14202" s="17">
        <v>2.8094099999999999E-5</v>
      </c>
      <c r="J14202" s="17">
        <v>3.88549E-5</v>
      </c>
      <c r="K14202" s="18">
        <v>1</v>
      </c>
      <c r="L14202" s="18">
        <v>0</v>
      </c>
      <c r="M14202" s="26">
        <v>0</v>
      </c>
      <c r="N14202" s="26">
        <f>IF(Einführung!$M$14="Ja",ProdPV*Profils!M14202/Param!$O$4/4,MIN(PuissanceOnduleur,PuissancePV*Profils!M14202)*Param!$O$3/Param!$O$4/4)</f>
        <v>0</v>
      </c>
      <c r="O14202" s="25" t="e">
        <f t="shared" si="1327"/>
        <v>#VALUE!</v>
      </c>
      <c r="P14202" s="30" t="e">
        <f t="shared" si="1331"/>
        <v>#VALUE!</v>
      </c>
      <c r="Q14202" s="30" t="e">
        <f t="shared" si="1332"/>
        <v>#VALUE!</v>
      </c>
      <c r="R14202" s="27" t="e">
        <f t="shared" si="1328"/>
        <v>#VALUE!</v>
      </c>
    </row>
    <row r="14203" spans="1:18" x14ac:dyDescent="0.25">
      <c r="A14203" s="11">
        <v>43613.885416666664</v>
      </c>
      <c r="B14203" s="16">
        <v>2019</v>
      </c>
      <c r="C14203" s="16">
        <v>5</v>
      </c>
      <c r="D14203" s="16">
        <v>28</v>
      </c>
      <c r="E14203" s="16">
        <v>23</v>
      </c>
      <c r="F14203" s="16">
        <v>15</v>
      </c>
      <c r="G14203" s="11">
        <f t="shared" si="1329"/>
        <v>43613.927083333328</v>
      </c>
      <c r="H14203" s="11">
        <f t="shared" si="1330"/>
        <v>43613.937499999993</v>
      </c>
      <c r="I14203" s="17">
        <v>2.6329599999999999E-5</v>
      </c>
      <c r="J14203" s="17">
        <v>3.7278199999999998E-5</v>
      </c>
      <c r="K14203" s="18">
        <v>1</v>
      </c>
      <c r="L14203" s="18">
        <v>0</v>
      </c>
      <c r="M14203" s="26">
        <v>0</v>
      </c>
      <c r="N14203" s="26">
        <f>IF(Einführung!$M$14="Ja",ProdPV*Profils!M14203/Param!$O$4/4,MIN(PuissanceOnduleur,PuissancePV*Profils!M14203)*Param!$O$3/Param!$O$4/4)</f>
        <v>0</v>
      </c>
      <c r="O14203" s="25" t="e">
        <f t="shared" si="1327"/>
        <v>#VALUE!</v>
      </c>
      <c r="P14203" s="30" t="e">
        <f t="shared" si="1331"/>
        <v>#VALUE!</v>
      </c>
      <c r="Q14203" s="30" t="e">
        <f t="shared" si="1332"/>
        <v>#VALUE!</v>
      </c>
      <c r="R14203" s="27" t="e">
        <f t="shared" si="1328"/>
        <v>#VALUE!</v>
      </c>
    </row>
    <row r="14204" spans="1:18" x14ac:dyDescent="0.25">
      <c r="A14204" s="11">
        <v>43613.895833333336</v>
      </c>
      <c r="B14204" s="16">
        <v>2019</v>
      </c>
      <c r="C14204" s="16">
        <v>5</v>
      </c>
      <c r="D14204" s="16">
        <v>28</v>
      </c>
      <c r="E14204" s="16">
        <v>23</v>
      </c>
      <c r="F14204" s="16">
        <v>30</v>
      </c>
      <c r="G14204" s="11">
        <f t="shared" si="1329"/>
        <v>43613.9375</v>
      </c>
      <c r="H14204" s="11">
        <f t="shared" si="1330"/>
        <v>43613.947916666664</v>
      </c>
      <c r="I14204" s="17">
        <v>2.47137E-5</v>
      </c>
      <c r="J14204" s="17">
        <v>3.4387600000000003E-5</v>
      </c>
      <c r="K14204" s="18">
        <v>1</v>
      </c>
      <c r="L14204" s="18">
        <v>0</v>
      </c>
      <c r="M14204" s="26">
        <v>0</v>
      </c>
      <c r="N14204" s="26">
        <f>IF(Einführung!$M$14="Ja",ProdPV*Profils!M14204/Param!$O$4/4,MIN(PuissanceOnduleur,PuissancePV*Profils!M14204)*Param!$O$3/Param!$O$4/4)</f>
        <v>0</v>
      </c>
      <c r="O14204" s="25" t="e">
        <f t="shared" si="1327"/>
        <v>#VALUE!</v>
      </c>
      <c r="P14204" s="30" t="e">
        <f t="shared" si="1331"/>
        <v>#VALUE!</v>
      </c>
      <c r="Q14204" s="30" t="e">
        <f t="shared" si="1332"/>
        <v>#VALUE!</v>
      </c>
      <c r="R14204" s="27" t="e">
        <f t="shared" si="1328"/>
        <v>#VALUE!</v>
      </c>
    </row>
    <row r="14205" spans="1:18" x14ac:dyDescent="0.25">
      <c r="A14205" s="11">
        <v>43613.90625</v>
      </c>
      <c r="B14205" s="16">
        <v>2019</v>
      </c>
      <c r="C14205" s="16">
        <v>5</v>
      </c>
      <c r="D14205" s="16">
        <v>28</v>
      </c>
      <c r="E14205" s="16">
        <v>23</v>
      </c>
      <c r="F14205" s="16">
        <v>45</v>
      </c>
      <c r="G14205" s="11">
        <f t="shared" si="1329"/>
        <v>43613.947916666664</v>
      </c>
      <c r="H14205" s="11">
        <f t="shared" si="1330"/>
        <v>43613.958333333328</v>
      </c>
      <c r="I14205" s="17">
        <v>2.3292600000000001E-5</v>
      </c>
      <c r="J14205" s="17">
        <v>3.1820499999999998E-5</v>
      </c>
      <c r="K14205" s="18">
        <v>1</v>
      </c>
      <c r="L14205" s="18">
        <v>0</v>
      </c>
      <c r="M14205" s="26">
        <v>0</v>
      </c>
      <c r="N14205" s="26">
        <f>IF(Einführung!$M$14="Ja",ProdPV*Profils!M14205/Param!$O$4/4,MIN(PuissanceOnduleur,PuissancePV*Profils!M14205)*Param!$O$3/Param!$O$4/4)</f>
        <v>0</v>
      </c>
      <c r="O14205" s="25" t="e">
        <f t="shared" si="1327"/>
        <v>#VALUE!</v>
      </c>
      <c r="P14205" s="30" t="e">
        <f t="shared" si="1331"/>
        <v>#VALUE!</v>
      </c>
      <c r="Q14205" s="30" t="e">
        <f t="shared" si="1332"/>
        <v>#VALUE!</v>
      </c>
      <c r="R14205" s="27" t="e">
        <f t="shared" si="1328"/>
        <v>#VALUE!</v>
      </c>
    </row>
    <row r="14206" spans="1:18" x14ac:dyDescent="0.25">
      <c r="A14206" s="11">
        <v>43613.916666666664</v>
      </c>
      <c r="B14206" s="16">
        <v>2019</v>
      </c>
      <c r="C14206" s="16">
        <v>5</v>
      </c>
      <c r="D14206" s="16">
        <v>29</v>
      </c>
      <c r="E14206" s="16">
        <v>0</v>
      </c>
      <c r="F14206" s="16">
        <v>0</v>
      </c>
      <c r="G14206" s="11">
        <f t="shared" si="1329"/>
        <v>43613.958333333328</v>
      </c>
      <c r="H14206" s="11">
        <f t="shared" si="1330"/>
        <v>43613.968749999993</v>
      </c>
      <c r="I14206" s="17">
        <v>2.2696599999999999E-5</v>
      </c>
      <c r="J14206" s="17">
        <v>3.2216499999999999E-5</v>
      </c>
      <c r="K14206" s="18">
        <v>1</v>
      </c>
      <c r="L14206" s="18">
        <v>0</v>
      </c>
      <c r="M14206" s="26">
        <v>0</v>
      </c>
      <c r="N14206" s="26">
        <f>IF(Einführung!$M$14="Ja",ProdPV*Profils!M14206/Param!$O$4/4,MIN(PuissanceOnduleur,PuissancePV*Profils!M14206)*Param!$O$3/Param!$O$4/4)</f>
        <v>0</v>
      </c>
      <c r="O14206" s="25" t="e">
        <f t="shared" si="1327"/>
        <v>#VALUE!</v>
      </c>
      <c r="P14206" s="30" t="e">
        <f t="shared" si="1331"/>
        <v>#VALUE!</v>
      </c>
      <c r="Q14206" s="30" t="e">
        <f t="shared" si="1332"/>
        <v>#VALUE!</v>
      </c>
      <c r="R14206" s="27" t="e">
        <f t="shared" si="1328"/>
        <v>#VALUE!</v>
      </c>
    </row>
    <row r="14207" spans="1:18" x14ac:dyDescent="0.25">
      <c r="A14207" s="11">
        <v>43613.927083333336</v>
      </c>
      <c r="B14207" s="16">
        <v>2019</v>
      </c>
      <c r="C14207" s="16">
        <v>5</v>
      </c>
      <c r="D14207" s="16">
        <v>29</v>
      </c>
      <c r="E14207" s="16">
        <v>0</v>
      </c>
      <c r="F14207" s="16">
        <v>15</v>
      </c>
      <c r="G14207" s="11">
        <f t="shared" si="1329"/>
        <v>43613.96875</v>
      </c>
      <c r="H14207" s="11">
        <f t="shared" si="1330"/>
        <v>43613.979166666664</v>
      </c>
      <c r="I14207" s="17">
        <v>2.13187E-5</v>
      </c>
      <c r="J14207" s="17">
        <v>2.6950200000000002E-5</v>
      </c>
      <c r="K14207" s="18">
        <v>1</v>
      </c>
      <c r="L14207" s="18">
        <v>0</v>
      </c>
      <c r="M14207" s="26">
        <v>0</v>
      </c>
      <c r="N14207" s="26">
        <f>IF(Einführung!$M$14="Ja",ProdPV*Profils!M14207/Param!$O$4/4,MIN(PuissanceOnduleur,PuissancePV*Profils!M14207)*Param!$O$3/Param!$O$4/4)</f>
        <v>0</v>
      </c>
      <c r="O14207" s="25" t="e">
        <f t="shared" si="1327"/>
        <v>#VALUE!</v>
      </c>
      <c r="P14207" s="30" t="e">
        <f t="shared" si="1331"/>
        <v>#VALUE!</v>
      </c>
      <c r="Q14207" s="30" t="e">
        <f t="shared" si="1332"/>
        <v>#VALUE!</v>
      </c>
      <c r="R14207" s="27" t="e">
        <f t="shared" si="1328"/>
        <v>#VALUE!</v>
      </c>
    </row>
    <row r="14208" spans="1:18" x14ac:dyDescent="0.25">
      <c r="A14208" s="11">
        <v>43613.9375</v>
      </c>
      <c r="B14208" s="16">
        <v>2019</v>
      </c>
      <c r="C14208" s="16">
        <v>5</v>
      </c>
      <c r="D14208" s="16">
        <v>29</v>
      </c>
      <c r="E14208" s="16">
        <v>0</v>
      </c>
      <c r="F14208" s="16">
        <v>30</v>
      </c>
      <c r="G14208" s="11">
        <f t="shared" si="1329"/>
        <v>43613.979166666664</v>
      </c>
      <c r="H14208" s="11">
        <f t="shared" si="1330"/>
        <v>43613.989583333328</v>
      </c>
      <c r="I14208" s="17">
        <v>2.0505599999999999E-5</v>
      </c>
      <c r="J14208" s="17">
        <v>2.87915E-5</v>
      </c>
      <c r="K14208" s="18">
        <v>1</v>
      </c>
      <c r="L14208" s="18">
        <v>0</v>
      </c>
      <c r="M14208" s="26">
        <v>0</v>
      </c>
      <c r="N14208" s="26">
        <f>IF(Einführung!$M$14="Ja",ProdPV*Profils!M14208/Param!$O$4/4,MIN(PuissanceOnduleur,PuissancePV*Profils!M14208)*Param!$O$3/Param!$O$4/4)</f>
        <v>0</v>
      </c>
      <c r="O14208" s="25" t="e">
        <f t="shared" si="1327"/>
        <v>#VALUE!</v>
      </c>
      <c r="P14208" s="30" t="e">
        <f t="shared" si="1331"/>
        <v>#VALUE!</v>
      </c>
      <c r="Q14208" s="30" t="e">
        <f t="shared" si="1332"/>
        <v>#VALUE!</v>
      </c>
      <c r="R14208" s="27" t="e">
        <f t="shared" si="1328"/>
        <v>#VALUE!</v>
      </c>
    </row>
    <row r="14209" spans="1:18" x14ac:dyDescent="0.25">
      <c r="A14209" s="11">
        <v>43613.947916666664</v>
      </c>
      <c r="B14209" s="16">
        <v>2019</v>
      </c>
      <c r="C14209" s="16">
        <v>5</v>
      </c>
      <c r="D14209" s="16">
        <v>29</v>
      </c>
      <c r="E14209" s="16">
        <v>0</v>
      </c>
      <c r="F14209" s="16">
        <v>45</v>
      </c>
      <c r="G14209" s="11">
        <f t="shared" si="1329"/>
        <v>43613.989583333328</v>
      </c>
      <c r="H14209" s="11">
        <f t="shared" si="1330"/>
        <v>43613.999999999993</v>
      </c>
      <c r="I14209" s="17">
        <v>1.9587999999999999E-5</v>
      </c>
      <c r="J14209" s="17">
        <v>2.85179E-5</v>
      </c>
      <c r="K14209" s="18">
        <v>1</v>
      </c>
      <c r="L14209" s="18">
        <v>0</v>
      </c>
      <c r="M14209" s="26">
        <v>0</v>
      </c>
      <c r="N14209" s="26">
        <f>IF(Einführung!$M$14="Ja",ProdPV*Profils!M14209/Param!$O$4/4,MIN(PuissanceOnduleur,PuissancePV*Profils!M14209)*Param!$O$3/Param!$O$4/4)</f>
        <v>0</v>
      </c>
      <c r="O14209" s="25" t="e">
        <f t="shared" si="1327"/>
        <v>#VALUE!</v>
      </c>
      <c r="P14209" s="30" t="e">
        <f t="shared" si="1331"/>
        <v>#VALUE!</v>
      </c>
      <c r="Q14209" s="30" t="e">
        <f t="shared" si="1332"/>
        <v>#VALUE!</v>
      </c>
      <c r="R14209" s="27" t="e">
        <f t="shared" si="1328"/>
        <v>#VALUE!</v>
      </c>
    </row>
    <row r="14210" spans="1:18" x14ac:dyDescent="0.25">
      <c r="A14210" s="11">
        <v>43613.958333333336</v>
      </c>
      <c r="B14210" s="16">
        <v>2019</v>
      </c>
      <c r="C14210" s="16">
        <v>5</v>
      </c>
      <c r="D14210" s="16">
        <v>29</v>
      </c>
      <c r="E14210" s="16">
        <v>1</v>
      </c>
      <c r="F14210" s="16">
        <v>0</v>
      </c>
      <c r="G14210" s="11">
        <f t="shared" si="1329"/>
        <v>43614</v>
      </c>
      <c r="H14210" s="11">
        <f t="shared" si="1330"/>
        <v>43614.010416666664</v>
      </c>
      <c r="I14210" s="17">
        <v>1.8737899999999999E-5</v>
      </c>
      <c r="J14210" s="17">
        <v>2.8382600000000002E-5</v>
      </c>
      <c r="K14210" s="18">
        <v>1</v>
      </c>
      <c r="L14210" s="18">
        <v>0</v>
      </c>
      <c r="M14210" s="26">
        <v>0</v>
      </c>
      <c r="N14210" s="26">
        <f>IF(Einführung!$M$14="Ja",ProdPV*Profils!M14210/Param!$O$4/4,MIN(PuissanceOnduleur,PuissancePV*Profils!M14210)*Param!$O$3/Param!$O$4/4)</f>
        <v>0</v>
      </c>
      <c r="O14210" s="25" t="e">
        <f t="shared" ref="O14210:O14273" si="1333">IF(Compteur="mono",I14210*EAV,IF(EAV_Lo&lt;EAV_Hi*1.3,I14210,J14210)*IF(K14210=1,(EAV_Lo+$Y$3)/$X$3,(EAV_Hi+$Y$4)/$X$4))</f>
        <v>#VALUE!</v>
      </c>
      <c r="P14210" s="30" t="e">
        <f t="shared" si="1331"/>
        <v>#VALUE!</v>
      </c>
      <c r="Q14210" s="30" t="e">
        <f t="shared" si="1332"/>
        <v>#VALUE!</v>
      </c>
      <c r="R14210" s="27" t="e">
        <f t="shared" ref="R14210:R14273" si="1334">IF(O14210&gt;=N14210,N14210,IF(N14210&gt;O14210,O14210))</f>
        <v>#VALUE!</v>
      </c>
    </row>
    <row r="14211" spans="1:18" x14ac:dyDescent="0.25">
      <c r="A14211" s="11">
        <v>43613.96875</v>
      </c>
      <c r="B14211" s="16">
        <v>2019</v>
      </c>
      <c r="C14211" s="16">
        <v>5</v>
      </c>
      <c r="D14211" s="16">
        <v>29</v>
      </c>
      <c r="E14211" s="16">
        <v>1</v>
      </c>
      <c r="F14211" s="16">
        <v>15</v>
      </c>
      <c r="G14211" s="11">
        <f t="shared" ref="G14211:G14274" si="1335">A14211+TIME(1,0,0)</f>
        <v>43614.010416666664</v>
      </c>
      <c r="H14211" s="11">
        <f t="shared" ref="H14211:H14274" si="1336">G14211+TIME(0,15,0)</f>
        <v>43614.020833333328</v>
      </c>
      <c r="I14211" s="17">
        <v>1.82888E-5</v>
      </c>
      <c r="J14211" s="17">
        <v>2.58092E-5</v>
      </c>
      <c r="K14211" s="18">
        <v>1</v>
      </c>
      <c r="L14211" s="18">
        <v>0</v>
      </c>
      <c r="M14211" s="26">
        <v>0</v>
      </c>
      <c r="N14211" s="26">
        <f>IF(Einführung!$M$14="Ja",ProdPV*Profils!M14211/Param!$O$4/4,MIN(PuissanceOnduleur,PuissancePV*Profils!M14211)*Param!$O$3/Param!$O$4/4)</f>
        <v>0</v>
      </c>
      <c r="O14211" s="25" t="e">
        <f t="shared" si="1333"/>
        <v>#VALUE!</v>
      </c>
      <c r="P14211" s="30" t="e">
        <f t="shared" ref="P14211:P14274" si="1337">MAX(0,O14211-N14211)</f>
        <v>#VALUE!</v>
      </c>
      <c r="Q14211" s="30" t="e">
        <f t="shared" ref="Q14211:Q14274" si="1338">MAX(N14211-O14211,0)</f>
        <v>#VALUE!</v>
      </c>
      <c r="R14211" s="27" t="e">
        <f t="shared" si="1334"/>
        <v>#VALUE!</v>
      </c>
    </row>
    <row r="14212" spans="1:18" x14ac:dyDescent="0.25">
      <c r="A14212" s="11">
        <v>43613.979166666664</v>
      </c>
      <c r="B14212" s="16">
        <v>2019</v>
      </c>
      <c r="C14212" s="16">
        <v>5</v>
      </c>
      <c r="D14212" s="16">
        <v>29</v>
      </c>
      <c r="E14212" s="16">
        <v>1</v>
      </c>
      <c r="F14212" s="16">
        <v>30</v>
      </c>
      <c r="G14212" s="11">
        <f t="shared" si="1335"/>
        <v>43614.020833333328</v>
      </c>
      <c r="H14212" s="11">
        <f t="shared" si="1336"/>
        <v>43614.031249999993</v>
      </c>
      <c r="I14212" s="17">
        <v>1.7899700000000001E-5</v>
      </c>
      <c r="J14212" s="17">
        <v>2.2790100000000001E-5</v>
      </c>
      <c r="K14212" s="18">
        <v>1</v>
      </c>
      <c r="L14212" s="18">
        <v>0</v>
      </c>
      <c r="M14212" s="26">
        <v>0</v>
      </c>
      <c r="N14212" s="26">
        <f>IF(Einführung!$M$14="Ja",ProdPV*Profils!M14212/Param!$O$4/4,MIN(PuissanceOnduleur,PuissancePV*Profils!M14212)*Param!$O$3/Param!$O$4/4)</f>
        <v>0</v>
      </c>
      <c r="O14212" s="25" t="e">
        <f t="shared" si="1333"/>
        <v>#VALUE!</v>
      </c>
      <c r="P14212" s="30" t="e">
        <f t="shared" si="1337"/>
        <v>#VALUE!</v>
      </c>
      <c r="Q14212" s="30" t="e">
        <f t="shared" si="1338"/>
        <v>#VALUE!</v>
      </c>
      <c r="R14212" s="27" t="e">
        <f t="shared" si="1334"/>
        <v>#VALUE!</v>
      </c>
    </row>
    <row r="14213" spans="1:18" x14ac:dyDescent="0.25">
      <c r="A14213" s="11">
        <v>43613.989583333336</v>
      </c>
      <c r="B14213" s="16">
        <v>2019</v>
      </c>
      <c r="C14213" s="16">
        <v>5</v>
      </c>
      <c r="D14213" s="16">
        <v>29</v>
      </c>
      <c r="E14213" s="16">
        <v>1</v>
      </c>
      <c r="F14213" s="16">
        <v>45</v>
      </c>
      <c r="G14213" s="11">
        <f t="shared" si="1335"/>
        <v>43614.03125</v>
      </c>
      <c r="H14213" s="11">
        <f t="shared" si="1336"/>
        <v>43614.041666666664</v>
      </c>
      <c r="I14213" s="17">
        <v>1.75362E-5</v>
      </c>
      <c r="J14213" s="17">
        <v>2.0715100000000001E-5</v>
      </c>
      <c r="K14213" s="18">
        <v>1</v>
      </c>
      <c r="L14213" s="18">
        <v>0</v>
      </c>
      <c r="M14213" s="26">
        <v>0</v>
      </c>
      <c r="N14213" s="26">
        <f>IF(Einführung!$M$14="Ja",ProdPV*Profils!M14213/Param!$O$4/4,MIN(PuissanceOnduleur,PuissancePV*Profils!M14213)*Param!$O$3/Param!$O$4/4)</f>
        <v>0</v>
      </c>
      <c r="O14213" s="25" t="e">
        <f t="shared" si="1333"/>
        <v>#VALUE!</v>
      </c>
      <c r="P14213" s="30" t="e">
        <f t="shared" si="1337"/>
        <v>#VALUE!</v>
      </c>
      <c r="Q14213" s="30" t="e">
        <f t="shared" si="1338"/>
        <v>#VALUE!</v>
      </c>
      <c r="R14213" s="27" t="e">
        <f t="shared" si="1334"/>
        <v>#VALUE!</v>
      </c>
    </row>
    <row r="14214" spans="1:18" x14ac:dyDescent="0.25">
      <c r="A14214" s="11">
        <v>43614</v>
      </c>
      <c r="B14214" s="16">
        <v>2019</v>
      </c>
      <c r="C14214" s="16">
        <v>5</v>
      </c>
      <c r="D14214" s="16">
        <v>29</v>
      </c>
      <c r="E14214" s="16">
        <v>2</v>
      </c>
      <c r="F14214" s="16">
        <v>0</v>
      </c>
      <c r="G14214" s="11">
        <f t="shared" si="1335"/>
        <v>43614.041666666664</v>
      </c>
      <c r="H14214" s="11">
        <f t="shared" si="1336"/>
        <v>43614.052083333328</v>
      </c>
      <c r="I14214" s="17">
        <v>1.7177399999999999E-5</v>
      </c>
      <c r="J14214" s="17">
        <v>1.9457200000000001E-5</v>
      </c>
      <c r="K14214" s="18">
        <v>1</v>
      </c>
      <c r="L14214" s="18">
        <v>0</v>
      </c>
      <c r="M14214" s="26">
        <v>0</v>
      </c>
      <c r="N14214" s="26">
        <f>IF(Einführung!$M$14="Ja",ProdPV*Profils!M14214/Param!$O$4/4,MIN(PuissanceOnduleur,PuissancePV*Profils!M14214)*Param!$O$3/Param!$O$4/4)</f>
        <v>0</v>
      </c>
      <c r="O14214" s="25" t="e">
        <f t="shared" si="1333"/>
        <v>#VALUE!</v>
      </c>
      <c r="P14214" s="30" t="e">
        <f t="shared" si="1337"/>
        <v>#VALUE!</v>
      </c>
      <c r="Q14214" s="30" t="e">
        <f t="shared" si="1338"/>
        <v>#VALUE!</v>
      </c>
      <c r="R14214" s="27" t="e">
        <f t="shared" si="1334"/>
        <v>#VALUE!</v>
      </c>
    </row>
    <row r="14215" spans="1:18" x14ac:dyDescent="0.25">
      <c r="A14215" s="11">
        <v>43614.010416666664</v>
      </c>
      <c r="B14215" s="16">
        <v>2019</v>
      </c>
      <c r="C14215" s="16">
        <v>5</v>
      </c>
      <c r="D14215" s="16">
        <v>29</v>
      </c>
      <c r="E14215" s="16">
        <v>2</v>
      </c>
      <c r="F14215" s="16">
        <v>15</v>
      </c>
      <c r="G14215" s="11">
        <f t="shared" si="1335"/>
        <v>43614.052083333328</v>
      </c>
      <c r="H14215" s="11">
        <f t="shared" si="1336"/>
        <v>43614.062499999993</v>
      </c>
      <c r="I14215" s="17">
        <v>1.6866400000000002E-5</v>
      </c>
      <c r="J14215" s="17">
        <v>1.8873400000000001E-5</v>
      </c>
      <c r="K14215" s="18">
        <v>1</v>
      </c>
      <c r="L14215" s="18">
        <v>0</v>
      </c>
      <c r="M14215" s="26">
        <v>0</v>
      </c>
      <c r="N14215" s="26">
        <f>IF(Einführung!$M$14="Ja",ProdPV*Profils!M14215/Param!$O$4/4,MIN(PuissanceOnduleur,PuissancePV*Profils!M14215)*Param!$O$3/Param!$O$4/4)</f>
        <v>0</v>
      </c>
      <c r="O14215" s="25" t="e">
        <f t="shared" si="1333"/>
        <v>#VALUE!</v>
      </c>
      <c r="P14215" s="30" t="e">
        <f t="shared" si="1337"/>
        <v>#VALUE!</v>
      </c>
      <c r="Q14215" s="30" t="e">
        <f t="shared" si="1338"/>
        <v>#VALUE!</v>
      </c>
      <c r="R14215" s="27" t="e">
        <f t="shared" si="1334"/>
        <v>#VALUE!</v>
      </c>
    </row>
    <row r="14216" spans="1:18" x14ac:dyDescent="0.25">
      <c r="A14216" s="11">
        <v>43614.020833333336</v>
      </c>
      <c r="B14216" s="16">
        <v>2019</v>
      </c>
      <c r="C14216" s="16">
        <v>5</v>
      </c>
      <c r="D14216" s="16">
        <v>29</v>
      </c>
      <c r="E14216" s="16">
        <v>2</v>
      </c>
      <c r="F14216" s="16">
        <v>30</v>
      </c>
      <c r="G14216" s="11">
        <f t="shared" si="1335"/>
        <v>43614.0625</v>
      </c>
      <c r="H14216" s="11">
        <f t="shared" si="1336"/>
        <v>43614.072916666664</v>
      </c>
      <c r="I14216" s="17">
        <v>1.6617500000000001E-5</v>
      </c>
      <c r="J14216" s="17">
        <v>1.88882E-5</v>
      </c>
      <c r="K14216" s="18">
        <v>1</v>
      </c>
      <c r="L14216" s="18">
        <v>0</v>
      </c>
      <c r="M14216" s="26">
        <v>0</v>
      </c>
      <c r="N14216" s="26">
        <f>IF(Einführung!$M$14="Ja",ProdPV*Profils!M14216/Param!$O$4/4,MIN(PuissanceOnduleur,PuissancePV*Profils!M14216)*Param!$O$3/Param!$O$4/4)</f>
        <v>0</v>
      </c>
      <c r="O14216" s="25" t="e">
        <f t="shared" si="1333"/>
        <v>#VALUE!</v>
      </c>
      <c r="P14216" s="30" t="e">
        <f t="shared" si="1337"/>
        <v>#VALUE!</v>
      </c>
      <c r="Q14216" s="30" t="e">
        <f t="shared" si="1338"/>
        <v>#VALUE!</v>
      </c>
      <c r="R14216" s="27" t="e">
        <f t="shared" si="1334"/>
        <v>#VALUE!</v>
      </c>
    </row>
    <row r="14217" spans="1:18" x14ac:dyDescent="0.25">
      <c r="A14217" s="11">
        <v>43614.03125</v>
      </c>
      <c r="B14217" s="16">
        <v>2019</v>
      </c>
      <c r="C14217" s="16">
        <v>5</v>
      </c>
      <c r="D14217" s="16">
        <v>29</v>
      </c>
      <c r="E14217" s="16">
        <v>2</v>
      </c>
      <c r="F14217" s="16">
        <v>45</v>
      </c>
      <c r="G14217" s="11">
        <f t="shared" si="1335"/>
        <v>43614.072916666664</v>
      </c>
      <c r="H14217" s="11">
        <f t="shared" si="1336"/>
        <v>43614.083333333328</v>
      </c>
      <c r="I14217" s="17">
        <v>1.6381000000000001E-5</v>
      </c>
      <c r="J14217" s="17">
        <v>1.8482600000000002E-5</v>
      </c>
      <c r="K14217" s="18">
        <v>1</v>
      </c>
      <c r="L14217" s="18">
        <v>0</v>
      </c>
      <c r="M14217" s="26">
        <v>0</v>
      </c>
      <c r="N14217" s="26">
        <f>IF(Einführung!$M$14="Ja",ProdPV*Profils!M14217/Param!$O$4/4,MIN(PuissanceOnduleur,PuissancePV*Profils!M14217)*Param!$O$3/Param!$O$4/4)</f>
        <v>0</v>
      </c>
      <c r="O14217" s="25" t="e">
        <f t="shared" si="1333"/>
        <v>#VALUE!</v>
      </c>
      <c r="P14217" s="30" t="e">
        <f t="shared" si="1337"/>
        <v>#VALUE!</v>
      </c>
      <c r="Q14217" s="30" t="e">
        <f t="shared" si="1338"/>
        <v>#VALUE!</v>
      </c>
      <c r="R14217" s="27" t="e">
        <f t="shared" si="1334"/>
        <v>#VALUE!</v>
      </c>
    </row>
    <row r="14218" spans="1:18" x14ac:dyDescent="0.25">
      <c r="A14218" s="11">
        <v>43614.041666666664</v>
      </c>
      <c r="B14218" s="16">
        <v>2019</v>
      </c>
      <c r="C14218" s="16">
        <v>5</v>
      </c>
      <c r="D14218" s="16">
        <v>29</v>
      </c>
      <c r="E14218" s="16">
        <v>3</v>
      </c>
      <c r="F14218" s="16">
        <v>0</v>
      </c>
      <c r="G14218" s="11">
        <f t="shared" si="1335"/>
        <v>43614.083333333328</v>
      </c>
      <c r="H14218" s="11">
        <f t="shared" si="1336"/>
        <v>43614.093749999993</v>
      </c>
      <c r="I14218" s="17">
        <v>1.6160200000000002E-5</v>
      </c>
      <c r="J14218" s="17">
        <v>1.79674E-5</v>
      </c>
      <c r="K14218" s="18">
        <v>1</v>
      </c>
      <c r="L14218" s="18">
        <v>0</v>
      </c>
      <c r="M14218" s="26">
        <v>0</v>
      </c>
      <c r="N14218" s="26">
        <f>IF(Einführung!$M$14="Ja",ProdPV*Profils!M14218/Param!$O$4/4,MIN(PuissanceOnduleur,PuissancePV*Profils!M14218)*Param!$O$3/Param!$O$4/4)</f>
        <v>0</v>
      </c>
      <c r="O14218" s="25" t="e">
        <f t="shared" si="1333"/>
        <v>#VALUE!</v>
      </c>
      <c r="P14218" s="30" t="e">
        <f t="shared" si="1337"/>
        <v>#VALUE!</v>
      </c>
      <c r="Q14218" s="30" t="e">
        <f t="shared" si="1338"/>
        <v>#VALUE!</v>
      </c>
      <c r="R14218" s="27" t="e">
        <f t="shared" si="1334"/>
        <v>#VALUE!</v>
      </c>
    </row>
    <row r="14219" spans="1:18" x14ac:dyDescent="0.25">
      <c r="A14219" s="11">
        <v>43614.052083333336</v>
      </c>
      <c r="B14219" s="16">
        <v>2019</v>
      </c>
      <c r="C14219" s="16">
        <v>5</v>
      </c>
      <c r="D14219" s="16">
        <v>29</v>
      </c>
      <c r="E14219" s="16">
        <v>3</v>
      </c>
      <c r="F14219" s="16">
        <v>15</v>
      </c>
      <c r="G14219" s="11">
        <f t="shared" si="1335"/>
        <v>43614.09375</v>
      </c>
      <c r="H14219" s="11">
        <f t="shared" si="1336"/>
        <v>43614.104166666664</v>
      </c>
      <c r="I14219" s="17">
        <v>1.60219E-5</v>
      </c>
      <c r="J14219" s="17">
        <v>1.7170600000000001E-5</v>
      </c>
      <c r="K14219" s="18">
        <v>1</v>
      </c>
      <c r="L14219" s="18">
        <v>0</v>
      </c>
      <c r="M14219" s="26">
        <v>0</v>
      </c>
      <c r="N14219" s="26">
        <f>IF(Einführung!$M$14="Ja",ProdPV*Profils!M14219/Param!$O$4/4,MIN(PuissanceOnduleur,PuissancePV*Profils!M14219)*Param!$O$3/Param!$O$4/4)</f>
        <v>0</v>
      </c>
      <c r="O14219" s="25" t="e">
        <f t="shared" si="1333"/>
        <v>#VALUE!</v>
      </c>
      <c r="P14219" s="30" t="e">
        <f t="shared" si="1337"/>
        <v>#VALUE!</v>
      </c>
      <c r="Q14219" s="30" t="e">
        <f t="shared" si="1338"/>
        <v>#VALUE!</v>
      </c>
      <c r="R14219" s="27" t="e">
        <f t="shared" si="1334"/>
        <v>#VALUE!</v>
      </c>
    </row>
    <row r="14220" spans="1:18" x14ac:dyDescent="0.25">
      <c r="A14220" s="11">
        <v>43614.0625</v>
      </c>
      <c r="B14220" s="16">
        <v>2019</v>
      </c>
      <c r="C14220" s="16">
        <v>5</v>
      </c>
      <c r="D14220" s="16">
        <v>29</v>
      </c>
      <c r="E14220" s="16">
        <v>3</v>
      </c>
      <c r="F14220" s="16">
        <v>30</v>
      </c>
      <c r="G14220" s="11">
        <f t="shared" si="1335"/>
        <v>43614.104166666664</v>
      </c>
      <c r="H14220" s="11">
        <f t="shared" si="1336"/>
        <v>43614.114583333328</v>
      </c>
      <c r="I14220" s="17">
        <v>1.57732E-5</v>
      </c>
      <c r="J14220" s="17">
        <v>1.6285599999999999E-5</v>
      </c>
      <c r="K14220" s="18">
        <v>1</v>
      </c>
      <c r="L14220" s="18">
        <v>0</v>
      </c>
      <c r="M14220" s="26">
        <v>0</v>
      </c>
      <c r="N14220" s="26">
        <f>IF(Einführung!$M$14="Ja",ProdPV*Profils!M14220/Param!$O$4/4,MIN(PuissanceOnduleur,PuissancePV*Profils!M14220)*Param!$O$3/Param!$O$4/4)</f>
        <v>0</v>
      </c>
      <c r="O14220" s="25" t="e">
        <f t="shared" si="1333"/>
        <v>#VALUE!</v>
      </c>
      <c r="P14220" s="30" t="e">
        <f t="shared" si="1337"/>
        <v>#VALUE!</v>
      </c>
      <c r="Q14220" s="30" t="e">
        <f t="shared" si="1338"/>
        <v>#VALUE!</v>
      </c>
      <c r="R14220" s="27" t="e">
        <f t="shared" si="1334"/>
        <v>#VALUE!</v>
      </c>
    </row>
    <row r="14221" spans="1:18" x14ac:dyDescent="0.25">
      <c r="A14221" s="11">
        <v>43614.072916666664</v>
      </c>
      <c r="B14221" s="16">
        <v>2019</v>
      </c>
      <c r="C14221" s="16">
        <v>5</v>
      </c>
      <c r="D14221" s="16">
        <v>29</v>
      </c>
      <c r="E14221" s="16">
        <v>3</v>
      </c>
      <c r="F14221" s="16">
        <v>45</v>
      </c>
      <c r="G14221" s="11">
        <f t="shared" si="1335"/>
        <v>43614.114583333328</v>
      </c>
      <c r="H14221" s="11">
        <f t="shared" si="1336"/>
        <v>43614.124999999993</v>
      </c>
      <c r="I14221" s="17">
        <v>1.5549600000000001E-5</v>
      </c>
      <c r="J14221" s="17">
        <v>1.5889899999999998E-5</v>
      </c>
      <c r="K14221" s="18">
        <v>1</v>
      </c>
      <c r="L14221" s="18">
        <v>0</v>
      </c>
      <c r="M14221" s="26">
        <v>0</v>
      </c>
      <c r="N14221" s="26">
        <f>IF(Einführung!$M$14="Ja",ProdPV*Profils!M14221/Param!$O$4/4,MIN(PuissanceOnduleur,PuissancePV*Profils!M14221)*Param!$O$3/Param!$O$4/4)</f>
        <v>0</v>
      </c>
      <c r="O14221" s="25" t="e">
        <f t="shared" si="1333"/>
        <v>#VALUE!</v>
      </c>
      <c r="P14221" s="30" t="e">
        <f t="shared" si="1337"/>
        <v>#VALUE!</v>
      </c>
      <c r="Q14221" s="30" t="e">
        <f t="shared" si="1338"/>
        <v>#VALUE!</v>
      </c>
      <c r="R14221" s="27" t="e">
        <f t="shared" si="1334"/>
        <v>#VALUE!</v>
      </c>
    </row>
    <row r="14222" spans="1:18" x14ac:dyDescent="0.25">
      <c r="A14222" s="11">
        <v>43614.083333333336</v>
      </c>
      <c r="B14222" s="16">
        <v>2019</v>
      </c>
      <c r="C14222" s="16">
        <v>5</v>
      </c>
      <c r="D14222" s="16">
        <v>29</v>
      </c>
      <c r="E14222" s="16">
        <v>4</v>
      </c>
      <c r="F14222" s="16">
        <v>0</v>
      </c>
      <c r="G14222" s="11">
        <f t="shared" si="1335"/>
        <v>43614.125</v>
      </c>
      <c r="H14222" s="11">
        <f t="shared" si="1336"/>
        <v>43614.135416666664</v>
      </c>
      <c r="I14222" s="17">
        <v>1.54425E-5</v>
      </c>
      <c r="J14222" s="17">
        <v>1.58536E-5</v>
      </c>
      <c r="K14222" s="18">
        <v>1</v>
      </c>
      <c r="L14222" s="18">
        <v>0</v>
      </c>
      <c r="M14222" s="26">
        <v>0</v>
      </c>
      <c r="N14222" s="26">
        <f>IF(Einführung!$M$14="Ja",ProdPV*Profils!M14222/Param!$O$4/4,MIN(PuissanceOnduleur,PuissancePV*Profils!M14222)*Param!$O$3/Param!$O$4/4)</f>
        <v>0</v>
      </c>
      <c r="O14222" s="25" t="e">
        <f t="shared" si="1333"/>
        <v>#VALUE!</v>
      </c>
      <c r="P14222" s="30" t="e">
        <f t="shared" si="1337"/>
        <v>#VALUE!</v>
      </c>
      <c r="Q14222" s="30" t="e">
        <f t="shared" si="1338"/>
        <v>#VALUE!</v>
      </c>
      <c r="R14222" s="27" t="e">
        <f t="shared" si="1334"/>
        <v>#VALUE!</v>
      </c>
    </row>
    <row r="14223" spans="1:18" x14ac:dyDescent="0.25">
      <c r="A14223" s="11">
        <v>43614.09375</v>
      </c>
      <c r="B14223" s="16">
        <v>2019</v>
      </c>
      <c r="C14223" s="16">
        <v>5</v>
      </c>
      <c r="D14223" s="16">
        <v>29</v>
      </c>
      <c r="E14223" s="16">
        <v>4</v>
      </c>
      <c r="F14223" s="16">
        <v>15</v>
      </c>
      <c r="G14223" s="11">
        <f t="shared" si="1335"/>
        <v>43614.135416666664</v>
      </c>
      <c r="H14223" s="11">
        <f t="shared" si="1336"/>
        <v>43614.145833333328</v>
      </c>
      <c r="I14223" s="17">
        <v>1.5235000000000001E-5</v>
      </c>
      <c r="J14223" s="17">
        <v>1.5716300000000001E-5</v>
      </c>
      <c r="K14223" s="18">
        <v>1</v>
      </c>
      <c r="L14223" s="18">
        <v>0</v>
      </c>
      <c r="M14223" s="26">
        <v>0</v>
      </c>
      <c r="N14223" s="26">
        <f>IF(Einführung!$M$14="Ja",ProdPV*Profils!M14223/Param!$O$4/4,MIN(PuissanceOnduleur,PuissancePV*Profils!M14223)*Param!$O$3/Param!$O$4/4)</f>
        <v>0</v>
      </c>
      <c r="O14223" s="25" t="e">
        <f t="shared" si="1333"/>
        <v>#VALUE!</v>
      </c>
      <c r="P14223" s="30" t="e">
        <f t="shared" si="1337"/>
        <v>#VALUE!</v>
      </c>
      <c r="Q14223" s="30" t="e">
        <f t="shared" si="1338"/>
        <v>#VALUE!</v>
      </c>
      <c r="R14223" s="27" t="e">
        <f t="shared" si="1334"/>
        <v>#VALUE!</v>
      </c>
    </row>
    <row r="14224" spans="1:18" x14ac:dyDescent="0.25">
      <c r="A14224" s="11">
        <v>43614.104166666664</v>
      </c>
      <c r="B14224" s="16">
        <v>2019</v>
      </c>
      <c r="C14224" s="16">
        <v>5</v>
      </c>
      <c r="D14224" s="16">
        <v>29</v>
      </c>
      <c r="E14224" s="16">
        <v>4</v>
      </c>
      <c r="F14224" s="16">
        <v>30</v>
      </c>
      <c r="G14224" s="11">
        <f t="shared" si="1335"/>
        <v>43614.145833333328</v>
      </c>
      <c r="H14224" s="11">
        <f t="shared" si="1336"/>
        <v>43614.156249999993</v>
      </c>
      <c r="I14224" s="17">
        <v>1.5306299999999999E-5</v>
      </c>
      <c r="J14224" s="17">
        <v>1.5507099999999999E-5</v>
      </c>
      <c r="K14224" s="18">
        <v>1</v>
      </c>
      <c r="L14224" s="18">
        <v>0</v>
      </c>
      <c r="M14224" s="26">
        <v>0</v>
      </c>
      <c r="N14224" s="26">
        <f>IF(Einführung!$M$14="Ja",ProdPV*Profils!M14224/Param!$O$4/4,MIN(PuissanceOnduleur,PuissancePV*Profils!M14224)*Param!$O$3/Param!$O$4/4)</f>
        <v>0</v>
      </c>
      <c r="O14224" s="25" t="e">
        <f t="shared" si="1333"/>
        <v>#VALUE!</v>
      </c>
      <c r="P14224" s="30" t="e">
        <f t="shared" si="1337"/>
        <v>#VALUE!</v>
      </c>
      <c r="Q14224" s="30" t="e">
        <f t="shared" si="1338"/>
        <v>#VALUE!</v>
      </c>
      <c r="R14224" s="27" t="e">
        <f t="shared" si="1334"/>
        <v>#VALUE!</v>
      </c>
    </row>
    <row r="14225" spans="1:18" x14ac:dyDescent="0.25">
      <c r="A14225" s="11">
        <v>43614.114583333336</v>
      </c>
      <c r="B14225" s="16">
        <v>2019</v>
      </c>
      <c r="C14225" s="16">
        <v>5</v>
      </c>
      <c r="D14225" s="16">
        <v>29</v>
      </c>
      <c r="E14225" s="16">
        <v>4</v>
      </c>
      <c r="F14225" s="16">
        <v>45</v>
      </c>
      <c r="G14225" s="11">
        <f t="shared" si="1335"/>
        <v>43614.15625</v>
      </c>
      <c r="H14225" s="11">
        <f t="shared" si="1336"/>
        <v>43614.166666666664</v>
      </c>
      <c r="I14225" s="17">
        <v>1.5531699999999999E-5</v>
      </c>
      <c r="J14225" s="17">
        <v>1.5165400000000001E-5</v>
      </c>
      <c r="K14225" s="18">
        <v>1</v>
      </c>
      <c r="L14225" s="18">
        <v>0</v>
      </c>
      <c r="M14225" s="26">
        <v>0</v>
      </c>
      <c r="N14225" s="26">
        <f>IF(Einführung!$M$14="Ja",ProdPV*Profils!M14225/Param!$O$4/4,MIN(PuissanceOnduleur,PuissancePV*Profils!M14225)*Param!$O$3/Param!$O$4/4)</f>
        <v>0</v>
      </c>
      <c r="O14225" s="25" t="e">
        <f t="shared" si="1333"/>
        <v>#VALUE!</v>
      </c>
      <c r="P14225" s="30" t="e">
        <f t="shared" si="1337"/>
        <v>#VALUE!</v>
      </c>
      <c r="Q14225" s="30" t="e">
        <f t="shared" si="1338"/>
        <v>#VALUE!</v>
      </c>
      <c r="R14225" s="27" t="e">
        <f t="shared" si="1334"/>
        <v>#VALUE!</v>
      </c>
    </row>
    <row r="14226" spans="1:18" x14ac:dyDescent="0.25">
      <c r="A14226" s="11">
        <v>43614.125</v>
      </c>
      <c r="B14226" s="16">
        <v>2019</v>
      </c>
      <c r="C14226" s="16">
        <v>5</v>
      </c>
      <c r="D14226" s="16">
        <v>29</v>
      </c>
      <c r="E14226" s="16">
        <v>5</v>
      </c>
      <c r="F14226" s="16">
        <v>0</v>
      </c>
      <c r="G14226" s="11">
        <f t="shared" si="1335"/>
        <v>43614.166666666664</v>
      </c>
      <c r="H14226" s="11">
        <f t="shared" si="1336"/>
        <v>43614.177083333328</v>
      </c>
      <c r="I14226" s="17">
        <v>1.5889899999999998E-5</v>
      </c>
      <c r="J14226" s="17">
        <v>1.51998E-5</v>
      </c>
      <c r="K14226" s="18">
        <v>1</v>
      </c>
      <c r="L14226" s="18">
        <v>0</v>
      </c>
      <c r="M14226" s="26">
        <v>0</v>
      </c>
      <c r="N14226" s="26">
        <f>IF(Einführung!$M$14="Ja",ProdPV*Profils!M14226/Param!$O$4/4,MIN(PuissanceOnduleur,PuissancePV*Profils!M14226)*Param!$O$3/Param!$O$4/4)</f>
        <v>0</v>
      </c>
      <c r="O14226" s="25" t="e">
        <f t="shared" si="1333"/>
        <v>#VALUE!</v>
      </c>
      <c r="P14226" s="30" t="e">
        <f t="shared" si="1337"/>
        <v>#VALUE!</v>
      </c>
      <c r="Q14226" s="30" t="e">
        <f t="shared" si="1338"/>
        <v>#VALUE!</v>
      </c>
      <c r="R14226" s="27" t="e">
        <f t="shared" si="1334"/>
        <v>#VALUE!</v>
      </c>
    </row>
    <row r="14227" spans="1:18" x14ac:dyDescent="0.25">
      <c r="A14227" s="11">
        <v>43614.135416666664</v>
      </c>
      <c r="B14227" s="16">
        <v>2019</v>
      </c>
      <c r="C14227" s="16">
        <v>5</v>
      </c>
      <c r="D14227" s="16">
        <v>29</v>
      </c>
      <c r="E14227" s="16">
        <v>5</v>
      </c>
      <c r="F14227" s="16">
        <v>15</v>
      </c>
      <c r="G14227" s="11">
        <f t="shared" si="1335"/>
        <v>43614.177083333328</v>
      </c>
      <c r="H14227" s="11">
        <f t="shared" si="1336"/>
        <v>43614.187499999993</v>
      </c>
      <c r="I14227" s="17">
        <v>1.6081000000000001E-5</v>
      </c>
      <c r="J14227" s="17">
        <v>1.55524E-5</v>
      </c>
      <c r="K14227" s="18">
        <v>1</v>
      </c>
      <c r="L14227" s="18">
        <v>0</v>
      </c>
      <c r="M14227" s="26">
        <v>0</v>
      </c>
      <c r="N14227" s="26">
        <f>IF(Einführung!$M$14="Ja",ProdPV*Profils!M14227/Param!$O$4/4,MIN(PuissanceOnduleur,PuissancePV*Profils!M14227)*Param!$O$3/Param!$O$4/4)</f>
        <v>0</v>
      </c>
      <c r="O14227" s="25" t="e">
        <f t="shared" si="1333"/>
        <v>#VALUE!</v>
      </c>
      <c r="P14227" s="30" t="e">
        <f t="shared" si="1337"/>
        <v>#VALUE!</v>
      </c>
      <c r="Q14227" s="30" t="e">
        <f t="shared" si="1338"/>
        <v>#VALUE!</v>
      </c>
      <c r="R14227" s="27" t="e">
        <f t="shared" si="1334"/>
        <v>#VALUE!</v>
      </c>
    </row>
    <row r="14228" spans="1:18" x14ac:dyDescent="0.25">
      <c r="A14228" s="11">
        <v>43614.145833333336</v>
      </c>
      <c r="B14228" s="16">
        <v>2019</v>
      </c>
      <c r="C14228" s="16">
        <v>5</v>
      </c>
      <c r="D14228" s="16">
        <v>29</v>
      </c>
      <c r="E14228" s="16">
        <v>5</v>
      </c>
      <c r="F14228" s="16">
        <v>30</v>
      </c>
      <c r="G14228" s="11">
        <f t="shared" si="1335"/>
        <v>43614.1875</v>
      </c>
      <c r="H14228" s="11">
        <f t="shared" si="1336"/>
        <v>43614.197916666664</v>
      </c>
      <c r="I14228" s="17">
        <v>1.6726900000000001E-5</v>
      </c>
      <c r="J14228" s="17">
        <v>1.6029299999999999E-5</v>
      </c>
      <c r="K14228" s="18">
        <v>1</v>
      </c>
      <c r="L14228" s="18">
        <v>0</v>
      </c>
      <c r="M14228" s="26">
        <v>0</v>
      </c>
      <c r="N14228" s="26">
        <f>IF(Einführung!$M$14="Ja",ProdPV*Profils!M14228/Param!$O$4/4,MIN(PuissanceOnduleur,PuissancePV*Profils!M14228)*Param!$O$3/Param!$O$4/4)</f>
        <v>0</v>
      </c>
      <c r="O14228" s="25" t="e">
        <f t="shared" si="1333"/>
        <v>#VALUE!</v>
      </c>
      <c r="P14228" s="30" t="e">
        <f t="shared" si="1337"/>
        <v>#VALUE!</v>
      </c>
      <c r="Q14228" s="30" t="e">
        <f t="shared" si="1338"/>
        <v>#VALUE!</v>
      </c>
      <c r="R14228" s="27" t="e">
        <f t="shared" si="1334"/>
        <v>#VALUE!</v>
      </c>
    </row>
    <row r="14229" spans="1:18" x14ac:dyDescent="0.25">
      <c r="A14229" s="11">
        <v>43614.15625</v>
      </c>
      <c r="B14229" s="16">
        <v>2019</v>
      </c>
      <c r="C14229" s="16">
        <v>5</v>
      </c>
      <c r="D14229" s="16">
        <v>29</v>
      </c>
      <c r="E14229" s="16">
        <v>5</v>
      </c>
      <c r="F14229" s="16">
        <v>45</v>
      </c>
      <c r="G14229" s="11">
        <f t="shared" si="1335"/>
        <v>43614.197916666664</v>
      </c>
      <c r="H14229" s="11">
        <f t="shared" si="1336"/>
        <v>43614.208333333328</v>
      </c>
      <c r="I14229" s="17">
        <v>1.7229699999999999E-5</v>
      </c>
      <c r="J14229" s="17">
        <v>1.62832E-5</v>
      </c>
      <c r="K14229" s="18">
        <v>1</v>
      </c>
      <c r="L14229" s="18">
        <v>0</v>
      </c>
      <c r="M14229" s="26">
        <v>2.7117180258744889E-3</v>
      </c>
      <c r="N14229" s="26">
        <f>IF(Einführung!$M$14="Ja",ProdPV*Profils!M14229/Param!$O$4/4,MIN(PuissanceOnduleur,PuissancePV*Profils!M14229)*Param!$O$3/Param!$O$4/4)</f>
        <v>0</v>
      </c>
      <c r="O14229" s="25" t="e">
        <f t="shared" si="1333"/>
        <v>#VALUE!</v>
      </c>
      <c r="P14229" s="30" t="e">
        <f t="shared" si="1337"/>
        <v>#VALUE!</v>
      </c>
      <c r="Q14229" s="30" t="e">
        <f t="shared" si="1338"/>
        <v>#VALUE!</v>
      </c>
      <c r="R14229" s="27" t="e">
        <f t="shared" si="1334"/>
        <v>#VALUE!</v>
      </c>
    </row>
    <row r="14230" spans="1:18" x14ac:dyDescent="0.25">
      <c r="A14230" s="11">
        <v>43614.166666666664</v>
      </c>
      <c r="B14230" s="16">
        <v>2019</v>
      </c>
      <c r="C14230" s="16">
        <v>5</v>
      </c>
      <c r="D14230" s="16">
        <v>29</v>
      </c>
      <c r="E14230" s="16">
        <v>6</v>
      </c>
      <c r="F14230" s="16">
        <v>0</v>
      </c>
      <c r="G14230" s="11">
        <f t="shared" si="1335"/>
        <v>43614.208333333328</v>
      </c>
      <c r="H14230" s="11">
        <f t="shared" si="1336"/>
        <v>43614.218749999993</v>
      </c>
      <c r="I14230" s="17">
        <v>1.81063E-5</v>
      </c>
      <c r="J14230" s="17">
        <v>1.6858400000000001E-5</v>
      </c>
      <c r="K14230" s="18">
        <v>1</v>
      </c>
      <c r="L14230" s="18">
        <v>0</v>
      </c>
      <c r="M14230" s="26">
        <v>8.9161531421001698E-3</v>
      </c>
      <c r="N14230" s="26">
        <f>IF(Einführung!$M$14="Ja",ProdPV*Profils!M14230/Param!$O$4/4,MIN(PuissanceOnduleur,PuissancePV*Profils!M14230)*Param!$O$3/Param!$O$4/4)</f>
        <v>0</v>
      </c>
      <c r="O14230" s="25" t="e">
        <f t="shared" si="1333"/>
        <v>#VALUE!</v>
      </c>
      <c r="P14230" s="30" t="e">
        <f t="shared" si="1337"/>
        <v>#VALUE!</v>
      </c>
      <c r="Q14230" s="30" t="e">
        <f t="shared" si="1338"/>
        <v>#VALUE!</v>
      </c>
      <c r="R14230" s="27" t="e">
        <f t="shared" si="1334"/>
        <v>#VALUE!</v>
      </c>
    </row>
    <row r="14231" spans="1:18" x14ac:dyDescent="0.25">
      <c r="A14231" s="11">
        <v>43614.177083333336</v>
      </c>
      <c r="B14231" s="16">
        <v>2019</v>
      </c>
      <c r="C14231" s="16">
        <v>5</v>
      </c>
      <c r="D14231" s="16">
        <v>29</v>
      </c>
      <c r="E14231" s="16">
        <v>6</v>
      </c>
      <c r="F14231" s="16">
        <v>15</v>
      </c>
      <c r="G14231" s="11">
        <f t="shared" si="1335"/>
        <v>43614.21875</v>
      </c>
      <c r="H14231" s="11">
        <f t="shared" si="1336"/>
        <v>43614.229166666664</v>
      </c>
      <c r="I14231" s="17">
        <v>1.9058900000000001E-5</v>
      </c>
      <c r="J14231" s="17">
        <v>1.77311E-5</v>
      </c>
      <c r="K14231" s="18">
        <v>1</v>
      </c>
      <c r="L14231" s="18">
        <v>0</v>
      </c>
      <c r="M14231" s="26">
        <v>1.7541531197824273E-2</v>
      </c>
      <c r="N14231" s="26">
        <f>IF(Einführung!$M$14="Ja",ProdPV*Profils!M14231/Param!$O$4/4,MIN(PuissanceOnduleur,PuissancePV*Profils!M14231)*Param!$O$3/Param!$O$4/4)</f>
        <v>0</v>
      </c>
      <c r="O14231" s="25" t="e">
        <f t="shared" si="1333"/>
        <v>#VALUE!</v>
      </c>
      <c r="P14231" s="30" t="e">
        <f t="shared" si="1337"/>
        <v>#VALUE!</v>
      </c>
      <c r="Q14231" s="30" t="e">
        <f t="shared" si="1338"/>
        <v>#VALUE!</v>
      </c>
      <c r="R14231" s="27" t="e">
        <f t="shared" si="1334"/>
        <v>#VALUE!</v>
      </c>
    </row>
    <row r="14232" spans="1:18" x14ac:dyDescent="0.25">
      <c r="A14232" s="11">
        <v>43614.1875</v>
      </c>
      <c r="B14232" s="16">
        <v>2019</v>
      </c>
      <c r="C14232" s="16">
        <v>5</v>
      </c>
      <c r="D14232" s="16">
        <v>29</v>
      </c>
      <c r="E14232" s="16">
        <v>6</v>
      </c>
      <c r="F14232" s="16">
        <v>30</v>
      </c>
      <c r="G14232" s="11">
        <f t="shared" si="1335"/>
        <v>43614.229166666664</v>
      </c>
      <c r="H14232" s="11">
        <f t="shared" si="1336"/>
        <v>43614.239583333328</v>
      </c>
      <c r="I14232" s="17">
        <v>2.0653400000000001E-5</v>
      </c>
      <c r="J14232" s="17">
        <v>1.8435099999999999E-5</v>
      </c>
      <c r="K14232" s="18">
        <v>1</v>
      </c>
      <c r="L14232" s="18">
        <v>0</v>
      </c>
      <c r="M14232" s="26">
        <v>2.8211824896304152E-2</v>
      </c>
      <c r="N14232" s="26">
        <f>IF(Einführung!$M$14="Ja",ProdPV*Profils!M14232/Param!$O$4/4,MIN(PuissanceOnduleur,PuissancePV*Profils!M14232)*Param!$O$3/Param!$O$4/4)</f>
        <v>0</v>
      </c>
      <c r="O14232" s="25" t="e">
        <f t="shared" si="1333"/>
        <v>#VALUE!</v>
      </c>
      <c r="P14232" s="30" t="e">
        <f t="shared" si="1337"/>
        <v>#VALUE!</v>
      </c>
      <c r="Q14232" s="30" t="e">
        <f t="shared" si="1338"/>
        <v>#VALUE!</v>
      </c>
      <c r="R14232" s="27" t="e">
        <f t="shared" si="1334"/>
        <v>#VALUE!</v>
      </c>
    </row>
    <row r="14233" spans="1:18" x14ac:dyDescent="0.25">
      <c r="A14233" s="11">
        <v>43614.197916666664</v>
      </c>
      <c r="B14233" s="16">
        <v>2019</v>
      </c>
      <c r="C14233" s="16">
        <v>5</v>
      </c>
      <c r="D14233" s="16">
        <v>29</v>
      </c>
      <c r="E14233" s="16">
        <v>6</v>
      </c>
      <c r="F14233" s="16">
        <v>45</v>
      </c>
      <c r="G14233" s="11">
        <f t="shared" si="1335"/>
        <v>43614.239583333328</v>
      </c>
      <c r="H14233" s="11">
        <f t="shared" si="1336"/>
        <v>43614.249999999993</v>
      </c>
      <c r="I14233" s="17">
        <v>2.1920400000000001E-5</v>
      </c>
      <c r="J14233" s="17">
        <v>1.93504E-5</v>
      </c>
      <c r="K14233" s="18">
        <v>1</v>
      </c>
      <c r="L14233" s="18">
        <v>0</v>
      </c>
      <c r="M14233" s="26">
        <v>4.0203390444213422E-2</v>
      </c>
      <c r="N14233" s="26">
        <f>IF(Einführung!$M$14="Ja",ProdPV*Profils!M14233/Param!$O$4/4,MIN(PuissanceOnduleur,PuissancePV*Profils!M14233)*Param!$O$3/Param!$O$4/4)</f>
        <v>0</v>
      </c>
      <c r="O14233" s="25" t="e">
        <f t="shared" si="1333"/>
        <v>#VALUE!</v>
      </c>
      <c r="P14233" s="30" t="e">
        <f t="shared" si="1337"/>
        <v>#VALUE!</v>
      </c>
      <c r="Q14233" s="30" t="e">
        <f t="shared" si="1338"/>
        <v>#VALUE!</v>
      </c>
      <c r="R14233" s="27" t="e">
        <f t="shared" si="1334"/>
        <v>#VALUE!</v>
      </c>
    </row>
    <row r="14234" spans="1:18" x14ac:dyDescent="0.25">
      <c r="A14234" s="11">
        <v>43614.208333333336</v>
      </c>
      <c r="B14234" s="16">
        <v>2019</v>
      </c>
      <c r="C14234" s="16">
        <v>5</v>
      </c>
      <c r="D14234" s="16">
        <v>29</v>
      </c>
      <c r="E14234" s="16">
        <v>7</v>
      </c>
      <c r="F14234" s="16">
        <v>0</v>
      </c>
      <c r="G14234" s="11">
        <f t="shared" si="1335"/>
        <v>43614.25</v>
      </c>
      <c r="H14234" s="11">
        <f t="shared" si="1336"/>
        <v>43614.260416666664</v>
      </c>
      <c r="I14234" s="17">
        <v>2.3008799999999999E-5</v>
      </c>
      <c r="J14234" s="17">
        <v>1.8421199999999999E-5</v>
      </c>
      <c r="K14234" s="18">
        <v>0</v>
      </c>
      <c r="L14234" s="18">
        <v>1</v>
      </c>
      <c r="M14234" s="26">
        <v>5.3827917624494931E-2</v>
      </c>
      <c r="N14234" s="26">
        <f>IF(Einführung!$M$14="Ja",ProdPV*Profils!M14234/Param!$O$4/4,MIN(PuissanceOnduleur,PuissancePV*Profils!M14234)*Param!$O$3/Param!$O$4/4)</f>
        <v>0</v>
      </c>
      <c r="O14234" s="25" t="e">
        <f t="shared" si="1333"/>
        <v>#VALUE!</v>
      </c>
      <c r="P14234" s="30" t="e">
        <f t="shared" si="1337"/>
        <v>#VALUE!</v>
      </c>
      <c r="Q14234" s="30" t="e">
        <f t="shared" si="1338"/>
        <v>#VALUE!</v>
      </c>
      <c r="R14234" s="27" t="e">
        <f t="shared" si="1334"/>
        <v>#VALUE!</v>
      </c>
    </row>
    <row r="14235" spans="1:18" x14ac:dyDescent="0.25">
      <c r="A14235" s="11">
        <v>43614.21875</v>
      </c>
      <c r="B14235" s="16">
        <v>2019</v>
      </c>
      <c r="C14235" s="16">
        <v>5</v>
      </c>
      <c r="D14235" s="16">
        <v>29</v>
      </c>
      <c r="E14235" s="16">
        <v>7</v>
      </c>
      <c r="F14235" s="16">
        <v>15</v>
      </c>
      <c r="G14235" s="11">
        <f t="shared" si="1335"/>
        <v>43614.260416666664</v>
      </c>
      <c r="H14235" s="11">
        <f t="shared" si="1336"/>
        <v>43614.270833333328</v>
      </c>
      <c r="I14235" s="17">
        <v>2.40802E-5</v>
      </c>
      <c r="J14235" s="17">
        <v>1.8075800000000001E-5</v>
      </c>
      <c r="K14235" s="18">
        <v>0</v>
      </c>
      <c r="L14235" s="18">
        <v>1</v>
      </c>
      <c r="M14235" s="26">
        <v>7.0407385457205346E-2</v>
      </c>
      <c r="N14235" s="26">
        <f>IF(Einführung!$M$14="Ja",ProdPV*Profils!M14235/Param!$O$4/4,MIN(PuissanceOnduleur,PuissancePV*Profils!M14235)*Param!$O$3/Param!$O$4/4)</f>
        <v>0</v>
      </c>
      <c r="O14235" s="25" t="e">
        <f t="shared" si="1333"/>
        <v>#VALUE!</v>
      </c>
      <c r="P14235" s="30" t="e">
        <f t="shared" si="1337"/>
        <v>#VALUE!</v>
      </c>
      <c r="Q14235" s="30" t="e">
        <f t="shared" si="1338"/>
        <v>#VALUE!</v>
      </c>
      <c r="R14235" s="27" t="e">
        <f t="shared" si="1334"/>
        <v>#VALUE!</v>
      </c>
    </row>
    <row r="14236" spans="1:18" x14ac:dyDescent="0.25">
      <c r="A14236" s="11">
        <v>43614.229166666664</v>
      </c>
      <c r="B14236" s="16">
        <v>2019</v>
      </c>
      <c r="C14236" s="16">
        <v>5</v>
      </c>
      <c r="D14236" s="16">
        <v>29</v>
      </c>
      <c r="E14236" s="16">
        <v>7</v>
      </c>
      <c r="F14236" s="16">
        <v>30</v>
      </c>
      <c r="G14236" s="11">
        <f t="shared" si="1335"/>
        <v>43614.270833333328</v>
      </c>
      <c r="H14236" s="11">
        <f t="shared" si="1336"/>
        <v>43614.281249999993</v>
      </c>
      <c r="I14236" s="17">
        <v>2.5024600000000001E-5</v>
      </c>
      <c r="J14236" s="17">
        <v>1.7802899999999999E-5</v>
      </c>
      <c r="K14236" s="18">
        <v>0</v>
      </c>
      <c r="L14236" s="18">
        <v>1</v>
      </c>
      <c r="M14236" s="26">
        <v>8.9578229934238848E-2</v>
      </c>
      <c r="N14236" s="26">
        <f>IF(Einführung!$M$14="Ja",ProdPV*Profils!M14236/Param!$O$4/4,MIN(PuissanceOnduleur,PuissancePV*Profils!M14236)*Param!$O$3/Param!$O$4/4)</f>
        <v>0</v>
      </c>
      <c r="O14236" s="25" t="e">
        <f t="shared" si="1333"/>
        <v>#VALUE!</v>
      </c>
      <c r="P14236" s="30" t="e">
        <f t="shared" si="1337"/>
        <v>#VALUE!</v>
      </c>
      <c r="Q14236" s="30" t="e">
        <f t="shared" si="1338"/>
        <v>#VALUE!</v>
      </c>
      <c r="R14236" s="27" t="e">
        <f t="shared" si="1334"/>
        <v>#VALUE!</v>
      </c>
    </row>
    <row r="14237" spans="1:18" x14ac:dyDescent="0.25">
      <c r="A14237" s="11">
        <v>43614.239583333336</v>
      </c>
      <c r="B14237" s="16">
        <v>2019</v>
      </c>
      <c r="C14237" s="16">
        <v>5</v>
      </c>
      <c r="D14237" s="16">
        <v>29</v>
      </c>
      <c r="E14237" s="16">
        <v>7</v>
      </c>
      <c r="F14237" s="16">
        <v>45</v>
      </c>
      <c r="G14237" s="11">
        <f t="shared" si="1335"/>
        <v>43614.28125</v>
      </c>
      <c r="H14237" s="11">
        <f t="shared" si="1336"/>
        <v>43614.291666666664</v>
      </c>
      <c r="I14237" s="17">
        <v>2.53778E-5</v>
      </c>
      <c r="J14237" s="17">
        <v>1.79042E-5</v>
      </c>
      <c r="K14237" s="18">
        <v>0</v>
      </c>
      <c r="L14237" s="18">
        <v>1</v>
      </c>
      <c r="M14237" s="26">
        <v>0.11051611586418648</v>
      </c>
      <c r="N14237" s="26">
        <f>IF(Einführung!$M$14="Ja",ProdPV*Profils!M14237/Param!$O$4/4,MIN(PuissanceOnduleur,PuissancePV*Profils!M14237)*Param!$O$3/Param!$O$4/4)</f>
        <v>0</v>
      </c>
      <c r="O14237" s="25" t="e">
        <f t="shared" si="1333"/>
        <v>#VALUE!</v>
      </c>
      <c r="P14237" s="30" t="e">
        <f t="shared" si="1337"/>
        <v>#VALUE!</v>
      </c>
      <c r="Q14237" s="30" t="e">
        <f t="shared" si="1338"/>
        <v>#VALUE!</v>
      </c>
      <c r="R14237" s="27" t="e">
        <f t="shared" si="1334"/>
        <v>#VALUE!</v>
      </c>
    </row>
    <row r="14238" spans="1:18" x14ac:dyDescent="0.25">
      <c r="A14238" s="11">
        <v>43614.25</v>
      </c>
      <c r="B14238" s="16">
        <v>2019</v>
      </c>
      <c r="C14238" s="16">
        <v>5</v>
      </c>
      <c r="D14238" s="16">
        <v>29</v>
      </c>
      <c r="E14238" s="16">
        <v>8</v>
      </c>
      <c r="F14238" s="16">
        <v>0</v>
      </c>
      <c r="G14238" s="11">
        <f t="shared" si="1335"/>
        <v>43614.291666666664</v>
      </c>
      <c r="H14238" s="11">
        <f t="shared" si="1336"/>
        <v>43614.302083333328</v>
      </c>
      <c r="I14238" s="17">
        <v>2.5896400000000002E-5</v>
      </c>
      <c r="J14238" s="17">
        <v>1.6864800000000002E-5</v>
      </c>
      <c r="K14238" s="18">
        <v>0</v>
      </c>
      <c r="L14238" s="18">
        <v>1</v>
      </c>
      <c r="M14238" s="26">
        <v>0.13160991255373286</v>
      </c>
      <c r="N14238" s="26">
        <f>IF(Einführung!$M$14="Ja",ProdPV*Profils!M14238/Param!$O$4/4,MIN(PuissanceOnduleur,PuissancePV*Profils!M14238)*Param!$O$3/Param!$O$4/4)</f>
        <v>0</v>
      </c>
      <c r="O14238" s="25" t="e">
        <f t="shared" si="1333"/>
        <v>#VALUE!</v>
      </c>
      <c r="P14238" s="30" t="e">
        <f t="shared" si="1337"/>
        <v>#VALUE!</v>
      </c>
      <c r="Q14238" s="30" t="e">
        <f t="shared" si="1338"/>
        <v>#VALUE!</v>
      </c>
      <c r="R14238" s="27" t="e">
        <f t="shared" si="1334"/>
        <v>#VALUE!</v>
      </c>
    </row>
    <row r="14239" spans="1:18" x14ac:dyDescent="0.25">
      <c r="A14239" s="11">
        <v>43614.260416666664</v>
      </c>
      <c r="B14239" s="16">
        <v>2019</v>
      </c>
      <c r="C14239" s="16">
        <v>5</v>
      </c>
      <c r="D14239" s="16">
        <v>29</v>
      </c>
      <c r="E14239" s="16">
        <v>8</v>
      </c>
      <c r="F14239" s="16">
        <v>15</v>
      </c>
      <c r="G14239" s="11">
        <f t="shared" si="1335"/>
        <v>43614.302083333328</v>
      </c>
      <c r="H14239" s="11">
        <f t="shared" si="1336"/>
        <v>43614.312499999993</v>
      </c>
      <c r="I14239" s="17">
        <v>2.6220400000000001E-5</v>
      </c>
      <c r="J14239" s="17">
        <v>1.7023900000000001E-5</v>
      </c>
      <c r="K14239" s="18">
        <v>0</v>
      </c>
      <c r="L14239" s="18">
        <v>1</v>
      </c>
      <c r="M14239" s="26">
        <v>0.1558548393257578</v>
      </c>
      <c r="N14239" s="26">
        <f>IF(Einführung!$M$14="Ja",ProdPV*Profils!M14239/Param!$O$4/4,MIN(PuissanceOnduleur,PuissancePV*Profils!M14239)*Param!$O$3/Param!$O$4/4)</f>
        <v>0</v>
      </c>
      <c r="O14239" s="25" t="e">
        <f t="shared" si="1333"/>
        <v>#VALUE!</v>
      </c>
      <c r="P14239" s="30" t="e">
        <f t="shared" si="1337"/>
        <v>#VALUE!</v>
      </c>
      <c r="Q14239" s="30" t="e">
        <f t="shared" si="1338"/>
        <v>#VALUE!</v>
      </c>
      <c r="R14239" s="27" t="e">
        <f t="shared" si="1334"/>
        <v>#VALUE!</v>
      </c>
    </row>
    <row r="14240" spans="1:18" x14ac:dyDescent="0.25">
      <c r="A14240" s="11">
        <v>43614.270833333336</v>
      </c>
      <c r="B14240" s="16">
        <v>2019</v>
      </c>
      <c r="C14240" s="16">
        <v>5</v>
      </c>
      <c r="D14240" s="16">
        <v>29</v>
      </c>
      <c r="E14240" s="16">
        <v>8</v>
      </c>
      <c r="F14240" s="16">
        <v>30</v>
      </c>
      <c r="G14240" s="11">
        <f t="shared" si="1335"/>
        <v>43614.3125</v>
      </c>
      <c r="H14240" s="11">
        <f t="shared" si="1336"/>
        <v>43614.322916666664</v>
      </c>
      <c r="I14240" s="17">
        <v>2.6198099999999999E-5</v>
      </c>
      <c r="J14240" s="17">
        <v>1.6732199999999999E-5</v>
      </c>
      <c r="K14240" s="18">
        <v>0</v>
      </c>
      <c r="L14240" s="18">
        <v>1</v>
      </c>
      <c r="M14240" s="26">
        <v>0.18173817412387161</v>
      </c>
      <c r="N14240" s="26">
        <f>IF(Einführung!$M$14="Ja",ProdPV*Profils!M14240/Param!$O$4/4,MIN(PuissanceOnduleur,PuissancePV*Profils!M14240)*Param!$O$3/Param!$O$4/4)</f>
        <v>0</v>
      </c>
      <c r="O14240" s="25" t="e">
        <f t="shared" si="1333"/>
        <v>#VALUE!</v>
      </c>
      <c r="P14240" s="30" t="e">
        <f t="shared" si="1337"/>
        <v>#VALUE!</v>
      </c>
      <c r="Q14240" s="30" t="e">
        <f t="shared" si="1338"/>
        <v>#VALUE!</v>
      </c>
      <c r="R14240" s="27" t="e">
        <f t="shared" si="1334"/>
        <v>#VALUE!</v>
      </c>
    </row>
    <row r="14241" spans="1:18" x14ac:dyDescent="0.25">
      <c r="A14241" s="11">
        <v>43614.28125</v>
      </c>
      <c r="B14241" s="16">
        <v>2019</v>
      </c>
      <c r="C14241" s="16">
        <v>5</v>
      </c>
      <c r="D14241" s="16">
        <v>29</v>
      </c>
      <c r="E14241" s="16">
        <v>8</v>
      </c>
      <c r="F14241" s="16">
        <v>45</v>
      </c>
      <c r="G14241" s="11">
        <f t="shared" si="1335"/>
        <v>43614.322916666664</v>
      </c>
      <c r="H14241" s="11">
        <f t="shared" si="1336"/>
        <v>43614.333333333328</v>
      </c>
      <c r="I14241" s="17">
        <v>2.61133E-5</v>
      </c>
      <c r="J14241" s="17">
        <v>1.67928E-5</v>
      </c>
      <c r="K14241" s="18">
        <v>0</v>
      </c>
      <c r="L14241" s="18">
        <v>1</v>
      </c>
      <c r="M14241" s="26">
        <v>0.20853345270675627</v>
      </c>
      <c r="N14241" s="26">
        <f>IF(Einführung!$M$14="Ja",ProdPV*Profils!M14241/Param!$O$4/4,MIN(PuissanceOnduleur,PuissancePV*Profils!M14241)*Param!$O$3/Param!$O$4/4)</f>
        <v>0</v>
      </c>
      <c r="O14241" s="25" t="e">
        <f t="shared" si="1333"/>
        <v>#VALUE!</v>
      </c>
      <c r="P14241" s="30" t="e">
        <f t="shared" si="1337"/>
        <v>#VALUE!</v>
      </c>
      <c r="Q14241" s="30" t="e">
        <f t="shared" si="1338"/>
        <v>#VALUE!</v>
      </c>
      <c r="R14241" s="27" t="e">
        <f t="shared" si="1334"/>
        <v>#VALUE!</v>
      </c>
    </row>
    <row r="14242" spans="1:18" x14ac:dyDescent="0.25">
      <c r="A14242" s="11">
        <v>43614.291666666664</v>
      </c>
      <c r="B14242" s="16">
        <v>2019</v>
      </c>
      <c r="C14242" s="16">
        <v>5</v>
      </c>
      <c r="D14242" s="16">
        <v>29</v>
      </c>
      <c r="E14242" s="16">
        <v>9</v>
      </c>
      <c r="F14242" s="16">
        <v>0</v>
      </c>
      <c r="G14242" s="11">
        <f t="shared" si="1335"/>
        <v>43614.333333333328</v>
      </c>
      <c r="H14242" s="11">
        <f t="shared" si="1336"/>
        <v>43614.343749999993</v>
      </c>
      <c r="I14242" s="17">
        <v>2.6163300000000001E-5</v>
      </c>
      <c r="J14242" s="17">
        <v>1.6690200000000002E-5</v>
      </c>
      <c r="K14242" s="18">
        <v>0</v>
      </c>
      <c r="L14242" s="18">
        <v>1</v>
      </c>
      <c r="M14242" s="26">
        <v>0.23404796676367676</v>
      </c>
      <c r="N14242" s="26">
        <f>IF(Einführung!$M$14="Ja",ProdPV*Profils!M14242/Param!$O$4/4,MIN(PuissanceOnduleur,PuissancePV*Profils!M14242)*Param!$O$3/Param!$O$4/4)</f>
        <v>0</v>
      </c>
      <c r="O14242" s="25" t="e">
        <f t="shared" si="1333"/>
        <v>#VALUE!</v>
      </c>
      <c r="P14242" s="30" t="e">
        <f t="shared" si="1337"/>
        <v>#VALUE!</v>
      </c>
      <c r="Q14242" s="30" t="e">
        <f t="shared" si="1338"/>
        <v>#VALUE!</v>
      </c>
      <c r="R14242" s="27" t="e">
        <f t="shared" si="1334"/>
        <v>#VALUE!</v>
      </c>
    </row>
    <row r="14243" spans="1:18" x14ac:dyDescent="0.25">
      <c r="A14243" s="11">
        <v>43614.302083333336</v>
      </c>
      <c r="B14243" s="16">
        <v>2019</v>
      </c>
      <c r="C14243" s="16">
        <v>5</v>
      </c>
      <c r="D14243" s="16">
        <v>29</v>
      </c>
      <c r="E14243" s="16">
        <v>9</v>
      </c>
      <c r="F14243" s="16">
        <v>15</v>
      </c>
      <c r="G14243" s="11">
        <f t="shared" si="1335"/>
        <v>43614.34375</v>
      </c>
      <c r="H14243" s="11">
        <f t="shared" si="1336"/>
        <v>43614.354166666664</v>
      </c>
      <c r="I14243" s="17">
        <v>2.61365E-5</v>
      </c>
      <c r="J14243" s="17">
        <v>1.6255800000000001E-5</v>
      </c>
      <c r="K14243" s="18">
        <v>0</v>
      </c>
      <c r="L14243" s="18">
        <v>1</v>
      </c>
      <c r="M14243" s="26">
        <v>0.25930990620819289</v>
      </c>
      <c r="N14243" s="26">
        <f>IF(Einführung!$M$14="Ja",ProdPV*Profils!M14243/Param!$O$4/4,MIN(PuissanceOnduleur,PuissancePV*Profils!M14243)*Param!$O$3/Param!$O$4/4)</f>
        <v>0</v>
      </c>
      <c r="O14243" s="25" t="e">
        <f t="shared" si="1333"/>
        <v>#VALUE!</v>
      </c>
      <c r="P14243" s="30" t="e">
        <f t="shared" si="1337"/>
        <v>#VALUE!</v>
      </c>
      <c r="Q14243" s="30" t="e">
        <f t="shared" si="1338"/>
        <v>#VALUE!</v>
      </c>
      <c r="R14243" s="27" t="e">
        <f t="shared" si="1334"/>
        <v>#VALUE!</v>
      </c>
    </row>
    <row r="14244" spans="1:18" x14ac:dyDescent="0.25">
      <c r="A14244" s="11">
        <v>43614.3125</v>
      </c>
      <c r="B14244" s="16">
        <v>2019</v>
      </c>
      <c r="C14244" s="16">
        <v>5</v>
      </c>
      <c r="D14244" s="16">
        <v>29</v>
      </c>
      <c r="E14244" s="16">
        <v>9</v>
      </c>
      <c r="F14244" s="16">
        <v>30</v>
      </c>
      <c r="G14244" s="11">
        <f t="shared" si="1335"/>
        <v>43614.354166666664</v>
      </c>
      <c r="H14244" s="11">
        <f t="shared" si="1336"/>
        <v>43614.364583333328</v>
      </c>
      <c r="I14244" s="17">
        <v>2.6092799999999999E-5</v>
      </c>
      <c r="J14244" s="17">
        <v>1.5773999999999998E-5</v>
      </c>
      <c r="K14244" s="18">
        <v>0</v>
      </c>
      <c r="L14244" s="18">
        <v>1</v>
      </c>
      <c r="M14244" s="26">
        <v>0.27899194304781344</v>
      </c>
      <c r="N14244" s="26">
        <f>IF(Einführung!$M$14="Ja",ProdPV*Profils!M14244/Param!$O$4/4,MIN(PuissanceOnduleur,PuissancePV*Profils!M14244)*Param!$O$3/Param!$O$4/4)</f>
        <v>0</v>
      </c>
      <c r="O14244" s="25" t="e">
        <f t="shared" si="1333"/>
        <v>#VALUE!</v>
      </c>
      <c r="P14244" s="30" t="e">
        <f t="shared" si="1337"/>
        <v>#VALUE!</v>
      </c>
      <c r="Q14244" s="30" t="e">
        <f t="shared" si="1338"/>
        <v>#VALUE!</v>
      </c>
      <c r="R14244" s="27" t="e">
        <f t="shared" si="1334"/>
        <v>#VALUE!</v>
      </c>
    </row>
    <row r="14245" spans="1:18" x14ac:dyDescent="0.25">
      <c r="A14245" s="11">
        <v>43614.322916666664</v>
      </c>
      <c r="B14245" s="16">
        <v>2019</v>
      </c>
      <c r="C14245" s="16">
        <v>5</v>
      </c>
      <c r="D14245" s="16">
        <v>29</v>
      </c>
      <c r="E14245" s="16">
        <v>9</v>
      </c>
      <c r="F14245" s="16">
        <v>45</v>
      </c>
      <c r="G14245" s="11">
        <f t="shared" si="1335"/>
        <v>43614.364583333328</v>
      </c>
      <c r="H14245" s="11">
        <f t="shared" si="1336"/>
        <v>43614.374999999993</v>
      </c>
      <c r="I14245" s="17">
        <v>2.6086999999999999E-5</v>
      </c>
      <c r="J14245" s="17">
        <v>1.5351800000000001E-5</v>
      </c>
      <c r="K14245" s="18">
        <v>0</v>
      </c>
      <c r="L14245" s="18">
        <v>1</v>
      </c>
      <c r="M14245" s="26">
        <v>0.29590016884962417</v>
      </c>
      <c r="N14245" s="26">
        <f>IF(Einführung!$M$14="Ja",ProdPV*Profils!M14245/Param!$O$4/4,MIN(PuissanceOnduleur,PuissancePV*Profils!M14245)*Param!$O$3/Param!$O$4/4)</f>
        <v>0</v>
      </c>
      <c r="O14245" s="25" t="e">
        <f t="shared" si="1333"/>
        <v>#VALUE!</v>
      </c>
      <c r="P14245" s="30" t="e">
        <f t="shared" si="1337"/>
        <v>#VALUE!</v>
      </c>
      <c r="Q14245" s="30" t="e">
        <f t="shared" si="1338"/>
        <v>#VALUE!</v>
      </c>
      <c r="R14245" s="27" t="e">
        <f t="shared" si="1334"/>
        <v>#VALUE!</v>
      </c>
    </row>
    <row r="14246" spans="1:18" x14ac:dyDescent="0.25">
      <c r="A14246" s="11">
        <v>43614.333333333336</v>
      </c>
      <c r="B14246" s="16">
        <v>2019</v>
      </c>
      <c r="C14246" s="16">
        <v>5</v>
      </c>
      <c r="D14246" s="16">
        <v>29</v>
      </c>
      <c r="E14246" s="16">
        <v>10</v>
      </c>
      <c r="F14246" s="16">
        <v>0</v>
      </c>
      <c r="G14246" s="11">
        <f t="shared" si="1335"/>
        <v>43614.375</v>
      </c>
      <c r="H14246" s="11">
        <f t="shared" si="1336"/>
        <v>43614.385416666664</v>
      </c>
      <c r="I14246" s="17">
        <v>2.61322E-5</v>
      </c>
      <c r="J14246" s="17">
        <v>1.5226500000000001E-5</v>
      </c>
      <c r="K14246" s="18">
        <v>0</v>
      </c>
      <c r="L14246" s="18">
        <v>1</v>
      </c>
      <c r="M14246" s="26">
        <v>0.31552855500373078</v>
      </c>
      <c r="N14246" s="26">
        <f>IF(Einführung!$M$14="Ja",ProdPV*Profils!M14246/Param!$O$4/4,MIN(PuissanceOnduleur,PuissancePV*Profils!M14246)*Param!$O$3/Param!$O$4/4)</f>
        <v>0</v>
      </c>
      <c r="O14246" s="25" t="e">
        <f t="shared" si="1333"/>
        <v>#VALUE!</v>
      </c>
      <c r="P14246" s="30" t="e">
        <f t="shared" si="1337"/>
        <v>#VALUE!</v>
      </c>
      <c r="Q14246" s="30" t="e">
        <f t="shared" si="1338"/>
        <v>#VALUE!</v>
      </c>
      <c r="R14246" s="27" t="e">
        <f t="shared" si="1334"/>
        <v>#VALUE!</v>
      </c>
    </row>
    <row r="14247" spans="1:18" x14ac:dyDescent="0.25">
      <c r="A14247" s="11">
        <v>43614.34375</v>
      </c>
      <c r="B14247" s="16">
        <v>2019</v>
      </c>
      <c r="C14247" s="16">
        <v>5</v>
      </c>
      <c r="D14247" s="16">
        <v>29</v>
      </c>
      <c r="E14247" s="16">
        <v>10</v>
      </c>
      <c r="F14247" s="16">
        <v>15</v>
      </c>
      <c r="G14247" s="11">
        <f t="shared" si="1335"/>
        <v>43614.385416666664</v>
      </c>
      <c r="H14247" s="11">
        <f t="shared" si="1336"/>
        <v>43614.395833333328</v>
      </c>
      <c r="I14247" s="17">
        <v>2.6339800000000001E-5</v>
      </c>
      <c r="J14247" s="17">
        <v>1.4925299999999999E-5</v>
      </c>
      <c r="K14247" s="18">
        <v>0</v>
      </c>
      <c r="L14247" s="18">
        <v>1</v>
      </c>
      <c r="M14247" s="26">
        <v>0.33212323919171044</v>
      </c>
      <c r="N14247" s="26">
        <f>IF(Einführung!$M$14="Ja",ProdPV*Profils!M14247/Param!$O$4/4,MIN(PuissanceOnduleur,PuissancePV*Profils!M14247)*Param!$O$3/Param!$O$4/4)</f>
        <v>0</v>
      </c>
      <c r="O14247" s="25" t="e">
        <f t="shared" si="1333"/>
        <v>#VALUE!</v>
      </c>
      <c r="P14247" s="30" t="e">
        <f t="shared" si="1337"/>
        <v>#VALUE!</v>
      </c>
      <c r="Q14247" s="30" t="e">
        <f t="shared" si="1338"/>
        <v>#VALUE!</v>
      </c>
      <c r="R14247" s="27" t="e">
        <f t="shared" si="1334"/>
        <v>#VALUE!</v>
      </c>
    </row>
    <row r="14248" spans="1:18" x14ac:dyDescent="0.25">
      <c r="A14248" s="11">
        <v>43614.354166666664</v>
      </c>
      <c r="B14248" s="16">
        <v>2019</v>
      </c>
      <c r="C14248" s="16">
        <v>5</v>
      </c>
      <c r="D14248" s="16">
        <v>29</v>
      </c>
      <c r="E14248" s="16">
        <v>10</v>
      </c>
      <c r="F14248" s="16">
        <v>30</v>
      </c>
      <c r="G14248" s="11">
        <f t="shared" si="1335"/>
        <v>43614.395833333328</v>
      </c>
      <c r="H14248" s="11">
        <f t="shared" si="1336"/>
        <v>43614.406249999993</v>
      </c>
      <c r="I14248" s="17">
        <v>2.6521800000000001E-5</v>
      </c>
      <c r="J14248" s="17">
        <v>1.4966200000000001E-5</v>
      </c>
      <c r="K14248" s="18">
        <v>0</v>
      </c>
      <c r="L14248" s="18">
        <v>1</v>
      </c>
      <c r="M14248" s="26">
        <v>0.34506322607620071</v>
      </c>
      <c r="N14248" s="26">
        <f>IF(Einführung!$M$14="Ja",ProdPV*Profils!M14248/Param!$O$4/4,MIN(PuissanceOnduleur,PuissancePV*Profils!M14248)*Param!$O$3/Param!$O$4/4)</f>
        <v>0</v>
      </c>
      <c r="O14248" s="25" t="e">
        <f t="shared" si="1333"/>
        <v>#VALUE!</v>
      </c>
      <c r="P14248" s="30" t="e">
        <f t="shared" si="1337"/>
        <v>#VALUE!</v>
      </c>
      <c r="Q14248" s="30" t="e">
        <f t="shared" si="1338"/>
        <v>#VALUE!</v>
      </c>
      <c r="R14248" s="27" t="e">
        <f t="shared" si="1334"/>
        <v>#VALUE!</v>
      </c>
    </row>
    <row r="14249" spans="1:18" x14ac:dyDescent="0.25">
      <c r="A14249" s="11">
        <v>43614.364583333336</v>
      </c>
      <c r="B14249" s="16">
        <v>2019</v>
      </c>
      <c r="C14249" s="16">
        <v>5</v>
      </c>
      <c r="D14249" s="16">
        <v>29</v>
      </c>
      <c r="E14249" s="16">
        <v>10</v>
      </c>
      <c r="F14249" s="16">
        <v>45</v>
      </c>
      <c r="G14249" s="11">
        <f t="shared" si="1335"/>
        <v>43614.40625</v>
      </c>
      <c r="H14249" s="11">
        <f t="shared" si="1336"/>
        <v>43614.416666666664</v>
      </c>
      <c r="I14249" s="17">
        <v>2.67577E-5</v>
      </c>
      <c r="J14249" s="17">
        <v>1.4997100000000001E-5</v>
      </c>
      <c r="K14249" s="18">
        <v>0</v>
      </c>
      <c r="L14249" s="18">
        <v>1</v>
      </c>
      <c r="M14249" s="26">
        <v>0.35897728758529485</v>
      </c>
      <c r="N14249" s="26">
        <f>IF(Einführung!$M$14="Ja",ProdPV*Profils!M14249/Param!$O$4/4,MIN(PuissanceOnduleur,PuissancePV*Profils!M14249)*Param!$O$3/Param!$O$4/4)</f>
        <v>0</v>
      </c>
      <c r="O14249" s="25" t="e">
        <f t="shared" si="1333"/>
        <v>#VALUE!</v>
      </c>
      <c r="P14249" s="30" t="e">
        <f t="shared" si="1337"/>
        <v>#VALUE!</v>
      </c>
      <c r="Q14249" s="30" t="e">
        <f t="shared" si="1338"/>
        <v>#VALUE!</v>
      </c>
      <c r="R14249" s="27" t="e">
        <f t="shared" si="1334"/>
        <v>#VALUE!</v>
      </c>
    </row>
    <row r="14250" spans="1:18" x14ac:dyDescent="0.25">
      <c r="A14250" s="11">
        <v>43614.375</v>
      </c>
      <c r="B14250" s="16">
        <v>2019</v>
      </c>
      <c r="C14250" s="16">
        <v>5</v>
      </c>
      <c r="D14250" s="16">
        <v>29</v>
      </c>
      <c r="E14250" s="16">
        <v>11</v>
      </c>
      <c r="F14250" s="16">
        <v>0</v>
      </c>
      <c r="G14250" s="11">
        <f t="shared" si="1335"/>
        <v>43614.416666666664</v>
      </c>
      <c r="H14250" s="11">
        <f t="shared" si="1336"/>
        <v>43614.427083333328</v>
      </c>
      <c r="I14250" s="17">
        <v>2.7242100000000001E-5</v>
      </c>
      <c r="J14250" s="17">
        <v>1.5190299999999999E-5</v>
      </c>
      <c r="K14250" s="18">
        <v>0</v>
      </c>
      <c r="L14250" s="18">
        <v>1</v>
      </c>
      <c r="M14250" s="26">
        <v>0.37027029970340103</v>
      </c>
      <c r="N14250" s="26">
        <f>IF(Einführung!$M$14="Ja",ProdPV*Profils!M14250/Param!$O$4/4,MIN(PuissanceOnduleur,PuissancePV*Profils!M14250)*Param!$O$3/Param!$O$4/4)</f>
        <v>0</v>
      </c>
      <c r="O14250" s="25" t="e">
        <f t="shared" si="1333"/>
        <v>#VALUE!</v>
      </c>
      <c r="P14250" s="30" t="e">
        <f t="shared" si="1337"/>
        <v>#VALUE!</v>
      </c>
      <c r="Q14250" s="30" t="e">
        <f t="shared" si="1338"/>
        <v>#VALUE!</v>
      </c>
      <c r="R14250" s="27" t="e">
        <f t="shared" si="1334"/>
        <v>#VALUE!</v>
      </c>
    </row>
    <row r="14251" spans="1:18" x14ac:dyDescent="0.25">
      <c r="A14251" s="11">
        <v>43614.385416666664</v>
      </c>
      <c r="B14251" s="16">
        <v>2019</v>
      </c>
      <c r="C14251" s="16">
        <v>5</v>
      </c>
      <c r="D14251" s="16">
        <v>29</v>
      </c>
      <c r="E14251" s="16">
        <v>11</v>
      </c>
      <c r="F14251" s="16">
        <v>15</v>
      </c>
      <c r="G14251" s="11">
        <f t="shared" si="1335"/>
        <v>43614.427083333328</v>
      </c>
      <c r="H14251" s="11">
        <f t="shared" si="1336"/>
        <v>43614.437499999993</v>
      </c>
      <c r="I14251" s="17">
        <v>2.8286E-5</v>
      </c>
      <c r="J14251" s="17">
        <v>1.5864099999999999E-5</v>
      </c>
      <c r="K14251" s="18">
        <v>0</v>
      </c>
      <c r="L14251" s="18">
        <v>1</v>
      </c>
      <c r="M14251" s="26">
        <v>0.37807777908723955</v>
      </c>
      <c r="N14251" s="26">
        <f>IF(Einführung!$M$14="Ja",ProdPV*Profils!M14251/Param!$O$4/4,MIN(PuissanceOnduleur,PuissancePV*Profils!M14251)*Param!$O$3/Param!$O$4/4)</f>
        <v>0</v>
      </c>
      <c r="O14251" s="25" t="e">
        <f t="shared" si="1333"/>
        <v>#VALUE!</v>
      </c>
      <c r="P14251" s="30" t="e">
        <f t="shared" si="1337"/>
        <v>#VALUE!</v>
      </c>
      <c r="Q14251" s="30" t="e">
        <f t="shared" si="1338"/>
        <v>#VALUE!</v>
      </c>
      <c r="R14251" s="27" t="e">
        <f t="shared" si="1334"/>
        <v>#VALUE!</v>
      </c>
    </row>
    <row r="14252" spans="1:18" x14ac:dyDescent="0.25">
      <c r="A14252" s="11">
        <v>43614.395833333336</v>
      </c>
      <c r="B14252" s="16">
        <v>2019</v>
      </c>
      <c r="C14252" s="16">
        <v>5</v>
      </c>
      <c r="D14252" s="16">
        <v>29</v>
      </c>
      <c r="E14252" s="16">
        <v>11</v>
      </c>
      <c r="F14252" s="16">
        <v>30</v>
      </c>
      <c r="G14252" s="11">
        <f t="shared" si="1335"/>
        <v>43614.4375</v>
      </c>
      <c r="H14252" s="11">
        <f t="shared" si="1336"/>
        <v>43614.447916666664</v>
      </c>
      <c r="I14252" s="17">
        <v>2.9685399999999999E-5</v>
      </c>
      <c r="J14252" s="17">
        <v>1.6661199999999999E-5</v>
      </c>
      <c r="K14252" s="18">
        <v>0</v>
      </c>
      <c r="L14252" s="18">
        <v>1</v>
      </c>
      <c r="M14252" s="26">
        <v>0.39050236109629805</v>
      </c>
      <c r="N14252" s="26">
        <f>IF(Einführung!$M$14="Ja",ProdPV*Profils!M14252/Param!$O$4/4,MIN(PuissanceOnduleur,PuissancePV*Profils!M14252)*Param!$O$3/Param!$O$4/4)</f>
        <v>0</v>
      </c>
      <c r="O14252" s="25" t="e">
        <f t="shared" si="1333"/>
        <v>#VALUE!</v>
      </c>
      <c r="P14252" s="30" t="e">
        <f t="shared" si="1337"/>
        <v>#VALUE!</v>
      </c>
      <c r="Q14252" s="30" t="e">
        <f t="shared" si="1338"/>
        <v>#VALUE!</v>
      </c>
      <c r="R14252" s="27" t="e">
        <f t="shared" si="1334"/>
        <v>#VALUE!</v>
      </c>
    </row>
    <row r="14253" spans="1:18" x14ac:dyDescent="0.25">
      <c r="A14253" s="11">
        <v>43614.40625</v>
      </c>
      <c r="B14253" s="16">
        <v>2019</v>
      </c>
      <c r="C14253" s="16">
        <v>5</v>
      </c>
      <c r="D14253" s="16">
        <v>29</v>
      </c>
      <c r="E14253" s="16">
        <v>11</v>
      </c>
      <c r="F14253" s="16">
        <v>45</v>
      </c>
      <c r="G14253" s="11">
        <f t="shared" si="1335"/>
        <v>43614.447916666664</v>
      </c>
      <c r="H14253" s="11">
        <f t="shared" si="1336"/>
        <v>43614.458333333328</v>
      </c>
      <c r="I14253" s="17">
        <v>3.0148400000000001E-5</v>
      </c>
      <c r="J14253" s="17">
        <v>1.7318800000000001E-5</v>
      </c>
      <c r="K14253" s="18">
        <v>0</v>
      </c>
      <c r="L14253" s="18">
        <v>1</v>
      </c>
      <c r="M14253" s="26">
        <v>0.39913056559941601</v>
      </c>
      <c r="N14253" s="26">
        <f>IF(Einführung!$M$14="Ja",ProdPV*Profils!M14253/Param!$O$4/4,MIN(PuissanceOnduleur,PuissancePV*Profils!M14253)*Param!$O$3/Param!$O$4/4)</f>
        <v>0</v>
      </c>
      <c r="O14253" s="25" t="e">
        <f t="shared" si="1333"/>
        <v>#VALUE!</v>
      </c>
      <c r="P14253" s="30" t="e">
        <f t="shared" si="1337"/>
        <v>#VALUE!</v>
      </c>
      <c r="Q14253" s="30" t="e">
        <f t="shared" si="1338"/>
        <v>#VALUE!</v>
      </c>
      <c r="R14253" s="27" t="e">
        <f t="shared" si="1334"/>
        <v>#VALUE!</v>
      </c>
    </row>
    <row r="14254" spans="1:18" x14ac:dyDescent="0.25">
      <c r="A14254" s="11">
        <v>43614.416666666664</v>
      </c>
      <c r="B14254" s="16">
        <v>2019</v>
      </c>
      <c r="C14254" s="16">
        <v>5</v>
      </c>
      <c r="D14254" s="16">
        <v>29</v>
      </c>
      <c r="E14254" s="16">
        <v>12</v>
      </c>
      <c r="F14254" s="16">
        <v>0</v>
      </c>
      <c r="G14254" s="11">
        <f t="shared" si="1335"/>
        <v>43614.458333333328</v>
      </c>
      <c r="H14254" s="11">
        <f t="shared" si="1336"/>
        <v>43614.468749999993</v>
      </c>
      <c r="I14254" s="17">
        <v>2.95084E-5</v>
      </c>
      <c r="J14254" s="17">
        <v>1.7434500000000001E-5</v>
      </c>
      <c r="K14254" s="18">
        <v>0</v>
      </c>
      <c r="L14254" s="18">
        <v>1</v>
      </c>
      <c r="M14254" s="26">
        <v>0.40389103641673801</v>
      </c>
      <c r="N14254" s="26">
        <f>IF(Einführung!$M$14="Ja",ProdPV*Profils!M14254/Param!$O$4/4,MIN(PuissanceOnduleur,PuissancePV*Profils!M14254)*Param!$O$3/Param!$O$4/4)</f>
        <v>0</v>
      </c>
      <c r="O14254" s="25" t="e">
        <f t="shared" si="1333"/>
        <v>#VALUE!</v>
      </c>
      <c r="P14254" s="30" t="e">
        <f t="shared" si="1337"/>
        <v>#VALUE!</v>
      </c>
      <c r="Q14254" s="30" t="e">
        <f t="shared" si="1338"/>
        <v>#VALUE!</v>
      </c>
      <c r="R14254" s="27" t="e">
        <f t="shared" si="1334"/>
        <v>#VALUE!</v>
      </c>
    </row>
    <row r="14255" spans="1:18" x14ac:dyDescent="0.25">
      <c r="A14255" s="11">
        <v>43614.427083333336</v>
      </c>
      <c r="B14255" s="16">
        <v>2019</v>
      </c>
      <c r="C14255" s="16">
        <v>5</v>
      </c>
      <c r="D14255" s="16">
        <v>29</v>
      </c>
      <c r="E14255" s="16">
        <v>12</v>
      </c>
      <c r="F14255" s="16">
        <v>15</v>
      </c>
      <c r="G14255" s="11">
        <f t="shared" si="1335"/>
        <v>43614.46875</v>
      </c>
      <c r="H14255" s="11">
        <f t="shared" si="1336"/>
        <v>43614.479166666664</v>
      </c>
      <c r="I14255" s="17">
        <v>2.8917299999999998E-5</v>
      </c>
      <c r="J14255" s="17">
        <v>1.69538E-5</v>
      </c>
      <c r="K14255" s="18">
        <v>0</v>
      </c>
      <c r="L14255" s="18">
        <v>1</v>
      </c>
      <c r="M14255" s="26">
        <v>0.41188626680397156</v>
      </c>
      <c r="N14255" s="26">
        <f>IF(Einführung!$M$14="Ja",ProdPV*Profils!M14255/Param!$O$4/4,MIN(PuissanceOnduleur,PuissancePV*Profils!M14255)*Param!$O$3/Param!$O$4/4)</f>
        <v>0</v>
      </c>
      <c r="O14255" s="25" t="e">
        <f t="shared" si="1333"/>
        <v>#VALUE!</v>
      </c>
      <c r="P14255" s="30" t="e">
        <f t="shared" si="1337"/>
        <v>#VALUE!</v>
      </c>
      <c r="Q14255" s="30" t="e">
        <f t="shared" si="1338"/>
        <v>#VALUE!</v>
      </c>
      <c r="R14255" s="27" t="e">
        <f t="shared" si="1334"/>
        <v>#VALUE!</v>
      </c>
    </row>
    <row r="14256" spans="1:18" x14ac:dyDescent="0.25">
      <c r="A14256" s="11">
        <v>43614.4375</v>
      </c>
      <c r="B14256" s="16">
        <v>2019</v>
      </c>
      <c r="C14256" s="16">
        <v>5</v>
      </c>
      <c r="D14256" s="16">
        <v>29</v>
      </c>
      <c r="E14256" s="16">
        <v>12</v>
      </c>
      <c r="F14256" s="16">
        <v>30</v>
      </c>
      <c r="G14256" s="11">
        <f t="shared" si="1335"/>
        <v>43614.479166666664</v>
      </c>
      <c r="H14256" s="11">
        <f t="shared" si="1336"/>
        <v>43614.489583333328</v>
      </c>
      <c r="I14256" s="17">
        <v>2.8296000000000001E-5</v>
      </c>
      <c r="J14256" s="17">
        <v>1.60157E-5</v>
      </c>
      <c r="K14256" s="18">
        <v>0</v>
      </c>
      <c r="L14256" s="18">
        <v>1</v>
      </c>
      <c r="M14256" s="26">
        <v>0.41726264794698298</v>
      </c>
      <c r="N14256" s="26">
        <f>IF(Einführung!$M$14="Ja",ProdPV*Profils!M14256/Param!$O$4/4,MIN(PuissanceOnduleur,PuissancePV*Profils!M14256)*Param!$O$3/Param!$O$4/4)</f>
        <v>0</v>
      </c>
      <c r="O14256" s="25" t="e">
        <f t="shared" si="1333"/>
        <v>#VALUE!</v>
      </c>
      <c r="P14256" s="30" t="e">
        <f t="shared" si="1337"/>
        <v>#VALUE!</v>
      </c>
      <c r="Q14256" s="30" t="e">
        <f t="shared" si="1338"/>
        <v>#VALUE!</v>
      </c>
      <c r="R14256" s="27" t="e">
        <f t="shared" si="1334"/>
        <v>#VALUE!</v>
      </c>
    </row>
    <row r="14257" spans="1:18" x14ac:dyDescent="0.25">
      <c r="A14257" s="11">
        <v>43614.447916666664</v>
      </c>
      <c r="B14257" s="16">
        <v>2019</v>
      </c>
      <c r="C14257" s="16">
        <v>5</v>
      </c>
      <c r="D14257" s="16">
        <v>29</v>
      </c>
      <c r="E14257" s="16">
        <v>12</v>
      </c>
      <c r="F14257" s="16">
        <v>45</v>
      </c>
      <c r="G14257" s="11">
        <f t="shared" si="1335"/>
        <v>43614.489583333328</v>
      </c>
      <c r="H14257" s="11">
        <f t="shared" si="1336"/>
        <v>43614.499999999993</v>
      </c>
      <c r="I14257" s="17">
        <v>2.74795E-5</v>
      </c>
      <c r="J14257" s="17">
        <v>1.5099100000000001E-5</v>
      </c>
      <c r="K14257" s="18">
        <v>0</v>
      </c>
      <c r="L14257" s="18">
        <v>1</v>
      </c>
      <c r="M14257" s="26">
        <v>0.41605927977572943</v>
      </c>
      <c r="N14257" s="26">
        <f>IF(Einführung!$M$14="Ja",ProdPV*Profils!M14257/Param!$O$4/4,MIN(PuissanceOnduleur,PuissancePV*Profils!M14257)*Param!$O$3/Param!$O$4/4)</f>
        <v>0</v>
      </c>
      <c r="O14257" s="25" t="e">
        <f t="shared" si="1333"/>
        <v>#VALUE!</v>
      </c>
      <c r="P14257" s="30" t="e">
        <f t="shared" si="1337"/>
        <v>#VALUE!</v>
      </c>
      <c r="Q14257" s="30" t="e">
        <f t="shared" si="1338"/>
        <v>#VALUE!</v>
      </c>
      <c r="R14257" s="27" t="e">
        <f t="shared" si="1334"/>
        <v>#VALUE!</v>
      </c>
    </row>
    <row r="14258" spans="1:18" x14ac:dyDescent="0.25">
      <c r="A14258" s="11">
        <v>43614.458333333336</v>
      </c>
      <c r="B14258" s="16">
        <v>2019</v>
      </c>
      <c r="C14258" s="16">
        <v>5</v>
      </c>
      <c r="D14258" s="16">
        <v>29</v>
      </c>
      <c r="E14258" s="16">
        <v>13</v>
      </c>
      <c r="F14258" s="16">
        <v>0</v>
      </c>
      <c r="G14258" s="11">
        <f t="shared" si="1335"/>
        <v>43614.5</v>
      </c>
      <c r="H14258" s="11">
        <f t="shared" si="1336"/>
        <v>43614.510416666664</v>
      </c>
      <c r="I14258" s="17">
        <v>2.70547E-5</v>
      </c>
      <c r="J14258" s="17">
        <v>1.44289E-5</v>
      </c>
      <c r="K14258" s="18">
        <v>0</v>
      </c>
      <c r="L14258" s="18">
        <v>1</v>
      </c>
      <c r="M14258" s="26">
        <v>0.41418459107276401</v>
      </c>
      <c r="N14258" s="26">
        <f>IF(Einführung!$M$14="Ja",ProdPV*Profils!M14258/Param!$O$4/4,MIN(PuissanceOnduleur,PuissancePV*Profils!M14258)*Param!$O$3/Param!$O$4/4)</f>
        <v>0</v>
      </c>
      <c r="O14258" s="25" t="e">
        <f t="shared" si="1333"/>
        <v>#VALUE!</v>
      </c>
      <c r="P14258" s="30" t="e">
        <f t="shared" si="1337"/>
        <v>#VALUE!</v>
      </c>
      <c r="Q14258" s="30" t="e">
        <f t="shared" si="1338"/>
        <v>#VALUE!</v>
      </c>
      <c r="R14258" s="27" t="e">
        <f t="shared" si="1334"/>
        <v>#VALUE!</v>
      </c>
    </row>
    <row r="14259" spans="1:18" x14ac:dyDescent="0.25">
      <c r="A14259" s="11">
        <v>43614.46875</v>
      </c>
      <c r="B14259" s="16">
        <v>2019</v>
      </c>
      <c r="C14259" s="16">
        <v>5</v>
      </c>
      <c r="D14259" s="16">
        <v>29</v>
      </c>
      <c r="E14259" s="16">
        <v>13</v>
      </c>
      <c r="F14259" s="16">
        <v>15</v>
      </c>
      <c r="G14259" s="11">
        <f t="shared" si="1335"/>
        <v>43614.510416666664</v>
      </c>
      <c r="H14259" s="11">
        <f t="shared" si="1336"/>
        <v>43614.520833333328</v>
      </c>
      <c r="I14259" s="17">
        <v>2.6908100000000001E-5</v>
      </c>
      <c r="J14259" s="17">
        <v>1.4271600000000001E-5</v>
      </c>
      <c r="K14259" s="18">
        <v>0</v>
      </c>
      <c r="L14259" s="18">
        <v>1</v>
      </c>
      <c r="M14259" s="26">
        <v>0.41090487645024149</v>
      </c>
      <c r="N14259" s="26">
        <f>IF(Einführung!$M$14="Ja",ProdPV*Profils!M14259/Param!$O$4/4,MIN(PuissanceOnduleur,PuissancePV*Profils!M14259)*Param!$O$3/Param!$O$4/4)</f>
        <v>0</v>
      </c>
      <c r="O14259" s="25" t="e">
        <f t="shared" si="1333"/>
        <v>#VALUE!</v>
      </c>
      <c r="P14259" s="30" t="e">
        <f t="shared" si="1337"/>
        <v>#VALUE!</v>
      </c>
      <c r="Q14259" s="30" t="e">
        <f t="shared" si="1338"/>
        <v>#VALUE!</v>
      </c>
      <c r="R14259" s="27" t="e">
        <f t="shared" si="1334"/>
        <v>#VALUE!</v>
      </c>
    </row>
    <row r="14260" spans="1:18" x14ac:dyDescent="0.25">
      <c r="A14260" s="11">
        <v>43614.479166666664</v>
      </c>
      <c r="B14260" s="16">
        <v>2019</v>
      </c>
      <c r="C14260" s="16">
        <v>5</v>
      </c>
      <c r="D14260" s="16">
        <v>29</v>
      </c>
      <c r="E14260" s="16">
        <v>13</v>
      </c>
      <c r="F14260" s="16">
        <v>30</v>
      </c>
      <c r="G14260" s="11">
        <f t="shared" si="1335"/>
        <v>43614.520833333328</v>
      </c>
      <c r="H14260" s="11">
        <f t="shared" si="1336"/>
        <v>43614.531249999993</v>
      </c>
      <c r="I14260" s="17">
        <v>2.6597500000000001E-5</v>
      </c>
      <c r="J14260" s="17">
        <v>1.41638E-5</v>
      </c>
      <c r="K14260" s="18">
        <v>0</v>
      </c>
      <c r="L14260" s="18">
        <v>1</v>
      </c>
      <c r="M14260" s="26">
        <v>0.40844196027694962</v>
      </c>
      <c r="N14260" s="26">
        <f>IF(Einführung!$M$14="Ja",ProdPV*Profils!M14260/Param!$O$4/4,MIN(PuissanceOnduleur,PuissancePV*Profils!M14260)*Param!$O$3/Param!$O$4/4)</f>
        <v>0</v>
      </c>
      <c r="O14260" s="25" t="e">
        <f t="shared" si="1333"/>
        <v>#VALUE!</v>
      </c>
      <c r="P14260" s="30" t="e">
        <f t="shared" si="1337"/>
        <v>#VALUE!</v>
      </c>
      <c r="Q14260" s="30" t="e">
        <f t="shared" si="1338"/>
        <v>#VALUE!</v>
      </c>
      <c r="R14260" s="27" t="e">
        <f t="shared" si="1334"/>
        <v>#VALUE!</v>
      </c>
    </row>
    <row r="14261" spans="1:18" x14ac:dyDescent="0.25">
      <c r="A14261" s="11">
        <v>43614.489583333336</v>
      </c>
      <c r="B14261" s="16">
        <v>2019</v>
      </c>
      <c r="C14261" s="16">
        <v>5</v>
      </c>
      <c r="D14261" s="16">
        <v>29</v>
      </c>
      <c r="E14261" s="16">
        <v>13</v>
      </c>
      <c r="F14261" s="16">
        <v>45</v>
      </c>
      <c r="G14261" s="11">
        <f t="shared" si="1335"/>
        <v>43614.53125</v>
      </c>
      <c r="H14261" s="11">
        <f t="shared" si="1336"/>
        <v>43614.541666666664</v>
      </c>
      <c r="I14261" s="17">
        <v>2.6137300000000001E-5</v>
      </c>
      <c r="J14261" s="17">
        <v>1.44604E-5</v>
      </c>
      <c r="K14261" s="18">
        <v>0</v>
      </c>
      <c r="L14261" s="18">
        <v>1</v>
      </c>
      <c r="M14261" s="26">
        <v>0.39239606580549152</v>
      </c>
      <c r="N14261" s="26">
        <f>IF(Einführung!$M$14="Ja",ProdPV*Profils!M14261/Param!$O$4/4,MIN(PuissanceOnduleur,PuissancePV*Profils!M14261)*Param!$O$3/Param!$O$4/4)</f>
        <v>0</v>
      </c>
      <c r="O14261" s="25" t="e">
        <f t="shared" si="1333"/>
        <v>#VALUE!</v>
      </c>
      <c r="P14261" s="30" t="e">
        <f t="shared" si="1337"/>
        <v>#VALUE!</v>
      </c>
      <c r="Q14261" s="30" t="e">
        <f t="shared" si="1338"/>
        <v>#VALUE!</v>
      </c>
      <c r="R14261" s="27" t="e">
        <f t="shared" si="1334"/>
        <v>#VALUE!</v>
      </c>
    </row>
    <row r="14262" spans="1:18" x14ac:dyDescent="0.25">
      <c r="A14262" s="11">
        <v>43614.5</v>
      </c>
      <c r="B14262" s="16">
        <v>2019</v>
      </c>
      <c r="C14262" s="16">
        <v>5</v>
      </c>
      <c r="D14262" s="16">
        <v>29</v>
      </c>
      <c r="E14262" s="16">
        <v>14</v>
      </c>
      <c r="F14262" s="16">
        <v>0</v>
      </c>
      <c r="G14262" s="11">
        <f t="shared" si="1335"/>
        <v>43614.541666666664</v>
      </c>
      <c r="H14262" s="11">
        <f t="shared" si="1336"/>
        <v>43614.552083333328</v>
      </c>
      <c r="I14262" s="17">
        <v>2.5589099999999999E-5</v>
      </c>
      <c r="J14262" s="17">
        <v>1.4656499999999999E-5</v>
      </c>
      <c r="K14262" s="18">
        <v>0</v>
      </c>
      <c r="L14262" s="18">
        <v>1</v>
      </c>
      <c r="M14262" s="26">
        <v>0.3742808405017064</v>
      </c>
      <c r="N14262" s="26">
        <f>IF(Einführung!$M$14="Ja",ProdPV*Profils!M14262/Param!$O$4/4,MIN(PuissanceOnduleur,PuissancePV*Profils!M14262)*Param!$O$3/Param!$O$4/4)</f>
        <v>0</v>
      </c>
      <c r="O14262" s="25" t="e">
        <f t="shared" si="1333"/>
        <v>#VALUE!</v>
      </c>
      <c r="P14262" s="30" t="e">
        <f t="shared" si="1337"/>
        <v>#VALUE!</v>
      </c>
      <c r="Q14262" s="30" t="e">
        <f t="shared" si="1338"/>
        <v>#VALUE!</v>
      </c>
      <c r="R14262" s="27" t="e">
        <f t="shared" si="1334"/>
        <v>#VALUE!</v>
      </c>
    </row>
    <row r="14263" spans="1:18" x14ac:dyDescent="0.25">
      <c r="A14263" s="11">
        <v>43614.510416666664</v>
      </c>
      <c r="B14263" s="16">
        <v>2019</v>
      </c>
      <c r="C14263" s="16">
        <v>5</v>
      </c>
      <c r="D14263" s="16">
        <v>29</v>
      </c>
      <c r="E14263" s="16">
        <v>14</v>
      </c>
      <c r="F14263" s="16">
        <v>15</v>
      </c>
      <c r="G14263" s="11">
        <f t="shared" si="1335"/>
        <v>43614.552083333328</v>
      </c>
      <c r="H14263" s="11">
        <f t="shared" si="1336"/>
        <v>43614.562499999993</v>
      </c>
      <c r="I14263" s="17">
        <v>2.5186700000000001E-5</v>
      </c>
      <c r="J14263" s="17">
        <v>1.4272300000000001E-5</v>
      </c>
      <c r="K14263" s="18">
        <v>0</v>
      </c>
      <c r="L14263" s="18">
        <v>1</v>
      </c>
      <c r="M14263" s="26">
        <v>0.3631726022405064</v>
      </c>
      <c r="N14263" s="26">
        <f>IF(Einführung!$M$14="Ja",ProdPV*Profils!M14263/Param!$O$4/4,MIN(PuissanceOnduleur,PuissancePV*Profils!M14263)*Param!$O$3/Param!$O$4/4)</f>
        <v>0</v>
      </c>
      <c r="O14263" s="25" t="e">
        <f t="shared" si="1333"/>
        <v>#VALUE!</v>
      </c>
      <c r="P14263" s="30" t="e">
        <f t="shared" si="1337"/>
        <v>#VALUE!</v>
      </c>
      <c r="Q14263" s="30" t="e">
        <f t="shared" si="1338"/>
        <v>#VALUE!</v>
      </c>
      <c r="R14263" s="27" t="e">
        <f t="shared" si="1334"/>
        <v>#VALUE!</v>
      </c>
    </row>
    <row r="14264" spans="1:18" x14ac:dyDescent="0.25">
      <c r="A14264" s="11">
        <v>43614.520833333336</v>
      </c>
      <c r="B14264" s="16">
        <v>2019</v>
      </c>
      <c r="C14264" s="16">
        <v>5</v>
      </c>
      <c r="D14264" s="16">
        <v>29</v>
      </c>
      <c r="E14264" s="16">
        <v>14</v>
      </c>
      <c r="F14264" s="16">
        <v>30</v>
      </c>
      <c r="G14264" s="11">
        <f t="shared" si="1335"/>
        <v>43614.5625</v>
      </c>
      <c r="H14264" s="11">
        <f t="shared" si="1336"/>
        <v>43614.572916666664</v>
      </c>
      <c r="I14264" s="17">
        <v>2.48558E-5</v>
      </c>
      <c r="J14264" s="17">
        <v>1.41637E-5</v>
      </c>
      <c r="K14264" s="18">
        <v>0</v>
      </c>
      <c r="L14264" s="18">
        <v>1</v>
      </c>
      <c r="M14264" s="26">
        <v>0.34458210364509151</v>
      </c>
      <c r="N14264" s="26">
        <f>IF(Einführung!$M$14="Ja",ProdPV*Profils!M14264/Param!$O$4/4,MIN(PuissanceOnduleur,PuissancePV*Profils!M14264)*Param!$O$3/Param!$O$4/4)</f>
        <v>0</v>
      </c>
      <c r="O14264" s="25" t="e">
        <f t="shared" si="1333"/>
        <v>#VALUE!</v>
      </c>
      <c r="P14264" s="30" t="e">
        <f t="shared" si="1337"/>
        <v>#VALUE!</v>
      </c>
      <c r="Q14264" s="30" t="e">
        <f t="shared" si="1338"/>
        <v>#VALUE!</v>
      </c>
      <c r="R14264" s="27" t="e">
        <f t="shared" si="1334"/>
        <v>#VALUE!</v>
      </c>
    </row>
    <row r="14265" spans="1:18" x14ac:dyDescent="0.25">
      <c r="A14265" s="11">
        <v>43614.53125</v>
      </c>
      <c r="B14265" s="16">
        <v>2019</v>
      </c>
      <c r="C14265" s="16">
        <v>5</v>
      </c>
      <c r="D14265" s="16">
        <v>29</v>
      </c>
      <c r="E14265" s="16">
        <v>14</v>
      </c>
      <c r="F14265" s="16">
        <v>45</v>
      </c>
      <c r="G14265" s="11">
        <f t="shared" si="1335"/>
        <v>43614.572916666664</v>
      </c>
      <c r="H14265" s="11">
        <f t="shared" si="1336"/>
        <v>43614.583333333328</v>
      </c>
      <c r="I14265" s="17">
        <v>2.4880199999999999E-5</v>
      </c>
      <c r="J14265" s="17">
        <v>1.43935E-5</v>
      </c>
      <c r="K14265" s="18">
        <v>0</v>
      </c>
      <c r="L14265" s="18">
        <v>1</v>
      </c>
      <c r="M14265" s="26">
        <v>0.3279034856347065</v>
      </c>
      <c r="N14265" s="26">
        <f>IF(Einführung!$M$14="Ja",ProdPV*Profils!M14265/Param!$O$4/4,MIN(PuissanceOnduleur,PuissancePV*Profils!M14265)*Param!$O$3/Param!$O$4/4)</f>
        <v>0</v>
      </c>
      <c r="O14265" s="25" t="e">
        <f t="shared" si="1333"/>
        <v>#VALUE!</v>
      </c>
      <c r="P14265" s="30" t="e">
        <f t="shared" si="1337"/>
        <v>#VALUE!</v>
      </c>
      <c r="Q14265" s="30" t="e">
        <f t="shared" si="1338"/>
        <v>#VALUE!</v>
      </c>
      <c r="R14265" s="27" t="e">
        <f t="shared" si="1334"/>
        <v>#VALUE!</v>
      </c>
    </row>
    <row r="14266" spans="1:18" x14ac:dyDescent="0.25">
      <c r="A14266" s="11">
        <v>43614.541666666664</v>
      </c>
      <c r="B14266" s="16">
        <v>2019</v>
      </c>
      <c r="C14266" s="16">
        <v>5</v>
      </c>
      <c r="D14266" s="16">
        <v>29</v>
      </c>
      <c r="E14266" s="16">
        <v>15</v>
      </c>
      <c r="F14266" s="16">
        <v>0</v>
      </c>
      <c r="G14266" s="11">
        <f t="shared" si="1335"/>
        <v>43614.583333333328</v>
      </c>
      <c r="H14266" s="11">
        <f t="shared" si="1336"/>
        <v>43614.593749999993</v>
      </c>
      <c r="I14266" s="17">
        <v>2.4915100000000001E-5</v>
      </c>
      <c r="J14266" s="17">
        <v>1.5034900000000001E-5</v>
      </c>
      <c r="K14266" s="18">
        <v>0</v>
      </c>
      <c r="L14266" s="18">
        <v>1</v>
      </c>
      <c r="M14266" s="26">
        <v>0.30414292588125119</v>
      </c>
      <c r="N14266" s="26">
        <f>IF(Einführung!$M$14="Ja",ProdPV*Profils!M14266/Param!$O$4/4,MIN(PuissanceOnduleur,PuissancePV*Profils!M14266)*Param!$O$3/Param!$O$4/4)</f>
        <v>0</v>
      </c>
      <c r="O14266" s="25" t="e">
        <f t="shared" si="1333"/>
        <v>#VALUE!</v>
      </c>
      <c r="P14266" s="30" t="e">
        <f t="shared" si="1337"/>
        <v>#VALUE!</v>
      </c>
      <c r="Q14266" s="30" t="e">
        <f t="shared" si="1338"/>
        <v>#VALUE!</v>
      </c>
      <c r="R14266" s="27" t="e">
        <f t="shared" si="1334"/>
        <v>#VALUE!</v>
      </c>
    </row>
    <row r="14267" spans="1:18" x14ac:dyDescent="0.25">
      <c r="A14267" s="11">
        <v>43614.552083333336</v>
      </c>
      <c r="B14267" s="16">
        <v>2019</v>
      </c>
      <c r="C14267" s="16">
        <v>5</v>
      </c>
      <c r="D14267" s="16">
        <v>29</v>
      </c>
      <c r="E14267" s="16">
        <v>15</v>
      </c>
      <c r="F14267" s="16">
        <v>15</v>
      </c>
      <c r="G14267" s="11">
        <f t="shared" si="1335"/>
        <v>43614.59375</v>
      </c>
      <c r="H14267" s="11">
        <f t="shared" si="1336"/>
        <v>43614.604166666664</v>
      </c>
      <c r="I14267" s="17">
        <v>2.4777500000000001E-5</v>
      </c>
      <c r="J14267" s="17">
        <v>1.4948599999999999E-5</v>
      </c>
      <c r="K14267" s="18">
        <v>0</v>
      </c>
      <c r="L14267" s="18">
        <v>1</v>
      </c>
      <c r="M14267" s="26">
        <v>0.29467912954031322</v>
      </c>
      <c r="N14267" s="26">
        <f>IF(Einführung!$M$14="Ja",ProdPV*Profils!M14267/Param!$O$4/4,MIN(PuissanceOnduleur,PuissancePV*Profils!M14267)*Param!$O$3/Param!$O$4/4)</f>
        <v>0</v>
      </c>
      <c r="O14267" s="25" t="e">
        <f t="shared" si="1333"/>
        <v>#VALUE!</v>
      </c>
      <c r="P14267" s="30" t="e">
        <f t="shared" si="1337"/>
        <v>#VALUE!</v>
      </c>
      <c r="Q14267" s="30" t="e">
        <f t="shared" si="1338"/>
        <v>#VALUE!</v>
      </c>
      <c r="R14267" s="27" t="e">
        <f t="shared" si="1334"/>
        <v>#VALUE!</v>
      </c>
    </row>
    <row r="14268" spans="1:18" x14ac:dyDescent="0.25">
      <c r="A14268" s="11">
        <v>43614.5625</v>
      </c>
      <c r="B14268" s="16">
        <v>2019</v>
      </c>
      <c r="C14268" s="16">
        <v>5</v>
      </c>
      <c r="D14268" s="16">
        <v>29</v>
      </c>
      <c r="E14268" s="16">
        <v>15</v>
      </c>
      <c r="F14268" s="16">
        <v>30</v>
      </c>
      <c r="G14268" s="11">
        <f t="shared" si="1335"/>
        <v>43614.604166666664</v>
      </c>
      <c r="H14268" s="11">
        <f t="shared" si="1336"/>
        <v>43614.614583333328</v>
      </c>
      <c r="I14268" s="17">
        <v>2.4763800000000002E-5</v>
      </c>
      <c r="J14268" s="17">
        <v>1.48331E-5</v>
      </c>
      <c r="K14268" s="18">
        <v>0</v>
      </c>
      <c r="L14268" s="18">
        <v>1</v>
      </c>
      <c r="M14268" s="26">
        <v>0.28290949077577277</v>
      </c>
      <c r="N14268" s="26">
        <f>IF(Einführung!$M$14="Ja",ProdPV*Profils!M14268/Param!$O$4/4,MIN(PuissanceOnduleur,PuissancePV*Profils!M14268)*Param!$O$3/Param!$O$4/4)</f>
        <v>0</v>
      </c>
      <c r="O14268" s="25" t="e">
        <f t="shared" si="1333"/>
        <v>#VALUE!</v>
      </c>
      <c r="P14268" s="30" t="e">
        <f t="shared" si="1337"/>
        <v>#VALUE!</v>
      </c>
      <c r="Q14268" s="30" t="e">
        <f t="shared" si="1338"/>
        <v>#VALUE!</v>
      </c>
      <c r="R14268" s="27" t="e">
        <f t="shared" si="1334"/>
        <v>#VALUE!</v>
      </c>
    </row>
    <row r="14269" spans="1:18" x14ac:dyDescent="0.25">
      <c r="A14269" s="11">
        <v>43614.572916666664</v>
      </c>
      <c r="B14269" s="16">
        <v>2019</v>
      </c>
      <c r="C14269" s="16">
        <v>5</v>
      </c>
      <c r="D14269" s="16">
        <v>29</v>
      </c>
      <c r="E14269" s="16">
        <v>15</v>
      </c>
      <c r="F14269" s="16">
        <v>45</v>
      </c>
      <c r="G14269" s="11">
        <f t="shared" si="1335"/>
        <v>43614.614583333328</v>
      </c>
      <c r="H14269" s="11">
        <f t="shared" si="1336"/>
        <v>43614.624999999993</v>
      </c>
      <c r="I14269" s="17">
        <v>2.4827299999999999E-5</v>
      </c>
      <c r="J14269" s="17">
        <v>1.47612E-5</v>
      </c>
      <c r="K14269" s="18">
        <v>0</v>
      </c>
      <c r="L14269" s="18">
        <v>1</v>
      </c>
      <c r="M14269" s="26">
        <v>0.26492994235274531</v>
      </c>
      <c r="N14269" s="26">
        <f>IF(Einführung!$M$14="Ja",ProdPV*Profils!M14269/Param!$O$4/4,MIN(PuissanceOnduleur,PuissancePV*Profils!M14269)*Param!$O$3/Param!$O$4/4)</f>
        <v>0</v>
      </c>
      <c r="O14269" s="25" t="e">
        <f t="shared" si="1333"/>
        <v>#VALUE!</v>
      </c>
      <c r="P14269" s="30" t="e">
        <f t="shared" si="1337"/>
        <v>#VALUE!</v>
      </c>
      <c r="Q14269" s="30" t="e">
        <f t="shared" si="1338"/>
        <v>#VALUE!</v>
      </c>
      <c r="R14269" s="27" t="e">
        <f t="shared" si="1334"/>
        <v>#VALUE!</v>
      </c>
    </row>
    <row r="14270" spans="1:18" x14ac:dyDescent="0.25">
      <c r="A14270" s="11">
        <v>43614.583333333336</v>
      </c>
      <c r="B14270" s="16">
        <v>2019</v>
      </c>
      <c r="C14270" s="16">
        <v>5</v>
      </c>
      <c r="D14270" s="16">
        <v>29</v>
      </c>
      <c r="E14270" s="16">
        <v>16</v>
      </c>
      <c r="F14270" s="16">
        <v>0</v>
      </c>
      <c r="G14270" s="11">
        <f t="shared" si="1335"/>
        <v>43614.625</v>
      </c>
      <c r="H14270" s="11">
        <f t="shared" si="1336"/>
        <v>43614.635416666664</v>
      </c>
      <c r="I14270" s="17">
        <v>2.5195399999999999E-5</v>
      </c>
      <c r="J14270" s="17">
        <v>1.5452799999999999E-5</v>
      </c>
      <c r="K14270" s="18">
        <v>0</v>
      </c>
      <c r="L14270" s="18">
        <v>1</v>
      </c>
      <c r="M14270" s="26">
        <v>0.24664879519980529</v>
      </c>
      <c r="N14270" s="26">
        <f>IF(Einführung!$M$14="Ja",ProdPV*Profils!M14270/Param!$O$4/4,MIN(PuissanceOnduleur,PuissancePV*Profils!M14270)*Param!$O$3/Param!$O$4/4)</f>
        <v>0</v>
      </c>
      <c r="O14270" s="25" t="e">
        <f t="shared" si="1333"/>
        <v>#VALUE!</v>
      </c>
      <c r="P14270" s="30" t="e">
        <f t="shared" si="1337"/>
        <v>#VALUE!</v>
      </c>
      <c r="Q14270" s="30" t="e">
        <f t="shared" si="1338"/>
        <v>#VALUE!</v>
      </c>
      <c r="R14270" s="27" t="e">
        <f t="shared" si="1334"/>
        <v>#VALUE!</v>
      </c>
    </row>
    <row r="14271" spans="1:18" x14ac:dyDescent="0.25">
      <c r="A14271" s="11">
        <v>43614.59375</v>
      </c>
      <c r="B14271" s="16">
        <v>2019</v>
      </c>
      <c r="C14271" s="16">
        <v>5</v>
      </c>
      <c r="D14271" s="16">
        <v>29</v>
      </c>
      <c r="E14271" s="16">
        <v>16</v>
      </c>
      <c r="F14271" s="16">
        <v>15</v>
      </c>
      <c r="G14271" s="11">
        <f t="shared" si="1335"/>
        <v>43614.635416666664</v>
      </c>
      <c r="H14271" s="11">
        <f t="shared" si="1336"/>
        <v>43614.645833333328</v>
      </c>
      <c r="I14271" s="17">
        <v>2.56036E-5</v>
      </c>
      <c r="J14271" s="17">
        <v>1.55925E-5</v>
      </c>
      <c r="K14271" s="18">
        <v>0</v>
      </c>
      <c r="L14271" s="18">
        <v>1</v>
      </c>
      <c r="M14271" s="26">
        <v>0.23692971454777631</v>
      </c>
      <c r="N14271" s="26">
        <f>IF(Einführung!$M$14="Ja",ProdPV*Profils!M14271/Param!$O$4/4,MIN(PuissanceOnduleur,PuissancePV*Profils!M14271)*Param!$O$3/Param!$O$4/4)</f>
        <v>0</v>
      </c>
      <c r="O14271" s="25" t="e">
        <f t="shared" si="1333"/>
        <v>#VALUE!</v>
      </c>
      <c r="P14271" s="30" t="e">
        <f t="shared" si="1337"/>
        <v>#VALUE!</v>
      </c>
      <c r="Q14271" s="30" t="e">
        <f t="shared" si="1338"/>
        <v>#VALUE!</v>
      </c>
      <c r="R14271" s="27" t="e">
        <f t="shared" si="1334"/>
        <v>#VALUE!</v>
      </c>
    </row>
    <row r="14272" spans="1:18" x14ac:dyDescent="0.25">
      <c r="A14272" s="11">
        <v>43614.604166666664</v>
      </c>
      <c r="B14272" s="16">
        <v>2019</v>
      </c>
      <c r="C14272" s="16">
        <v>5</v>
      </c>
      <c r="D14272" s="16">
        <v>29</v>
      </c>
      <c r="E14272" s="16">
        <v>16</v>
      </c>
      <c r="F14272" s="16">
        <v>30</v>
      </c>
      <c r="G14272" s="11">
        <f t="shared" si="1335"/>
        <v>43614.645833333328</v>
      </c>
      <c r="H14272" s="11">
        <f t="shared" si="1336"/>
        <v>43614.656249999993</v>
      </c>
      <c r="I14272" s="17">
        <v>2.65709E-5</v>
      </c>
      <c r="J14272" s="17">
        <v>1.63589E-5</v>
      </c>
      <c r="K14272" s="18">
        <v>0</v>
      </c>
      <c r="L14272" s="18">
        <v>1</v>
      </c>
      <c r="M14272" s="26">
        <v>0.21937988888274954</v>
      </c>
      <c r="N14272" s="26">
        <f>IF(Einführung!$M$14="Ja",ProdPV*Profils!M14272/Param!$O$4/4,MIN(PuissanceOnduleur,PuissancePV*Profils!M14272)*Param!$O$3/Param!$O$4/4)</f>
        <v>0</v>
      </c>
      <c r="O14272" s="25" t="e">
        <f t="shared" si="1333"/>
        <v>#VALUE!</v>
      </c>
      <c r="P14272" s="30" t="e">
        <f t="shared" si="1337"/>
        <v>#VALUE!</v>
      </c>
      <c r="Q14272" s="30" t="e">
        <f t="shared" si="1338"/>
        <v>#VALUE!</v>
      </c>
      <c r="R14272" s="27" t="e">
        <f t="shared" si="1334"/>
        <v>#VALUE!</v>
      </c>
    </row>
    <row r="14273" spans="1:18" x14ac:dyDescent="0.25">
      <c r="A14273" s="11">
        <v>43614.614583333336</v>
      </c>
      <c r="B14273" s="16">
        <v>2019</v>
      </c>
      <c r="C14273" s="16">
        <v>5</v>
      </c>
      <c r="D14273" s="16">
        <v>29</v>
      </c>
      <c r="E14273" s="16">
        <v>16</v>
      </c>
      <c r="F14273" s="16">
        <v>45</v>
      </c>
      <c r="G14273" s="11">
        <f t="shared" si="1335"/>
        <v>43614.65625</v>
      </c>
      <c r="H14273" s="11">
        <f t="shared" si="1336"/>
        <v>43614.666666666664</v>
      </c>
      <c r="I14273" s="17">
        <v>2.7691800000000001E-5</v>
      </c>
      <c r="J14273" s="17">
        <v>1.7082799999999998E-5</v>
      </c>
      <c r="K14273" s="18">
        <v>0</v>
      </c>
      <c r="L14273" s="18">
        <v>1</v>
      </c>
      <c r="M14273" s="26">
        <v>0.20203687943798418</v>
      </c>
      <c r="N14273" s="26">
        <f>IF(Einführung!$M$14="Ja",ProdPV*Profils!M14273/Param!$O$4/4,MIN(PuissanceOnduleur,PuissancePV*Profils!M14273)*Param!$O$3/Param!$O$4/4)</f>
        <v>0</v>
      </c>
      <c r="O14273" s="25" t="e">
        <f t="shared" si="1333"/>
        <v>#VALUE!</v>
      </c>
      <c r="P14273" s="30" t="e">
        <f t="shared" si="1337"/>
        <v>#VALUE!</v>
      </c>
      <c r="Q14273" s="30" t="e">
        <f t="shared" si="1338"/>
        <v>#VALUE!</v>
      </c>
      <c r="R14273" s="27" t="e">
        <f t="shared" si="1334"/>
        <v>#VALUE!</v>
      </c>
    </row>
    <row r="14274" spans="1:18" x14ac:dyDescent="0.25">
      <c r="A14274" s="11">
        <v>43614.625</v>
      </c>
      <c r="B14274" s="16">
        <v>2019</v>
      </c>
      <c r="C14274" s="16">
        <v>5</v>
      </c>
      <c r="D14274" s="16">
        <v>29</v>
      </c>
      <c r="E14274" s="16">
        <v>17</v>
      </c>
      <c r="F14274" s="16">
        <v>0</v>
      </c>
      <c r="G14274" s="11">
        <f t="shared" si="1335"/>
        <v>43614.666666666664</v>
      </c>
      <c r="H14274" s="11">
        <f t="shared" si="1336"/>
        <v>43614.677083333328</v>
      </c>
      <c r="I14274" s="17">
        <v>2.8961700000000001E-5</v>
      </c>
      <c r="J14274" s="17">
        <v>1.7923000000000001E-5</v>
      </c>
      <c r="K14274" s="18">
        <v>0</v>
      </c>
      <c r="L14274" s="18">
        <v>1</v>
      </c>
      <c r="M14274" s="26">
        <v>0.18418931725048629</v>
      </c>
      <c r="N14274" s="26">
        <f>IF(Einführung!$M$14="Ja",ProdPV*Profils!M14274/Param!$O$4/4,MIN(PuissanceOnduleur,PuissancePV*Profils!M14274)*Param!$O$3/Param!$O$4/4)</f>
        <v>0</v>
      </c>
      <c r="O14274" s="25" t="e">
        <f t="shared" ref="O14274:O14337" si="1339">IF(Compteur="mono",I14274*EAV,IF(EAV_Lo&lt;EAV_Hi*1.3,I14274,J14274)*IF(K14274=1,(EAV_Lo+$Y$3)/$X$3,(EAV_Hi+$Y$4)/$X$4))</f>
        <v>#VALUE!</v>
      </c>
      <c r="P14274" s="30" t="e">
        <f t="shared" si="1337"/>
        <v>#VALUE!</v>
      </c>
      <c r="Q14274" s="30" t="e">
        <f t="shared" si="1338"/>
        <v>#VALUE!</v>
      </c>
      <c r="R14274" s="27" t="e">
        <f t="shared" ref="R14274:R14337" si="1340">IF(O14274&gt;=N14274,N14274,IF(N14274&gt;O14274,O14274))</f>
        <v>#VALUE!</v>
      </c>
    </row>
    <row r="14275" spans="1:18" x14ac:dyDescent="0.25">
      <c r="A14275" s="11">
        <v>43614.635416666664</v>
      </c>
      <c r="B14275" s="16">
        <v>2019</v>
      </c>
      <c r="C14275" s="16">
        <v>5</v>
      </c>
      <c r="D14275" s="16">
        <v>29</v>
      </c>
      <c r="E14275" s="16">
        <v>17</v>
      </c>
      <c r="F14275" s="16">
        <v>15</v>
      </c>
      <c r="G14275" s="11">
        <f t="shared" ref="G14275:G14338" si="1341">A14275+TIME(1,0,0)</f>
        <v>43614.677083333328</v>
      </c>
      <c r="H14275" s="11">
        <f t="shared" ref="H14275:H14338" si="1342">G14275+TIME(0,15,0)</f>
        <v>43614.687499999993</v>
      </c>
      <c r="I14275" s="17">
        <v>2.9944899999999999E-5</v>
      </c>
      <c r="J14275" s="17">
        <v>1.9276800000000002E-5</v>
      </c>
      <c r="K14275" s="18">
        <v>0</v>
      </c>
      <c r="L14275" s="18">
        <v>1</v>
      </c>
      <c r="M14275" s="26">
        <v>0.16504646480221311</v>
      </c>
      <c r="N14275" s="26">
        <f>IF(Einführung!$M$14="Ja",ProdPV*Profils!M14275/Param!$O$4/4,MIN(PuissanceOnduleur,PuissancePV*Profils!M14275)*Param!$O$3/Param!$O$4/4)</f>
        <v>0</v>
      </c>
      <c r="O14275" s="25" t="e">
        <f t="shared" si="1339"/>
        <v>#VALUE!</v>
      </c>
      <c r="P14275" s="30" t="e">
        <f t="shared" ref="P14275:P14338" si="1343">MAX(0,O14275-N14275)</f>
        <v>#VALUE!</v>
      </c>
      <c r="Q14275" s="30" t="e">
        <f t="shared" ref="Q14275:Q14338" si="1344">MAX(N14275-O14275,0)</f>
        <v>#VALUE!</v>
      </c>
      <c r="R14275" s="27" t="e">
        <f t="shared" si="1340"/>
        <v>#VALUE!</v>
      </c>
    </row>
    <row r="14276" spans="1:18" x14ac:dyDescent="0.25">
      <c r="A14276" s="11">
        <v>43614.645833333336</v>
      </c>
      <c r="B14276" s="16">
        <v>2019</v>
      </c>
      <c r="C14276" s="16">
        <v>5</v>
      </c>
      <c r="D14276" s="16">
        <v>29</v>
      </c>
      <c r="E14276" s="16">
        <v>17</v>
      </c>
      <c r="F14276" s="16">
        <v>30</v>
      </c>
      <c r="G14276" s="11">
        <f t="shared" si="1341"/>
        <v>43614.6875</v>
      </c>
      <c r="H14276" s="11">
        <f t="shared" si="1342"/>
        <v>43614.697916666664</v>
      </c>
      <c r="I14276" s="17">
        <v>3.1060299999999998E-5</v>
      </c>
      <c r="J14276" s="17">
        <v>2.00812E-5</v>
      </c>
      <c r="K14276" s="18">
        <v>0</v>
      </c>
      <c r="L14276" s="18">
        <v>1</v>
      </c>
      <c r="M14276" s="26">
        <v>0.14479965158295446</v>
      </c>
      <c r="N14276" s="26">
        <f>IF(Einführung!$M$14="Ja",ProdPV*Profils!M14276/Param!$O$4/4,MIN(PuissanceOnduleur,PuissancePV*Profils!M14276)*Param!$O$3/Param!$O$4/4)</f>
        <v>0</v>
      </c>
      <c r="O14276" s="25" t="e">
        <f t="shared" si="1339"/>
        <v>#VALUE!</v>
      </c>
      <c r="P14276" s="30" t="e">
        <f t="shared" si="1343"/>
        <v>#VALUE!</v>
      </c>
      <c r="Q14276" s="30" t="e">
        <f t="shared" si="1344"/>
        <v>#VALUE!</v>
      </c>
      <c r="R14276" s="27" t="e">
        <f t="shared" si="1340"/>
        <v>#VALUE!</v>
      </c>
    </row>
    <row r="14277" spans="1:18" x14ac:dyDescent="0.25">
      <c r="A14277" s="11">
        <v>43614.65625</v>
      </c>
      <c r="B14277" s="16">
        <v>2019</v>
      </c>
      <c r="C14277" s="16">
        <v>5</v>
      </c>
      <c r="D14277" s="16">
        <v>29</v>
      </c>
      <c r="E14277" s="16">
        <v>17</v>
      </c>
      <c r="F14277" s="16">
        <v>45</v>
      </c>
      <c r="G14277" s="11">
        <f t="shared" si="1341"/>
        <v>43614.697916666664</v>
      </c>
      <c r="H14277" s="11">
        <f t="shared" si="1342"/>
        <v>43614.708333333328</v>
      </c>
      <c r="I14277" s="17">
        <v>3.2180500000000001E-5</v>
      </c>
      <c r="J14277" s="17">
        <v>2.06113E-5</v>
      </c>
      <c r="K14277" s="18">
        <v>0</v>
      </c>
      <c r="L14277" s="18">
        <v>1</v>
      </c>
      <c r="M14277" s="26">
        <v>0.12916413457504874</v>
      </c>
      <c r="N14277" s="26">
        <f>IF(Einführung!$M$14="Ja",ProdPV*Profils!M14277/Param!$O$4/4,MIN(PuissanceOnduleur,PuissancePV*Profils!M14277)*Param!$O$3/Param!$O$4/4)</f>
        <v>0</v>
      </c>
      <c r="O14277" s="25" t="e">
        <f t="shared" si="1339"/>
        <v>#VALUE!</v>
      </c>
      <c r="P14277" s="30" t="e">
        <f t="shared" si="1343"/>
        <v>#VALUE!</v>
      </c>
      <c r="Q14277" s="30" t="e">
        <f t="shared" si="1344"/>
        <v>#VALUE!</v>
      </c>
      <c r="R14277" s="27" t="e">
        <f t="shared" si="1340"/>
        <v>#VALUE!</v>
      </c>
    </row>
    <row r="14278" spans="1:18" x14ac:dyDescent="0.25">
      <c r="A14278" s="11">
        <v>43614.666666666664</v>
      </c>
      <c r="B14278" s="16">
        <v>2019</v>
      </c>
      <c r="C14278" s="16">
        <v>5</v>
      </c>
      <c r="D14278" s="16">
        <v>29</v>
      </c>
      <c r="E14278" s="16">
        <v>18</v>
      </c>
      <c r="F14278" s="16">
        <v>0</v>
      </c>
      <c r="G14278" s="11">
        <f t="shared" si="1341"/>
        <v>43614.708333333328</v>
      </c>
      <c r="H14278" s="11">
        <f t="shared" si="1342"/>
        <v>43614.718749999993</v>
      </c>
      <c r="I14278" s="17">
        <v>3.3081499999999998E-5</v>
      </c>
      <c r="J14278" s="17">
        <v>2.1080499999999999E-5</v>
      </c>
      <c r="K14278" s="18">
        <v>0</v>
      </c>
      <c r="L14278" s="18">
        <v>1</v>
      </c>
      <c r="M14278" s="26">
        <v>0.11704970659151487</v>
      </c>
      <c r="N14278" s="26">
        <f>IF(Einführung!$M$14="Ja",ProdPV*Profils!M14278/Param!$O$4/4,MIN(PuissanceOnduleur,PuissancePV*Profils!M14278)*Param!$O$3/Param!$O$4/4)</f>
        <v>0</v>
      </c>
      <c r="O14278" s="25" t="e">
        <f t="shared" si="1339"/>
        <v>#VALUE!</v>
      </c>
      <c r="P14278" s="30" t="e">
        <f t="shared" si="1343"/>
        <v>#VALUE!</v>
      </c>
      <c r="Q14278" s="30" t="e">
        <f t="shared" si="1344"/>
        <v>#VALUE!</v>
      </c>
      <c r="R14278" s="27" t="e">
        <f t="shared" si="1340"/>
        <v>#VALUE!</v>
      </c>
    </row>
    <row r="14279" spans="1:18" x14ac:dyDescent="0.25">
      <c r="A14279" s="11">
        <v>43614.677083333336</v>
      </c>
      <c r="B14279" s="16">
        <v>2019</v>
      </c>
      <c r="C14279" s="16">
        <v>5</v>
      </c>
      <c r="D14279" s="16">
        <v>29</v>
      </c>
      <c r="E14279" s="16">
        <v>18</v>
      </c>
      <c r="F14279" s="16">
        <v>15</v>
      </c>
      <c r="G14279" s="11">
        <f t="shared" si="1341"/>
        <v>43614.71875</v>
      </c>
      <c r="H14279" s="11">
        <f t="shared" si="1342"/>
        <v>43614.729166666664</v>
      </c>
      <c r="I14279" s="17">
        <v>3.3625899999999999E-5</v>
      </c>
      <c r="J14279" s="17">
        <v>2.1424300000000001E-5</v>
      </c>
      <c r="K14279" s="18">
        <v>0</v>
      </c>
      <c r="L14279" s="18">
        <v>1</v>
      </c>
      <c r="M14279" s="26">
        <v>0.10502799058851724</v>
      </c>
      <c r="N14279" s="26">
        <f>IF(Einführung!$M$14="Ja",ProdPV*Profils!M14279/Param!$O$4/4,MIN(PuissanceOnduleur,PuissancePV*Profils!M14279)*Param!$O$3/Param!$O$4/4)</f>
        <v>0</v>
      </c>
      <c r="O14279" s="25" t="e">
        <f t="shared" si="1339"/>
        <v>#VALUE!</v>
      </c>
      <c r="P14279" s="30" t="e">
        <f t="shared" si="1343"/>
        <v>#VALUE!</v>
      </c>
      <c r="Q14279" s="30" t="e">
        <f t="shared" si="1344"/>
        <v>#VALUE!</v>
      </c>
      <c r="R14279" s="27" t="e">
        <f t="shared" si="1340"/>
        <v>#VALUE!</v>
      </c>
    </row>
    <row r="14280" spans="1:18" x14ac:dyDescent="0.25">
      <c r="A14280" s="11">
        <v>43614.6875</v>
      </c>
      <c r="B14280" s="16">
        <v>2019</v>
      </c>
      <c r="C14280" s="16">
        <v>5</v>
      </c>
      <c r="D14280" s="16">
        <v>29</v>
      </c>
      <c r="E14280" s="16">
        <v>18</v>
      </c>
      <c r="F14280" s="16">
        <v>30</v>
      </c>
      <c r="G14280" s="11">
        <f t="shared" si="1341"/>
        <v>43614.729166666664</v>
      </c>
      <c r="H14280" s="11">
        <f t="shared" si="1342"/>
        <v>43614.739583333328</v>
      </c>
      <c r="I14280" s="17">
        <v>3.3868200000000002E-5</v>
      </c>
      <c r="J14280" s="17">
        <v>2.1509300000000001E-5</v>
      </c>
      <c r="K14280" s="18">
        <v>0</v>
      </c>
      <c r="L14280" s="18">
        <v>1</v>
      </c>
      <c r="M14280" s="26">
        <v>9.3650203921619046E-2</v>
      </c>
      <c r="N14280" s="26">
        <f>IF(Einführung!$M$14="Ja",ProdPV*Profils!M14280/Param!$O$4/4,MIN(PuissanceOnduleur,PuissancePV*Profils!M14280)*Param!$O$3/Param!$O$4/4)</f>
        <v>0</v>
      </c>
      <c r="O14280" s="25" t="e">
        <f t="shared" si="1339"/>
        <v>#VALUE!</v>
      </c>
      <c r="P14280" s="30" t="e">
        <f t="shared" si="1343"/>
        <v>#VALUE!</v>
      </c>
      <c r="Q14280" s="30" t="e">
        <f t="shared" si="1344"/>
        <v>#VALUE!</v>
      </c>
      <c r="R14280" s="27" t="e">
        <f t="shared" si="1340"/>
        <v>#VALUE!</v>
      </c>
    </row>
    <row r="14281" spans="1:18" x14ac:dyDescent="0.25">
      <c r="A14281" s="11">
        <v>43614.697916666664</v>
      </c>
      <c r="B14281" s="16">
        <v>2019</v>
      </c>
      <c r="C14281" s="16">
        <v>5</v>
      </c>
      <c r="D14281" s="16">
        <v>29</v>
      </c>
      <c r="E14281" s="16">
        <v>18</v>
      </c>
      <c r="F14281" s="16">
        <v>45</v>
      </c>
      <c r="G14281" s="11">
        <f t="shared" si="1341"/>
        <v>43614.739583333328</v>
      </c>
      <c r="H14281" s="11">
        <f t="shared" si="1342"/>
        <v>43614.749999999993</v>
      </c>
      <c r="I14281" s="17">
        <v>3.3974199999999997E-5</v>
      </c>
      <c r="J14281" s="17">
        <v>2.1533900000000001E-5</v>
      </c>
      <c r="K14281" s="18">
        <v>0</v>
      </c>
      <c r="L14281" s="18">
        <v>1</v>
      </c>
      <c r="M14281" s="26">
        <v>7.930309611793919E-2</v>
      </c>
      <c r="N14281" s="26">
        <f>IF(Einführung!$M$14="Ja",ProdPV*Profils!M14281/Param!$O$4/4,MIN(PuissanceOnduleur,PuissancePV*Profils!M14281)*Param!$O$3/Param!$O$4/4)</f>
        <v>0</v>
      </c>
      <c r="O14281" s="25" t="e">
        <f t="shared" si="1339"/>
        <v>#VALUE!</v>
      </c>
      <c r="P14281" s="30" t="e">
        <f t="shared" si="1343"/>
        <v>#VALUE!</v>
      </c>
      <c r="Q14281" s="30" t="e">
        <f t="shared" si="1344"/>
        <v>#VALUE!</v>
      </c>
      <c r="R14281" s="27" t="e">
        <f t="shared" si="1340"/>
        <v>#VALUE!</v>
      </c>
    </row>
    <row r="14282" spans="1:18" x14ac:dyDescent="0.25">
      <c r="A14282" s="11">
        <v>43614.708333333336</v>
      </c>
      <c r="B14282" s="16">
        <v>2019</v>
      </c>
      <c r="C14282" s="16">
        <v>5</v>
      </c>
      <c r="D14282" s="16">
        <v>29</v>
      </c>
      <c r="E14282" s="16">
        <v>19</v>
      </c>
      <c r="F14282" s="16">
        <v>0</v>
      </c>
      <c r="G14282" s="11">
        <f t="shared" si="1341"/>
        <v>43614.75</v>
      </c>
      <c r="H14282" s="11">
        <f t="shared" si="1342"/>
        <v>43614.760416666664</v>
      </c>
      <c r="I14282" s="17">
        <v>3.4234099999999998E-5</v>
      </c>
      <c r="J14282" s="17">
        <v>2.1452300000000001E-5</v>
      </c>
      <c r="K14282" s="18">
        <v>0</v>
      </c>
      <c r="L14282" s="18">
        <v>1</v>
      </c>
      <c r="M14282" s="26">
        <v>6.5769421497933578E-2</v>
      </c>
      <c r="N14282" s="26">
        <f>IF(Einführung!$M$14="Ja",ProdPV*Profils!M14282/Param!$O$4/4,MIN(PuissanceOnduleur,PuissancePV*Profils!M14282)*Param!$O$3/Param!$O$4/4)</f>
        <v>0</v>
      </c>
      <c r="O14282" s="25" t="e">
        <f t="shared" si="1339"/>
        <v>#VALUE!</v>
      </c>
      <c r="P14282" s="30" t="e">
        <f t="shared" si="1343"/>
        <v>#VALUE!</v>
      </c>
      <c r="Q14282" s="30" t="e">
        <f t="shared" si="1344"/>
        <v>#VALUE!</v>
      </c>
      <c r="R14282" s="27" t="e">
        <f t="shared" si="1340"/>
        <v>#VALUE!</v>
      </c>
    </row>
    <row r="14283" spans="1:18" x14ac:dyDescent="0.25">
      <c r="A14283" s="11">
        <v>43614.71875</v>
      </c>
      <c r="B14283" s="16">
        <v>2019</v>
      </c>
      <c r="C14283" s="16">
        <v>5</v>
      </c>
      <c r="D14283" s="16">
        <v>29</v>
      </c>
      <c r="E14283" s="16">
        <v>19</v>
      </c>
      <c r="F14283" s="16">
        <v>15</v>
      </c>
      <c r="G14283" s="11">
        <f t="shared" si="1341"/>
        <v>43614.760416666664</v>
      </c>
      <c r="H14283" s="11">
        <f t="shared" si="1342"/>
        <v>43614.770833333328</v>
      </c>
      <c r="I14283" s="17">
        <v>3.3945300000000002E-5</v>
      </c>
      <c r="J14283" s="17">
        <v>2.1117199999999998E-5</v>
      </c>
      <c r="K14283" s="18">
        <v>0</v>
      </c>
      <c r="L14283" s="18">
        <v>1</v>
      </c>
      <c r="M14283" s="26">
        <v>5.4401742411052001E-2</v>
      </c>
      <c r="N14283" s="26">
        <f>IF(Einführung!$M$14="Ja",ProdPV*Profils!M14283/Param!$O$4/4,MIN(PuissanceOnduleur,PuissancePV*Profils!M14283)*Param!$O$3/Param!$O$4/4)</f>
        <v>0</v>
      </c>
      <c r="O14283" s="25" t="e">
        <f t="shared" si="1339"/>
        <v>#VALUE!</v>
      </c>
      <c r="P14283" s="30" t="e">
        <f t="shared" si="1343"/>
        <v>#VALUE!</v>
      </c>
      <c r="Q14283" s="30" t="e">
        <f t="shared" si="1344"/>
        <v>#VALUE!</v>
      </c>
      <c r="R14283" s="27" t="e">
        <f t="shared" si="1340"/>
        <v>#VALUE!</v>
      </c>
    </row>
    <row r="14284" spans="1:18" x14ac:dyDescent="0.25">
      <c r="A14284" s="11">
        <v>43614.729166666664</v>
      </c>
      <c r="B14284" s="16">
        <v>2019</v>
      </c>
      <c r="C14284" s="16">
        <v>5</v>
      </c>
      <c r="D14284" s="16">
        <v>29</v>
      </c>
      <c r="E14284" s="16">
        <v>19</v>
      </c>
      <c r="F14284" s="16">
        <v>30</v>
      </c>
      <c r="G14284" s="11">
        <f t="shared" si="1341"/>
        <v>43614.770833333328</v>
      </c>
      <c r="H14284" s="11">
        <f t="shared" si="1342"/>
        <v>43614.781249999993</v>
      </c>
      <c r="I14284" s="17">
        <v>3.3600299999999997E-5</v>
      </c>
      <c r="J14284" s="17">
        <v>2.1046299999999999E-5</v>
      </c>
      <c r="K14284" s="18">
        <v>0</v>
      </c>
      <c r="L14284" s="18">
        <v>1</v>
      </c>
      <c r="M14284" s="26">
        <v>4.5856101519135085E-2</v>
      </c>
      <c r="N14284" s="26">
        <f>IF(Einführung!$M$14="Ja",ProdPV*Profils!M14284/Param!$O$4/4,MIN(PuissanceOnduleur,PuissancePV*Profils!M14284)*Param!$O$3/Param!$O$4/4)</f>
        <v>0</v>
      </c>
      <c r="O14284" s="25" t="e">
        <f t="shared" si="1339"/>
        <v>#VALUE!</v>
      </c>
      <c r="P14284" s="30" t="e">
        <f t="shared" si="1343"/>
        <v>#VALUE!</v>
      </c>
      <c r="Q14284" s="30" t="e">
        <f t="shared" si="1344"/>
        <v>#VALUE!</v>
      </c>
      <c r="R14284" s="27" t="e">
        <f t="shared" si="1340"/>
        <v>#VALUE!</v>
      </c>
    </row>
    <row r="14285" spans="1:18" x14ac:dyDescent="0.25">
      <c r="A14285" s="11">
        <v>43614.739583333336</v>
      </c>
      <c r="B14285" s="16">
        <v>2019</v>
      </c>
      <c r="C14285" s="16">
        <v>5</v>
      </c>
      <c r="D14285" s="16">
        <v>29</v>
      </c>
      <c r="E14285" s="16">
        <v>19</v>
      </c>
      <c r="F14285" s="16">
        <v>45</v>
      </c>
      <c r="G14285" s="11">
        <f t="shared" si="1341"/>
        <v>43614.78125</v>
      </c>
      <c r="H14285" s="11">
        <f t="shared" si="1342"/>
        <v>43614.791666666664</v>
      </c>
      <c r="I14285" s="17">
        <v>3.3757500000000003E-5</v>
      </c>
      <c r="J14285" s="17">
        <v>2.08984E-5</v>
      </c>
      <c r="K14285" s="18">
        <v>0</v>
      </c>
      <c r="L14285" s="18">
        <v>1</v>
      </c>
      <c r="M14285" s="26">
        <v>3.8731093286052204E-2</v>
      </c>
      <c r="N14285" s="26">
        <f>IF(Einführung!$M$14="Ja",ProdPV*Profils!M14285/Param!$O$4/4,MIN(PuissanceOnduleur,PuissancePV*Profils!M14285)*Param!$O$3/Param!$O$4/4)</f>
        <v>0</v>
      </c>
      <c r="O14285" s="25" t="e">
        <f t="shared" si="1339"/>
        <v>#VALUE!</v>
      </c>
      <c r="P14285" s="30" t="e">
        <f t="shared" si="1343"/>
        <v>#VALUE!</v>
      </c>
      <c r="Q14285" s="30" t="e">
        <f t="shared" si="1344"/>
        <v>#VALUE!</v>
      </c>
      <c r="R14285" s="27" t="e">
        <f t="shared" si="1340"/>
        <v>#VALUE!</v>
      </c>
    </row>
    <row r="14286" spans="1:18" x14ac:dyDescent="0.25">
      <c r="A14286" s="11">
        <v>43614.75</v>
      </c>
      <c r="B14286" s="16">
        <v>2019</v>
      </c>
      <c r="C14286" s="16">
        <v>5</v>
      </c>
      <c r="D14286" s="16">
        <v>29</v>
      </c>
      <c r="E14286" s="16">
        <v>20</v>
      </c>
      <c r="F14286" s="16">
        <v>0</v>
      </c>
      <c r="G14286" s="11">
        <f t="shared" si="1341"/>
        <v>43614.791666666664</v>
      </c>
      <c r="H14286" s="11">
        <f t="shared" si="1342"/>
        <v>43614.802083333328</v>
      </c>
      <c r="I14286" s="17">
        <v>3.32862E-5</v>
      </c>
      <c r="J14286" s="17">
        <v>2.0741999999999999E-5</v>
      </c>
      <c r="K14286" s="18">
        <v>0</v>
      </c>
      <c r="L14286" s="18">
        <v>1</v>
      </c>
      <c r="M14286" s="26">
        <v>3.2175335025796593E-2</v>
      </c>
      <c r="N14286" s="26">
        <f>IF(Einführung!$M$14="Ja",ProdPV*Profils!M14286/Param!$O$4/4,MIN(PuissanceOnduleur,PuissancePV*Profils!M14286)*Param!$O$3/Param!$O$4/4)</f>
        <v>0</v>
      </c>
      <c r="O14286" s="25" t="e">
        <f t="shared" si="1339"/>
        <v>#VALUE!</v>
      </c>
      <c r="P14286" s="30" t="e">
        <f t="shared" si="1343"/>
        <v>#VALUE!</v>
      </c>
      <c r="Q14286" s="30" t="e">
        <f t="shared" si="1344"/>
        <v>#VALUE!</v>
      </c>
      <c r="R14286" s="27" t="e">
        <f t="shared" si="1340"/>
        <v>#VALUE!</v>
      </c>
    </row>
    <row r="14287" spans="1:18" x14ac:dyDescent="0.25">
      <c r="A14287" s="11">
        <v>43614.760416666664</v>
      </c>
      <c r="B14287" s="16">
        <v>2019</v>
      </c>
      <c r="C14287" s="16">
        <v>5</v>
      </c>
      <c r="D14287" s="16">
        <v>29</v>
      </c>
      <c r="E14287" s="16">
        <v>20</v>
      </c>
      <c r="F14287" s="16">
        <v>15</v>
      </c>
      <c r="G14287" s="11">
        <f t="shared" si="1341"/>
        <v>43614.802083333328</v>
      </c>
      <c r="H14287" s="11">
        <f t="shared" si="1342"/>
        <v>43614.812499999993</v>
      </c>
      <c r="I14287" s="17">
        <v>3.2789300000000001E-5</v>
      </c>
      <c r="J14287" s="17">
        <v>2.04551E-5</v>
      </c>
      <c r="K14287" s="18">
        <v>0</v>
      </c>
      <c r="L14287" s="18">
        <v>1</v>
      </c>
      <c r="M14287" s="26">
        <v>2.4743079671518797E-2</v>
      </c>
      <c r="N14287" s="26">
        <f>IF(Einführung!$M$14="Ja",ProdPV*Profils!M14287/Param!$O$4/4,MIN(PuissanceOnduleur,PuissancePV*Profils!M14287)*Param!$O$3/Param!$O$4/4)</f>
        <v>0</v>
      </c>
      <c r="O14287" s="25" t="e">
        <f t="shared" si="1339"/>
        <v>#VALUE!</v>
      </c>
      <c r="P14287" s="30" t="e">
        <f t="shared" si="1343"/>
        <v>#VALUE!</v>
      </c>
      <c r="Q14287" s="30" t="e">
        <f t="shared" si="1344"/>
        <v>#VALUE!</v>
      </c>
      <c r="R14287" s="27" t="e">
        <f t="shared" si="1340"/>
        <v>#VALUE!</v>
      </c>
    </row>
    <row r="14288" spans="1:18" x14ac:dyDescent="0.25">
      <c r="A14288" s="11">
        <v>43614.770833333336</v>
      </c>
      <c r="B14288" s="16">
        <v>2019</v>
      </c>
      <c r="C14288" s="16">
        <v>5</v>
      </c>
      <c r="D14288" s="16">
        <v>29</v>
      </c>
      <c r="E14288" s="16">
        <v>20</v>
      </c>
      <c r="F14288" s="16">
        <v>30</v>
      </c>
      <c r="G14288" s="11">
        <f t="shared" si="1341"/>
        <v>43614.8125</v>
      </c>
      <c r="H14288" s="11">
        <f t="shared" si="1342"/>
        <v>43614.822916666664</v>
      </c>
      <c r="I14288" s="17">
        <v>3.2597500000000001E-5</v>
      </c>
      <c r="J14288" s="17">
        <v>2.0286099999999999E-5</v>
      </c>
      <c r="K14288" s="18">
        <v>0</v>
      </c>
      <c r="L14288" s="18">
        <v>1</v>
      </c>
      <c r="M14288" s="26">
        <v>1.6910778717158251E-2</v>
      </c>
      <c r="N14288" s="26">
        <f>IF(Einführung!$M$14="Ja",ProdPV*Profils!M14288/Param!$O$4/4,MIN(PuissanceOnduleur,PuissancePV*Profils!M14288)*Param!$O$3/Param!$O$4/4)</f>
        <v>0</v>
      </c>
      <c r="O14288" s="25" t="e">
        <f t="shared" si="1339"/>
        <v>#VALUE!</v>
      </c>
      <c r="P14288" s="30" t="e">
        <f t="shared" si="1343"/>
        <v>#VALUE!</v>
      </c>
      <c r="Q14288" s="30" t="e">
        <f t="shared" si="1344"/>
        <v>#VALUE!</v>
      </c>
      <c r="R14288" s="27" t="e">
        <f t="shared" si="1340"/>
        <v>#VALUE!</v>
      </c>
    </row>
    <row r="14289" spans="1:18" x14ac:dyDescent="0.25">
      <c r="A14289" s="11">
        <v>43614.78125</v>
      </c>
      <c r="B14289" s="16">
        <v>2019</v>
      </c>
      <c r="C14289" s="16">
        <v>5</v>
      </c>
      <c r="D14289" s="16">
        <v>29</v>
      </c>
      <c r="E14289" s="16">
        <v>20</v>
      </c>
      <c r="F14289" s="16">
        <v>45</v>
      </c>
      <c r="G14289" s="11">
        <f t="shared" si="1341"/>
        <v>43614.822916666664</v>
      </c>
      <c r="H14289" s="11">
        <f t="shared" si="1342"/>
        <v>43614.833333333328</v>
      </c>
      <c r="I14289" s="17">
        <v>3.2835700000000001E-5</v>
      </c>
      <c r="J14289" s="17">
        <v>2.04473E-5</v>
      </c>
      <c r="K14289" s="18">
        <v>0</v>
      </c>
      <c r="L14289" s="18">
        <v>1</v>
      </c>
      <c r="M14289" s="26">
        <v>1.0327437684915394E-2</v>
      </c>
      <c r="N14289" s="26">
        <f>IF(Einführung!$M$14="Ja",ProdPV*Profils!M14289/Param!$O$4/4,MIN(PuissanceOnduleur,PuissancePV*Profils!M14289)*Param!$O$3/Param!$O$4/4)</f>
        <v>0</v>
      </c>
      <c r="O14289" s="25" t="e">
        <f t="shared" si="1339"/>
        <v>#VALUE!</v>
      </c>
      <c r="P14289" s="30" t="e">
        <f t="shared" si="1343"/>
        <v>#VALUE!</v>
      </c>
      <c r="Q14289" s="30" t="e">
        <f t="shared" si="1344"/>
        <v>#VALUE!</v>
      </c>
      <c r="R14289" s="27" t="e">
        <f t="shared" si="1340"/>
        <v>#VALUE!</v>
      </c>
    </row>
    <row r="14290" spans="1:18" x14ac:dyDescent="0.25">
      <c r="A14290" s="11">
        <v>43614.791666666664</v>
      </c>
      <c r="B14290" s="16">
        <v>2019</v>
      </c>
      <c r="C14290" s="16">
        <v>5</v>
      </c>
      <c r="D14290" s="16">
        <v>29</v>
      </c>
      <c r="E14290" s="16">
        <v>21</v>
      </c>
      <c r="F14290" s="16">
        <v>0</v>
      </c>
      <c r="G14290" s="11">
        <f t="shared" si="1341"/>
        <v>43614.833333333328</v>
      </c>
      <c r="H14290" s="11">
        <f t="shared" si="1342"/>
        <v>43614.843749999993</v>
      </c>
      <c r="I14290" s="17">
        <v>3.2750299999999997E-5</v>
      </c>
      <c r="J14290" s="17">
        <v>2.1414900000000001E-5</v>
      </c>
      <c r="K14290" s="18">
        <v>0</v>
      </c>
      <c r="L14290" s="18">
        <v>1</v>
      </c>
      <c r="M14290" s="26">
        <v>5.5955121733048977E-3</v>
      </c>
      <c r="N14290" s="26">
        <f>IF(Einführung!$M$14="Ja",ProdPV*Profils!M14290/Param!$O$4/4,MIN(PuissanceOnduleur,PuissancePV*Profils!M14290)*Param!$O$3/Param!$O$4/4)</f>
        <v>0</v>
      </c>
      <c r="O14290" s="25" t="e">
        <f t="shared" si="1339"/>
        <v>#VALUE!</v>
      </c>
      <c r="P14290" s="30" t="e">
        <f t="shared" si="1343"/>
        <v>#VALUE!</v>
      </c>
      <c r="Q14290" s="30" t="e">
        <f t="shared" si="1344"/>
        <v>#VALUE!</v>
      </c>
      <c r="R14290" s="27" t="e">
        <f t="shared" si="1340"/>
        <v>#VALUE!</v>
      </c>
    </row>
    <row r="14291" spans="1:18" x14ac:dyDescent="0.25">
      <c r="A14291" s="11">
        <v>43614.802083333336</v>
      </c>
      <c r="B14291" s="16">
        <v>2019</v>
      </c>
      <c r="C14291" s="16">
        <v>5</v>
      </c>
      <c r="D14291" s="16">
        <v>29</v>
      </c>
      <c r="E14291" s="16">
        <v>21</v>
      </c>
      <c r="F14291" s="16">
        <v>15</v>
      </c>
      <c r="G14291" s="11">
        <f t="shared" si="1341"/>
        <v>43614.84375</v>
      </c>
      <c r="H14291" s="11">
        <f t="shared" si="1342"/>
        <v>43614.854166666664</v>
      </c>
      <c r="I14291" s="17">
        <v>3.2419300000000003E-5</v>
      </c>
      <c r="J14291" s="17">
        <v>2.2070100000000001E-5</v>
      </c>
      <c r="K14291" s="18">
        <v>0</v>
      </c>
      <c r="L14291" s="18">
        <v>1</v>
      </c>
      <c r="M14291" s="26">
        <v>2.5629227467145149E-3</v>
      </c>
      <c r="N14291" s="26">
        <f>IF(Einführung!$M$14="Ja",ProdPV*Profils!M14291/Param!$O$4/4,MIN(PuissanceOnduleur,PuissancePV*Profils!M14291)*Param!$O$3/Param!$O$4/4)</f>
        <v>0</v>
      </c>
      <c r="O14291" s="25" t="e">
        <f t="shared" si="1339"/>
        <v>#VALUE!</v>
      </c>
      <c r="P14291" s="30" t="e">
        <f t="shared" si="1343"/>
        <v>#VALUE!</v>
      </c>
      <c r="Q14291" s="30" t="e">
        <f t="shared" si="1344"/>
        <v>#VALUE!</v>
      </c>
      <c r="R14291" s="27" t="e">
        <f t="shared" si="1340"/>
        <v>#VALUE!</v>
      </c>
    </row>
    <row r="14292" spans="1:18" x14ac:dyDescent="0.25">
      <c r="A14292" s="11">
        <v>43614.8125</v>
      </c>
      <c r="B14292" s="16">
        <v>2019</v>
      </c>
      <c r="C14292" s="16">
        <v>5</v>
      </c>
      <c r="D14292" s="16">
        <v>29</v>
      </c>
      <c r="E14292" s="16">
        <v>21</v>
      </c>
      <c r="F14292" s="16">
        <v>30</v>
      </c>
      <c r="G14292" s="11">
        <f t="shared" si="1341"/>
        <v>43614.854166666664</v>
      </c>
      <c r="H14292" s="11">
        <f t="shared" si="1342"/>
        <v>43614.864583333328</v>
      </c>
      <c r="I14292" s="17">
        <v>3.2460199999999998E-5</v>
      </c>
      <c r="J14292" s="17">
        <v>2.2702100000000001E-5</v>
      </c>
      <c r="K14292" s="18">
        <v>0</v>
      </c>
      <c r="L14292" s="18">
        <v>1</v>
      </c>
      <c r="M14292" s="26">
        <v>7.5339684500716432E-4</v>
      </c>
      <c r="N14292" s="26">
        <f>IF(Einführung!$M$14="Ja",ProdPV*Profils!M14292/Param!$O$4/4,MIN(PuissanceOnduleur,PuissancePV*Profils!M14292)*Param!$O$3/Param!$O$4/4)</f>
        <v>0</v>
      </c>
      <c r="O14292" s="25" t="e">
        <f t="shared" si="1339"/>
        <v>#VALUE!</v>
      </c>
      <c r="P14292" s="30" t="e">
        <f t="shared" si="1343"/>
        <v>#VALUE!</v>
      </c>
      <c r="Q14292" s="30" t="e">
        <f t="shared" si="1344"/>
        <v>#VALUE!</v>
      </c>
      <c r="R14292" s="27" t="e">
        <f t="shared" si="1340"/>
        <v>#VALUE!</v>
      </c>
    </row>
    <row r="14293" spans="1:18" x14ac:dyDescent="0.25">
      <c r="A14293" s="11">
        <v>43614.822916666664</v>
      </c>
      <c r="B14293" s="16">
        <v>2019</v>
      </c>
      <c r="C14293" s="16">
        <v>5</v>
      </c>
      <c r="D14293" s="16">
        <v>29</v>
      </c>
      <c r="E14293" s="16">
        <v>21</v>
      </c>
      <c r="F14293" s="16">
        <v>45</v>
      </c>
      <c r="G14293" s="11">
        <f t="shared" si="1341"/>
        <v>43614.864583333328</v>
      </c>
      <c r="H14293" s="11">
        <f t="shared" si="1342"/>
        <v>43614.874999999993</v>
      </c>
      <c r="I14293" s="17">
        <v>3.3723999999999998E-5</v>
      </c>
      <c r="J14293" s="17">
        <v>2.5180900000000001E-5</v>
      </c>
      <c r="K14293" s="18">
        <v>0</v>
      </c>
      <c r="L14293" s="18">
        <v>1</v>
      </c>
      <c r="M14293" s="26">
        <v>1.1288796772307226E-6</v>
      </c>
      <c r="N14293" s="26">
        <f>IF(Einführung!$M$14="Ja",ProdPV*Profils!M14293/Param!$O$4/4,MIN(PuissanceOnduleur,PuissancePV*Profils!M14293)*Param!$O$3/Param!$O$4/4)</f>
        <v>0</v>
      </c>
      <c r="O14293" s="25" t="e">
        <f t="shared" si="1339"/>
        <v>#VALUE!</v>
      </c>
      <c r="P14293" s="30" t="e">
        <f t="shared" si="1343"/>
        <v>#VALUE!</v>
      </c>
      <c r="Q14293" s="30" t="e">
        <f t="shared" si="1344"/>
        <v>#VALUE!</v>
      </c>
      <c r="R14293" s="27" t="e">
        <f t="shared" si="1340"/>
        <v>#VALUE!</v>
      </c>
    </row>
    <row r="14294" spans="1:18" x14ac:dyDescent="0.25">
      <c r="A14294" s="11">
        <v>43614.833333333336</v>
      </c>
      <c r="B14294" s="16">
        <v>2019</v>
      </c>
      <c r="C14294" s="16">
        <v>5</v>
      </c>
      <c r="D14294" s="16">
        <v>29</v>
      </c>
      <c r="E14294" s="16">
        <v>22</v>
      </c>
      <c r="F14294" s="16">
        <v>0</v>
      </c>
      <c r="G14294" s="11">
        <f t="shared" si="1341"/>
        <v>43614.875</v>
      </c>
      <c r="H14294" s="11">
        <f t="shared" si="1342"/>
        <v>43614.885416666664</v>
      </c>
      <c r="I14294" s="17">
        <v>3.2507900000000001E-5</v>
      </c>
      <c r="J14294" s="17">
        <v>2.92285E-5</v>
      </c>
      <c r="K14294" s="18">
        <v>1</v>
      </c>
      <c r="L14294" s="18">
        <v>0</v>
      </c>
      <c r="M14294" s="26">
        <v>0</v>
      </c>
      <c r="N14294" s="26">
        <f>IF(Einführung!$M$14="Ja",ProdPV*Profils!M14294/Param!$O$4/4,MIN(PuissanceOnduleur,PuissancePV*Profils!M14294)*Param!$O$3/Param!$O$4/4)</f>
        <v>0</v>
      </c>
      <c r="O14294" s="25" t="e">
        <f t="shared" si="1339"/>
        <v>#VALUE!</v>
      </c>
      <c r="P14294" s="30" t="e">
        <f t="shared" si="1343"/>
        <v>#VALUE!</v>
      </c>
      <c r="Q14294" s="30" t="e">
        <f t="shared" si="1344"/>
        <v>#VALUE!</v>
      </c>
      <c r="R14294" s="27" t="e">
        <f t="shared" si="1340"/>
        <v>#VALUE!</v>
      </c>
    </row>
    <row r="14295" spans="1:18" x14ac:dyDescent="0.25">
      <c r="A14295" s="11">
        <v>43614.84375</v>
      </c>
      <c r="B14295" s="16">
        <v>2019</v>
      </c>
      <c r="C14295" s="16">
        <v>5</v>
      </c>
      <c r="D14295" s="16">
        <v>29</v>
      </c>
      <c r="E14295" s="16">
        <v>22</v>
      </c>
      <c r="F14295" s="16">
        <v>15</v>
      </c>
      <c r="G14295" s="11">
        <f t="shared" si="1341"/>
        <v>43614.885416666664</v>
      </c>
      <c r="H14295" s="11">
        <f t="shared" si="1342"/>
        <v>43614.895833333328</v>
      </c>
      <c r="I14295" s="17">
        <v>3.1850200000000002E-5</v>
      </c>
      <c r="J14295" s="17">
        <v>3.4764400000000002E-5</v>
      </c>
      <c r="K14295" s="18">
        <v>1</v>
      </c>
      <c r="L14295" s="18">
        <v>0</v>
      </c>
      <c r="M14295" s="26">
        <v>0</v>
      </c>
      <c r="N14295" s="26">
        <f>IF(Einführung!$M$14="Ja",ProdPV*Profils!M14295/Param!$O$4/4,MIN(PuissanceOnduleur,PuissancePV*Profils!M14295)*Param!$O$3/Param!$O$4/4)</f>
        <v>0</v>
      </c>
      <c r="O14295" s="25" t="e">
        <f t="shared" si="1339"/>
        <v>#VALUE!</v>
      </c>
      <c r="P14295" s="30" t="e">
        <f t="shared" si="1343"/>
        <v>#VALUE!</v>
      </c>
      <c r="Q14295" s="30" t="e">
        <f t="shared" si="1344"/>
        <v>#VALUE!</v>
      </c>
      <c r="R14295" s="27" t="e">
        <f t="shared" si="1340"/>
        <v>#VALUE!</v>
      </c>
    </row>
    <row r="14296" spans="1:18" x14ac:dyDescent="0.25">
      <c r="A14296" s="11">
        <v>43614.854166666664</v>
      </c>
      <c r="B14296" s="16">
        <v>2019</v>
      </c>
      <c r="C14296" s="16">
        <v>5</v>
      </c>
      <c r="D14296" s="16">
        <v>29</v>
      </c>
      <c r="E14296" s="16">
        <v>22</v>
      </c>
      <c r="F14296" s="16">
        <v>30</v>
      </c>
      <c r="G14296" s="11">
        <f t="shared" si="1341"/>
        <v>43614.895833333328</v>
      </c>
      <c r="H14296" s="11">
        <f t="shared" si="1342"/>
        <v>43614.906249999993</v>
      </c>
      <c r="I14296" s="17">
        <v>3.1056200000000003E-5</v>
      </c>
      <c r="J14296" s="17">
        <v>3.7353500000000001E-5</v>
      </c>
      <c r="K14296" s="18">
        <v>1</v>
      </c>
      <c r="L14296" s="18">
        <v>0</v>
      </c>
      <c r="M14296" s="26">
        <v>0</v>
      </c>
      <c r="N14296" s="26">
        <f>IF(Einführung!$M$14="Ja",ProdPV*Profils!M14296/Param!$O$4/4,MIN(PuissanceOnduleur,PuissancePV*Profils!M14296)*Param!$O$3/Param!$O$4/4)</f>
        <v>0</v>
      </c>
      <c r="O14296" s="25" t="e">
        <f t="shared" si="1339"/>
        <v>#VALUE!</v>
      </c>
      <c r="P14296" s="30" t="e">
        <f t="shared" si="1343"/>
        <v>#VALUE!</v>
      </c>
      <c r="Q14296" s="30" t="e">
        <f t="shared" si="1344"/>
        <v>#VALUE!</v>
      </c>
      <c r="R14296" s="27" t="e">
        <f t="shared" si="1340"/>
        <v>#VALUE!</v>
      </c>
    </row>
    <row r="14297" spans="1:18" x14ac:dyDescent="0.25">
      <c r="A14297" s="11">
        <v>43614.864583333336</v>
      </c>
      <c r="B14297" s="16">
        <v>2019</v>
      </c>
      <c r="C14297" s="16">
        <v>5</v>
      </c>
      <c r="D14297" s="16">
        <v>29</v>
      </c>
      <c r="E14297" s="16">
        <v>22</v>
      </c>
      <c r="F14297" s="16">
        <v>45</v>
      </c>
      <c r="G14297" s="11">
        <f t="shared" si="1341"/>
        <v>43614.90625</v>
      </c>
      <c r="H14297" s="11">
        <f t="shared" si="1342"/>
        <v>43614.916666666664</v>
      </c>
      <c r="I14297" s="17">
        <v>2.9872199999999998E-5</v>
      </c>
      <c r="J14297" s="17">
        <v>3.7830699999999997E-5</v>
      </c>
      <c r="K14297" s="18">
        <v>1</v>
      </c>
      <c r="L14297" s="18">
        <v>0</v>
      </c>
      <c r="M14297" s="26">
        <v>0</v>
      </c>
      <c r="N14297" s="26">
        <f>IF(Einführung!$M$14="Ja",ProdPV*Profils!M14297/Param!$O$4/4,MIN(PuissanceOnduleur,PuissancePV*Profils!M14297)*Param!$O$3/Param!$O$4/4)</f>
        <v>0</v>
      </c>
      <c r="O14297" s="25" t="e">
        <f t="shared" si="1339"/>
        <v>#VALUE!</v>
      </c>
      <c r="P14297" s="30" t="e">
        <f t="shared" si="1343"/>
        <v>#VALUE!</v>
      </c>
      <c r="Q14297" s="30" t="e">
        <f t="shared" si="1344"/>
        <v>#VALUE!</v>
      </c>
      <c r="R14297" s="27" t="e">
        <f t="shared" si="1340"/>
        <v>#VALUE!</v>
      </c>
    </row>
    <row r="14298" spans="1:18" x14ac:dyDescent="0.25">
      <c r="A14298" s="11">
        <v>43614.875</v>
      </c>
      <c r="B14298" s="16">
        <v>2019</v>
      </c>
      <c r="C14298" s="16">
        <v>5</v>
      </c>
      <c r="D14298" s="16">
        <v>29</v>
      </c>
      <c r="E14298" s="16">
        <v>23</v>
      </c>
      <c r="F14298" s="16">
        <v>0</v>
      </c>
      <c r="G14298" s="11">
        <f t="shared" si="1341"/>
        <v>43614.916666666664</v>
      </c>
      <c r="H14298" s="11">
        <f t="shared" si="1342"/>
        <v>43614.927083333328</v>
      </c>
      <c r="I14298" s="17">
        <v>2.82739E-5</v>
      </c>
      <c r="J14298" s="17">
        <v>3.9161300000000001E-5</v>
      </c>
      <c r="K14298" s="18">
        <v>1</v>
      </c>
      <c r="L14298" s="18">
        <v>0</v>
      </c>
      <c r="M14298" s="26">
        <v>0</v>
      </c>
      <c r="N14298" s="26">
        <f>IF(Einführung!$M$14="Ja",ProdPV*Profils!M14298/Param!$O$4/4,MIN(PuissanceOnduleur,PuissancePV*Profils!M14298)*Param!$O$3/Param!$O$4/4)</f>
        <v>0</v>
      </c>
      <c r="O14298" s="25" t="e">
        <f t="shared" si="1339"/>
        <v>#VALUE!</v>
      </c>
      <c r="P14298" s="30" t="e">
        <f t="shared" si="1343"/>
        <v>#VALUE!</v>
      </c>
      <c r="Q14298" s="30" t="e">
        <f t="shared" si="1344"/>
        <v>#VALUE!</v>
      </c>
      <c r="R14298" s="27" t="e">
        <f t="shared" si="1340"/>
        <v>#VALUE!</v>
      </c>
    </row>
    <row r="14299" spans="1:18" x14ac:dyDescent="0.25">
      <c r="A14299" s="11">
        <v>43614.885416666664</v>
      </c>
      <c r="B14299" s="16">
        <v>2019</v>
      </c>
      <c r="C14299" s="16">
        <v>5</v>
      </c>
      <c r="D14299" s="16">
        <v>29</v>
      </c>
      <c r="E14299" s="16">
        <v>23</v>
      </c>
      <c r="F14299" s="16">
        <v>15</v>
      </c>
      <c r="G14299" s="11">
        <f t="shared" si="1341"/>
        <v>43614.927083333328</v>
      </c>
      <c r="H14299" s="11">
        <f t="shared" si="1342"/>
        <v>43614.937499999993</v>
      </c>
      <c r="I14299" s="17">
        <v>2.64827E-5</v>
      </c>
      <c r="J14299" s="17">
        <v>3.7694600000000003E-5</v>
      </c>
      <c r="K14299" s="18">
        <v>1</v>
      </c>
      <c r="L14299" s="18">
        <v>0</v>
      </c>
      <c r="M14299" s="26">
        <v>0</v>
      </c>
      <c r="N14299" s="26">
        <f>IF(Einführung!$M$14="Ja",ProdPV*Profils!M14299/Param!$O$4/4,MIN(PuissanceOnduleur,PuissancePV*Profils!M14299)*Param!$O$3/Param!$O$4/4)</f>
        <v>0</v>
      </c>
      <c r="O14299" s="25" t="e">
        <f t="shared" si="1339"/>
        <v>#VALUE!</v>
      </c>
      <c r="P14299" s="30" t="e">
        <f t="shared" si="1343"/>
        <v>#VALUE!</v>
      </c>
      <c r="Q14299" s="30" t="e">
        <f t="shared" si="1344"/>
        <v>#VALUE!</v>
      </c>
      <c r="R14299" s="27" t="e">
        <f t="shared" si="1340"/>
        <v>#VALUE!</v>
      </c>
    </row>
    <row r="14300" spans="1:18" x14ac:dyDescent="0.25">
      <c r="A14300" s="11">
        <v>43614.895833333336</v>
      </c>
      <c r="B14300" s="16">
        <v>2019</v>
      </c>
      <c r="C14300" s="16">
        <v>5</v>
      </c>
      <c r="D14300" s="16">
        <v>29</v>
      </c>
      <c r="E14300" s="16">
        <v>23</v>
      </c>
      <c r="F14300" s="16">
        <v>30</v>
      </c>
      <c r="G14300" s="11">
        <f t="shared" si="1341"/>
        <v>43614.9375</v>
      </c>
      <c r="H14300" s="11">
        <f t="shared" si="1342"/>
        <v>43614.947916666664</v>
      </c>
      <c r="I14300" s="17">
        <v>2.4897099999999999E-5</v>
      </c>
      <c r="J14300" s="17">
        <v>3.4805899999999998E-5</v>
      </c>
      <c r="K14300" s="18">
        <v>1</v>
      </c>
      <c r="L14300" s="18">
        <v>0</v>
      </c>
      <c r="M14300" s="26">
        <v>0</v>
      </c>
      <c r="N14300" s="26">
        <f>IF(Einführung!$M$14="Ja",ProdPV*Profils!M14300/Param!$O$4/4,MIN(PuissanceOnduleur,PuissancePV*Profils!M14300)*Param!$O$3/Param!$O$4/4)</f>
        <v>0</v>
      </c>
      <c r="O14300" s="25" t="e">
        <f t="shared" si="1339"/>
        <v>#VALUE!</v>
      </c>
      <c r="P14300" s="30" t="e">
        <f t="shared" si="1343"/>
        <v>#VALUE!</v>
      </c>
      <c r="Q14300" s="30" t="e">
        <f t="shared" si="1344"/>
        <v>#VALUE!</v>
      </c>
      <c r="R14300" s="27" t="e">
        <f t="shared" si="1340"/>
        <v>#VALUE!</v>
      </c>
    </row>
    <row r="14301" spans="1:18" x14ac:dyDescent="0.25">
      <c r="A14301" s="11">
        <v>43614.90625</v>
      </c>
      <c r="B14301" s="16">
        <v>2019</v>
      </c>
      <c r="C14301" s="16">
        <v>5</v>
      </c>
      <c r="D14301" s="16">
        <v>29</v>
      </c>
      <c r="E14301" s="16">
        <v>23</v>
      </c>
      <c r="F14301" s="16">
        <v>45</v>
      </c>
      <c r="G14301" s="11">
        <f t="shared" si="1341"/>
        <v>43614.947916666664</v>
      </c>
      <c r="H14301" s="11">
        <f t="shared" si="1342"/>
        <v>43614.958333333328</v>
      </c>
      <c r="I14301" s="17">
        <v>2.3527899999999999E-5</v>
      </c>
      <c r="J14301" s="17">
        <v>3.2217600000000001E-5</v>
      </c>
      <c r="K14301" s="18">
        <v>1</v>
      </c>
      <c r="L14301" s="18">
        <v>0</v>
      </c>
      <c r="M14301" s="26">
        <v>0</v>
      </c>
      <c r="N14301" s="26">
        <f>IF(Einführung!$M$14="Ja",ProdPV*Profils!M14301/Param!$O$4/4,MIN(PuissanceOnduleur,PuissancePV*Profils!M14301)*Param!$O$3/Param!$O$4/4)</f>
        <v>0</v>
      </c>
      <c r="O14301" s="25" t="e">
        <f t="shared" si="1339"/>
        <v>#VALUE!</v>
      </c>
      <c r="P14301" s="30" t="e">
        <f t="shared" si="1343"/>
        <v>#VALUE!</v>
      </c>
      <c r="Q14301" s="30" t="e">
        <f t="shared" si="1344"/>
        <v>#VALUE!</v>
      </c>
      <c r="R14301" s="27" t="e">
        <f t="shared" si="1340"/>
        <v>#VALUE!</v>
      </c>
    </row>
    <row r="14302" spans="1:18" x14ac:dyDescent="0.25">
      <c r="A14302" s="11">
        <v>43614.916666666664</v>
      </c>
      <c r="B14302" s="16">
        <v>2019</v>
      </c>
      <c r="C14302" s="16">
        <v>5</v>
      </c>
      <c r="D14302" s="16">
        <v>30</v>
      </c>
      <c r="E14302" s="16">
        <v>0</v>
      </c>
      <c r="F14302" s="16">
        <v>0</v>
      </c>
      <c r="G14302" s="11">
        <f t="shared" si="1341"/>
        <v>43614.958333333328</v>
      </c>
      <c r="H14302" s="11">
        <f t="shared" si="1342"/>
        <v>43614.968749999993</v>
      </c>
      <c r="I14302" s="17">
        <v>2.4181799999999999E-5</v>
      </c>
      <c r="J14302" s="17">
        <v>3.4162100000000003E-5</v>
      </c>
      <c r="K14302" s="18">
        <v>1</v>
      </c>
      <c r="L14302" s="18">
        <v>0</v>
      </c>
      <c r="M14302" s="26">
        <v>0</v>
      </c>
      <c r="N14302" s="26">
        <f>IF(Einführung!$M$14="Ja",ProdPV*Profils!M14302/Param!$O$4/4,MIN(PuissanceOnduleur,PuissancePV*Profils!M14302)*Param!$O$3/Param!$O$4/4)</f>
        <v>0</v>
      </c>
      <c r="O14302" s="25" t="e">
        <f t="shared" si="1339"/>
        <v>#VALUE!</v>
      </c>
      <c r="P14302" s="30" t="e">
        <f t="shared" si="1343"/>
        <v>#VALUE!</v>
      </c>
      <c r="Q14302" s="30" t="e">
        <f t="shared" si="1344"/>
        <v>#VALUE!</v>
      </c>
      <c r="R14302" s="27" t="e">
        <f t="shared" si="1340"/>
        <v>#VALUE!</v>
      </c>
    </row>
    <row r="14303" spans="1:18" x14ac:dyDescent="0.25">
      <c r="A14303" s="11">
        <v>43614.927083333336</v>
      </c>
      <c r="B14303" s="16">
        <v>2019</v>
      </c>
      <c r="C14303" s="16">
        <v>5</v>
      </c>
      <c r="D14303" s="16">
        <v>30</v>
      </c>
      <c r="E14303" s="16">
        <v>0</v>
      </c>
      <c r="F14303" s="16">
        <v>15</v>
      </c>
      <c r="G14303" s="11">
        <f t="shared" si="1341"/>
        <v>43614.96875</v>
      </c>
      <c r="H14303" s="11">
        <f t="shared" si="1342"/>
        <v>43614.979166666664</v>
      </c>
      <c r="I14303" s="17">
        <v>2.2812200000000002E-5</v>
      </c>
      <c r="J14303" s="17">
        <v>2.8677899999999999E-5</v>
      </c>
      <c r="K14303" s="18">
        <v>1</v>
      </c>
      <c r="L14303" s="18">
        <v>0</v>
      </c>
      <c r="M14303" s="26">
        <v>0</v>
      </c>
      <c r="N14303" s="26">
        <f>IF(Einführung!$M$14="Ja",ProdPV*Profils!M14303/Param!$O$4/4,MIN(PuissanceOnduleur,PuissancePV*Profils!M14303)*Param!$O$3/Param!$O$4/4)</f>
        <v>0</v>
      </c>
      <c r="O14303" s="25" t="e">
        <f t="shared" si="1339"/>
        <v>#VALUE!</v>
      </c>
      <c r="P14303" s="30" t="e">
        <f t="shared" si="1343"/>
        <v>#VALUE!</v>
      </c>
      <c r="Q14303" s="30" t="e">
        <f t="shared" si="1344"/>
        <v>#VALUE!</v>
      </c>
      <c r="R14303" s="27" t="e">
        <f t="shared" si="1340"/>
        <v>#VALUE!</v>
      </c>
    </row>
    <row r="14304" spans="1:18" x14ac:dyDescent="0.25">
      <c r="A14304" s="11">
        <v>43614.9375</v>
      </c>
      <c r="B14304" s="16">
        <v>2019</v>
      </c>
      <c r="C14304" s="16">
        <v>5</v>
      </c>
      <c r="D14304" s="16">
        <v>30</v>
      </c>
      <c r="E14304" s="16">
        <v>0</v>
      </c>
      <c r="F14304" s="16">
        <v>30</v>
      </c>
      <c r="G14304" s="11">
        <f t="shared" si="1341"/>
        <v>43614.979166666664</v>
      </c>
      <c r="H14304" s="11">
        <f t="shared" si="1342"/>
        <v>43614.989583333328</v>
      </c>
      <c r="I14304" s="17">
        <v>2.19228E-5</v>
      </c>
      <c r="J14304" s="17">
        <v>3.0102799999999999E-5</v>
      </c>
      <c r="K14304" s="18">
        <v>1</v>
      </c>
      <c r="L14304" s="18">
        <v>0</v>
      </c>
      <c r="M14304" s="26">
        <v>0</v>
      </c>
      <c r="N14304" s="26">
        <f>IF(Einführung!$M$14="Ja",ProdPV*Profils!M14304/Param!$O$4/4,MIN(PuissanceOnduleur,PuissancePV*Profils!M14304)*Param!$O$3/Param!$O$4/4)</f>
        <v>0</v>
      </c>
      <c r="O14304" s="25" t="e">
        <f t="shared" si="1339"/>
        <v>#VALUE!</v>
      </c>
      <c r="P14304" s="30" t="e">
        <f t="shared" si="1343"/>
        <v>#VALUE!</v>
      </c>
      <c r="Q14304" s="30" t="e">
        <f t="shared" si="1344"/>
        <v>#VALUE!</v>
      </c>
      <c r="R14304" s="27" t="e">
        <f t="shared" si="1340"/>
        <v>#VALUE!</v>
      </c>
    </row>
    <row r="14305" spans="1:18" x14ac:dyDescent="0.25">
      <c r="A14305" s="11">
        <v>43614.947916666664</v>
      </c>
      <c r="B14305" s="16">
        <v>2019</v>
      </c>
      <c r="C14305" s="16">
        <v>5</v>
      </c>
      <c r="D14305" s="16">
        <v>30</v>
      </c>
      <c r="E14305" s="16">
        <v>0</v>
      </c>
      <c r="F14305" s="16">
        <v>45</v>
      </c>
      <c r="G14305" s="11">
        <f t="shared" si="1341"/>
        <v>43614.989583333328</v>
      </c>
      <c r="H14305" s="11">
        <f t="shared" si="1342"/>
        <v>43614.999999999993</v>
      </c>
      <c r="I14305" s="17">
        <v>2.0964100000000001E-5</v>
      </c>
      <c r="J14305" s="17">
        <v>2.9447499999999999E-5</v>
      </c>
      <c r="K14305" s="18">
        <v>1</v>
      </c>
      <c r="L14305" s="18">
        <v>0</v>
      </c>
      <c r="M14305" s="26">
        <v>0</v>
      </c>
      <c r="N14305" s="26">
        <f>IF(Einführung!$M$14="Ja",ProdPV*Profils!M14305/Param!$O$4/4,MIN(PuissanceOnduleur,PuissancePV*Profils!M14305)*Param!$O$3/Param!$O$4/4)</f>
        <v>0</v>
      </c>
      <c r="O14305" s="25" t="e">
        <f t="shared" si="1339"/>
        <v>#VALUE!</v>
      </c>
      <c r="P14305" s="30" t="e">
        <f t="shared" si="1343"/>
        <v>#VALUE!</v>
      </c>
      <c r="Q14305" s="30" t="e">
        <f t="shared" si="1344"/>
        <v>#VALUE!</v>
      </c>
      <c r="R14305" s="27" t="e">
        <f t="shared" si="1340"/>
        <v>#VALUE!</v>
      </c>
    </row>
    <row r="14306" spans="1:18" x14ac:dyDescent="0.25">
      <c r="A14306" s="11">
        <v>43614.958333333336</v>
      </c>
      <c r="B14306" s="16">
        <v>2019</v>
      </c>
      <c r="C14306" s="16">
        <v>5</v>
      </c>
      <c r="D14306" s="16">
        <v>30</v>
      </c>
      <c r="E14306" s="16">
        <v>1</v>
      </c>
      <c r="F14306" s="16">
        <v>0</v>
      </c>
      <c r="G14306" s="11">
        <f t="shared" si="1341"/>
        <v>43615</v>
      </c>
      <c r="H14306" s="11">
        <f t="shared" si="1342"/>
        <v>43615.010416666664</v>
      </c>
      <c r="I14306" s="17">
        <v>2.012E-5</v>
      </c>
      <c r="J14306" s="17">
        <v>2.9555899999999999E-5</v>
      </c>
      <c r="K14306" s="18">
        <v>1</v>
      </c>
      <c r="L14306" s="18">
        <v>0</v>
      </c>
      <c r="M14306" s="26">
        <v>0</v>
      </c>
      <c r="N14306" s="26">
        <f>IF(Einführung!$M$14="Ja",ProdPV*Profils!M14306/Param!$O$4/4,MIN(PuissanceOnduleur,PuissancePV*Profils!M14306)*Param!$O$3/Param!$O$4/4)</f>
        <v>0</v>
      </c>
      <c r="O14306" s="25" t="e">
        <f t="shared" si="1339"/>
        <v>#VALUE!</v>
      </c>
      <c r="P14306" s="30" t="e">
        <f t="shared" si="1343"/>
        <v>#VALUE!</v>
      </c>
      <c r="Q14306" s="30" t="e">
        <f t="shared" si="1344"/>
        <v>#VALUE!</v>
      </c>
      <c r="R14306" s="27" t="e">
        <f t="shared" si="1340"/>
        <v>#VALUE!</v>
      </c>
    </row>
    <row r="14307" spans="1:18" x14ac:dyDescent="0.25">
      <c r="A14307" s="11">
        <v>43614.96875</v>
      </c>
      <c r="B14307" s="16">
        <v>2019</v>
      </c>
      <c r="C14307" s="16">
        <v>5</v>
      </c>
      <c r="D14307" s="16">
        <v>30</v>
      </c>
      <c r="E14307" s="16">
        <v>1</v>
      </c>
      <c r="F14307" s="16">
        <v>15</v>
      </c>
      <c r="G14307" s="11">
        <f t="shared" si="1341"/>
        <v>43615.010416666664</v>
      </c>
      <c r="H14307" s="11">
        <f t="shared" si="1342"/>
        <v>43615.020833333328</v>
      </c>
      <c r="I14307" s="17">
        <v>1.9592599999999999E-5</v>
      </c>
      <c r="J14307" s="17">
        <v>2.7032100000000002E-5</v>
      </c>
      <c r="K14307" s="18">
        <v>1</v>
      </c>
      <c r="L14307" s="18">
        <v>0</v>
      </c>
      <c r="M14307" s="26">
        <v>0</v>
      </c>
      <c r="N14307" s="26">
        <f>IF(Einführung!$M$14="Ja",ProdPV*Profils!M14307/Param!$O$4/4,MIN(PuissanceOnduleur,PuissancePV*Profils!M14307)*Param!$O$3/Param!$O$4/4)</f>
        <v>0</v>
      </c>
      <c r="O14307" s="25" t="e">
        <f t="shared" si="1339"/>
        <v>#VALUE!</v>
      </c>
      <c r="P14307" s="30" t="e">
        <f t="shared" si="1343"/>
        <v>#VALUE!</v>
      </c>
      <c r="Q14307" s="30" t="e">
        <f t="shared" si="1344"/>
        <v>#VALUE!</v>
      </c>
      <c r="R14307" s="27" t="e">
        <f t="shared" si="1340"/>
        <v>#VALUE!</v>
      </c>
    </row>
    <row r="14308" spans="1:18" x14ac:dyDescent="0.25">
      <c r="A14308" s="11">
        <v>43614.979166666664</v>
      </c>
      <c r="B14308" s="16">
        <v>2019</v>
      </c>
      <c r="C14308" s="16">
        <v>5</v>
      </c>
      <c r="D14308" s="16">
        <v>30</v>
      </c>
      <c r="E14308" s="16">
        <v>1</v>
      </c>
      <c r="F14308" s="16">
        <v>30</v>
      </c>
      <c r="G14308" s="11">
        <f t="shared" si="1341"/>
        <v>43615.020833333328</v>
      </c>
      <c r="H14308" s="11">
        <f t="shared" si="1342"/>
        <v>43615.031249999993</v>
      </c>
      <c r="I14308" s="17">
        <v>1.9103600000000001E-5</v>
      </c>
      <c r="J14308" s="17">
        <v>2.4431799999999999E-5</v>
      </c>
      <c r="K14308" s="18">
        <v>1</v>
      </c>
      <c r="L14308" s="18">
        <v>0</v>
      </c>
      <c r="M14308" s="26">
        <v>0</v>
      </c>
      <c r="N14308" s="26">
        <f>IF(Einführung!$M$14="Ja",ProdPV*Profils!M14308/Param!$O$4/4,MIN(PuissanceOnduleur,PuissancePV*Profils!M14308)*Param!$O$3/Param!$O$4/4)</f>
        <v>0</v>
      </c>
      <c r="O14308" s="25" t="e">
        <f t="shared" si="1339"/>
        <v>#VALUE!</v>
      </c>
      <c r="P14308" s="30" t="e">
        <f t="shared" si="1343"/>
        <v>#VALUE!</v>
      </c>
      <c r="Q14308" s="30" t="e">
        <f t="shared" si="1344"/>
        <v>#VALUE!</v>
      </c>
      <c r="R14308" s="27" t="e">
        <f t="shared" si="1340"/>
        <v>#VALUE!</v>
      </c>
    </row>
    <row r="14309" spans="1:18" x14ac:dyDescent="0.25">
      <c r="A14309" s="11">
        <v>43614.989583333336</v>
      </c>
      <c r="B14309" s="16">
        <v>2019</v>
      </c>
      <c r="C14309" s="16">
        <v>5</v>
      </c>
      <c r="D14309" s="16">
        <v>30</v>
      </c>
      <c r="E14309" s="16">
        <v>1</v>
      </c>
      <c r="F14309" s="16">
        <v>45</v>
      </c>
      <c r="G14309" s="11">
        <f t="shared" si="1341"/>
        <v>43615.03125</v>
      </c>
      <c r="H14309" s="11">
        <f t="shared" si="1342"/>
        <v>43615.041666666664</v>
      </c>
      <c r="I14309" s="17">
        <v>1.8532000000000001E-5</v>
      </c>
      <c r="J14309" s="17">
        <v>2.2268300000000002E-5</v>
      </c>
      <c r="K14309" s="18">
        <v>1</v>
      </c>
      <c r="L14309" s="18">
        <v>0</v>
      </c>
      <c r="M14309" s="26">
        <v>0</v>
      </c>
      <c r="N14309" s="26">
        <f>IF(Einführung!$M$14="Ja",ProdPV*Profils!M14309/Param!$O$4/4,MIN(PuissanceOnduleur,PuissancePV*Profils!M14309)*Param!$O$3/Param!$O$4/4)</f>
        <v>0</v>
      </c>
      <c r="O14309" s="25" t="e">
        <f t="shared" si="1339"/>
        <v>#VALUE!</v>
      </c>
      <c r="P14309" s="30" t="e">
        <f t="shared" si="1343"/>
        <v>#VALUE!</v>
      </c>
      <c r="Q14309" s="30" t="e">
        <f t="shared" si="1344"/>
        <v>#VALUE!</v>
      </c>
      <c r="R14309" s="27" t="e">
        <f t="shared" si="1340"/>
        <v>#VALUE!</v>
      </c>
    </row>
    <row r="14310" spans="1:18" x14ac:dyDescent="0.25">
      <c r="A14310" s="11">
        <v>43615</v>
      </c>
      <c r="B14310" s="16">
        <v>2019</v>
      </c>
      <c r="C14310" s="16">
        <v>5</v>
      </c>
      <c r="D14310" s="16">
        <v>30</v>
      </c>
      <c r="E14310" s="16">
        <v>2</v>
      </c>
      <c r="F14310" s="16">
        <v>0</v>
      </c>
      <c r="G14310" s="11">
        <f t="shared" si="1341"/>
        <v>43615.041666666664</v>
      </c>
      <c r="H14310" s="11">
        <f t="shared" si="1342"/>
        <v>43615.052083333328</v>
      </c>
      <c r="I14310" s="17">
        <v>1.8173999999999999E-5</v>
      </c>
      <c r="J14310" s="17">
        <v>2.05617E-5</v>
      </c>
      <c r="K14310" s="18">
        <v>1</v>
      </c>
      <c r="L14310" s="18">
        <v>0</v>
      </c>
      <c r="M14310" s="26">
        <v>0</v>
      </c>
      <c r="N14310" s="26">
        <f>IF(Einführung!$M$14="Ja",ProdPV*Profils!M14310/Param!$O$4/4,MIN(PuissanceOnduleur,PuissancePV*Profils!M14310)*Param!$O$3/Param!$O$4/4)</f>
        <v>0</v>
      </c>
      <c r="O14310" s="25" t="e">
        <f t="shared" si="1339"/>
        <v>#VALUE!</v>
      </c>
      <c r="P14310" s="30" t="e">
        <f t="shared" si="1343"/>
        <v>#VALUE!</v>
      </c>
      <c r="Q14310" s="30" t="e">
        <f t="shared" si="1344"/>
        <v>#VALUE!</v>
      </c>
      <c r="R14310" s="27" t="e">
        <f t="shared" si="1340"/>
        <v>#VALUE!</v>
      </c>
    </row>
    <row r="14311" spans="1:18" x14ac:dyDescent="0.25">
      <c r="A14311" s="11">
        <v>43615.010416666664</v>
      </c>
      <c r="B14311" s="16">
        <v>2019</v>
      </c>
      <c r="C14311" s="16">
        <v>5</v>
      </c>
      <c r="D14311" s="16">
        <v>30</v>
      </c>
      <c r="E14311" s="16">
        <v>2</v>
      </c>
      <c r="F14311" s="16">
        <v>15</v>
      </c>
      <c r="G14311" s="11">
        <f t="shared" si="1341"/>
        <v>43615.052083333328</v>
      </c>
      <c r="H14311" s="11">
        <f t="shared" si="1342"/>
        <v>43615.062499999993</v>
      </c>
      <c r="I14311" s="17">
        <v>1.78037E-5</v>
      </c>
      <c r="J14311" s="17">
        <v>1.9612399999999999E-5</v>
      </c>
      <c r="K14311" s="18">
        <v>1</v>
      </c>
      <c r="L14311" s="18">
        <v>0</v>
      </c>
      <c r="M14311" s="26">
        <v>0</v>
      </c>
      <c r="N14311" s="26">
        <f>IF(Einführung!$M$14="Ja",ProdPV*Profils!M14311/Param!$O$4/4,MIN(PuissanceOnduleur,PuissancePV*Profils!M14311)*Param!$O$3/Param!$O$4/4)</f>
        <v>0</v>
      </c>
      <c r="O14311" s="25" t="e">
        <f t="shared" si="1339"/>
        <v>#VALUE!</v>
      </c>
      <c r="P14311" s="30" t="e">
        <f t="shared" si="1343"/>
        <v>#VALUE!</v>
      </c>
      <c r="Q14311" s="30" t="e">
        <f t="shared" si="1344"/>
        <v>#VALUE!</v>
      </c>
      <c r="R14311" s="27" t="e">
        <f t="shared" si="1340"/>
        <v>#VALUE!</v>
      </c>
    </row>
    <row r="14312" spans="1:18" x14ac:dyDescent="0.25">
      <c r="A14312" s="11">
        <v>43615.020833333336</v>
      </c>
      <c r="B14312" s="16">
        <v>2019</v>
      </c>
      <c r="C14312" s="16">
        <v>5</v>
      </c>
      <c r="D14312" s="16">
        <v>30</v>
      </c>
      <c r="E14312" s="16">
        <v>2</v>
      </c>
      <c r="F14312" s="16">
        <v>30</v>
      </c>
      <c r="G14312" s="11">
        <f t="shared" si="1341"/>
        <v>43615.0625</v>
      </c>
      <c r="H14312" s="11">
        <f t="shared" si="1342"/>
        <v>43615.072916666664</v>
      </c>
      <c r="I14312" s="17">
        <v>1.74343E-5</v>
      </c>
      <c r="J14312" s="17">
        <v>1.9985600000000001E-5</v>
      </c>
      <c r="K14312" s="18">
        <v>1</v>
      </c>
      <c r="L14312" s="18">
        <v>0</v>
      </c>
      <c r="M14312" s="26">
        <v>0</v>
      </c>
      <c r="N14312" s="26">
        <f>IF(Einführung!$M$14="Ja",ProdPV*Profils!M14312/Param!$O$4/4,MIN(PuissanceOnduleur,PuissancePV*Profils!M14312)*Param!$O$3/Param!$O$4/4)</f>
        <v>0</v>
      </c>
      <c r="O14312" s="25" t="e">
        <f t="shared" si="1339"/>
        <v>#VALUE!</v>
      </c>
      <c r="P14312" s="30" t="e">
        <f t="shared" si="1343"/>
        <v>#VALUE!</v>
      </c>
      <c r="Q14312" s="30" t="e">
        <f t="shared" si="1344"/>
        <v>#VALUE!</v>
      </c>
      <c r="R14312" s="27" t="e">
        <f t="shared" si="1340"/>
        <v>#VALUE!</v>
      </c>
    </row>
    <row r="14313" spans="1:18" x14ac:dyDescent="0.25">
      <c r="A14313" s="11">
        <v>43615.03125</v>
      </c>
      <c r="B14313" s="16">
        <v>2019</v>
      </c>
      <c r="C14313" s="16">
        <v>5</v>
      </c>
      <c r="D14313" s="16">
        <v>30</v>
      </c>
      <c r="E14313" s="16">
        <v>2</v>
      </c>
      <c r="F14313" s="16">
        <v>45</v>
      </c>
      <c r="G14313" s="11">
        <f t="shared" si="1341"/>
        <v>43615.072916666664</v>
      </c>
      <c r="H14313" s="11">
        <f t="shared" si="1342"/>
        <v>43615.083333333328</v>
      </c>
      <c r="I14313" s="17">
        <v>1.70991E-5</v>
      </c>
      <c r="J14313" s="17">
        <v>1.9029500000000001E-5</v>
      </c>
      <c r="K14313" s="18">
        <v>1</v>
      </c>
      <c r="L14313" s="18">
        <v>0</v>
      </c>
      <c r="M14313" s="26">
        <v>0</v>
      </c>
      <c r="N14313" s="26">
        <f>IF(Einführung!$M$14="Ja",ProdPV*Profils!M14313/Param!$O$4/4,MIN(PuissanceOnduleur,PuissancePV*Profils!M14313)*Param!$O$3/Param!$O$4/4)</f>
        <v>0</v>
      </c>
      <c r="O14313" s="25" t="e">
        <f t="shared" si="1339"/>
        <v>#VALUE!</v>
      </c>
      <c r="P14313" s="30" t="e">
        <f t="shared" si="1343"/>
        <v>#VALUE!</v>
      </c>
      <c r="Q14313" s="30" t="e">
        <f t="shared" si="1344"/>
        <v>#VALUE!</v>
      </c>
      <c r="R14313" s="27" t="e">
        <f t="shared" si="1340"/>
        <v>#VALUE!</v>
      </c>
    </row>
    <row r="14314" spans="1:18" x14ac:dyDescent="0.25">
      <c r="A14314" s="11">
        <v>43615.041666666664</v>
      </c>
      <c r="B14314" s="16">
        <v>2019</v>
      </c>
      <c r="C14314" s="16">
        <v>5</v>
      </c>
      <c r="D14314" s="16">
        <v>30</v>
      </c>
      <c r="E14314" s="16">
        <v>3</v>
      </c>
      <c r="F14314" s="16">
        <v>0</v>
      </c>
      <c r="G14314" s="11">
        <f t="shared" si="1341"/>
        <v>43615.083333333328</v>
      </c>
      <c r="H14314" s="11">
        <f t="shared" si="1342"/>
        <v>43615.093749999993</v>
      </c>
      <c r="I14314" s="17">
        <v>1.6781000000000001E-5</v>
      </c>
      <c r="J14314" s="17">
        <v>1.8351799999999999E-5</v>
      </c>
      <c r="K14314" s="18">
        <v>1</v>
      </c>
      <c r="L14314" s="18">
        <v>0</v>
      </c>
      <c r="M14314" s="26">
        <v>0</v>
      </c>
      <c r="N14314" s="26">
        <f>IF(Einführung!$M$14="Ja",ProdPV*Profils!M14314/Param!$O$4/4,MIN(PuissanceOnduleur,PuissancePV*Profils!M14314)*Param!$O$3/Param!$O$4/4)</f>
        <v>0</v>
      </c>
      <c r="O14314" s="25" t="e">
        <f t="shared" si="1339"/>
        <v>#VALUE!</v>
      </c>
      <c r="P14314" s="30" t="e">
        <f t="shared" si="1343"/>
        <v>#VALUE!</v>
      </c>
      <c r="Q14314" s="30" t="e">
        <f t="shared" si="1344"/>
        <v>#VALUE!</v>
      </c>
      <c r="R14314" s="27" t="e">
        <f t="shared" si="1340"/>
        <v>#VALUE!</v>
      </c>
    </row>
    <row r="14315" spans="1:18" x14ac:dyDescent="0.25">
      <c r="A14315" s="11">
        <v>43615.052083333336</v>
      </c>
      <c r="B14315" s="16">
        <v>2019</v>
      </c>
      <c r="C14315" s="16">
        <v>5</v>
      </c>
      <c r="D14315" s="16">
        <v>30</v>
      </c>
      <c r="E14315" s="16">
        <v>3</v>
      </c>
      <c r="F14315" s="16">
        <v>15</v>
      </c>
      <c r="G14315" s="11">
        <f t="shared" si="1341"/>
        <v>43615.09375</v>
      </c>
      <c r="H14315" s="11">
        <f t="shared" si="1342"/>
        <v>43615.104166666664</v>
      </c>
      <c r="I14315" s="17">
        <v>1.64113E-5</v>
      </c>
      <c r="J14315" s="17">
        <v>1.7813400000000001E-5</v>
      </c>
      <c r="K14315" s="18">
        <v>1</v>
      </c>
      <c r="L14315" s="18">
        <v>0</v>
      </c>
      <c r="M14315" s="26">
        <v>0</v>
      </c>
      <c r="N14315" s="26">
        <f>IF(Einführung!$M$14="Ja",ProdPV*Profils!M14315/Param!$O$4/4,MIN(PuissanceOnduleur,PuissancePV*Profils!M14315)*Param!$O$3/Param!$O$4/4)</f>
        <v>0</v>
      </c>
      <c r="O14315" s="25" t="e">
        <f t="shared" si="1339"/>
        <v>#VALUE!</v>
      </c>
      <c r="P14315" s="30" t="e">
        <f t="shared" si="1343"/>
        <v>#VALUE!</v>
      </c>
      <c r="Q14315" s="30" t="e">
        <f t="shared" si="1344"/>
        <v>#VALUE!</v>
      </c>
      <c r="R14315" s="27" t="e">
        <f t="shared" si="1340"/>
        <v>#VALUE!</v>
      </c>
    </row>
    <row r="14316" spans="1:18" x14ac:dyDescent="0.25">
      <c r="A14316" s="11">
        <v>43615.0625</v>
      </c>
      <c r="B14316" s="16">
        <v>2019</v>
      </c>
      <c r="C14316" s="16">
        <v>5</v>
      </c>
      <c r="D14316" s="16">
        <v>30</v>
      </c>
      <c r="E14316" s="16">
        <v>3</v>
      </c>
      <c r="F14316" s="16">
        <v>30</v>
      </c>
      <c r="G14316" s="11">
        <f t="shared" si="1341"/>
        <v>43615.104166666664</v>
      </c>
      <c r="H14316" s="11">
        <f t="shared" si="1342"/>
        <v>43615.114583333328</v>
      </c>
      <c r="I14316" s="17">
        <v>1.6158300000000001E-5</v>
      </c>
      <c r="J14316" s="17">
        <v>1.69738E-5</v>
      </c>
      <c r="K14316" s="18">
        <v>1</v>
      </c>
      <c r="L14316" s="18">
        <v>0</v>
      </c>
      <c r="M14316" s="26">
        <v>0</v>
      </c>
      <c r="N14316" s="26">
        <f>IF(Einführung!$M$14="Ja",ProdPV*Profils!M14316/Param!$O$4/4,MIN(PuissanceOnduleur,PuissancePV*Profils!M14316)*Param!$O$3/Param!$O$4/4)</f>
        <v>0</v>
      </c>
      <c r="O14316" s="25" t="e">
        <f t="shared" si="1339"/>
        <v>#VALUE!</v>
      </c>
      <c r="P14316" s="30" t="e">
        <f t="shared" si="1343"/>
        <v>#VALUE!</v>
      </c>
      <c r="Q14316" s="30" t="e">
        <f t="shared" si="1344"/>
        <v>#VALUE!</v>
      </c>
      <c r="R14316" s="27" t="e">
        <f t="shared" si="1340"/>
        <v>#VALUE!</v>
      </c>
    </row>
    <row r="14317" spans="1:18" x14ac:dyDescent="0.25">
      <c r="A14317" s="11">
        <v>43615.072916666664</v>
      </c>
      <c r="B14317" s="16">
        <v>2019</v>
      </c>
      <c r="C14317" s="16">
        <v>5</v>
      </c>
      <c r="D14317" s="16">
        <v>30</v>
      </c>
      <c r="E14317" s="16">
        <v>3</v>
      </c>
      <c r="F14317" s="16">
        <v>45</v>
      </c>
      <c r="G14317" s="11">
        <f t="shared" si="1341"/>
        <v>43615.114583333328</v>
      </c>
      <c r="H14317" s="11">
        <f t="shared" si="1342"/>
        <v>43615.124999999993</v>
      </c>
      <c r="I14317" s="17">
        <v>1.5818700000000002E-5</v>
      </c>
      <c r="J14317" s="17">
        <v>1.6360700000000001E-5</v>
      </c>
      <c r="K14317" s="18">
        <v>1</v>
      </c>
      <c r="L14317" s="18">
        <v>0</v>
      </c>
      <c r="M14317" s="26">
        <v>0</v>
      </c>
      <c r="N14317" s="26">
        <f>IF(Einführung!$M$14="Ja",ProdPV*Profils!M14317/Param!$O$4/4,MIN(PuissanceOnduleur,PuissancePV*Profils!M14317)*Param!$O$3/Param!$O$4/4)</f>
        <v>0</v>
      </c>
      <c r="O14317" s="25" t="e">
        <f t="shared" si="1339"/>
        <v>#VALUE!</v>
      </c>
      <c r="P14317" s="30" t="e">
        <f t="shared" si="1343"/>
        <v>#VALUE!</v>
      </c>
      <c r="Q14317" s="30" t="e">
        <f t="shared" si="1344"/>
        <v>#VALUE!</v>
      </c>
      <c r="R14317" s="27" t="e">
        <f t="shared" si="1340"/>
        <v>#VALUE!</v>
      </c>
    </row>
    <row r="14318" spans="1:18" x14ac:dyDescent="0.25">
      <c r="A14318" s="11">
        <v>43615.083333333336</v>
      </c>
      <c r="B14318" s="16">
        <v>2019</v>
      </c>
      <c r="C14318" s="16">
        <v>5</v>
      </c>
      <c r="D14318" s="16">
        <v>30</v>
      </c>
      <c r="E14318" s="16">
        <v>4</v>
      </c>
      <c r="F14318" s="16">
        <v>0</v>
      </c>
      <c r="G14318" s="11">
        <f t="shared" si="1341"/>
        <v>43615.125</v>
      </c>
      <c r="H14318" s="11">
        <f t="shared" si="1342"/>
        <v>43615.135416666664</v>
      </c>
      <c r="I14318" s="17">
        <v>1.5673000000000001E-5</v>
      </c>
      <c r="J14318" s="17">
        <v>1.6175400000000001E-5</v>
      </c>
      <c r="K14318" s="18">
        <v>1</v>
      </c>
      <c r="L14318" s="18">
        <v>0</v>
      </c>
      <c r="M14318" s="26">
        <v>0</v>
      </c>
      <c r="N14318" s="26">
        <f>IF(Einführung!$M$14="Ja",ProdPV*Profils!M14318/Param!$O$4/4,MIN(PuissanceOnduleur,PuissancePV*Profils!M14318)*Param!$O$3/Param!$O$4/4)</f>
        <v>0</v>
      </c>
      <c r="O14318" s="25" t="e">
        <f t="shared" si="1339"/>
        <v>#VALUE!</v>
      </c>
      <c r="P14318" s="30" t="e">
        <f t="shared" si="1343"/>
        <v>#VALUE!</v>
      </c>
      <c r="Q14318" s="30" t="e">
        <f t="shared" si="1344"/>
        <v>#VALUE!</v>
      </c>
      <c r="R14318" s="27" t="e">
        <f t="shared" si="1340"/>
        <v>#VALUE!</v>
      </c>
    </row>
    <row r="14319" spans="1:18" x14ac:dyDescent="0.25">
      <c r="A14319" s="11">
        <v>43615.09375</v>
      </c>
      <c r="B14319" s="16">
        <v>2019</v>
      </c>
      <c r="C14319" s="16">
        <v>5</v>
      </c>
      <c r="D14319" s="16">
        <v>30</v>
      </c>
      <c r="E14319" s="16">
        <v>4</v>
      </c>
      <c r="F14319" s="16">
        <v>15</v>
      </c>
      <c r="G14319" s="11">
        <f t="shared" si="1341"/>
        <v>43615.135416666664</v>
      </c>
      <c r="H14319" s="11">
        <f t="shared" si="1342"/>
        <v>43615.145833333328</v>
      </c>
      <c r="I14319" s="17">
        <v>1.5423699999999999E-5</v>
      </c>
      <c r="J14319" s="17">
        <v>1.6013499999999998E-5</v>
      </c>
      <c r="K14319" s="18">
        <v>1</v>
      </c>
      <c r="L14319" s="18">
        <v>0</v>
      </c>
      <c r="M14319" s="26">
        <v>0</v>
      </c>
      <c r="N14319" s="26">
        <f>IF(Einführung!$M$14="Ja",ProdPV*Profils!M14319/Param!$O$4/4,MIN(PuissanceOnduleur,PuissancePV*Profils!M14319)*Param!$O$3/Param!$O$4/4)</f>
        <v>0</v>
      </c>
      <c r="O14319" s="25" t="e">
        <f t="shared" si="1339"/>
        <v>#VALUE!</v>
      </c>
      <c r="P14319" s="30" t="e">
        <f t="shared" si="1343"/>
        <v>#VALUE!</v>
      </c>
      <c r="Q14319" s="30" t="e">
        <f t="shared" si="1344"/>
        <v>#VALUE!</v>
      </c>
      <c r="R14319" s="27" t="e">
        <f t="shared" si="1340"/>
        <v>#VALUE!</v>
      </c>
    </row>
    <row r="14320" spans="1:18" x14ac:dyDescent="0.25">
      <c r="A14320" s="11">
        <v>43615.104166666664</v>
      </c>
      <c r="B14320" s="16">
        <v>2019</v>
      </c>
      <c r="C14320" s="16">
        <v>5</v>
      </c>
      <c r="D14320" s="16">
        <v>30</v>
      </c>
      <c r="E14320" s="16">
        <v>4</v>
      </c>
      <c r="F14320" s="16">
        <v>30</v>
      </c>
      <c r="G14320" s="11">
        <f t="shared" si="1341"/>
        <v>43615.145833333328</v>
      </c>
      <c r="H14320" s="11">
        <f t="shared" si="1342"/>
        <v>43615.156249999993</v>
      </c>
      <c r="I14320" s="17">
        <v>1.52308E-5</v>
      </c>
      <c r="J14320" s="17">
        <v>1.6232500000000001E-5</v>
      </c>
      <c r="K14320" s="18">
        <v>1</v>
      </c>
      <c r="L14320" s="18">
        <v>0</v>
      </c>
      <c r="M14320" s="26">
        <v>0</v>
      </c>
      <c r="N14320" s="26">
        <f>IF(Einführung!$M$14="Ja",ProdPV*Profils!M14320/Param!$O$4/4,MIN(PuissanceOnduleur,PuissancePV*Profils!M14320)*Param!$O$3/Param!$O$4/4)</f>
        <v>0</v>
      </c>
      <c r="O14320" s="25" t="e">
        <f t="shared" si="1339"/>
        <v>#VALUE!</v>
      </c>
      <c r="P14320" s="30" t="e">
        <f t="shared" si="1343"/>
        <v>#VALUE!</v>
      </c>
      <c r="Q14320" s="30" t="e">
        <f t="shared" si="1344"/>
        <v>#VALUE!</v>
      </c>
      <c r="R14320" s="27" t="e">
        <f t="shared" si="1340"/>
        <v>#VALUE!</v>
      </c>
    </row>
    <row r="14321" spans="1:18" x14ac:dyDescent="0.25">
      <c r="A14321" s="11">
        <v>43615.114583333336</v>
      </c>
      <c r="B14321" s="16">
        <v>2019</v>
      </c>
      <c r="C14321" s="16">
        <v>5</v>
      </c>
      <c r="D14321" s="16">
        <v>30</v>
      </c>
      <c r="E14321" s="16">
        <v>4</v>
      </c>
      <c r="F14321" s="16">
        <v>45</v>
      </c>
      <c r="G14321" s="11">
        <f t="shared" si="1341"/>
        <v>43615.15625</v>
      </c>
      <c r="H14321" s="11">
        <f t="shared" si="1342"/>
        <v>43615.166666666664</v>
      </c>
      <c r="I14321" s="17">
        <v>1.53948E-5</v>
      </c>
      <c r="J14321" s="17">
        <v>1.5862499999999999E-5</v>
      </c>
      <c r="K14321" s="18">
        <v>1</v>
      </c>
      <c r="L14321" s="18">
        <v>0</v>
      </c>
      <c r="M14321" s="26">
        <v>0</v>
      </c>
      <c r="N14321" s="26">
        <f>IF(Einführung!$M$14="Ja",ProdPV*Profils!M14321/Param!$O$4/4,MIN(PuissanceOnduleur,PuissancePV*Profils!M14321)*Param!$O$3/Param!$O$4/4)</f>
        <v>0</v>
      </c>
      <c r="O14321" s="25" t="e">
        <f t="shared" si="1339"/>
        <v>#VALUE!</v>
      </c>
      <c r="P14321" s="30" t="e">
        <f t="shared" si="1343"/>
        <v>#VALUE!</v>
      </c>
      <c r="Q14321" s="30" t="e">
        <f t="shared" si="1344"/>
        <v>#VALUE!</v>
      </c>
      <c r="R14321" s="27" t="e">
        <f t="shared" si="1340"/>
        <v>#VALUE!</v>
      </c>
    </row>
    <row r="14322" spans="1:18" x14ac:dyDescent="0.25">
      <c r="A14322" s="11">
        <v>43615.125</v>
      </c>
      <c r="B14322" s="16">
        <v>2019</v>
      </c>
      <c r="C14322" s="16">
        <v>5</v>
      </c>
      <c r="D14322" s="16">
        <v>30</v>
      </c>
      <c r="E14322" s="16">
        <v>5</v>
      </c>
      <c r="F14322" s="16">
        <v>0</v>
      </c>
      <c r="G14322" s="11">
        <f t="shared" si="1341"/>
        <v>43615.166666666664</v>
      </c>
      <c r="H14322" s="11">
        <f t="shared" si="1342"/>
        <v>43615.177083333328</v>
      </c>
      <c r="I14322" s="17">
        <v>1.5518700000000001E-5</v>
      </c>
      <c r="J14322" s="17">
        <v>1.5600900000000002E-5</v>
      </c>
      <c r="K14322" s="18">
        <v>1</v>
      </c>
      <c r="L14322" s="18">
        <v>0</v>
      </c>
      <c r="M14322" s="26">
        <v>0</v>
      </c>
      <c r="N14322" s="26">
        <f>IF(Einführung!$M$14="Ja",ProdPV*Profils!M14322/Param!$O$4/4,MIN(PuissanceOnduleur,PuissancePV*Profils!M14322)*Param!$O$3/Param!$O$4/4)</f>
        <v>0</v>
      </c>
      <c r="O14322" s="25" t="e">
        <f t="shared" si="1339"/>
        <v>#VALUE!</v>
      </c>
      <c r="P14322" s="30" t="e">
        <f t="shared" si="1343"/>
        <v>#VALUE!</v>
      </c>
      <c r="Q14322" s="30" t="e">
        <f t="shared" si="1344"/>
        <v>#VALUE!</v>
      </c>
      <c r="R14322" s="27" t="e">
        <f t="shared" si="1340"/>
        <v>#VALUE!</v>
      </c>
    </row>
    <row r="14323" spans="1:18" x14ac:dyDescent="0.25">
      <c r="A14323" s="11">
        <v>43615.135416666664</v>
      </c>
      <c r="B14323" s="16">
        <v>2019</v>
      </c>
      <c r="C14323" s="16">
        <v>5</v>
      </c>
      <c r="D14323" s="16">
        <v>30</v>
      </c>
      <c r="E14323" s="16">
        <v>5</v>
      </c>
      <c r="F14323" s="16">
        <v>15</v>
      </c>
      <c r="G14323" s="11">
        <f t="shared" si="1341"/>
        <v>43615.177083333328</v>
      </c>
      <c r="H14323" s="11">
        <f t="shared" si="1342"/>
        <v>43615.187499999993</v>
      </c>
      <c r="I14323" s="17">
        <v>1.5608899999999999E-5</v>
      </c>
      <c r="J14323" s="17">
        <v>1.55738E-5</v>
      </c>
      <c r="K14323" s="18">
        <v>1</v>
      </c>
      <c r="L14323" s="18">
        <v>0</v>
      </c>
      <c r="M14323" s="26">
        <v>0</v>
      </c>
      <c r="N14323" s="26">
        <f>IF(Einführung!$M$14="Ja",ProdPV*Profils!M14323/Param!$O$4/4,MIN(PuissanceOnduleur,PuissancePV*Profils!M14323)*Param!$O$3/Param!$O$4/4)</f>
        <v>0</v>
      </c>
      <c r="O14323" s="25" t="e">
        <f t="shared" si="1339"/>
        <v>#VALUE!</v>
      </c>
      <c r="P14323" s="30" t="e">
        <f t="shared" si="1343"/>
        <v>#VALUE!</v>
      </c>
      <c r="Q14323" s="30" t="e">
        <f t="shared" si="1344"/>
        <v>#VALUE!</v>
      </c>
      <c r="R14323" s="27" t="e">
        <f t="shared" si="1340"/>
        <v>#VALUE!</v>
      </c>
    </row>
    <row r="14324" spans="1:18" x14ac:dyDescent="0.25">
      <c r="A14324" s="11">
        <v>43615.145833333336</v>
      </c>
      <c r="B14324" s="16">
        <v>2019</v>
      </c>
      <c r="C14324" s="16">
        <v>5</v>
      </c>
      <c r="D14324" s="16">
        <v>30</v>
      </c>
      <c r="E14324" s="16">
        <v>5</v>
      </c>
      <c r="F14324" s="16">
        <v>30</v>
      </c>
      <c r="G14324" s="11">
        <f t="shared" si="1341"/>
        <v>43615.1875</v>
      </c>
      <c r="H14324" s="11">
        <f t="shared" si="1342"/>
        <v>43615.197916666664</v>
      </c>
      <c r="I14324" s="17">
        <v>1.5837200000000001E-5</v>
      </c>
      <c r="J14324" s="17">
        <v>1.5522499999999999E-5</v>
      </c>
      <c r="K14324" s="18">
        <v>1</v>
      </c>
      <c r="L14324" s="18">
        <v>0</v>
      </c>
      <c r="M14324" s="26">
        <v>1.714748206373376E-6</v>
      </c>
      <c r="N14324" s="26">
        <f>IF(Einführung!$M$14="Ja",ProdPV*Profils!M14324/Param!$O$4/4,MIN(PuissanceOnduleur,PuissancePV*Profils!M14324)*Param!$O$3/Param!$O$4/4)</f>
        <v>0</v>
      </c>
      <c r="O14324" s="25" t="e">
        <f t="shared" si="1339"/>
        <v>#VALUE!</v>
      </c>
      <c r="P14324" s="30" t="e">
        <f t="shared" si="1343"/>
        <v>#VALUE!</v>
      </c>
      <c r="Q14324" s="30" t="e">
        <f t="shared" si="1344"/>
        <v>#VALUE!</v>
      </c>
      <c r="R14324" s="27" t="e">
        <f t="shared" si="1340"/>
        <v>#VALUE!</v>
      </c>
    </row>
    <row r="14325" spans="1:18" x14ac:dyDescent="0.25">
      <c r="A14325" s="11">
        <v>43615.15625</v>
      </c>
      <c r="B14325" s="16">
        <v>2019</v>
      </c>
      <c r="C14325" s="16">
        <v>5</v>
      </c>
      <c r="D14325" s="16">
        <v>30</v>
      </c>
      <c r="E14325" s="16">
        <v>5</v>
      </c>
      <c r="F14325" s="16">
        <v>45</v>
      </c>
      <c r="G14325" s="11">
        <f t="shared" si="1341"/>
        <v>43615.197916666664</v>
      </c>
      <c r="H14325" s="11">
        <f t="shared" si="1342"/>
        <v>43615.208333333328</v>
      </c>
      <c r="I14325" s="17">
        <v>1.6019799999999999E-5</v>
      </c>
      <c r="J14325" s="17">
        <v>1.5240400000000001E-5</v>
      </c>
      <c r="K14325" s="18">
        <v>1</v>
      </c>
      <c r="L14325" s="18">
        <v>0</v>
      </c>
      <c r="M14325" s="26">
        <v>1.6472275854170079E-3</v>
      </c>
      <c r="N14325" s="26">
        <f>IF(Einführung!$M$14="Ja",ProdPV*Profils!M14325/Param!$O$4/4,MIN(PuissanceOnduleur,PuissancePV*Profils!M14325)*Param!$O$3/Param!$O$4/4)</f>
        <v>0</v>
      </c>
      <c r="O14325" s="25" t="e">
        <f t="shared" si="1339"/>
        <v>#VALUE!</v>
      </c>
      <c r="P14325" s="30" t="e">
        <f t="shared" si="1343"/>
        <v>#VALUE!</v>
      </c>
      <c r="Q14325" s="30" t="e">
        <f t="shared" si="1344"/>
        <v>#VALUE!</v>
      </c>
      <c r="R14325" s="27" t="e">
        <f t="shared" si="1340"/>
        <v>#VALUE!</v>
      </c>
    </row>
    <row r="14326" spans="1:18" x14ac:dyDescent="0.25">
      <c r="A14326" s="11">
        <v>43615.166666666664</v>
      </c>
      <c r="B14326" s="16">
        <v>2019</v>
      </c>
      <c r="C14326" s="16">
        <v>5</v>
      </c>
      <c r="D14326" s="16">
        <v>30</v>
      </c>
      <c r="E14326" s="16">
        <v>6</v>
      </c>
      <c r="F14326" s="16">
        <v>0</v>
      </c>
      <c r="G14326" s="11">
        <f t="shared" si="1341"/>
        <v>43615.208333333328</v>
      </c>
      <c r="H14326" s="11">
        <f t="shared" si="1342"/>
        <v>43615.218749999993</v>
      </c>
      <c r="I14326" s="17">
        <v>1.6158999999999999E-5</v>
      </c>
      <c r="J14326" s="17">
        <v>1.50909E-5</v>
      </c>
      <c r="K14326" s="18">
        <v>1</v>
      </c>
      <c r="L14326" s="18">
        <v>0</v>
      </c>
      <c r="M14326" s="26">
        <v>5.8287433399409365E-3</v>
      </c>
      <c r="N14326" s="26">
        <f>IF(Einführung!$M$14="Ja",ProdPV*Profils!M14326/Param!$O$4/4,MIN(PuissanceOnduleur,PuissancePV*Profils!M14326)*Param!$O$3/Param!$O$4/4)</f>
        <v>0</v>
      </c>
      <c r="O14326" s="25" t="e">
        <f t="shared" si="1339"/>
        <v>#VALUE!</v>
      </c>
      <c r="P14326" s="30" t="e">
        <f t="shared" si="1343"/>
        <v>#VALUE!</v>
      </c>
      <c r="Q14326" s="30" t="e">
        <f t="shared" si="1344"/>
        <v>#VALUE!</v>
      </c>
      <c r="R14326" s="27" t="e">
        <f t="shared" si="1340"/>
        <v>#VALUE!</v>
      </c>
    </row>
    <row r="14327" spans="1:18" x14ac:dyDescent="0.25">
      <c r="A14327" s="11">
        <v>43615.177083333336</v>
      </c>
      <c r="B14327" s="16">
        <v>2019</v>
      </c>
      <c r="C14327" s="16">
        <v>5</v>
      </c>
      <c r="D14327" s="16">
        <v>30</v>
      </c>
      <c r="E14327" s="16">
        <v>6</v>
      </c>
      <c r="F14327" s="16">
        <v>15</v>
      </c>
      <c r="G14327" s="11">
        <f t="shared" si="1341"/>
        <v>43615.21875</v>
      </c>
      <c r="H14327" s="11">
        <f t="shared" si="1342"/>
        <v>43615.229166666664</v>
      </c>
      <c r="I14327" s="17">
        <v>1.6240600000000002E-5</v>
      </c>
      <c r="J14327" s="17">
        <v>1.5382900000000001E-5</v>
      </c>
      <c r="K14327" s="18">
        <v>1</v>
      </c>
      <c r="L14327" s="18">
        <v>0</v>
      </c>
      <c r="M14327" s="26">
        <v>1.196760655647945E-2</v>
      </c>
      <c r="N14327" s="26">
        <f>IF(Einführung!$M$14="Ja",ProdPV*Profils!M14327/Param!$O$4/4,MIN(PuissanceOnduleur,PuissancePV*Profils!M14327)*Param!$O$3/Param!$O$4/4)</f>
        <v>0</v>
      </c>
      <c r="O14327" s="25" t="e">
        <f t="shared" si="1339"/>
        <v>#VALUE!</v>
      </c>
      <c r="P14327" s="30" t="e">
        <f t="shared" si="1343"/>
        <v>#VALUE!</v>
      </c>
      <c r="Q14327" s="30" t="e">
        <f t="shared" si="1344"/>
        <v>#VALUE!</v>
      </c>
      <c r="R14327" s="27" t="e">
        <f t="shared" si="1340"/>
        <v>#VALUE!</v>
      </c>
    </row>
    <row r="14328" spans="1:18" x14ac:dyDescent="0.25">
      <c r="A14328" s="11">
        <v>43615.1875</v>
      </c>
      <c r="B14328" s="16">
        <v>2019</v>
      </c>
      <c r="C14328" s="16">
        <v>5</v>
      </c>
      <c r="D14328" s="16">
        <v>30</v>
      </c>
      <c r="E14328" s="16">
        <v>6</v>
      </c>
      <c r="F14328" s="16">
        <v>30</v>
      </c>
      <c r="G14328" s="11">
        <f t="shared" si="1341"/>
        <v>43615.229166666664</v>
      </c>
      <c r="H14328" s="11">
        <f t="shared" si="1342"/>
        <v>43615.239583333328</v>
      </c>
      <c r="I14328" s="17">
        <v>1.67435E-5</v>
      </c>
      <c r="J14328" s="17">
        <v>1.52849E-5</v>
      </c>
      <c r="K14328" s="18">
        <v>1</v>
      </c>
      <c r="L14328" s="18">
        <v>0</v>
      </c>
      <c r="M14328" s="26">
        <v>2.0252380829642622E-2</v>
      </c>
      <c r="N14328" s="26">
        <f>IF(Einführung!$M$14="Ja",ProdPV*Profils!M14328/Param!$O$4/4,MIN(PuissanceOnduleur,PuissancePV*Profils!M14328)*Param!$O$3/Param!$O$4/4)</f>
        <v>0</v>
      </c>
      <c r="O14328" s="25" t="e">
        <f t="shared" si="1339"/>
        <v>#VALUE!</v>
      </c>
      <c r="P14328" s="30" t="e">
        <f t="shared" si="1343"/>
        <v>#VALUE!</v>
      </c>
      <c r="Q14328" s="30" t="e">
        <f t="shared" si="1344"/>
        <v>#VALUE!</v>
      </c>
      <c r="R14328" s="27" t="e">
        <f t="shared" si="1340"/>
        <v>#VALUE!</v>
      </c>
    </row>
    <row r="14329" spans="1:18" x14ac:dyDescent="0.25">
      <c r="A14329" s="11">
        <v>43615.197916666664</v>
      </c>
      <c r="B14329" s="16">
        <v>2019</v>
      </c>
      <c r="C14329" s="16">
        <v>5</v>
      </c>
      <c r="D14329" s="16">
        <v>30</v>
      </c>
      <c r="E14329" s="16">
        <v>6</v>
      </c>
      <c r="F14329" s="16">
        <v>45</v>
      </c>
      <c r="G14329" s="11">
        <f t="shared" si="1341"/>
        <v>43615.239583333328</v>
      </c>
      <c r="H14329" s="11">
        <f t="shared" si="1342"/>
        <v>43615.249999999993</v>
      </c>
      <c r="I14329" s="17">
        <v>1.6881899999999998E-5</v>
      </c>
      <c r="J14329" s="17">
        <v>1.50378E-5</v>
      </c>
      <c r="K14329" s="18">
        <v>1</v>
      </c>
      <c r="L14329" s="18">
        <v>0</v>
      </c>
      <c r="M14329" s="26">
        <v>3.0903017878500545E-2</v>
      </c>
      <c r="N14329" s="26">
        <f>IF(Einführung!$M$14="Ja",ProdPV*Profils!M14329/Param!$O$4/4,MIN(PuissanceOnduleur,PuissancePV*Profils!M14329)*Param!$O$3/Param!$O$4/4)</f>
        <v>0</v>
      </c>
      <c r="O14329" s="25" t="e">
        <f t="shared" si="1339"/>
        <v>#VALUE!</v>
      </c>
      <c r="P14329" s="30" t="e">
        <f t="shared" si="1343"/>
        <v>#VALUE!</v>
      </c>
      <c r="Q14329" s="30" t="e">
        <f t="shared" si="1344"/>
        <v>#VALUE!</v>
      </c>
      <c r="R14329" s="27" t="e">
        <f t="shared" si="1340"/>
        <v>#VALUE!</v>
      </c>
    </row>
    <row r="14330" spans="1:18" x14ac:dyDescent="0.25">
      <c r="A14330" s="11">
        <v>43615.208333333336</v>
      </c>
      <c r="B14330" s="16">
        <v>2019</v>
      </c>
      <c r="C14330" s="16">
        <v>5</v>
      </c>
      <c r="D14330" s="16">
        <v>30</v>
      </c>
      <c r="E14330" s="16">
        <v>7</v>
      </c>
      <c r="F14330" s="16">
        <v>0</v>
      </c>
      <c r="G14330" s="11">
        <f t="shared" si="1341"/>
        <v>43615.25</v>
      </c>
      <c r="H14330" s="11">
        <f t="shared" si="1342"/>
        <v>43615.260416666664</v>
      </c>
      <c r="I14330" s="17">
        <v>1.7437800000000001E-5</v>
      </c>
      <c r="J14330" s="17">
        <v>1.41452E-5</v>
      </c>
      <c r="K14330" s="18">
        <v>0</v>
      </c>
      <c r="L14330" s="18">
        <v>1</v>
      </c>
      <c r="M14330" s="26">
        <v>4.2966274212360399E-2</v>
      </c>
      <c r="N14330" s="26">
        <f>IF(Einführung!$M$14="Ja",ProdPV*Profils!M14330/Param!$O$4/4,MIN(PuissanceOnduleur,PuissancePV*Profils!M14330)*Param!$O$3/Param!$O$4/4)</f>
        <v>0</v>
      </c>
      <c r="O14330" s="25" t="e">
        <f t="shared" si="1339"/>
        <v>#VALUE!</v>
      </c>
      <c r="P14330" s="30" t="e">
        <f t="shared" si="1343"/>
        <v>#VALUE!</v>
      </c>
      <c r="Q14330" s="30" t="e">
        <f t="shared" si="1344"/>
        <v>#VALUE!</v>
      </c>
      <c r="R14330" s="27" t="e">
        <f t="shared" si="1340"/>
        <v>#VALUE!</v>
      </c>
    </row>
    <row r="14331" spans="1:18" x14ac:dyDescent="0.25">
      <c r="A14331" s="11">
        <v>43615.21875</v>
      </c>
      <c r="B14331" s="16">
        <v>2019</v>
      </c>
      <c r="C14331" s="16">
        <v>5</v>
      </c>
      <c r="D14331" s="16">
        <v>30</v>
      </c>
      <c r="E14331" s="16">
        <v>7</v>
      </c>
      <c r="F14331" s="16">
        <v>15</v>
      </c>
      <c r="G14331" s="11">
        <f t="shared" si="1341"/>
        <v>43615.260416666664</v>
      </c>
      <c r="H14331" s="11">
        <f t="shared" si="1342"/>
        <v>43615.270833333328</v>
      </c>
      <c r="I14331" s="17">
        <v>1.8197900000000001E-5</v>
      </c>
      <c r="J14331" s="17">
        <v>1.37453E-5</v>
      </c>
      <c r="K14331" s="18">
        <v>0</v>
      </c>
      <c r="L14331" s="18">
        <v>1</v>
      </c>
      <c r="M14331" s="26">
        <v>5.7927618709407901E-2</v>
      </c>
      <c r="N14331" s="26">
        <f>IF(Einführung!$M$14="Ja",ProdPV*Profils!M14331/Param!$O$4/4,MIN(PuissanceOnduleur,PuissancePV*Profils!M14331)*Param!$O$3/Param!$O$4/4)</f>
        <v>0</v>
      </c>
      <c r="O14331" s="25" t="e">
        <f t="shared" si="1339"/>
        <v>#VALUE!</v>
      </c>
      <c r="P14331" s="30" t="e">
        <f t="shared" si="1343"/>
        <v>#VALUE!</v>
      </c>
      <c r="Q14331" s="30" t="e">
        <f t="shared" si="1344"/>
        <v>#VALUE!</v>
      </c>
      <c r="R14331" s="27" t="e">
        <f t="shared" si="1340"/>
        <v>#VALUE!</v>
      </c>
    </row>
    <row r="14332" spans="1:18" x14ac:dyDescent="0.25">
      <c r="A14332" s="11">
        <v>43615.229166666664</v>
      </c>
      <c r="B14332" s="16">
        <v>2019</v>
      </c>
      <c r="C14332" s="16">
        <v>5</v>
      </c>
      <c r="D14332" s="16">
        <v>30</v>
      </c>
      <c r="E14332" s="16">
        <v>7</v>
      </c>
      <c r="F14332" s="16">
        <v>30</v>
      </c>
      <c r="G14332" s="11">
        <f t="shared" si="1341"/>
        <v>43615.270833333328</v>
      </c>
      <c r="H14332" s="11">
        <f t="shared" si="1342"/>
        <v>43615.281249999993</v>
      </c>
      <c r="I14332" s="17">
        <v>1.92886E-5</v>
      </c>
      <c r="J14332" s="17">
        <v>1.3857599999999999E-5</v>
      </c>
      <c r="K14332" s="18">
        <v>0</v>
      </c>
      <c r="L14332" s="18">
        <v>1</v>
      </c>
      <c r="M14332" s="26">
        <v>7.4938650714195823E-2</v>
      </c>
      <c r="N14332" s="26">
        <f>IF(Einführung!$M$14="Ja",ProdPV*Profils!M14332/Param!$O$4/4,MIN(PuissanceOnduleur,PuissancePV*Profils!M14332)*Param!$O$3/Param!$O$4/4)</f>
        <v>0</v>
      </c>
      <c r="O14332" s="25" t="e">
        <f t="shared" si="1339"/>
        <v>#VALUE!</v>
      </c>
      <c r="P14332" s="30" t="e">
        <f t="shared" si="1343"/>
        <v>#VALUE!</v>
      </c>
      <c r="Q14332" s="30" t="e">
        <f t="shared" si="1344"/>
        <v>#VALUE!</v>
      </c>
      <c r="R14332" s="27" t="e">
        <f t="shared" si="1340"/>
        <v>#VALUE!</v>
      </c>
    </row>
    <row r="14333" spans="1:18" x14ac:dyDescent="0.25">
      <c r="A14333" s="11">
        <v>43615.239583333336</v>
      </c>
      <c r="B14333" s="16">
        <v>2019</v>
      </c>
      <c r="C14333" s="16">
        <v>5</v>
      </c>
      <c r="D14333" s="16">
        <v>30</v>
      </c>
      <c r="E14333" s="16">
        <v>7</v>
      </c>
      <c r="F14333" s="16">
        <v>45</v>
      </c>
      <c r="G14333" s="11">
        <f t="shared" si="1341"/>
        <v>43615.28125</v>
      </c>
      <c r="H14333" s="11">
        <f t="shared" si="1342"/>
        <v>43615.291666666664</v>
      </c>
      <c r="I14333" s="17">
        <v>2.0534200000000001E-5</v>
      </c>
      <c r="J14333" s="17">
        <v>1.4590099999999999E-5</v>
      </c>
      <c r="K14333" s="18">
        <v>0</v>
      </c>
      <c r="L14333" s="18">
        <v>1</v>
      </c>
      <c r="M14333" s="26">
        <v>9.4966716497976333E-2</v>
      </c>
      <c r="N14333" s="26">
        <f>IF(Einführung!$M$14="Ja",ProdPV*Profils!M14333/Param!$O$4/4,MIN(PuissanceOnduleur,PuissancePV*Profils!M14333)*Param!$O$3/Param!$O$4/4)</f>
        <v>0</v>
      </c>
      <c r="O14333" s="25" t="e">
        <f t="shared" si="1339"/>
        <v>#VALUE!</v>
      </c>
      <c r="P14333" s="30" t="e">
        <f t="shared" si="1343"/>
        <v>#VALUE!</v>
      </c>
      <c r="Q14333" s="30" t="e">
        <f t="shared" si="1344"/>
        <v>#VALUE!</v>
      </c>
      <c r="R14333" s="27" t="e">
        <f t="shared" si="1340"/>
        <v>#VALUE!</v>
      </c>
    </row>
    <row r="14334" spans="1:18" x14ac:dyDescent="0.25">
      <c r="A14334" s="11">
        <v>43615.25</v>
      </c>
      <c r="B14334" s="16">
        <v>2019</v>
      </c>
      <c r="C14334" s="16">
        <v>5</v>
      </c>
      <c r="D14334" s="16">
        <v>30</v>
      </c>
      <c r="E14334" s="16">
        <v>8</v>
      </c>
      <c r="F14334" s="16">
        <v>0</v>
      </c>
      <c r="G14334" s="11">
        <f t="shared" si="1341"/>
        <v>43615.291666666664</v>
      </c>
      <c r="H14334" s="11">
        <f t="shared" si="1342"/>
        <v>43615.302083333328</v>
      </c>
      <c r="I14334" s="17">
        <v>2.20372E-5</v>
      </c>
      <c r="J14334" s="17">
        <v>1.4472400000000001E-5</v>
      </c>
      <c r="K14334" s="18">
        <v>0</v>
      </c>
      <c r="L14334" s="18">
        <v>1</v>
      </c>
      <c r="M14334" s="26">
        <v>0.11562603478611184</v>
      </c>
      <c r="N14334" s="26">
        <f>IF(Einführung!$M$14="Ja",ProdPV*Profils!M14334/Param!$O$4/4,MIN(PuissanceOnduleur,PuissancePV*Profils!M14334)*Param!$O$3/Param!$O$4/4)</f>
        <v>0</v>
      </c>
      <c r="O14334" s="25" t="e">
        <f t="shared" si="1339"/>
        <v>#VALUE!</v>
      </c>
      <c r="P14334" s="30" t="e">
        <f t="shared" si="1343"/>
        <v>#VALUE!</v>
      </c>
      <c r="Q14334" s="30" t="e">
        <f t="shared" si="1344"/>
        <v>#VALUE!</v>
      </c>
      <c r="R14334" s="27" t="e">
        <f t="shared" si="1340"/>
        <v>#VALUE!</v>
      </c>
    </row>
    <row r="14335" spans="1:18" x14ac:dyDescent="0.25">
      <c r="A14335" s="11">
        <v>43615.260416666664</v>
      </c>
      <c r="B14335" s="16">
        <v>2019</v>
      </c>
      <c r="C14335" s="16">
        <v>5</v>
      </c>
      <c r="D14335" s="16">
        <v>30</v>
      </c>
      <c r="E14335" s="16">
        <v>8</v>
      </c>
      <c r="F14335" s="16">
        <v>15</v>
      </c>
      <c r="G14335" s="11">
        <f t="shared" si="1341"/>
        <v>43615.302083333328</v>
      </c>
      <c r="H14335" s="11">
        <f t="shared" si="1342"/>
        <v>43615.312499999993</v>
      </c>
      <c r="I14335" s="17">
        <v>2.3440700000000001E-5</v>
      </c>
      <c r="J14335" s="17">
        <v>1.5596599999999999E-5</v>
      </c>
      <c r="K14335" s="18">
        <v>0</v>
      </c>
      <c r="L14335" s="18">
        <v>1</v>
      </c>
      <c r="M14335" s="26">
        <v>0.13935390970853964</v>
      </c>
      <c r="N14335" s="26">
        <f>IF(Einführung!$M$14="Ja",ProdPV*Profils!M14335/Param!$O$4/4,MIN(PuissanceOnduleur,PuissancePV*Profils!M14335)*Param!$O$3/Param!$O$4/4)</f>
        <v>0</v>
      </c>
      <c r="O14335" s="25" t="e">
        <f t="shared" si="1339"/>
        <v>#VALUE!</v>
      </c>
      <c r="P14335" s="30" t="e">
        <f t="shared" si="1343"/>
        <v>#VALUE!</v>
      </c>
      <c r="Q14335" s="30" t="e">
        <f t="shared" si="1344"/>
        <v>#VALUE!</v>
      </c>
      <c r="R14335" s="27" t="e">
        <f t="shared" si="1340"/>
        <v>#VALUE!</v>
      </c>
    </row>
    <row r="14336" spans="1:18" x14ac:dyDescent="0.25">
      <c r="A14336" s="11">
        <v>43615.270833333336</v>
      </c>
      <c r="B14336" s="16">
        <v>2019</v>
      </c>
      <c r="C14336" s="16">
        <v>5</v>
      </c>
      <c r="D14336" s="16">
        <v>30</v>
      </c>
      <c r="E14336" s="16">
        <v>8</v>
      </c>
      <c r="F14336" s="16">
        <v>30</v>
      </c>
      <c r="G14336" s="11">
        <f t="shared" si="1341"/>
        <v>43615.3125</v>
      </c>
      <c r="H14336" s="11">
        <f t="shared" si="1342"/>
        <v>43615.322916666664</v>
      </c>
      <c r="I14336" s="17">
        <v>2.44525E-5</v>
      </c>
      <c r="J14336" s="17">
        <v>1.6184E-5</v>
      </c>
      <c r="K14336" s="18">
        <v>0</v>
      </c>
      <c r="L14336" s="18">
        <v>1</v>
      </c>
      <c r="M14336" s="26">
        <v>0.16250736493296658</v>
      </c>
      <c r="N14336" s="26">
        <f>IF(Einführung!$M$14="Ja",ProdPV*Profils!M14336/Param!$O$4/4,MIN(PuissanceOnduleur,PuissancePV*Profils!M14336)*Param!$O$3/Param!$O$4/4)</f>
        <v>0</v>
      </c>
      <c r="O14336" s="25" t="e">
        <f t="shared" si="1339"/>
        <v>#VALUE!</v>
      </c>
      <c r="P14336" s="30" t="e">
        <f t="shared" si="1343"/>
        <v>#VALUE!</v>
      </c>
      <c r="Q14336" s="30" t="e">
        <f t="shared" si="1344"/>
        <v>#VALUE!</v>
      </c>
      <c r="R14336" s="27" t="e">
        <f t="shared" si="1340"/>
        <v>#VALUE!</v>
      </c>
    </row>
    <row r="14337" spans="1:18" x14ac:dyDescent="0.25">
      <c r="A14337" s="11">
        <v>43615.28125</v>
      </c>
      <c r="B14337" s="16">
        <v>2019</v>
      </c>
      <c r="C14337" s="16">
        <v>5</v>
      </c>
      <c r="D14337" s="16">
        <v>30</v>
      </c>
      <c r="E14337" s="16">
        <v>8</v>
      </c>
      <c r="F14337" s="16">
        <v>45</v>
      </c>
      <c r="G14337" s="11">
        <f t="shared" si="1341"/>
        <v>43615.322916666664</v>
      </c>
      <c r="H14337" s="11">
        <f t="shared" si="1342"/>
        <v>43615.333333333328</v>
      </c>
      <c r="I14337" s="17">
        <v>2.5455800000000001E-5</v>
      </c>
      <c r="J14337" s="17">
        <v>1.70666E-5</v>
      </c>
      <c r="K14337" s="18">
        <v>0</v>
      </c>
      <c r="L14337" s="18">
        <v>1</v>
      </c>
      <c r="M14337" s="26">
        <v>0.18382332807918345</v>
      </c>
      <c r="N14337" s="26">
        <f>IF(Einführung!$M$14="Ja",ProdPV*Profils!M14337/Param!$O$4/4,MIN(PuissanceOnduleur,PuissancePV*Profils!M14337)*Param!$O$3/Param!$O$4/4)</f>
        <v>0</v>
      </c>
      <c r="O14337" s="25" t="e">
        <f t="shared" si="1339"/>
        <v>#VALUE!</v>
      </c>
      <c r="P14337" s="30" t="e">
        <f t="shared" si="1343"/>
        <v>#VALUE!</v>
      </c>
      <c r="Q14337" s="30" t="e">
        <f t="shared" si="1344"/>
        <v>#VALUE!</v>
      </c>
      <c r="R14337" s="27" t="e">
        <f t="shared" si="1340"/>
        <v>#VALUE!</v>
      </c>
    </row>
    <row r="14338" spans="1:18" x14ac:dyDescent="0.25">
      <c r="A14338" s="11">
        <v>43615.291666666664</v>
      </c>
      <c r="B14338" s="16">
        <v>2019</v>
      </c>
      <c r="C14338" s="16">
        <v>5</v>
      </c>
      <c r="D14338" s="16">
        <v>30</v>
      </c>
      <c r="E14338" s="16">
        <v>9</v>
      </c>
      <c r="F14338" s="16">
        <v>0</v>
      </c>
      <c r="G14338" s="11">
        <f t="shared" si="1341"/>
        <v>43615.333333333328</v>
      </c>
      <c r="H14338" s="11">
        <f t="shared" si="1342"/>
        <v>43615.343749999993</v>
      </c>
      <c r="I14338" s="17">
        <v>2.6649399999999999E-5</v>
      </c>
      <c r="J14338" s="17">
        <v>1.7595E-5</v>
      </c>
      <c r="K14338" s="18">
        <v>0</v>
      </c>
      <c r="L14338" s="18">
        <v>1</v>
      </c>
      <c r="M14338" s="26">
        <v>0.20486857964244296</v>
      </c>
      <c r="N14338" s="26">
        <f>IF(Einführung!$M$14="Ja",ProdPV*Profils!M14338/Param!$O$4/4,MIN(PuissanceOnduleur,PuissancePV*Profils!M14338)*Param!$O$3/Param!$O$4/4)</f>
        <v>0</v>
      </c>
      <c r="O14338" s="25" t="e">
        <f t="shared" ref="O14338:O14401" si="1345">IF(Compteur="mono",I14338*EAV,IF(EAV_Lo&lt;EAV_Hi*1.3,I14338,J14338)*IF(K14338=1,(EAV_Lo+$Y$3)/$X$3,(EAV_Hi+$Y$4)/$X$4))</f>
        <v>#VALUE!</v>
      </c>
      <c r="P14338" s="30" t="e">
        <f t="shared" si="1343"/>
        <v>#VALUE!</v>
      </c>
      <c r="Q14338" s="30" t="e">
        <f t="shared" si="1344"/>
        <v>#VALUE!</v>
      </c>
      <c r="R14338" s="27" t="e">
        <f t="shared" ref="R14338:R14401" si="1346">IF(O14338&gt;=N14338,N14338,IF(N14338&gt;O14338,O14338))</f>
        <v>#VALUE!</v>
      </c>
    </row>
    <row r="14339" spans="1:18" x14ac:dyDescent="0.25">
      <c r="A14339" s="11">
        <v>43615.302083333336</v>
      </c>
      <c r="B14339" s="16">
        <v>2019</v>
      </c>
      <c r="C14339" s="16">
        <v>5</v>
      </c>
      <c r="D14339" s="16">
        <v>30</v>
      </c>
      <c r="E14339" s="16">
        <v>9</v>
      </c>
      <c r="F14339" s="16">
        <v>15</v>
      </c>
      <c r="G14339" s="11">
        <f t="shared" ref="G14339:G14402" si="1347">A14339+TIME(1,0,0)</f>
        <v>43615.34375</v>
      </c>
      <c r="H14339" s="11">
        <f t="shared" ref="H14339:H14402" si="1348">G14339+TIME(0,15,0)</f>
        <v>43615.354166666664</v>
      </c>
      <c r="I14339" s="17">
        <v>2.7500399999999998E-5</v>
      </c>
      <c r="J14339" s="17">
        <v>1.7837099999999999E-5</v>
      </c>
      <c r="K14339" s="18">
        <v>0</v>
      </c>
      <c r="L14339" s="18">
        <v>1</v>
      </c>
      <c r="M14339" s="26">
        <v>0.22236401761066538</v>
      </c>
      <c r="N14339" s="26">
        <f>IF(Einführung!$M$14="Ja",ProdPV*Profils!M14339/Param!$O$4/4,MIN(PuissanceOnduleur,PuissancePV*Profils!M14339)*Param!$O$3/Param!$O$4/4)</f>
        <v>0</v>
      </c>
      <c r="O14339" s="25" t="e">
        <f t="shared" si="1345"/>
        <v>#VALUE!</v>
      </c>
      <c r="P14339" s="30" t="e">
        <f t="shared" ref="P14339:P14402" si="1349">MAX(0,O14339-N14339)</f>
        <v>#VALUE!</v>
      </c>
      <c r="Q14339" s="30" t="e">
        <f t="shared" ref="Q14339:Q14402" si="1350">MAX(N14339-O14339,0)</f>
        <v>#VALUE!</v>
      </c>
      <c r="R14339" s="27" t="e">
        <f t="shared" si="1346"/>
        <v>#VALUE!</v>
      </c>
    </row>
    <row r="14340" spans="1:18" x14ac:dyDescent="0.25">
      <c r="A14340" s="11">
        <v>43615.3125</v>
      </c>
      <c r="B14340" s="16">
        <v>2019</v>
      </c>
      <c r="C14340" s="16">
        <v>5</v>
      </c>
      <c r="D14340" s="16">
        <v>30</v>
      </c>
      <c r="E14340" s="16">
        <v>9</v>
      </c>
      <c r="F14340" s="16">
        <v>30</v>
      </c>
      <c r="G14340" s="11">
        <f t="shared" si="1347"/>
        <v>43615.354166666664</v>
      </c>
      <c r="H14340" s="11">
        <f t="shared" si="1348"/>
        <v>43615.364583333328</v>
      </c>
      <c r="I14340" s="17">
        <v>2.8295900000000001E-5</v>
      </c>
      <c r="J14340" s="17">
        <v>1.83691E-5</v>
      </c>
      <c r="K14340" s="18">
        <v>0</v>
      </c>
      <c r="L14340" s="18">
        <v>1</v>
      </c>
      <c r="M14340" s="26">
        <v>0.24161610699404143</v>
      </c>
      <c r="N14340" s="26">
        <f>IF(Einführung!$M$14="Ja",ProdPV*Profils!M14340/Param!$O$4/4,MIN(PuissanceOnduleur,PuissancePV*Profils!M14340)*Param!$O$3/Param!$O$4/4)</f>
        <v>0</v>
      </c>
      <c r="O14340" s="25" t="e">
        <f t="shared" si="1345"/>
        <v>#VALUE!</v>
      </c>
      <c r="P14340" s="30" t="e">
        <f t="shared" si="1349"/>
        <v>#VALUE!</v>
      </c>
      <c r="Q14340" s="30" t="e">
        <f t="shared" si="1350"/>
        <v>#VALUE!</v>
      </c>
      <c r="R14340" s="27" t="e">
        <f t="shared" si="1346"/>
        <v>#VALUE!</v>
      </c>
    </row>
    <row r="14341" spans="1:18" x14ac:dyDescent="0.25">
      <c r="A14341" s="11">
        <v>43615.322916666664</v>
      </c>
      <c r="B14341" s="16">
        <v>2019</v>
      </c>
      <c r="C14341" s="16">
        <v>5</v>
      </c>
      <c r="D14341" s="16">
        <v>30</v>
      </c>
      <c r="E14341" s="16">
        <v>9</v>
      </c>
      <c r="F14341" s="16">
        <v>45</v>
      </c>
      <c r="G14341" s="11">
        <f t="shared" si="1347"/>
        <v>43615.364583333328</v>
      </c>
      <c r="H14341" s="11">
        <f t="shared" si="1348"/>
        <v>43615.374999999993</v>
      </c>
      <c r="I14341" s="17">
        <v>2.90029E-5</v>
      </c>
      <c r="J14341" s="17">
        <v>1.83167E-5</v>
      </c>
      <c r="K14341" s="18">
        <v>0</v>
      </c>
      <c r="L14341" s="18">
        <v>1</v>
      </c>
      <c r="M14341" s="26">
        <v>0.25399934119718376</v>
      </c>
      <c r="N14341" s="26">
        <f>IF(Einführung!$M$14="Ja",ProdPV*Profils!M14341/Param!$O$4/4,MIN(PuissanceOnduleur,PuissancePV*Profils!M14341)*Param!$O$3/Param!$O$4/4)</f>
        <v>0</v>
      </c>
      <c r="O14341" s="25" t="e">
        <f t="shared" si="1345"/>
        <v>#VALUE!</v>
      </c>
      <c r="P14341" s="30" t="e">
        <f t="shared" si="1349"/>
        <v>#VALUE!</v>
      </c>
      <c r="Q14341" s="30" t="e">
        <f t="shared" si="1350"/>
        <v>#VALUE!</v>
      </c>
      <c r="R14341" s="27" t="e">
        <f t="shared" si="1346"/>
        <v>#VALUE!</v>
      </c>
    </row>
    <row r="14342" spans="1:18" x14ac:dyDescent="0.25">
      <c r="A14342" s="11">
        <v>43615.333333333336</v>
      </c>
      <c r="B14342" s="16">
        <v>2019</v>
      </c>
      <c r="C14342" s="16">
        <v>5</v>
      </c>
      <c r="D14342" s="16">
        <v>30</v>
      </c>
      <c r="E14342" s="16">
        <v>10</v>
      </c>
      <c r="F14342" s="16">
        <v>0</v>
      </c>
      <c r="G14342" s="11">
        <f t="shared" si="1347"/>
        <v>43615.375</v>
      </c>
      <c r="H14342" s="11">
        <f t="shared" si="1348"/>
        <v>43615.385416666664</v>
      </c>
      <c r="I14342" s="17">
        <v>2.9309999999999999E-5</v>
      </c>
      <c r="J14342" s="17">
        <v>1.8622099999999999E-5</v>
      </c>
      <c r="K14342" s="18">
        <v>0</v>
      </c>
      <c r="L14342" s="18">
        <v>1</v>
      </c>
      <c r="M14342" s="26">
        <v>0.26614333770070769</v>
      </c>
      <c r="N14342" s="26">
        <f>IF(Einführung!$M$14="Ja",ProdPV*Profils!M14342/Param!$O$4/4,MIN(PuissanceOnduleur,PuissancePV*Profils!M14342)*Param!$O$3/Param!$O$4/4)</f>
        <v>0</v>
      </c>
      <c r="O14342" s="25" t="e">
        <f t="shared" si="1345"/>
        <v>#VALUE!</v>
      </c>
      <c r="P14342" s="30" t="e">
        <f t="shared" si="1349"/>
        <v>#VALUE!</v>
      </c>
      <c r="Q14342" s="30" t="e">
        <f t="shared" si="1350"/>
        <v>#VALUE!</v>
      </c>
      <c r="R14342" s="27" t="e">
        <f t="shared" si="1346"/>
        <v>#VALUE!</v>
      </c>
    </row>
    <row r="14343" spans="1:18" x14ac:dyDescent="0.25">
      <c r="A14343" s="11">
        <v>43615.34375</v>
      </c>
      <c r="B14343" s="16">
        <v>2019</v>
      </c>
      <c r="C14343" s="16">
        <v>5</v>
      </c>
      <c r="D14343" s="16">
        <v>30</v>
      </c>
      <c r="E14343" s="16">
        <v>10</v>
      </c>
      <c r="F14343" s="16">
        <v>15</v>
      </c>
      <c r="G14343" s="11">
        <f t="shared" si="1347"/>
        <v>43615.385416666664</v>
      </c>
      <c r="H14343" s="11">
        <f t="shared" si="1348"/>
        <v>43615.395833333328</v>
      </c>
      <c r="I14343" s="17">
        <v>3.0138199999999999E-5</v>
      </c>
      <c r="J14343" s="17">
        <v>1.8762399999999998E-5</v>
      </c>
      <c r="K14343" s="18">
        <v>0</v>
      </c>
      <c r="L14343" s="18">
        <v>1</v>
      </c>
      <c r="M14343" s="26">
        <v>0.27686260295793019</v>
      </c>
      <c r="N14343" s="26">
        <f>IF(Einführung!$M$14="Ja",ProdPV*Profils!M14343/Param!$O$4/4,MIN(PuissanceOnduleur,PuissancePV*Profils!M14343)*Param!$O$3/Param!$O$4/4)</f>
        <v>0</v>
      </c>
      <c r="O14343" s="25" t="e">
        <f t="shared" si="1345"/>
        <v>#VALUE!</v>
      </c>
      <c r="P14343" s="30" t="e">
        <f t="shared" si="1349"/>
        <v>#VALUE!</v>
      </c>
      <c r="Q14343" s="30" t="e">
        <f t="shared" si="1350"/>
        <v>#VALUE!</v>
      </c>
      <c r="R14343" s="27" t="e">
        <f t="shared" si="1346"/>
        <v>#VALUE!</v>
      </c>
    </row>
    <row r="14344" spans="1:18" x14ac:dyDescent="0.25">
      <c r="A14344" s="11">
        <v>43615.354166666664</v>
      </c>
      <c r="B14344" s="16">
        <v>2019</v>
      </c>
      <c r="C14344" s="16">
        <v>5</v>
      </c>
      <c r="D14344" s="16">
        <v>30</v>
      </c>
      <c r="E14344" s="16">
        <v>10</v>
      </c>
      <c r="F14344" s="16">
        <v>30</v>
      </c>
      <c r="G14344" s="11">
        <f t="shared" si="1347"/>
        <v>43615.395833333328</v>
      </c>
      <c r="H14344" s="11">
        <f t="shared" si="1348"/>
        <v>43615.406249999993</v>
      </c>
      <c r="I14344" s="17">
        <v>3.0530000000000001E-5</v>
      </c>
      <c r="J14344" s="17">
        <v>1.91079E-5</v>
      </c>
      <c r="K14344" s="18">
        <v>0</v>
      </c>
      <c r="L14344" s="18">
        <v>1</v>
      </c>
      <c r="M14344" s="26">
        <v>0.2891028424717077</v>
      </c>
      <c r="N14344" s="26">
        <f>IF(Einführung!$M$14="Ja",ProdPV*Profils!M14344/Param!$O$4/4,MIN(PuissanceOnduleur,PuissancePV*Profils!M14344)*Param!$O$3/Param!$O$4/4)</f>
        <v>0</v>
      </c>
      <c r="O14344" s="25" t="e">
        <f t="shared" si="1345"/>
        <v>#VALUE!</v>
      </c>
      <c r="P14344" s="30" t="e">
        <f t="shared" si="1349"/>
        <v>#VALUE!</v>
      </c>
      <c r="Q14344" s="30" t="e">
        <f t="shared" si="1350"/>
        <v>#VALUE!</v>
      </c>
      <c r="R14344" s="27" t="e">
        <f t="shared" si="1346"/>
        <v>#VALUE!</v>
      </c>
    </row>
    <row r="14345" spans="1:18" x14ac:dyDescent="0.25">
      <c r="A14345" s="11">
        <v>43615.364583333336</v>
      </c>
      <c r="B14345" s="16">
        <v>2019</v>
      </c>
      <c r="C14345" s="16">
        <v>5</v>
      </c>
      <c r="D14345" s="16">
        <v>30</v>
      </c>
      <c r="E14345" s="16">
        <v>10</v>
      </c>
      <c r="F14345" s="16">
        <v>45</v>
      </c>
      <c r="G14345" s="11">
        <f t="shared" si="1347"/>
        <v>43615.40625</v>
      </c>
      <c r="H14345" s="11">
        <f t="shared" si="1348"/>
        <v>43615.416666666664</v>
      </c>
      <c r="I14345" s="17">
        <v>3.1047100000000003E-5</v>
      </c>
      <c r="J14345" s="17">
        <v>1.9550899999999999E-5</v>
      </c>
      <c r="K14345" s="18">
        <v>0</v>
      </c>
      <c r="L14345" s="18">
        <v>1</v>
      </c>
      <c r="M14345" s="26">
        <v>0.29520638089217344</v>
      </c>
      <c r="N14345" s="26">
        <f>IF(Einführung!$M$14="Ja",ProdPV*Profils!M14345/Param!$O$4/4,MIN(PuissanceOnduleur,PuissancePV*Profils!M14345)*Param!$O$3/Param!$O$4/4)</f>
        <v>0</v>
      </c>
      <c r="O14345" s="25" t="e">
        <f t="shared" si="1345"/>
        <v>#VALUE!</v>
      </c>
      <c r="P14345" s="30" t="e">
        <f t="shared" si="1349"/>
        <v>#VALUE!</v>
      </c>
      <c r="Q14345" s="30" t="e">
        <f t="shared" si="1350"/>
        <v>#VALUE!</v>
      </c>
      <c r="R14345" s="27" t="e">
        <f t="shared" si="1346"/>
        <v>#VALUE!</v>
      </c>
    </row>
    <row r="14346" spans="1:18" x14ac:dyDescent="0.25">
      <c r="A14346" s="11">
        <v>43615.375</v>
      </c>
      <c r="B14346" s="16">
        <v>2019</v>
      </c>
      <c r="C14346" s="16">
        <v>5</v>
      </c>
      <c r="D14346" s="16">
        <v>30</v>
      </c>
      <c r="E14346" s="16">
        <v>11</v>
      </c>
      <c r="F14346" s="16">
        <v>0</v>
      </c>
      <c r="G14346" s="11">
        <f t="shared" si="1347"/>
        <v>43615.416666666664</v>
      </c>
      <c r="H14346" s="11">
        <f t="shared" si="1348"/>
        <v>43615.427083333328</v>
      </c>
      <c r="I14346" s="17">
        <v>3.1622299999999997E-5</v>
      </c>
      <c r="J14346" s="17">
        <v>1.98928E-5</v>
      </c>
      <c r="K14346" s="18">
        <v>0</v>
      </c>
      <c r="L14346" s="18">
        <v>1</v>
      </c>
      <c r="M14346" s="26">
        <v>0.30311718467931198</v>
      </c>
      <c r="N14346" s="26">
        <f>IF(Einführung!$M$14="Ja",ProdPV*Profils!M14346/Param!$O$4/4,MIN(PuissanceOnduleur,PuissancePV*Profils!M14346)*Param!$O$3/Param!$O$4/4)</f>
        <v>0</v>
      </c>
      <c r="O14346" s="25" t="e">
        <f t="shared" si="1345"/>
        <v>#VALUE!</v>
      </c>
      <c r="P14346" s="30" t="e">
        <f t="shared" si="1349"/>
        <v>#VALUE!</v>
      </c>
      <c r="Q14346" s="30" t="e">
        <f t="shared" si="1350"/>
        <v>#VALUE!</v>
      </c>
      <c r="R14346" s="27" t="e">
        <f t="shared" si="1346"/>
        <v>#VALUE!</v>
      </c>
    </row>
    <row r="14347" spans="1:18" x14ac:dyDescent="0.25">
      <c r="A14347" s="11">
        <v>43615.385416666664</v>
      </c>
      <c r="B14347" s="16">
        <v>2019</v>
      </c>
      <c r="C14347" s="16">
        <v>5</v>
      </c>
      <c r="D14347" s="16">
        <v>30</v>
      </c>
      <c r="E14347" s="16">
        <v>11</v>
      </c>
      <c r="F14347" s="16">
        <v>15</v>
      </c>
      <c r="G14347" s="11">
        <f t="shared" si="1347"/>
        <v>43615.427083333328</v>
      </c>
      <c r="H14347" s="11">
        <f t="shared" si="1348"/>
        <v>43615.437499999993</v>
      </c>
      <c r="I14347" s="17">
        <v>3.2672700000000003E-5</v>
      </c>
      <c r="J14347" s="17">
        <v>2.0811200000000002E-5</v>
      </c>
      <c r="K14347" s="18">
        <v>0</v>
      </c>
      <c r="L14347" s="18">
        <v>1</v>
      </c>
      <c r="M14347" s="26">
        <v>0.30756821525207206</v>
      </c>
      <c r="N14347" s="26">
        <f>IF(Einführung!$M$14="Ja",ProdPV*Profils!M14347/Param!$O$4/4,MIN(PuissanceOnduleur,PuissancePV*Profils!M14347)*Param!$O$3/Param!$O$4/4)</f>
        <v>0</v>
      </c>
      <c r="O14347" s="25" t="e">
        <f t="shared" si="1345"/>
        <v>#VALUE!</v>
      </c>
      <c r="P14347" s="30" t="e">
        <f t="shared" si="1349"/>
        <v>#VALUE!</v>
      </c>
      <c r="Q14347" s="30" t="e">
        <f t="shared" si="1350"/>
        <v>#VALUE!</v>
      </c>
      <c r="R14347" s="27" t="e">
        <f t="shared" si="1346"/>
        <v>#VALUE!</v>
      </c>
    </row>
    <row r="14348" spans="1:18" x14ac:dyDescent="0.25">
      <c r="A14348" s="11">
        <v>43615.395833333336</v>
      </c>
      <c r="B14348" s="16">
        <v>2019</v>
      </c>
      <c r="C14348" s="16">
        <v>5</v>
      </c>
      <c r="D14348" s="16">
        <v>30</v>
      </c>
      <c r="E14348" s="16">
        <v>11</v>
      </c>
      <c r="F14348" s="16">
        <v>30</v>
      </c>
      <c r="G14348" s="11">
        <f t="shared" si="1347"/>
        <v>43615.4375</v>
      </c>
      <c r="H14348" s="11">
        <f t="shared" si="1348"/>
        <v>43615.447916666664</v>
      </c>
      <c r="I14348" s="17">
        <v>3.4387300000000002E-5</v>
      </c>
      <c r="J14348" s="17">
        <v>2.2271100000000001E-5</v>
      </c>
      <c r="K14348" s="18">
        <v>0</v>
      </c>
      <c r="L14348" s="18">
        <v>1</v>
      </c>
      <c r="M14348" s="26">
        <v>0.32668260301134694</v>
      </c>
      <c r="N14348" s="26">
        <f>IF(Einführung!$M$14="Ja",ProdPV*Profils!M14348/Param!$O$4/4,MIN(PuissanceOnduleur,PuissancePV*Profils!M14348)*Param!$O$3/Param!$O$4/4)</f>
        <v>0</v>
      </c>
      <c r="O14348" s="25" t="e">
        <f t="shared" si="1345"/>
        <v>#VALUE!</v>
      </c>
      <c r="P14348" s="30" t="e">
        <f t="shared" si="1349"/>
        <v>#VALUE!</v>
      </c>
      <c r="Q14348" s="30" t="e">
        <f t="shared" si="1350"/>
        <v>#VALUE!</v>
      </c>
      <c r="R14348" s="27" t="e">
        <f t="shared" si="1346"/>
        <v>#VALUE!</v>
      </c>
    </row>
    <row r="14349" spans="1:18" x14ac:dyDescent="0.25">
      <c r="A14349" s="11">
        <v>43615.40625</v>
      </c>
      <c r="B14349" s="16">
        <v>2019</v>
      </c>
      <c r="C14349" s="16">
        <v>5</v>
      </c>
      <c r="D14349" s="16">
        <v>30</v>
      </c>
      <c r="E14349" s="16">
        <v>11</v>
      </c>
      <c r="F14349" s="16">
        <v>45</v>
      </c>
      <c r="G14349" s="11">
        <f t="shared" si="1347"/>
        <v>43615.447916666664</v>
      </c>
      <c r="H14349" s="11">
        <f t="shared" si="1348"/>
        <v>43615.458333333328</v>
      </c>
      <c r="I14349" s="17">
        <v>3.5244999999999999E-5</v>
      </c>
      <c r="J14349" s="17">
        <v>2.2865099999999999E-5</v>
      </c>
      <c r="K14349" s="18">
        <v>0</v>
      </c>
      <c r="L14349" s="18">
        <v>1</v>
      </c>
      <c r="M14349" s="26">
        <v>0.34403616051194513</v>
      </c>
      <c r="N14349" s="26">
        <f>IF(Einführung!$M$14="Ja",ProdPV*Profils!M14349/Param!$O$4/4,MIN(PuissanceOnduleur,PuissancePV*Profils!M14349)*Param!$O$3/Param!$O$4/4)</f>
        <v>0</v>
      </c>
      <c r="O14349" s="25" t="e">
        <f t="shared" si="1345"/>
        <v>#VALUE!</v>
      </c>
      <c r="P14349" s="30" t="e">
        <f t="shared" si="1349"/>
        <v>#VALUE!</v>
      </c>
      <c r="Q14349" s="30" t="e">
        <f t="shared" si="1350"/>
        <v>#VALUE!</v>
      </c>
      <c r="R14349" s="27" t="e">
        <f t="shared" si="1346"/>
        <v>#VALUE!</v>
      </c>
    </row>
    <row r="14350" spans="1:18" x14ac:dyDescent="0.25">
      <c r="A14350" s="11">
        <v>43615.416666666664</v>
      </c>
      <c r="B14350" s="16">
        <v>2019</v>
      </c>
      <c r="C14350" s="16">
        <v>5</v>
      </c>
      <c r="D14350" s="16">
        <v>30</v>
      </c>
      <c r="E14350" s="16">
        <v>12</v>
      </c>
      <c r="F14350" s="16">
        <v>0</v>
      </c>
      <c r="G14350" s="11">
        <f t="shared" si="1347"/>
        <v>43615.458333333328</v>
      </c>
      <c r="H14350" s="11">
        <f t="shared" si="1348"/>
        <v>43615.468749999993</v>
      </c>
      <c r="I14350" s="17">
        <v>3.4894300000000002E-5</v>
      </c>
      <c r="J14350" s="17">
        <v>2.2568000000000001E-5</v>
      </c>
      <c r="K14350" s="18">
        <v>0</v>
      </c>
      <c r="L14350" s="18">
        <v>1</v>
      </c>
      <c r="M14350" s="26">
        <v>0.3457310817672799</v>
      </c>
      <c r="N14350" s="26">
        <f>IF(Einführung!$M$14="Ja",ProdPV*Profils!M14350/Param!$O$4/4,MIN(PuissanceOnduleur,PuissancePV*Profils!M14350)*Param!$O$3/Param!$O$4/4)</f>
        <v>0</v>
      </c>
      <c r="O14350" s="25" t="e">
        <f t="shared" si="1345"/>
        <v>#VALUE!</v>
      </c>
      <c r="P14350" s="30" t="e">
        <f t="shared" si="1349"/>
        <v>#VALUE!</v>
      </c>
      <c r="Q14350" s="30" t="e">
        <f t="shared" si="1350"/>
        <v>#VALUE!</v>
      </c>
      <c r="R14350" s="27" t="e">
        <f t="shared" si="1346"/>
        <v>#VALUE!</v>
      </c>
    </row>
    <row r="14351" spans="1:18" x14ac:dyDescent="0.25">
      <c r="A14351" s="11">
        <v>43615.427083333336</v>
      </c>
      <c r="B14351" s="16">
        <v>2019</v>
      </c>
      <c r="C14351" s="16">
        <v>5</v>
      </c>
      <c r="D14351" s="16">
        <v>30</v>
      </c>
      <c r="E14351" s="16">
        <v>12</v>
      </c>
      <c r="F14351" s="16">
        <v>15</v>
      </c>
      <c r="G14351" s="11">
        <f t="shared" si="1347"/>
        <v>43615.46875</v>
      </c>
      <c r="H14351" s="11">
        <f t="shared" si="1348"/>
        <v>43615.479166666664</v>
      </c>
      <c r="I14351" s="17">
        <v>3.4185299999999999E-5</v>
      </c>
      <c r="J14351" s="17">
        <v>2.0779099999999999E-5</v>
      </c>
      <c r="K14351" s="18">
        <v>0</v>
      </c>
      <c r="L14351" s="18">
        <v>1</v>
      </c>
      <c r="M14351" s="26">
        <v>0.35356181798039543</v>
      </c>
      <c r="N14351" s="26">
        <f>IF(Einführung!$M$14="Ja",ProdPV*Profils!M14351/Param!$O$4/4,MIN(PuissanceOnduleur,PuissancePV*Profils!M14351)*Param!$O$3/Param!$O$4/4)</f>
        <v>0</v>
      </c>
      <c r="O14351" s="25" t="e">
        <f t="shared" si="1345"/>
        <v>#VALUE!</v>
      </c>
      <c r="P14351" s="30" t="e">
        <f t="shared" si="1349"/>
        <v>#VALUE!</v>
      </c>
      <c r="Q14351" s="30" t="e">
        <f t="shared" si="1350"/>
        <v>#VALUE!</v>
      </c>
      <c r="R14351" s="27" t="e">
        <f t="shared" si="1346"/>
        <v>#VALUE!</v>
      </c>
    </row>
    <row r="14352" spans="1:18" x14ac:dyDescent="0.25">
      <c r="A14352" s="11">
        <v>43615.4375</v>
      </c>
      <c r="B14352" s="16">
        <v>2019</v>
      </c>
      <c r="C14352" s="16">
        <v>5</v>
      </c>
      <c r="D14352" s="16">
        <v>30</v>
      </c>
      <c r="E14352" s="16">
        <v>12</v>
      </c>
      <c r="F14352" s="16">
        <v>30</v>
      </c>
      <c r="G14352" s="11">
        <f t="shared" si="1347"/>
        <v>43615.479166666664</v>
      </c>
      <c r="H14352" s="11">
        <f t="shared" si="1348"/>
        <v>43615.489583333328</v>
      </c>
      <c r="I14352" s="17">
        <v>3.3449499999999999E-5</v>
      </c>
      <c r="J14352" s="17">
        <v>2.0008199999999999E-5</v>
      </c>
      <c r="K14352" s="18">
        <v>0</v>
      </c>
      <c r="L14352" s="18">
        <v>1</v>
      </c>
      <c r="M14352" s="26">
        <v>0.36271045677044383</v>
      </c>
      <c r="N14352" s="26">
        <f>IF(Einführung!$M$14="Ja",ProdPV*Profils!M14352/Param!$O$4/4,MIN(PuissanceOnduleur,PuissancePV*Profils!M14352)*Param!$O$3/Param!$O$4/4)</f>
        <v>0</v>
      </c>
      <c r="O14352" s="25" t="e">
        <f t="shared" si="1345"/>
        <v>#VALUE!</v>
      </c>
      <c r="P14352" s="30" t="e">
        <f t="shared" si="1349"/>
        <v>#VALUE!</v>
      </c>
      <c r="Q14352" s="30" t="e">
        <f t="shared" si="1350"/>
        <v>#VALUE!</v>
      </c>
      <c r="R14352" s="27" t="e">
        <f t="shared" si="1346"/>
        <v>#VALUE!</v>
      </c>
    </row>
    <row r="14353" spans="1:18" x14ac:dyDescent="0.25">
      <c r="A14353" s="11">
        <v>43615.447916666664</v>
      </c>
      <c r="B14353" s="16">
        <v>2019</v>
      </c>
      <c r="C14353" s="16">
        <v>5</v>
      </c>
      <c r="D14353" s="16">
        <v>30</v>
      </c>
      <c r="E14353" s="16">
        <v>12</v>
      </c>
      <c r="F14353" s="16">
        <v>45</v>
      </c>
      <c r="G14353" s="11">
        <f t="shared" si="1347"/>
        <v>43615.489583333328</v>
      </c>
      <c r="H14353" s="11">
        <f t="shared" si="1348"/>
        <v>43615.499999999993</v>
      </c>
      <c r="I14353" s="17">
        <v>3.2275099999999999E-5</v>
      </c>
      <c r="J14353" s="17">
        <v>1.9261799999999999E-5</v>
      </c>
      <c r="K14353" s="18">
        <v>0</v>
      </c>
      <c r="L14353" s="18">
        <v>1</v>
      </c>
      <c r="M14353" s="26">
        <v>0.36601625051268299</v>
      </c>
      <c r="N14353" s="26">
        <f>IF(Einführung!$M$14="Ja",ProdPV*Profils!M14353/Param!$O$4/4,MIN(PuissanceOnduleur,PuissancePV*Profils!M14353)*Param!$O$3/Param!$O$4/4)</f>
        <v>0</v>
      </c>
      <c r="O14353" s="25" t="e">
        <f t="shared" si="1345"/>
        <v>#VALUE!</v>
      </c>
      <c r="P14353" s="30" t="e">
        <f t="shared" si="1349"/>
        <v>#VALUE!</v>
      </c>
      <c r="Q14353" s="30" t="e">
        <f t="shared" si="1350"/>
        <v>#VALUE!</v>
      </c>
      <c r="R14353" s="27" t="e">
        <f t="shared" si="1346"/>
        <v>#VALUE!</v>
      </c>
    </row>
    <row r="14354" spans="1:18" x14ac:dyDescent="0.25">
      <c r="A14354" s="11">
        <v>43615.458333333336</v>
      </c>
      <c r="B14354" s="16">
        <v>2019</v>
      </c>
      <c r="C14354" s="16">
        <v>5</v>
      </c>
      <c r="D14354" s="16">
        <v>30</v>
      </c>
      <c r="E14354" s="16">
        <v>13</v>
      </c>
      <c r="F14354" s="16">
        <v>0</v>
      </c>
      <c r="G14354" s="11">
        <f t="shared" si="1347"/>
        <v>43615.5</v>
      </c>
      <c r="H14354" s="11">
        <f t="shared" si="1348"/>
        <v>43615.510416666664</v>
      </c>
      <c r="I14354" s="17">
        <v>3.1649400000000002E-5</v>
      </c>
      <c r="J14354" s="17">
        <v>1.8105E-5</v>
      </c>
      <c r="K14354" s="18">
        <v>0</v>
      </c>
      <c r="L14354" s="18">
        <v>1</v>
      </c>
      <c r="M14354" s="26">
        <v>0.35721205197310618</v>
      </c>
      <c r="N14354" s="26">
        <f>IF(Einführung!$M$14="Ja",ProdPV*Profils!M14354/Param!$O$4/4,MIN(PuissanceOnduleur,PuissancePV*Profils!M14354)*Param!$O$3/Param!$O$4/4)</f>
        <v>0</v>
      </c>
      <c r="O14354" s="25" t="e">
        <f t="shared" si="1345"/>
        <v>#VALUE!</v>
      </c>
      <c r="P14354" s="30" t="e">
        <f t="shared" si="1349"/>
        <v>#VALUE!</v>
      </c>
      <c r="Q14354" s="30" t="e">
        <f t="shared" si="1350"/>
        <v>#VALUE!</v>
      </c>
      <c r="R14354" s="27" t="e">
        <f t="shared" si="1346"/>
        <v>#VALUE!</v>
      </c>
    </row>
    <row r="14355" spans="1:18" x14ac:dyDescent="0.25">
      <c r="A14355" s="11">
        <v>43615.46875</v>
      </c>
      <c r="B14355" s="16">
        <v>2019</v>
      </c>
      <c r="C14355" s="16">
        <v>5</v>
      </c>
      <c r="D14355" s="16">
        <v>30</v>
      </c>
      <c r="E14355" s="16">
        <v>13</v>
      </c>
      <c r="F14355" s="16">
        <v>15</v>
      </c>
      <c r="G14355" s="11">
        <f t="shared" si="1347"/>
        <v>43615.510416666664</v>
      </c>
      <c r="H14355" s="11">
        <f t="shared" si="1348"/>
        <v>43615.520833333328</v>
      </c>
      <c r="I14355" s="17">
        <v>3.1394099999999998E-5</v>
      </c>
      <c r="J14355" s="17">
        <v>1.7785400000000001E-5</v>
      </c>
      <c r="K14355" s="18">
        <v>0</v>
      </c>
      <c r="L14355" s="18">
        <v>1</v>
      </c>
      <c r="M14355" s="26">
        <v>0.35671680131787115</v>
      </c>
      <c r="N14355" s="26">
        <f>IF(Einführung!$M$14="Ja",ProdPV*Profils!M14355/Param!$O$4/4,MIN(PuissanceOnduleur,PuissancePV*Profils!M14355)*Param!$O$3/Param!$O$4/4)</f>
        <v>0</v>
      </c>
      <c r="O14355" s="25" t="e">
        <f t="shared" si="1345"/>
        <v>#VALUE!</v>
      </c>
      <c r="P14355" s="30" t="e">
        <f t="shared" si="1349"/>
        <v>#VALUE!</v>
      </c>
      <c r="Q14355" s="30" t="e">
        <f t="shared" si="1350"/>
        <v>#VALUE!</v>
      </c>
      <c r="R14355" s="27" t="e">
        <f t="shared" si="1346"/>
        <v>#VALUE!</v>
      </c>
    </row>
    <row r="14356" spans="1:18" x14ac:dyDescent="0.25">
      <c r="A14356" s="11">
        <v>43615.479166666664</v>
      </c>
      <c r="B14356" s="16">
        <v>2019</v>
      </c>
      <c r="C14356" s="16">
        <v>5</v>
      </c>
      <c r="D14356" s="16">
        <v>30</v>
      </c>
      <c r="E14356" s="16">
        <v>13</v>
      </c>
      <c r="F14356" s="16">
        <v>30</v>
      </c>
      <c r="G14356" s="11">
        <f t="shared" si="1347"/>
        <v>43615.520833333328</v>
      </c>
      <c r="H14356" s="11">
        <f t="shared" si="1348"/>
        <v>43615.531249999993</v>
      </c>
      <c r="I14356" s="17">
        <v>3.0875099999999999E-5</v>
      </c>
      <c r="J14356" s="17">
        <v>1.75006E-5</v>
      </c>
      <c r="K14356" s="18">
        <v>0</v>
      </c>
      <c r="L14356" s="18">
        <v>1</v>
      </c>
      <c r="M14356" s="26">
        <v>0.36325859506350727</v>
      </c>
      <c r="N14356" s="26">
        <f>IF(Einführung!$M$14="Ja",ProdPV*Profils!M14356/Param!$O$4/4,MIN(PuissanceOnduleur,PuissancePV*Profils!M14356)*Param!$O$3/Param!$O$4/4)</f>
        <v>0</v>
      </c>
      <c r="O14356" s="25" t="e">
        <f t="shared" si="1345"/>
        <v>#VALUE!</v>
      </c>
      <c r="P14356" s="30" t="e">
        <f t="shared" si="1349"/>
        <v>#VALUE!</v>
      </c>
      <c r="Q14356" s="30" t="e">
        <f t="shared" si="1350"/>
        <v>#VALUE!</v>
      </c>
      <c r="R14356" s="27" t="e">
        <f t="shared" si="1346"/>
        <v>#VALUE!</v>
      </c>
    </row>
    <row r="14357" spans="1:18" x14ac:dyDescent="0.25">
      <c r="A14357" s="11">
        <v>43615.489583333336</v>
      </c>
      <c r="B14357" s="16">
        <v>2019</v>
      </c>
      <c r="C14357" s="16">
        <v>5</v>
      </c>
      <c r="D14357" s="16">
        <v>30</v>
      </c>
      <c r="E14357" s="16">
        <v>13</v>
      </c>
      <c r="F14357" s="16">
        <v>45</v>
      </c>
      <c r="G14357" s="11">
        <f t="shared" si="1347"/>
        <v>43615.53125</v>
      </c>
      <c r="H14357" s="11">
        <f t="shared" si="1348"/>
        <v>43615.541666666664</v>
      </c>
      <c r="I14357" s="17">
        <v>3.0181000000000001E-5</v>
      </c>
      <c r="J14357" s="17">
        <v>1.7731400000000001E-5</v>
      </c>
      <c r="K14357" s="18">
        <v>0</v>
      </c>
      <c r="L14357" s="18">
        <v>1</v>
      </c>
      <c r="M14357" s="26">
        <v>0.37087577287896806</v>
      </c>
      <c r="N14357" s="26">
        <f>IF(Einführung!$M$14="Ja",ProdPV*Profils!M14357/Param!$O$4/4,MIN(PuissanceOnduleur,PuissancePV*Profils!M14357)*Param!$O$3/Param!$O$4/4)</f>
        <v>0</v>
      </c>
      <c r="O14357" s="25" t="e">
        <f t="shared" si="1345"/>
        <v>#VALUE!</v>
      </c>
      <c r="P14357" s="30" t="e">
        <f t="shared" si="1349"/>
        <v>#VALUE!</v>
      </c>
      <c r="Q14357" s="30" t="e">
        <f t="shared" si="1350"/>
        <v>#VALUE!</v>
      </c>
      <c r="R14357" s="27" t="e">
        <f t="shared" si="1346"/>
        <v>#VALUE!</v>
      </c>
    </row>
    <row r="14358" spans="1:18" x14ac:dyDescent="0.25">
      <c r="A14358" s="11">
        <v>43615.5</v>
      </c>
      <c r="B14358" s="16">
        <v>2019</v>
      </c>
      <c r="C14358" s="16">
        <v>5</v>
      </c>
      <c r="D14358" s="16">
        <v>30</v>
      </c>
      <c r="E14358" s="16">
        <v>14</v>
      </c>
      <c r="F14358" s="16">
        <v>0</v>
      </c>
      <c r="G14358" s="11">
        <f t="shared" si="1347"/>
        <v>43615.541666666664</v>
      </c>
      <c r="H14358" s="11">
        <f t="shared" si="1348"/>
        <v>43615.552083333328</v>
      </c>
      <c r="I14358" s="17">
        <v>2.90569E-5</v>
      </c>
      <c r="J14358" s="17">
        <v>1.78652E-5</v>
      </c>
      <c r="K14358" s="18">
        <v>0</v>
      </c>
      <c r="L14358" s="18">
        <v>1</v>
      </c>
      <c r="M14358" s="26">
        <v>0.36618221739491513</v>
      </c>
      <c r="N14358" s="26">
        <f>IF(Einführung!$M$14="Ja",ProdPV*Profils!M14358/Param!$O$4/4,MIN(PuissanceOnduleur,PuissancePV*Profils!M14358)*Param!$O$3/Param!$O$4/4)</f>
        <v>0</v>
      </c>
      <c r="O14358" s="25" t="e">
        <f t="shared" si="1345"/>
        <v>#VALUE!</v>
      </c>
      <c r="P14358" s="30" t="e">
        <f t="shared" si="1349"/>
        <v>#VALUE!</v>
      </c>
      <c r="Q14358" s="30" t="e">
        <f t="shared" si="1350"/>
        <v>#VALUE!</v>
      </c>
      <c r="R14358" s="27" t="e">
        <f t="shared" si="1346"/>
        <v>#VALUE!</v>
      </c>
    </row>
    <row r="14359" spans="1:18" x14ac:dyDescent="0.25">
      <c r="A14359" s="11">
        <v>43615.510416666664</v>
      </c>
      <c r="B14359" s="16">
        <v>2019</v>
      </c>
      <c r="C14359" s="16">
        <v>5</v>
      </c>
      <c r="D14359" s="16">
        <v>30</v>
      </c>
      <c r="E14359" s="16">
        <v>14</v>
      </c>
      <c r="F14359" s="16">
        <v>15</v>
      </c>
      <c r="G14359" s="11">
        <f t="shared" si="1347"/>
        <v>43615.552083333328</v>
      </c>
      <c r="H14359" s="11">
        <f t="shared" si="1348"/>
        <v>43615.562499999993</v>
      </c>
      <c r="I14359" s="17">
        <v>2.86321E-5</v>
      </c>
      <c r="J14359" s="17">
        <v>1.7722899999999999E-5</v>
      </c>
      <c r="K14359" s="18">
        <v>0</v>
      </c>
      <c r="L14359" s="18">
        <v>1</v>
      </c>
      <c r="M14359" s="26">
        <v>0.36446910636009139</v>
      </c>
      <c r="N14359" s="26">
        <f>IF(Einführung!$M$14="Ja",ProdPV*Profils!M14359/Param!$O$4/4,MIN(PuissanceOnduleur,PuissancePV*Profils!M14359)*Param!$O$3/Param!$O$4/4)</f>
        <v>0</v>
      </c>
      <c r="O14359" s="25" t="e">
        <f t="shared" si="1345"/>
        <v>#VALUE!</v>
      </c>
      <c r="P14359" s="30" t="e">
        <f t="shared" si="1349"/>
        <v>#VALUE!</v>
      </c>
      <c r="Q14359" s="30" t="e">
        <f t="shared" si="1350"/>
        <v>#VALUE!</v>
      </c>
      <c r="R14359" s="27" t="e">
        <f t="shared" si="1346"/>
        <v>#VALUE!</v>
      </c>
    </row>
    <row r="14360" spans="1:18" x14ac:dyDescent="0.25">
      <c r="A14360" s="11">
        <v>43615.520833333336</v>
      </c>
      <c r="B14360" s="16">
        <v>2019</v>
      </c>
      <c r="C14360" s="16">
        <v>5</v>
      </c>
      <c r="D14360" s="16">
        <v>30</v>
      </c>
      <c r="E14360" s="16">
        <v>14</v>
      </c>
      <c r="F14360" s="16">
        <v>30</v>
      </c>
      <c r="G14360" s="11">
        <f t="shared" si="1347"/>
        <v>43615.5625</v>
      </c>
      <c r="H14360" s="11">
        <f t="shared" si="1348"/>
        <v>43615.572916666664</v>
      </c>
      <c r="I14360" s="17">
        <v>2.79386E-5</v>
      </c>
      <c r="J14360" s="17">
        <v>1.74298E-5</v>
      </c>
      <c r="K14360" s="18">
        <v>0</v>
      </c>
      <c r="L14360" s="18">
        <v>1</v>
      </c>
      <c r="M14360" s="26">
        <v>0.37190168451780092</v>
      </c>
      <c r="N14360" s="26">
        <f>IF(Einführung!$M$14="Ja",ProdPV*Profils!M14360/Param!$O$4/4,MIN(PuissanceOnduleur,PuissancePV*Profils!M14360)*Param!$O$3/Param!$O$4/4)</f>
        <v>0</v>
      </c>
      <c r="O14360" s="25" t="e">
        <f t="shared" si="1345"/>
        <v>#VALUE!</v>
      </c>
      <c r="P14360" s="30" t="e">
        <f t="shared" si="1349"/>
        <v>#VALUE!</v>
      </c>
      <c r="Q14360" s="30" t="e">
        <f t="shared" si="1350"/>
        <v>#VALUE!</v>
      </c>
      <c r="R14360" s="27" t="e">
        <f t="shared" si="1346"/>
        <v>#VALUE!</v>
      </c>
    </row>
    <row r="14361" spans="1:18" x14ac:dyDescent="0.25">
      <c r="A14361" s="11">
        <v>43615.53125</v>
      </c>
      <c r="B14361" s="16">
        <v>2019</v>
      </c>
      <c r="C14361" s="16">
        <v>5</v>
      </c>
      <c r="D14361" s="16">
        <v>30</v>
      </c>
      <c r="E14361" s="16">
        <v>14</v>
      </c>
      <c r="F14361" s="16">
        <v>45</v>
      </c>
      <c r="G14361" s="11">
        <f t="shared" si="1347"/>
        <v>43615.572916666664</v>
      </c>
      <c r="H14361" s="11">
        <f t="shared" si="1348"/>
        <v>43615.583333333328</v>
      </c>
      <c r="I14361" s="17">
        <v>2.76045E-5</v>
      </c>
      <c r="J14361" s="17">
        <v>1.7405799999999999E-5</v>
      </c>
      <c r="K14361" s="18">
        <v>0</v>
      </c>
      <c r="L14361" s="18">
        <v>1</v>
      </c>
      <c r="M14361" s="26">
        <v>0.36317907656687815</v>
      </c>
      <c r="N14361" s="26">
        <f>IF(Einführung!$M$14="Ja",ProdPV*Profils!M14361/Param!$O$4/4,MIN(PuissanceOnduleur,PuissancePV*Profils!M14361)*Param!$O$3/Param!$O$4/4)</f>
        <v>0</v>
      </c>
      <c r="O14361" s="25" t="e">
        <f t="shared" si="1345"/>
        <v>#VALUE!</v>
      </c>
      <c r="P14361" s="30" t="e">
        <f t="shared" si="1349"/>
        <v>#VALUE!</v>
      </c>
      <c r="Q14361" s="30" t="e">
        <f t="shared" si="1350"/>
        <v>#VALUE!</v>
      </c>
      <c r="R14361" s="27" t="e">
        <f t="shared" si="1346"/>
        <v>#VALUE!</v>
      </c>
    </row>
    <row r="14362" spans="1:18" x14ac:dyDescent="0.25">
      <c r="A14362" s="11">
        <v>43615.541666666664</v>
      </c>
      <c r="B14362" s="16">
        <v>2019</v>
      </c>
      <c r="C14362" s="16">
        <v>5</v>
      </c>
      <c r="D14362" s="16">
        <v>30</v>
      </c>
      <c r="E14362" s="16">
        <v>15</v>
      </c>
      <c r="F14362" s="16">
        <v>0</v>
      </c>
      <c r="G14362" s="11">
        <f t="shared" si="1347"/>
        <v>43615.583333333328</v>
      </c>
      <c r="H14362" s="11">
        <f t="shared" si="1348"/>
        <v>43615.593749999993</v>
      </c>
      <c r="I14362" s="17">
        <v>2.74209E-5</v>
      </c>
      <c r="J14362" s="17">
        <v>1.78872E-5</v>
      </c>
      <c r="K14362" s="18">
        <v>0</v>
      </c>
      <c r="L14362" s="18">
        <v>1</v>
      </c>
      <c r="M14362" s="26">
        <v>0.36203878247229665</v>
      </c>
      <c r="N14362" s="26">
        <f>IF(Einführung!$M$14="Ja",ProdPV*Profils!M14362/Param!$O$4/4,MIN(PuissanceOnduleur,PuissancePV*Profils!M14362)*Param!$O$3/Param!$O$4/4)</f>
        <v>0</v>
      </c>
      <c r="O14362" s="25" t="e">
        <f t="shared" si="1345"/>
        <v>#VALUE!</v>
      </c>
      <c r="P14362" s="30" t="e">
        <f t="shared" si="1349"/>
        <v>#VALUE!</v>
      </c>
      <c r="Q14362" s="30" t="e">
        <f t="shared" si="1350"/>
        <v>#VALUE!</v>
      </c>
      <c r="R14362" s="27" t="e">
        <f t="shared" si="1346"/>
        <v>#VALUE!</v>
      </c>
    </row>
    <row r="14363" spans="1:18" x14ac:dyDescent="0.25">
      <c r="A14363" s="11">
        <v>43615.552083333336</v>
      </c>
      <c r="B14363" s="16">
        <v>2019</v>
      </c>
      <c r="C14363" s="16">
        <v>5</v>
      </c>
      <c r="D14363" s="16">
        <v>30</v>
      </c>
      <c r="E14363" s="16">
        <v>15</v>
      </c>
      <c r="F14363" s="16">
        <v>15</v>
      </c>
      <c r="G14363" s="11">
        <f t="shared" si="1347"/>
        <v>43615.59375</v>
      </c>
      <c r="H14363" s="11">
        <f t="shared" si="1348"/>
        <v>43615.604166666664</v>
      </c>
      <c r="I14363" s="17">
        <v>2.7233199999999999E-5</v>
      </c>
      <c r="J14363" s="17">
        <v>1.77435E-5</v>
      </c>
      <c r="K14363" s="18">
        <v>0</v>
      </c>
      <c r="L14363" s="18">
        <v>1</v>
      </c>
      <c r="M14363" s="26">
        <v>0.35734458799260677</v>
      </c>
      <c r="N14363" s="26">
        <f>IF(Einführung!$M$14="Ja",ProdPV*Profils!M14363/Param!$O$4/4,MIN(PuissanceOnduleur,PuissancePV*Profils!M14363)*Param!$O$3/Param!$O$4/4)</f>
        <v>0</v>
      </c>
      <c r="O14363" s="25" t="e">
        <f t="shared" si="1345"/>
        <v>#VALUE!</v>
      </c>
      <c r="P14363" s="30" t="e">
        <f t="shared" si="1349"/>
        <v>#VALUE!</v>
      </c>
      <c r="Q14363" s="30" t="e">
        <f t="shared" si="1350"/>
        <v>#VALUE!</v>
      </c>
      <c r="R14363" s="27" t="e">
        <f t="shared" si="1346"/>
        <v>#VALUE!</v>
      </c>
    </row>
    <row r="14364" spans="1:18" x14ac:dyDescent="0.25">
      <c r="A14364" s="11">
        <v>43615.5625</v>
      </c>
      <c r="B14364" s="16">
        <v>2019</v>
      </c>
      <c r="C14364" s="16">
        <v>5</v>
      </c>
      <c r="D14364" s="16">
        <v>30</v>
      </c>
      <c r="E14364" s="16">
        <v>15</v>
      </c>
      <c r="F14364" s="16">
        <v>30</v>
      </c>
      <c r="G14364" s="11">
        <f t="shared" si="1347"/>
        <v>43615.604166666664</v>
      </c>
      <c r="H14364" s="11">
        <f t="shared" si="1348"/>
        <v>43615.614583333328</v>
      </c>
      <c r="I14364" s="17">
        <v>2.71007E-5</v>
      </c>
      <c r="J14364" s="17">
        <v>1.73027E-5</v>
      </c>
      <c r="K14364" s="18">
        <v>0</v>
      </c>
      <c r="L14364" s="18">
        <v>1</v>
      </c>
      <c r="M14364" s="26">
        <v>0.34520080479659015</v>
      </c>
      <c r="N14364" s="26">
        <f>IF(Einführung!$M$14="Ja",ProdPV*Profils!M14364/Param!$O$4/4,MIN(PuissanceOnduleur,PuissancePV*Profils!M14364)*Param!$O$3/Param!$O$4/4)</f>
        <v>0</v>
      </c>
      <c r="O14364" s="25" t="e">
        <f t="shared" si="1345"/>
        <v>#VALUE!</v>
      </c>
      <c r="P14364" s="30" t="e">
        <f t="shared" si="1349"/>
        <v>#VALUE!</v>
      </c>
      <c r="Q14364" s="30" t="e">
        <f t="shared" si="1350"/>
        <v>#VALUE!</v>
      </c>
      <c r="R14364" s="27" t="e">
        <f t="shared" si="1346"/>
        <v>#VALUE!</v>
      </c>
    </row>
    <row r="14365" spans="1:18" x14ac:dyDescent="0.25">
      <c r="A14365" s="11">
        <v>43615.572916666664</v>
      </c>
      <c r="B14365" s="16">
        <v>2019</v>
      </c>
      <c r="C14365" s="16">
        <v>5</v>
      </c>
      <c r="D14365" s="16">
        <v>30</v>
      </c>
      <c r="E14365" s="16">
        <v>15</v>
      </c>
      <c r="F14365" s="16">
        <v>45</v>
      </c>
      <c r="G14365" s="11">
        <f t="shared" si="1347"/>
        <v>43615.614583333328</v>
      </c>
      <c r="H14365" s="11">
        <f t="shared" si="1348"/>
        <v>43615.624999999993</v>
      </c>
      <c r="I14365" s="17">
        <v>2.6886400000000001E-5</v>
      </c>
      <c r="J14365" s="17">
        <v>1.69369E-5</v>
      </c>
      <c r="K14365" s="18">
        <v>0</v>
      </c>
      <c r="L14365" s="18">
        <v>1</v>
      </c>
      <c r="M14365" s="26">
        <v>0.33770306174305648</v>
      </c>
      <c r="N14365" s="26">
        <f>IF(Einführung!$M$14="Ja",ProdPV*Profils!M14365/Param!$O$4/4,MIN(PuissanceOnduleur,PuissancePV*Profils!M14365)*Param!$O$3/Param!$O$4/4)</f>
        <v>0</v>
      </c>
      <c r="O14365" s="25" t="e">
        <f t="shared" si="1345"/>
        <v>#VALUE!</v>
      </c>
      <c r="P14365" s="30" t="e">
        <f t="shared" si="1349"/>
        <v>#VALUE!</v>
      </c>
      <c r="Q14365" s="30" t="e">
        <f t="shared" si="1350"/>
        <v>#VALUE!</v>
      </c>
      <c r="R14365" s="27" t="e">
        <f t="shared" si="1346"/>
        <v>#VALUE!</v>
      </c>
    </row>
    <row r="14366" spans="1:18" x14ac:dyDescent="0.25">
      <c r="A14366" s="11">
        <v>43615.583333333336</v>
      </c>
      <c r="B14366" s="16">
        <v>2019</v>
      </c>
      <c r="C14366" s="16">
        <v>5</v>
      </c>
      <c r="D14366" s="16">
        <v>30</v>
      </c>
      <c r="E14366" s="16">
        <v>16</v>
      </c>
      <c r="F14366" s="16">
        <v>0</v>
      </c>
      <c r="G14366" s="11">
        <f t="shared" si="1347"/>
        <v>43615.625</v>
      </c>
      <c r="H14366" s="11">
        <f t="shared" si="1348"/>
        <v>43615.635416666664</v>
      </c>
      <c r="I14366" s="17">
        <v>2.68089E-5</v>
      </c>
      <c r="J14366" s="17">
        <v>1.73479E-5</v>
      </c>
      <c r="K14366" s="18">
        <v>0</v>
      </c>
      <c r="L14366" s="18">
        <v>1</v>
      </c>
      <c r="M14366" s="26">
        <v>0.33679504450238612</v>
      </c>
      <c r="N14366" s="26">
        <f>IF(Einführung!$M$14="Ja",ProdPV*Profils!M14366/Param!$O$4/4,MIN(PuissanceOnduleur,PuissancePV*Profils!M14366)*Param!$O$3/Param!$O$4/4)</f>
        <v>0</v>
      </c>
      <c r="O14366" s="25" t="e">
        <f t="shared" si="1345"/>
        <v>#VALUE!</v>
      </c>
      <c r="P14366" s="30" t="e">
        <f t="shared" si="1349"/>
        <v>#VALUE!</v>
      </c>
      <c r="Q14366" s="30" t="e">
        <f t="shared" si="1350"/>
        <v>#VALUE!</v>
      </c>
      <c r="R14366" s="27" t="e">
        <f t="shared" si="1346"/>
        <v>#VALUE!</v>
      </c>
    </row>
    <row r="14367" spans="1:18" x14ac:dyDescent="0.25">
      <c r="A14367" s="11">
        <v>43615.59375</v>
      </c>
      <c r="B14367" s="16">
        <v>2019</v>
      </c>
      <c r="C14367" s="16">
        <v>5</v>
      </c>
      <c r="D14367" s="16">
        <v>30</v>
      </c>
      <c r="E14367" s="16">
        <v>16</v>
      </c>
      <c r="F14367" s="16">
        <v>15</v>
      </c>
      <c r="G14367" s="11">
        <f t="shared" si="1347"/>
        <v>43615.635416666664</v>
      </c>
      <c r="H14367" s="11">
        <f t="shared" si="1348"/>
        <v>43615.645833333328</v>
      </c>
      <c r="I14367" s="17">
        <v>2.68739E-5</v>
      </c>
      <c r="J14367" s="17">
        <v>1.7459300000000001E-5</v>
      </c>
      <c r="K14367" s="18">
        <v>0</v>
      </c>
      <c r="L14367" s="18">
        <v>1</v>
      </c>
      <c r="M14367" s="26">
        <v>0.33266621652457906</v>
      </c>
      <c r="N14367" s="26">
        <f>IF(Einführung!$M$14="Ja",ProdPV*Profils!M14367/Param!$O$4/4,MIN(PuissanceOnduleur,PuissancePV*Profils!M14367)*Param!$O$3/Param!$O$4/4)</f>
        <v>0</v>
      </c>
      <c r="O14367" s="25" t="e">
        <f t="shared" si="1345"/>
        <v>#VALUE!</v>
      </c>
      <c r="P14367" s="30" t="e">
        <f t="shared" si="1349"/>
        <v>#VALUE!</v>
      </c>
      <c r="Q14367" s="30" t="e">
        <f t="shared" si="1350"/>
        <v>#VALUE!</v>
      </c>
      <c r="R14367" s="27" t="e">
        <f t="shared" si="1346"/>
        <v>#VALUE!</v>
      </c>
    </row>
    <row r="14368" spans="1:18" x14ac:dyDescent="0.25">
      <c r="A14368" s="11">
        <v>43615.604166666664</v>
      </c>
      <c r="B14368" s="16">
        <v>2019</v>
      </c>
      <c r="C14368" s="16">
        <v>5</v>
      </c>
      <c r="D14368" s="16">
        <v>30</v>
      </c>
      <c r="E14368" s="16">
        <v>16</v>
      </c>
      <c r="F14368" s="16">
        <v>30</v>
      </c>
      <c r="G14368" s="11">
        <f t="shared" si="1347"/>
        <v>43615.645833333328</v>
      </c>
      <c r="H14368" s="11">
        <f t="shared" si="1348"/>
        <v>43615.656249999993</v>
      </c>
      <c r="I14368" s="17">
        <v>2.70683E-5</v>
      </c>
      <c r="J14368" s="17">
        <v>1.7530500000000001E-5</v>
      </c>
      <c r="K14368" s="18">
        <v>0</v>
      </c>
      <c r="L14368" s="18">
        <v>1</v>
      </c>
      <c r="M14368" s="26">
        <v>0.31975905365866586</v>
      </c>
      <c r="N14368" s="26">
        <f>IF(Einführung!$M$14="Ja",ProdPV*Profils!M14368/Param!$O$4/4,MIN(PuissanceOnduleur,PuissancePV*Profils!M14368)*Param!$O$3/Param!$O$4/4)</f>
        <v>0</v>
      </c>
      <c r="O14368" s="25" t="e">
        <f t="shared" si="1345"/>
        <v>#VALUE!</v>
      </c>
      <c r="P14368" s="30" t="e">
        <f t="shared" si="1349"/>
        <v>#VALUE!</v>
      </c>
      <c r="Q14368" s="30" t="e">
        <f t="shared" si="1350"/>
        <v>#VALUE!</v>
      </c>
      <c r="R14368" s="27" t="e">
        <f t="shared" si="1346"/>
        <v>#VALUE!</v>
      </c>
    </row>
    <row r="14369" spans="1:18" x14ac:dyDescent="0.25">
      <c r="A14369" s="11">
        <v>43615.614583333336</v>
      </c>
      <c r="B14369" s="16">
        <v>2019</v>
      </c>
      <c r="C14369" s="16">
        <v>5</v>
      </c>
      <c r="D14369" s="16">
        <v>30</v>
      </c>
      <c r="E14369" s="16">
        <v>16</v>
      </c>
      <c r="F14369" s="16">
        <v>45</v>
      </c>
      <c r="G14369" s="11">
        <f t="shared" si="1347"/>
        <v>43615.65625</v>
      </c>
      <c r="H14369" s="11">
        <f t="shared" si="1348"/>
        <v>43615.666666666664</v>
      </c>
      <c r="I14369" s="17">
        <v>2.79508E-5</v>
      </c>
      <c r="J14369" s="17">
        <v>1.7978600000000001E-5</v>
      </c>
      <c r="K14369" s="18">
        <v>0</v>
      </c>
      <c r="L14369" s="18">
        <v>1</v>
      </c>
      <c r="M14369" s="26">
        <v>0.30815583036423055</v>
      </c>
      <c r="N14369" s="26">
        <f>IF(Einführung!$M$14="Ja",ProdPV*Profils!M14369/Param!$O$4/4,MIN(PuissanceOnduleur,PuissancePV*Profils!M14369)*Param!$O$3/Param!$O$4/4)</f>
        <v>0</v>
      </c>
      <c r="O14369" s="25" t="e">
        <f t="shared" si="1345"/>
        <v>#VALUE!</v>
      </c>
      <c r="P14369" s="30" t="e">
        <f t="shared" si="1349"/>
        <v>#VALUE!</v>
      </c>
      <c r="Q14369" s="30" t="e">
        <f t="shared" si="1350"/>
        <v>#VALUE!</v>
      </c>
      <c r="R14369" s="27" t="e">
        <f t="shared" si="1346"/>
        <v>#VALUE!</v>
      </c>
    </row>
    <row r="14370" spans="1:18" x14ac:dyDescent="0.25">
      <c r="A14370" s="11">
        <v>43615.625</v>
      </c>
      <c r="B14370" s="16">
        <v>2019</v>
      </c>
      <c r="C14370" s="16">
        <v>5</v>
      </c>
      <c r="D14370" s="16">
        <v>30</v>
      </c>
      <c r="E14370" s="16">
        <v>17</v>
      </c>
      <c r="F14370" s="16">
        <v>0</v>
      </c>
      <c r="G14370" s="11">
        <f t="shared" si="1347"/>
        <v>43615.666666666664</v>
      </c>
      <c r="H14370" s="11">
        <f t="shared" si="1348"/>
        <v>43615.677083333328</v>
      </c>
      <c r="I14370" s="17">
        <v>2.88223E-5</v>
      </c>
      <c r="J14370" s="17">
        <v>1.8028899999999999E-5</v>
      </c>
      <c r="K14370" s="18">
        <v>0</v>
      </c>
      <c r="L14370" s="18">
        <v>1</v>
      </c>
      <c r="M14370" s="26">
        <v>0.28910693118987324</v>
      </c>
      <c r="N14370" s="26">
        <f>IF(Einführung!$M$14="Ja",ProdPV*Profils!M14370/Param!$O$4/4,MIN(PuissanceOnduleur,PuissancePV*Profils!M14370)*Param!$O$3/Param!$O$4/4)</f>
        <v>0</v>
      </c>
      <c r="O14370" s="25" t="e">
        <f t="shared" si="1345"/>
        <v>#VALUE!</v>
      </c>
      <c r="P14370" s="30" t="e">
        <f t="shared" si="1349"/>
        <v>#VALUE!</v>
      </c>
      <c r="Q14370" s="30" t="e">
        <f t="shared" si="1350"/>
        <v>#VALUE!</v>
      </c>
      <c r="R14370" s="27" t="e">
        <f t="shared" si="1346"/>
        <v>#VALUE!</v>
      </c>
    </row>
    <row r="14371" spans="1:18" x14ac:dyDescent="0.25">
      <c r="A14371" s="11">
        <v>43615.635416666664</v>
      </c>
      <c r="B14371" s="16">
        <v>2019</v>
      </c>
      <c r="C14371" s="16">
        <v>5</v>
      </c>
      <c r="D14371" s="16">
        <v>30</v>
      </c>
      <c r="E14371" s="16">
        <v>17</v>
      </c>
      <c r="F14371" s="16">
        <v>15</v>
      </c>
      <c r="G14371" s="11">
        <f t="shared" si="1347"/>
        <v>43615.677083333328</v>
      </c>
      <c r="H14371" s="11">
        <f t="shared" si="1348"/>
        <v>43615.687499999993</v>
      </c>
      <c r="I14371" s="17">
        <v>2.8987800000000001E-5</v>
      </c>
      <c r="J14371" s="17">
        <v>1.8500700000000001E-5</v>
      </c>
      <c r="K14371" s="18">
        <v>0</v>
      </c>
      <c r="L14371" s="18">
        <v>1</v>
      </c>
      <c r="M14371" s="26">
        <v>0.27246176829840169</v>
      </c>
      <c r="N14371" s="26">
        <f>IF(Einführung!$M$14="Ja",ProdPV*Profils!M14371/Param!$O$4/4,MIN(PuissanceOnduleur,PuissancePV*Profils!M14371)*Param!$O$3/Param!$O$4/4)</f>
        <v>0</v>
      </c>
      <c r="O14371" s="25" t="e">
        <f t="shared" si="1345"/>
        <v>#VALUE!</v>
      </c>
      <c r="P14371" s="30" t="e">
        <f t="shared" si="1349"/>
        <v>#VALUE!</v>
      </c>
      <c r="Q14371" s="30" t="e">
        <f t="shared" si="1350"/>
        <v>#VALUE!</v>
      </c>
      <c r="R14371" s="27" t="e">
        <f t="shared" si="1346"/>
        <v>#VALUE!</v>
      </c>
    </row>
    <row r="14372" spans="1:18" x14ac:dyDescent="0.25">
      <c r="A14372" s="11">
        <v>43615.645833333336</v>
      </c>
      <c r="B14372" s="16">
        <v>2019</v>
      </c>
      <c r="C14372" s="16">
        <v>5</v>
      </c>
      <c r="D14372" s="16">
        <v>30</v>
      </c>
      <c r="E14372" s="16">
        <v>17</v>
      </c>
      <c r="F14372" s="16">
        <v>30</v>
      </c>
      <c r="G14372" s="11">
        <f t="shared" si="1347"/>
        <v>43615.6875</v>
      </c>
      <c r="H14372" s="11">
        <f t="shared" si="1348"/>
        <v>43615.697916666664</v>
      </c>
      <c r="I14372" s="17">
        <v>2.9852399999999999E-5</v>
      </c>
      <c r="J14372" s="17">
        <v>1.85359E-5</v>
      </c>
      <c r="K14372" s="18">
        <v>0</v>
      </c>
      <c r="L14372" s="18">
        <v>1</v>
      </c>
      <c r="M14372" s="26">
        <v>0.25822828859544006</v>
      </c>
      <c r="N14372" s="26">
        <f>IF(Einführung!$M$14="Ja",ProdPV*Profils!M14372/Param!$O$4/4,MIN(PuissanceOnduleur,PuissancePV*Profils!M14372)*Param!$O$3/Param!$O$4/4)</f>
        <v>0</v>
      </c>
      <c r="O14372" s="25" t="e">
        <f t="shared" si="1345"/>
        <v>#VALUE!</v>
      </c>
      <c r="P14372" s="30" t="e">
        <f t="shared" si="1349"/>
        <v>#VALUE!</v>
      </c>
      <c r="Q14372" s="30" t="e">
        <f t="shared" si="1350"/>
        <v>#VALUE!</v>
      </c>
      <c r="R14372" s="27" t="e">
        <f t="shared" si="1346"/>
        <v>#VALUE!</v>
      </c>
    </row>
    <row r="14373" spans="1:18" x14ac:dyDescent="0.25">
      <c r="A14373" s="11">
        <v>43615.65625</v>
      </c>
      <c r="B14373" s="16">
        <v>2019</v>
      </c>
      <c r="C14373" s="16">
        <v>5</v>
      </c>
      <c r="D14373" s="16">
        <v>30</v>
      </c>
      <c r="E14373" s="16">
        <v>17</v>
      </c>
      <c r="F14373" s="16">
        <v>45</v>
      </c>
      <c r="G14373" s="11">
        <f t="shared" si="1347"/>
        <v>43615.697916666664</v>
      </c>
      <c r="H14373" s="11">
        <f t="shared" si="1348"/>
        <v>43615.708333333328</v>
      </c>
      <c r="I14373" s="17">
        <v>3.0988899999999997E-5</v>
      </c>
      <c r="J14373" s="17">
        <v>1.9023999999999999E-5</v>
      </c>
      <c r="K14373" s="18">
        <v>0</v>
      </c>
      <c r="L14373" s="18">
        <v>1</v>
      </c>
      <c r="M14373" s="26">
        <v>0.24098081901246468</v>
      </c>
      <c r="N14373" s="26">
        <f>IF(Einführung!$M$14="Ja",ProdPV*Profils!M14373/Param!$O$4/4,MIN(PuissanceOnduleur,PuissancePV*Profils!M14373)*Param!$O$3/Param!$O$4/4)</f>
        <v>0</v>
      </c>
      <c r="O14373" s="25" t="e">
        <f t="shared" si="1345"/>
        <v>#VALUE!</v>
      </c>
      <c r="P14373" s="30" t="e">
        <f t="shared" si="1349"/>
        <v>#VALUE!</v>
      </c>
      <c r="Q14373" s="30" t="e">
        <f t="shared" si="1350"/>
        <v>#VALUE!</v>
      </c>
      <c r="R14373" s="27" t="e">
        <f t="shared" si="1346"/>
        <v>#VALUE!</v>
      </c>
    </row>
    <row r="14374" spans="1:18" x14ac:dyDescent="0.25">
      <c r="A14374" s="11">
        <v>43615.666666666664</v>
      </c>
      <c r="B14374" s="16">
        <v>2019</v>
      </c>
      <c r="C14374" s="16">
        <v>5</v>
      </c>
      <c r="D14374" s="16">
        <v>30</v>
      </c>
      <c r="E14374" s="16">
        <v>18</v>
      </c>
      <c r="F14374" s="16">
        <v>0</v>
      </c>
      <c r="G14374" s="11">
        <f t="shared" si="1347"/>
        <v>43615.708333333328</v>
      </c>
      <c r="H14374" s="11">
        <f t="shared" si="1348"/>
        <v>43615.718749999993</v>
      </c>
      <c r="I14374" s="17">
        <v>3.1612800000000003E-5</v>
      </c>
      <c r="J14374" s="17">
        <v>1.9576200000000001E-5</v>
      </c>
      <c r="K14374" s="18">
        <v>0</v>
      </c>
      <c r="L14374" s="18">
        <v>1</v>
      </c>
      <c r="M14374" s="26">
        <v>0.21688339131065767</v>
      </c>
      <c r="N14374" s="26">
        <f>IF(Einführung!$M$14="Ja",ProdPV*Profils!M14374/Param!$O$4/4,MIN(PuissanceOnduleur,PuissancePV*Profils!M14374)*Param!$O$3/Param!$O$4/4)</f>
        <v>0</v>
      </c>
      <c r="O14374" s="25" t="e">
        <f t="shared" si="1345"/>
        <v>#VALUE!</v>
      </c>
      <c r="P14374" s="30" t="e">
        <f t="shared" si="1349"/>
        <v>#VALUE!</v>
      </c>
      <c r="Q14374" s="30" t="e">
        <f t="shared" si="1350"/>
        <v>#VALUE!</v>
      </c>
      <c r="R14374" s="27" t="e">
        <f t="shared" si="1346"/>
        <v>#VALUE!</v>
      </c>
    </row>
    <row r="14375" spans="1:18" x14ac:dyDescent="0.25">
      <c r="A14375" s="11">
        <v>43615.677083333336</v>
      </c>
      <c r="B14375" s="16">
        <v>2019</v>
      </c>
      <c r="C14375" s="16">
        <v>5</v>
      </c>
      <c r="D14375" s="16">
        <v>30</v>
      </c>
      <c r="E14375" s="16">
        <v>18</v>
      </c>
      <c r="F14375" s="16">
        <v>15</v>
      </c>
      <c r="G14375" s="11">
        <f t="shared" si="1347"/>
        <v>43615.71875</v>
      </c>
      <c r="H14375" s="11">
        <f t="shared" si="1348"/>
        <v>43615.729166666664</v>
      </c>
      <c r="I14375" s="17">
        <v>3.2104599999999998E-5</v>
      </c>
      <c r="J14375" s="17">
        <v>1.9936899999999999E-5</v>
      </c>
      <c r="K14375" s="18">
        <v>0</v>
      </c>
      <c r="L14375" s="18">
        <v>1</v>
      </c>
      <c r="M14375" s="26">
        <v>0.19881359048519767</v>
      </c>
      <c r="N14375" s="26">
        <f>IF(Einführung!$M$14="Ja",ProdPV*Profils!M14375/Param!$O$4/4,MIN(PuissanceOnduleur,PuissancePV*Profils!M14375)*Param!$O$3/Param!$O$4/4)</f>
        <v>0</v>
      </c>
      <c r="O14375" s="25" t="e">
        <f t="shared" si="1345"/>
        <v>#VALUE!</v>
      </c>
      <c r="P14375" s="30" t="e">
        <f t="shared" si="1349"/>
        <v>#VALUE!</v>
      </c>
      <c r="Q14375" s="30" t="e">
        <f t="shared" si="1350"/>
        <v>#VALUE!</v>
      </c>
      <c r="R14375" s="27" t="e">
        <f t="shared" si="1346"/>
        <v>#VALUE!</v>
      </c>
    </row>
    <row r="14376" spans="1:18" x14ac:dyDescent="0.25">
      <c r="A14376" s="11">
        <v>43615.6875</v>
      </c>
      <c r="B14376" s="16">
        <v>2019</v>
      </c>
      <c r="C14376" s="16">
        <v>5</v>
      </c>
      <c r="D14376" s="16">
        <v>30</v>
      </c>
      <c r="E14376" s="16">
        <v>18</v>
      </c>
      <c r="F14376" s="16">
        <v>30</v>
      </c>
      <c r="G14376" s="11">
        <f t="shared" si="1347"/>
        <v>43615.729166666664</v>
      </c>
      <c r="H14376" s="11">
        <f t="shared" si="1348"/>
        <v>43615.739583333328</v>
      </c>
      <c r="I14376" s="17">
        <v>3.2311000000000003E-5</v>
      </c>
      <c r="J14376" s="17">
        <v>2.01909E-5</v>
      </c>
      <c r="K14376" s="18">
        <v>0</v>
      </c>
      <c r="L14376" s="18">
        <v>1</v>
      </c>
      <c r="M14376" s="26">
        <v>0.1795065290978454</v>
      </c>
      <c r="N14376" s="26">
        <f>IF(Einführung!$M$14="Ja",ProdPV*Profils!M14376/Param!$O$4/4,MIN(PuissanceOnduleur,PuissancePV*Profils!M14376)*Param!$O$3/Param!$O$4/4)</f>
        <v>0</v>
      </c>
      <c r="O14376" s="25" t="e">
        <f t="shared" si="1345"/>
        <v>#VALUE!</v>
      </c>
      <c r="P14376" s="30" t="e">
        <f t="shared" si="1349"/>
        <v>#VALUE!</v>
      </c>
      <c r="Q14376" s="30" t="e">
        <f t="shared" si="1350"/>
        <v>#VALUE!</v>
      </c>
      <c r="R14376" s="27" t="e">
        <f t="shared" si="1346"/>
        <v>#VALUE!</v>
      </c>
    </row>
    <row r="14377" spans="1:18" x14ac:dyDescent="0.25">
      <c r="A14377" s="11">
        <v>43615.697916666664</v>
      </c>
      <c r="B14377" s="16">
        <v>2019</v>
      </c>
      <c r="C14377" s="16">
        <v>5</v>
      </c>
      <c r="D14377" s="16">
        <v>30</v>
      </c>
      <c r="E14377" s="16">
        <v>18</v>
      </c>
      <c r="F14377" s="16">
        <v>45</v>
      </c>
      <c r="G14377" s="11">
        <f t="shared" si="1347"/>
        <v>43615.739583333328</v>
      </c>
      <c r="H14377" s="11">
        <f t="shared" si="1348"/>
        <v>43615.749999999993</v>
      </c>
      <c r="I14377" s="17">
        <v>3.23747E-5</v>
      </c>
      <c r="J14377" s="17">
        <v>2.0312299999999999E-5</v>
      </c>
      <c r="K14377" s="18">
        <v>0</v>
      </c>
      <c r="L14377" s="18">
        <v>1</v>
      </c>
      <c r="M14377" s="26">
        <v>0.15993892915654653</v>
      </c>
      <c r="N14377" s="26">
        <f>IF(Einführung!$M$14="Ja",ProdPV*Profils!M14377/Param!$O$4/4,MIN(PuissanceOnduleur,PuissancePV*Profils!M14377)*Param!$O$3/Param!$O$4/4)</f>
        <v>0</v>
      </c>
      <c r="O14377" s="25" t="e">
        <f t="shared" si="1345"/>
        <v>#VALUE!</v>
      </c>
      <c r="P14377" s="30" t="e">
        <f t="shared" si="1349"/>
        <v>#VALUE!</v>
      </c>
      <c r="Q14377" s="30" t="e">
        <f t="shared" si="1350"/>
        <v>#VALUE!</v>
      </c>
      <c r="R14377" s="27" t="e">
        <f t="shared" si="1346"/>
        <v>#VALUE!</v>
      </c>
    </row>
    <row r="14378" spans="1:18" x14ac:dyDescent="0.25">
      <c r="A14378" s="11">
        <v>43615.708333333336</v>
      </c>
      <c r="B14378" s="16">
        <v>2019</v>
      </c>
      <c r="C14378" s="16">
        <v>5</v>
      </c>
      <c r="D14378" s="16">
        <v>30</v>
      </c>
      <c r="E14378" s="16">
        <v>19</v>
      </c>
      <c r="F14378" s="16">
        <v>0</v>
      </c>
      <c r="G14378" s="11">
        <f t="shared" si="1347"/>
        <v>43615.75</v>
      </c>
      <c r="H14378" s="11">
        <f t="shared" si="1348"/>
        <v>43615.760416666664</v>
      </c>
      <c r="I14378" s="17">
        <v>3.2731200000000003E-5</v>
      </c>
      <c r="J14378" s="17">
        <v>2.0605400000000001E-5</v>
      </c>
      <c r="K14378" s="18">
        <v>0</v>
      </c>
      <c r="L14378" s="18">
        <v>1</v>
      </c>
      <c r="M14378" s="26">
        <v>0.13626810816088267</v>
      </c>
      <c r="N14378" s="26">
        <f>IF(Einführung!$M$14="Ja",ProdPV*Profils!M14378/Param!$O$4/4,MIN(PuissanceOnduleur,PuissancePV*Profils!M14378)*Param!$O$3/Param!$O$4/4)</f>
        <v>0</v>
      </c>
      <c r="O14378" s="25" t="e">
        <f t="shared" si="1345"/>
        <v>#VALUE!</v>
      </c>
      <c r="P14378" s="30" t="e">
        <f t="shared" si="1349"/>
        <v>#VALUE!</v>
      </c>
      <c r="Q14378" s="30" t="e">
        <f t="shared" si="1350"/>
        <v>#VALUE!</v>
      </c>
      <c r="R14378" s="27" t="e">
        <f t="shared" si="1346"/>
        <v>#VALUE!</v>
      </c>
    </row>
    <row r="14379" spans="1:18" x14ac:dyDescent="0.25">
      <c r="A14379" s="11">
        <v>43615.71875</v>
      </c>
      <c r="B14379" s="16">
        <v>2019</v>
      </c>
      <c r="C14379" s="16">
        <v>5</v>
      </c>
      <c r="D14379" s="16">
        <v>30</v>
      </c>
      <c r="E14379" s="16">
        <v>19</v>
      </c>
      <c r="F14379" s="16">
        <v>15</v>
      </c>
      <c r="G14379" s="11">
        <f t="shared" si="1347"/>
        <v>43615.760416666664</v>
      </c>
      <c r="H14379" s="11">
        <f t="shared" si="1348"/>
        <v>43615.770833333328</v>
      </c>
      <c r="I14379" s="17">
        <v>3.2367199999999997E-5</v>
      </c>
      <c r="J14379" s="17">
        <v>2.0287799999999999E-5</v>
      </c>
      <c r="K14379" s="18">
        <v>0</v>
      </c>
      <c r="L14379" s="18">
        <v>1</v>
      </c>
      <c r="M14379" s="26">
        <v>0.11476381134424903</v>
      </c>
      <c r="N14379" s="26">
        <f>IF(Einführung!$M$14="Ja",ProdPV*Profils!M14379/Param!$O$4/4,MIN(PuissanceOnduleur,PuissancePV*Profils!M14379)*Param!$O$3/Param!$O$4/4)</f>
        <v>0</v>
      </c>
      <c r="O14379" s="25" t="e">
        <f t="shared" si="1345"/>
        <v>#VALUE!</v>
      </c>
      <c r="P14379" s="30" t="e">
        <f t="shared" si="1349"/>
        <v>#VALUE!</v>
      </c>
      <c r="Q14379" s="30" t="e">
        <f t="shared" si="1350"/>
        <v>#VALUE!</v>
      </c>
      <c r="R14379" s="27" t="e">
        <f t="shared" si="1346"/>
        <v>#VALUE!</v>
      </c>
    </row>
    <row r="14380" spans="1:18" x14ac:dyDescent="0.25">
      <c r="A14380" s="11">
        <v>43615.729166666664</v>
      </c>
      <c r="B14380" s="16">
        <v>2019</v>
      </c>
      <c r="C14380" s="16">
        <v>5</v>
      </c>
      <c r="D14380" s="16">
        <v>30</v>
      </c>
      <c r="E14380" s="16">
        <v>19</v>
      </c>
      <c r="F14380" s="16">
        <v>30</v>
      </c>
      <c r="G14380" s="11">
        <f t="shared" si="1347"/>
        <v>43615.770833333328</v>
      </c>
      <c r="H14380" s="11">
        <f t="shared" si="1348"/>
        <v>43615.781249999993</v>
      </c>
      <c r="I14380" s="17">
        <v>3.2362500000000001E-5</v>
      </c>
      <c r="J14380" s="17">
        <v>2.0408099999999999E-5</v>
      </c>
      <c r="K14380" s="18">
        <v>0</v>
      </c>
      <c r="L14380" s="18">
        <v>1</v>
      </c>
      <c r="M14380" s="26">
        <v>9.395474186347115E-2</v>
      </c>
      <c r="N14380" s="26">
        <f>IF(Einführung!$M$14="Ja",ProdPV*Profils!M14380/Param!$O$4/4,MIN(PuissanceOnduleur,PuissancePV*Profils!M14380)*Param!$O$3/Param!$O$4/4)</f>
        <v>0</v>
      </c>
      <c r="O14380" s="25" t="e">
        <f t="shared" si="1345"/>
        <v>#VALUE!</v>
      </c>
      <c r="P14380" s="30" t="e">
        <f t="shared" si="1349"/>
        <v>#VALUE!</v>
      </c>
      <c r="Q14380" s="30" t="e">
        <f t="shared" si="1350"/>
        <v>#VALUE!</v>
      </c>
      <c r="R14380" s="27" t="e">
        <f t="shared" si="1346"/>
        <v>#VALUE!</v>
      </c>
    </row>
    <row r="14381" spans="1:18" x14ac:dyDescent="0.25">
      <c r="A14381" s="11">
        <v>43615.739583333336</v>
      </c>
      <c r="B14381" s="16">
        <v>2019</v>
      </c>
      <c r="C14381" s="16">
        <v>5</v>
      </c>
      <c r="D14381" s="16">
        <v>30</v>
      </c>
      <c r="E14381" s="16">
        <v>19</v>
      </c>
      <c r="F14381" s="16">
        <v>45</v>
      </c>
      <c r="G14381" s="11">
        <f t="shared" si="1347"/>
        <v>43615.78125</v>
      </c>
      <c r="H14381" s="11">
        <f t="shared" si="1348"/>
        <v>43615.791666666664</v>
      </c>
      <c r="I14381" s="17">
        <v>3.2435899999999999E-5</v>
      </c>
      <c r="J14381" s="17">
        <v>2.0505399999999999E-5</v>
      </c>
      <c r="K14381" s="18">
        <v>0</v>
      </c>
      <c r="L14381" s="18">
        <v>1</v>
      </c>
      <c r="M14381" s="26">
        <v>7.6921967473960171E-2</v>
      </c>
      <c r="N14381" s="26">
        <f>IF(Einführung!$M$14="Ja",ProdPV*Profils!M14381/Param!$O$4/4,MIN(PuissanceOnduleur,PuissancePV*Profils!M14381)*Param!$O$3/Param!$O$4/4)</f>
        <v>0</v>
      </c>
      <c r="O14381" s="25" t="e">
        <f t="shared" si="1345"/>
        <v>#VALUE!</v>
      </c>
      <c r="P14381" s="30" t="e">
        <f t="shared" si="1349"/>
        <v>#VALUE!</v>
      </c>
      <c r="Q14381" s="30" t="e">
        <f t="shared" si="1350"/>
        <v>#VALUE!</v>
      </c>
      <c r="R14381" s="27" t="e">
        <f t="shared" si="1346"/>
        <v>#VALUE!</v>
      </c>
    </row>
    <row r="14382" spans="1:18" x14ac:dyDescent="0.25">
      <c r="A14382" s="11">
        <v>43615.75</v>
      </c>
      <c r="B14382" s="16">
        <v>2019</v>
      </c>
      <c r="C14382" s="16">
        <v>5</v>
      </c>
      <c r="D14382" s="16">
        <v>30</v>
      </c>
      <c r="E14382" s="16">
        <v>20</v>
      </c>
      <c r="F14382" s="16">
        <v>0</v>
      </c>
      <c r="G14382" s="11">
        <f t="shared" si="1347"/>
        <v>43615.791666666664</v>
      </c>
      <c r="H14382" s="11">
        <f t="shared" si="1348"/>
        <v>43615.802083333328</v>
      </c>
      <c r="I14382" s="17">
        <v>3.1730999999999998E-5</v>
      </c>
      <c r="J14382" s="17">
        <v>2.0541199999999999E-5</v>
      </c>
      <c r="K14382" s="18">
        <v>0</v>
      </c>
      <c r="L14382" s="18">
        <v>1</v>
      </c>
      <c r="M14382" s="26">
        <v>6.1041661830685108E-2</v>
      </c>
      <c r="N14382" s="26">
        <f>IF(Einführung!$M$14="Ja",ProdPV*Profils!M14382/Param!$O$4/4,MIN(PuissanceOnduleur,PuissancePV*Profils!M14382)*Param!$O$3/Param!$O$4/4)</f>
        <v>0</v>
      </c>
      <c r="O14382" s="25" t="e">
        <f t="shared" si="1345"/>
        <v>#VALUE!</v>
      </c>
      <c r="P14382" s="30" t="e">
        <f t="shared" si="1349"/>
        <v>#VALUE!</v>
      </c>
      <c r="Q14382" s="30" t="e">
        <f t="shared" si="1350"/>
        <v>#VALUE!</v>
      </c>
      <c r="R14382" s="27" t="e">
        <f t="shared" si="1346"/>
        <v>#VALUE!</v>
      </c>
    </row>
    <row r="14383" spans="1:18" x14ac:dyDescent="0.25">
      <c r="A14383" s="11">
        <v>43615.760416666664</v>
      </c>
      <c r="B14383" s="16">
        <v>2019</v>
      </c>
      <c r="C14383" s="16">
        <v>5</v>
      </c>
      <c r="D14383" s="16">
        <v>30</v>
      </c>
      <c r="E14383" s="16">
        <v>20</v>
      </c>
      <c r="F14383" s="16">
        <v>15</v>
      </c>
      <c r="G14383" s="11">
        <f t="shared" si="1347"/>
        <v>43615.802083333328</v>
      </c>
      <c r="H14383" s="11">
        <f t="shared" si="1348"/>
        <v>43615.812499999993</v>
      </c>
      <c r="I14383" s="17">
        <v>3.1161799999999997E-5</v>
      </c>
      <c r="J14383" s="17">
        <v>1.9857999999999999E-5</v>
      </c>
      <c r="K14383" s="18">
        <v>0</v>
      </c>
      <c r="L14383" s="18">
        <v>1</v>
      </c>
      <c r="M14383" s="26">
        <v>4.6366352619546192E-2</v>
      </c>
      <c r="N14383" s="26">
        <f>IF(Einführung!$M$14="Ja",ProdPV*Profils!M14383/Param!$O$4/4,MIN(PuissanceOnduleur,PuissancePV*Profils!M14383)*Param!$O$3/Param!$O$4/4)</f>
        <v>0</v>
      </c>
      <c r="O14383" s="25" t="e">
        <f t="shared" si="1345"/>
        <v>#VALUE!</v>
      </c>
      <c r="P14383" s="30" t="e">
        <f t="shared" si="1349"/>
        <v>#VALUE!</v>
      </c>
      <c r="Q14383" s="30" t="e">
        <f t="shared" si="1350"/>
        <v>#VALUE!</v>
      </c>
      <c r="R14383" s="27" t="e">
        <f t="shared" si="1346"/>
        <v>#VALUE!</v>
      </c>
    </row>
    <row r="14384" spans="1:18" x14ac:dyDescent="0.25">
      <c r="A14384" s="11">
        <v>43615.770833333336</v>
      </c>
      <c r="B14384" s="16">
        <v>2019</v>
      </c>
      <c r="C14384" s="16">
        <v>5</v>
      </c>
      <c r="D14384" s="16">
        <v>30</v>
      </c>
      <c r="E14384" s="16">
        <v>20</v>
      </c>
      <c r="F14384" s="16">
        <v>30</v>
      </c>
      <c r="G14384" s="11">
        <f t="shared" si="1347"/>
        <v>43615.8125</v>
      </c>
      <c r="H14384" s="11">
        <f t="shared" si="1348"/>
        <v>43615.822916666664</v>
      </c>
      <c r="I14384" s="17">
        <v>3.1432300000000001E-5</v>
      </c>
      <c r="J14384" s="17">
        <v>1.97877E-5</v>
      </c>
      <c r="K14384" s="18">
        <v>0</v>
      </c>
      <c r="L14384" s="18">
        <v>1</v>
      </c>
      <c r="M14384" s="26">
        <v>3.378095228619922E-2</v>
      </c>
      <c r="N14384" s="26">
        <f>IF(Einführung!$M$14="Ja",ProdPV*Profils!M14384/Param!$O$4/4,MIN(PuissanceOnduleur,PuissancePV*Profils!M14384)*Param!$O$3/Param!$O$4/4)</f>
        <v>0</v>
      </c>
      <c r="O14384" s="25" t="e">
        <f t="shared" si="1345"/>
        <v>#VALUE!</v>
      </c>
      <c r="P14384" s="30" t="e">
        <f t="shared" si="1349"/>
        <v>#VALUE!</v>
      </c>
      <c r="Q14384" s="30" t="e">
        <f t="shared" si="1350"/>
        <v>#VALUE!</v>
      </c>
      <c r="R14384" s="27" t="e">
        <f t="shared" si="1346"/>
        <v>#VALUE!</v>
      </c>
    </row>
    <row r="14385" spans="1:18" x14ac:dyDescent="0.25">
      <c r="A14385" s="11">
        <v>43615.78125</v>
      </c>
      <c r="B14385" s="16">
        <v>2019</v>
      </c>
      <c r="C14385" s="16">
        <v>5</v>
      </c>
      <c r="D14385" s="16">
        <v>30</v>
      </c>
      <c r="E14385" s="16">
        <v>20</v>
      </c>
      <c r="F14385" s="16">
        <v>45</v>
      </c>
      <c r="G14385" s="11">
        <f t="shared" si="1347"/>
        <v>43615.822916666664</v>
      </c>
      <c r="H14385" s="11">
        <f t="shared" si="1348"/>
        <v>43615.833333333328</v>
      </c>
      <c r="I14385" s="17">
        <v>3.1937599999999997E-5</v>
      </c>
      <c r="J14385" s="17">
        <v>2.01091E-5</v>
      </c>
      <c r="K14385" s="18">
        <v>0</v>
      </c>
      <c r="L14385" s="18">
        <v>1</v>
      </c>
      <c r="M14385" s="26">
        <v>2.2865453870206803E-2</v>
      </c>
      <c r="N14385" s="26">
        <f>IF(Einführung!$M$14="Ja",ProdPV*Profils!M14385/Param!$O$4/4,MIN(PuissanceOnduleur,PuissancePV*Profils!M14385)*Param!$O$3/Param!$O$4/4)</f>
        <v>0</v>
      </c>
      <c r="O14385" s="25" t="e">
        <f t="shared" si="1345"/>
        <v>#VALUE!</v>
      </c>
      <c r="P14385" s="30" t="e">
        <f t="shared" si="1349"/>
        <v>#VALUE!</v>
      </c>
      <c r="Q14385" s="30" t="e">
        <f t="shared" si="1350"/>
        <v>#VALUE!</v>
      </c>
      <c r="R14385" s="27" t="e">
        <f t="shared" si="1346"/>
        <v>#VALUE!</v>
      </c>
    </row>
    <row r="14386" spans="1:18" x14ac:dyDescent="0.25">
      <c r="A14386" s="11">
        <v>43615.791666666664</v>
      </c>
      <c r="B14386" s="16">
        <v>2019</v>
      </c>
      <c r="C14386" s="16">
        <v>5</v>
      </c>
      <c r="D14386" s="16">
        <v>30</v>
      </c>
      <c r="E14386" s="16">
        <v>21</v>
      </c>
      <c r="F14386" s="16">
        <v>0</v>
      </c>
      <c r="G14386" s="11">
        <f t="shared" si="1347"/>
        <v>43615.833333333328</v>
      </c>
      <c r="H14386" s="11">
        <f t="shared" si="1348"/>
        <v>43615.843749999993</v>
      </c>
      <c r="I14386" s="17">
        <v>3.1365999999999998E-5</v>
      </c>
      <c r="J14386" s="17">
        <v>2.0582200000000001E-5</v>
      </c>
      <c r="K14386" s="18">
        <v>0</v>
      </c>
      <c r="L14386" s="18">
        <v>1</v>
      </c>
      <c r="M14386" s="26">
        <v>1.4278299156001697E-2</v>
      </c>
      <c r="N14386" s="26">
        <f>IF(Einführung!$M$14="Ja",ProdPV*Profils!M14386/Param!$O$4/4,MIN(PuissanceOnduleur,PuissancePV*Profils!M14386)*Param!$O$3/Param!$O$4/4)</f>
        <v>0</v>
      </c>
      <c r="O14386" s="25" t="e">
        <f t="shared" si="1345"/>
        <v>#VALUE!</v>
      </c>
      <c r="P14386" s="30" t="e">
        <f t="shared" si="1349"/>
        <v>#VALUE!</v>
      </c>
      <c r="Q14386" s="30" t="e">
        <f t="shared" si="1350"/>
        <v>#VALUE!</v>
      </c>
      <c r="R14386" s="27" t="e">
        <f t="shared" si="1346"/>
        <v>#VALUE!</v>
      </c>
    </row>
    <row r="14387" spans="1:18" x14ac:dyDescent="0.25">
      <c r="A14387" s="11">
        <v>43615.802083333336</v>
      </c>
      <c r="B14387" s="16">
        <v>2019</v>
      </c>
      <c r="C14387" s="16">
        <v>5</v>
      </c>
      <c r="D14387" s="16">
        <v>30</v>
      </c>
      <c r="E14387" s="16">
        <v>21</v>
      </c>
      <c r="F14387" s="16">
        <v>15</v>
      </c>
      <c r="G14387" s="11">
        <f t="shared" si="1347"/>
        <v>43615.84375</v>
      </c>
      <c r="H14387" s="11">
        <f t="shared" si="1348"/>
        <v>43615.854166666664</v>
      </c>
      <c r="I14387" s="17">
        <v>3.1077600000000002E-5</v>
      </c>
      <c r="J14387" s="17">
        <v>2.0926700000000001E-5</v>
      </c>
      <c r="K14387" s="18">
        <v>0</v>
      </c>
      <c r="L14387" s="18">
        <v>1</v>
      </c>
      <c r="M14387" s="26">
        <v>7.4199818037906339E-3</v>
      </c>
      <c r="N14387" s="26">
        <f>IF(Einführung!$M$14="Ja",ProdPV*Profils!M14387/Param!$O$4/4,MIN(PuissanceOnduleur,PuissancePV*Profils!M14387)*Param!$O$3/Param!$O$4/4)</f>
        <v>0</v>
      </c>
      <c r="O14387" s="25" t="e">
        <f t="shared" si="1345"/>
        <v>#VALUE!</v>
      </c>
      <c r="P14387" s="30" t="e">
        <f t="shared" si="1349"/>
        <v>#VALUE!</v>
      </c>
      <c r="Q14387" s="30" t="e">
        <f t="shared" si="1350"/>
        <v>#VALUE!</v>
      </c>
      <c r="R14387" s="27" t="e">
        <f t="shared" si="1346"/>
        <v>#VALUE!</v>
      </c>
    </row>
    <row r="14388" spans="1:18" x14ac:dyDescent="0.25">
      <c r="A14388" s="11">
        <v>43615.8125</v>
      </c>
      <c r="B14388" s="16">
        <v>2019</v>
      </c>
      <c r="C14388" s="16">
        <v>5</v>
      </c>
      <c r="D14388" s="16">
        <v>30</v>
      </c>
      <c r="E14388" s="16">
        <v>21</v>
      </c>
      <c r="F14388" s="16">
        <v>30</v>
      </c>
      <c r="G14388" s="11">
        <f t="shared" si="1347"/>
        <v>43615.854166666664</v>
      </c>
      <c r="H14388" s="11">
        <f t="shared" si="1348"/>
        <v>43615.864583333328</v>
      </c>
      <c r="I14388" s="17">
        <v>3.1017199999999998E-5</v>
      </c>
      <c r="J14388" s="17">
        <v>2.1540799999999999E-5</v>
      </c>
      <c r="K14388" s="18">
        <v>0</v>
      </c>
      <c r="L14388" s="18">
        <v>1</v>
      </c>
      <c r="M14388" s="26">
        <v>2.3772626102361622E-3</v>
      </c>
      <c r="N14388" s="26">
        <f>IF(Einführung!$M$14="Ja",ProdPV*Profils!M14388/Param!$O$4/4,MIN(PuissanceOnduleur,PuissancePV*Profils!M14388)*Param!$O$3/Param!$O$4/4)</f>
        <v>0</v>
      </c>
      <c r="O14388" s="25" t="e">
        <f t="shared" si="1345"/>
        <v>#VALUE!</v>
      </c>
      <c r="P14388" s="30" t="e">
        <f t="shared" si="1349"/>
        <v>#VALUE!</v>
      </c>
      <c r="Q14388" s="30" t="e">
        <f t="shared" si="1350"/>
        <v>#VALUE!</v>
      </c>
      <c r="R14388" s="27" t="e">
        <f t="shared" si="1346"/>
        <v>#VALUE!</v>
      </c>
    </row>
    <row r="14389" spans="1:18" x14ac:dyDescent="0.25">
      <c r="A14389" s="11">
        <v>43615.822916666664</v>
      </c>
      <c r="B14389" s="16">
        <v>2019</v>
      </c>
      <c r="C14389" s="16">
        <v>5</v>
      </c>
      <c r="D14389" s="16">
        <v>30</v>
      </c>
      <c r="E14389" s="16">
        <v>21</v>
      </c>
      <c r="F14389" s="16">
        <v>45</v>
      </c>
      <c r="G14389" s="11">
        <f t="shared" si="1347"/>
        <v>43615.864583333328</v>
      </c>
      <c r="H14389" s="11">
        <f t="shared" si="1348"/>
        <v>43615.874999999993</v>
      </c>
      <c r="I14389" s="17">
        <v>3.2741199999999997E-5</v>
      </c>
      <c r="J14389" s="17">
        <v>2.4175000000000001E-5</v>
      </c>
      <c r="K14389" s="18">
        <v>0</v>
      </c>
      <c r="L14389" s="18">
        <v>1</v>
      </c>
      <c r="M14389" s="26">
        <v>1.1288796772307226E-5</v>
      </c>
      <c r="N14389" s="26">
        <f>IF(Einführung!$M$14="Ja",ProdPV*Profils!M14389/Param!$O$4/4,MIN(PuissanceOnduleur,PuissancePV*Profils!M14389)*Param!$O$3/Param!$O$4/4)</f>
        <v>0</v>
      </c>
      <c r="O14389" s="25" t="e">
        <f t="shared" si="1345"/>
        <v>#VALUE!</v>
      </c>
      <c r="P14389" s="30" t="e">
        <f t="shared" si="1349"/>
        <v>#VALUE!</v>
      </c>
      <c r="Q14389" s="30" t="e">
        <f t="shared" si="1350"/>
        <v>#VALUE!</v>
      </c>
      <c r="R14389" s="27" t="e">
        <f t="shared" si="1346"/>
        <v>#VALUE!</v>
      </c>
    </row>
    <row r="14390" spans="1:18" x14ac:dyDescent="0.25">
      <c r="A14390" s="11">
        <v>43615.833333333336</v>
      </c>
      <c r="B14390" s="16">
        <v>2019</v>
      </c>
      <c r="C14390" s="16">
        <v>5</v>
      </c>
      <c r="D14390" s="16">
        <v>30</v>
      </c>
      <c r="E14390" s="16">
        <v>22</v>
      </c>
      <c r="F14390" s="16">
        <v>0</v>
      </c>
      <c r="G14390" s="11">
        <f t="shared" si="1347"/>
        <v>43615.875</v>
      </c>
      <c r="H14390" s="11">
        <f t="shared" si="1348"/>
        <v>43615.885416666664</v>
      </c>
      <c r="I14390" s="17">
        <v>3.1585399999999997E-5</v>
      </c>
      <c r="J14390" s="17">
        <v>2.8940300000000001E-5</v>
      </c>
      <c r="K14390" s="18">
        <v>1</v>
      </c>
      <c r="L14390" s="18">
        <v>0</v>
      </c>
      <c r="M14390" s="26">
        <v>0</v>
      </c>
      <c r="N14390" s="26">
        <f>IF(Einführung!$M$14="Ja",ProdPV*Profils!M14390/Param!$O$4/4,MIN(PuissanceOnduleur,PuissancePV*Profils!M14390)*Param!$O$3/Param!$O$4/4)</f>
        <v>0</v>
      </c>
      <c r="O14390" s="25" t="e">
        <f t="shared" si="1345"/>
        <v>#VALUE!</v>
      </c>
      <c r="P14390" s="30" t="e">
        <f t="shared" si="1349"/>
        <v>#VALUE!</v>
      </c>
      <c r="Q14390" s="30" t="e">
        <f t="shared" si="1350"/>
        <v>#VALUE!</v>
      </c>
      <c r="R14390" s="27" t="e">
        <f t="shared" si="1346"/>
        <v>#VALUE!</v>
      </c>
    </row>
    <row r="14391" spans="1:18" x14ac:dyDescent="0.25">
      <c r="A14391" s="11">
        <v>43615.84375</v>
      </c>
      <c r="B14391" s="16">
        <v>2019</v>
      </c>
      <c r="C14391" s="16">
        <v>5</v>
      </c>
      <c r="D14391" s="16">
        <v>30</v>
      </c>
      <c r="E14391" s="16">
        <v>22</v>
      </c>
      <c r="F14391" s="16">
        <v>15</v>
      </c>
      <c r="G14391" s="11">
        <f t="shared" si="1347"/>
        <v>43615.885416666664</v>
      </c>
      <c r="H14391" s="11">
        <f t="shared" si="1348"/>
        <v>43615.895833333328</v>
      </c>
      <c r="I14391" s="17">
        <v>3.0912599999999999E-5</v>
      </c>
      <c r="J14391" s="17">
        <v>3.4431999999999998E-5</v>
      </c>
      <c r="K14391" s="18">
        <v>1</v>
      </c>
      <c r="L14391" s="18">
        <v>0</v>
      </c>
      <c r="M14391" s="26">
        <v>0</v>
      </c>
      <c r="N14391" s="26">
        <f>IF(Einführung!$M$14="Ja",ProdPV*Profils!M14391/Param!$O$4/4,MIN(PuissanceOnduleur,PuissancePV*Profils!M14391)*Param!$O$3/Param!$O$4/4)</f>
        <v>0</v>
      </c>
      <c r="O14391" s="25" t="e">
        <f t="shared" si="1345"/>
        <v>#VALUE!</v>
      </c>
      <c r="P14391" s="30" t="e">
        <f t="shared" si="1349"/>
        <v>#VALUE!</v>
      </c>
      <c r="Q14391" s="30" t="e">
        <f t="shared" si="1350"/>
        <v>#VALUE!</v>
      </c>
      <c r="R14391" s="27" t="e">
        <f t="shared" si="1346"/>
        <v>#VALUE!</v>
      </c>
    </row>
    <row r="14392" spans="1:18" x14ac:dyDescent="0.25">
      <c r="A14392" s="11">
        <v>43615.854166666664</v>
      </c>
      <c r="B14392" s="16">
        <v>2019</v>
      </c>
      <c r="C14392" s="16">
        <v>5</v>
      </c>
      <c r="D14392" s="16">
        <v>30</v>
      </c>
      <c r="E14392" s="16">
        <v>22</v>
      </c>
      <c r="F14392" s="16">
        <v>30</v>
      </c>
      <c r="G14392" s="11">
        <f t="shared" si="1347"/>
        <v>43615.895833333328</v>
      </c>
      <c r="H14392" s="11">
        <f t="shared" si="1348"/>
        <v>43615.906249999993</v>
      </c>
      <c r="I14392" s="17">
        <v>3.0544499999999999E-5</v>
      </c>
      <c r="J14392" s="17">
        <v>3.6907299999999998E-5</v>
      </c>
      <c r="K14392" s="18">
        <v>1</v>
      </c>
      <c r="L14392" s="18">
        <v>0</v>
      </c>
      <c r="M14392" s="26">
        <v>0</v>
      </c>
      <c r="N14392" s="26">
        <f>IF(Einführung!$M$14="Ja",ProdPV*Profils!M14392/Param!$O$4/4,MIN(PuissanceOnduleur,PuissancePV*Profils!M14392)*Param!$O$3/Param!$O$4/4)</f>
        <v>0</v>
      </c>
      <c r="O14392" s="25" t="e">
        <f t="shared" si="1345"/>
        <v>#VALUE!</v>
      </c>
      <c r="P14392" s="30" t="e">
        <f t="shared" si="1349"/>
        <v>#VALUE!</v>
      </c>
      <c r="Q14392" s="30" t="e">
        <f t="shared" si="1350"/>
        <v>#VALUE!</v>
      </c>
      <c r="R14392" s="27" t="e">
        <f t="shared" si="1346"/>
        <v>#VALUE!</v>
      </c>
    </row>
    <row r="14393" spans="1:18" x14ac:dyDescent="0.25">
      <c r="A14393" s="11">
        <v>43615.864583333336</v>
      </c>
      <c r="B14393" s="16">
        <v>2019</v>
      </c>
      <c r="C14393" s="16">
        <v>5</v>
      </c>
      <c r="D14393" s="16">
        <v>30</v>
      </c>
      <c r="E14393" s="16">
        <v>22</v>
      </c>
      <c r="F14393" s="16">
        <v>45</v>
      </c>
      <c r="G14393" s="11">
        <f t="shared" si="1347"/>
        <v>43615.90625</v>
      </c>
      <c r="H14393" s="11">
        <f t="shared" si="1348"/>
        <v>43615.916666666664</v>
      </c>
      <c r="I14393" s="17">
        <v>2.9436000000000001E-5</v>
      </c>
      <c r="J14393" s="17">
        <v>3.7193900000000003E-5</v>
      </c>
      <c r="K14393" s="18">
        <v>1</v>
      </c>
      <c r="L14393" s="18">
        <v>0</v>
      </c>
      <c r="M14393" s="26">
        <v>0</v>
      </c>
      <c r="N14393" s="26">
        <f>IF(Einführung!$M$14="Ja",ProdPV*Profils!M14393/Param!$O$4/4,MIN(PuissanceOnduleur,PuissancePV*Profils!M14393)*Param!$O$3/Param!$O$4/4)</f>
        <v>0</v>
      </c>
      <c r="O14393" s="25" t="e">
        <f t="shared" si="1345"/>
        <v>#VALUE!</v>
      </c>
      <c r="P14393" s="30" t="e">
        <f t="shared" si="1349"/>
        <v>#VALUE!</v>
      </c>
      <c r="Q14393" s="30" t="e">
        <f t="shared" si="1350"/>
        <v>#VALUE!</v>
      </c>
      <c r="R14393" s="27" t="e">
        <f t="shared" si="1346"/>
        <v>#VALUE!</v>
      </c>
    </row>
    <row r="14394" spans="1:18" x14ac:dyDescent="0.25">
      <c r="A14394" s="11">
        <v>43615.875</v>
      </c>
      <c r="B14394" s="16">
        <v>2019</v>
      </c>
      <c r="C14394" s="16">
        <v>5</v>
      </c>
      <c r="D14394" s="16">
        <v>30</v>
      </c>
      <c r="E14394" s="16">
        <v>23</v>
      </c>
      <c r="F14394" s="16">
        <v>0</v>
      </c>
      <c r="G14394" s="11">
        <f t="shared" si="1347"/>
        <v>43615.916666666664</v>
      </c>
      <c r="H14394" s="11">
        <f t="shared" si="1348"/>
        <v>43615.927083333328</v>
      </c>
      <c r="I14394" s="17">
        <v>2.7718399999999999E-5</v>
      </c>
      <c r="J14394" s="17">
        <v>3.9141299999999997E-5</v>
      </c>
      <c r="K14394" s="18">
        <v>1</v>
      </c>
      <c r="L14394" s="18">
        <v>0</v>
      </c>
      <c r="M14394" s="26">
        <v>0</v>
      </c>
      <c r="N14394" s="26">
        <f>IF(Einführung!$M$14="Ja",ProdPV*Profils!M14394/Param!$O$4/4,MIN(PuissanceOnduleur,PuissancePV*Profils!M14394)*Param!$O$3/Param!$O$4/4)</f>
        <v>0</v>
      </c>
      <c r="O14394" s="25" t="e">
        <f t="shared" si="1345"/>
        <v>#VALUE!</v>
      </c>
      <c r="P14394" s="30" t="e">
        <f t="shared" si="1349"/>
        <v>#VALUE!</v>
      </c>
      <c r="Q14394" s="30" t="e">
        <f t="shared" si="1350"/>
        <v>#VALUE!</v>
      </c>
      <c r="R14394" s="27" t="e">
        <f t="shared" si="1346"/>
        <v>#VALUE!</v>
      </c>
    </row>
    <row r="14395" spans="1:18" x14ac:dyDescent="0.25">
      <c r="A14395" s="11">
        <v>43615.885416666664</v>
      </c>
      <c r="B14395" s="16">
        <v>2019</v>
      </c>
      <c r="C14395" s="16">
        <v>5</v>
      </c>
      <c r="D14395" s="16">
        <v>30</v>
      </c>
      <c r="E14395" s="16">
        <v>23</v>
      </c>
      <c r="F14395" s="16">
        <v>15</v>
      </c>
      <c r="G14395" s="11">
        <f t="shared" si="1347"/>
        <v>43615.927083333328</v>
      </c>
      <c r="H14395" s="11">
        <f t="shared" si="1348"/>
        <v>43615.937499999993</v>
      </c>
      <c r="I14395" s="17">
        <v>2.6033500000000001E-5</v>
      </c>
      <c r="J14395" s="17">
        <v>3.8401600000000002E-5</v>
      </c>
      <c r="K14395" s="18">
        <v>1</v>
      </c>
      <c r="L14395" s="18">
        <v>0</v>
      </c>
      <c r="M14395" s="26">
        <v>0</v>
      </c>
      <c r="N14395" s="26">
        <f>IF(Einführung!$M$14="Ja",ProdPV*Profils!M14395/Param!$O$4/4,MIN(PuissanceOnduleur,PuissancePV*Profils!M14395)*Param!$O$3/Param!$O$4/4)</f>
        <v>0</v>
      </c>
      <c r="O14395" s="25" t="e">
        <f t="shared" si="1345"/>
        <v>#VALUE!</v>
      </c>
      <c r="P14395" s="30" t="e">
        <f t="shared" si="1349"/>
        <v>#VALUE!</v>
      </c>
      <c r="Q14395" s="30" t="e">
        <f t="shared" si="1350"/>
        <v>#VALUE!</v>
      </c>
      <c r="R14395" s="27" t="e">
        <f t="shared" si="1346"/>
        <v>#VALUE!</v>
      </c>
    </row>
    <row r="14396" spans="1:18" x14ac:dyDescent="0.25">
      <c r="A14396" s="11">
        <v>43615.895833333336</v>
      </c>
      <c r="B14396" s="16">
        <v>2019</v>
      </c>
      <c r="C14396" s="16">
        <v>5</v>
      </c>
      <c r="D14396" s="16">
        <v>30</v>
      </c>
      <c r="E14396" s="16">
        <v>23</v>
      </c>
      <c r="F14396" s="16">
        <v>30</v>
      </c>
      <c r="G14396" s="11">
        <f t="shared" si="1347"/>
        <v>43615.9375</v>
      </c>
      <c r="H14396" s="11">
        <f t="shared" si="1348"/>
        <v>43615.947916666664</v>
      </c>
      <c r="I14396" s="17">
        <v>2.4677000000000001E-5</v>
      </c>
      <c r="J14396" s="17">
        <v>3.5595500000000002E-5</v>
      </c>
      <c r="K14396" s="18">
        <v>1</v>
      </c>
      <c r="L14396" s="18">
        <v>0</v>
      </c>
      <c r="M14396" s="26">
        <v>0</v>
      </c>
      <c r="N14396" s="26">
        <f>IF(Einführung!$M$14="Ja",ProdPV*Profils!M14396/Param!$O$4/4,MIN(PuissanceOnduleur,PuissancePV*Profils!M14396)*Param!$O$3/Param!$O$4/4)</f>
        <v>0</v>
      </c>
      <c r="O14396" s="25" t="e">
        <f t="shared" si="1345"/>
        <v>#VALUE!</v>
      </c>
      <c r="P14396" s="30" t="e">
        <f t="shared" si="1349"/>
        <v>#VALUE!</v>
      </c>
      <c r="Q14396" s="30" t="e">
        <f t="shared" si="1350"/>
        <v>#VALUE!</v>
      </c>
      <c r="R14396" s="27" t="e">
        <f t="shared" si="1346"/>
        <v>#VALUE!</v>
      </c>
    </row>
    <row r="14397" spans="1:18" x14ac:dyDescent="0.25">
      <c r="A14397" s="11">
        <v>43615.90625</v>
      </c>
      <c r="B14397" s="16">
        <v>2019</v>
      </c>
      <c r="C14397" s="16">
        <v>5</v>
      </c>
      <c r="D14397" s="16">
        <v>30</v>
      </c>
      <c r="E14397" s="16">
        <v>23</v>
      </c>
      <c r="F14397" s="16">
        <v>45</v>
      </c>
      <c r="G14397" s="11">
        <f t="shared" si="1347"/>
        <v>43615.947916666664</v>
      </c>
      <c r="H14397" s="11">
        <f t="shared" si="1348"/>
        <v>43615.958333333328</v>
      </c>
      <c r="I14397" s="17">
        <v>2.3273199999999999E-5</v>
      </c>
      <c r="J14397" s="17">
        <v>3.3047699999999999E-5</v>
      </c>
      <c r="K14397" s="18">
        <v>1</v>
      </c>
      <c r="L14397" s="18">
        <v>0</v>
      </c>
      <c r="M14397" s="26">
        <v>0</v>
      </c>
      <c r="N14397" s="26">
        <f>IF(Einführung!$M$14="Ja",ProdPV*Profils!M14397/Param!$O$4/4,MIN(PuissanceOnduleur,PuissancePV*Profils!M14397)*Param!$O$3/Param!$O$4/4)</f>
        <v>0</v>
      </c>
      <c r="O14397" s="25" t="e">
        <f t="shared" si="1345"/>
        <v>#VALUE!</v>
      </c>
      <c r="P14397" s="30" t="e">
        <f t="shared" si="1349"/>
        <v>#VALUE!</v>
      </c>
      <c r="Q14397" s="30" t="e">
        <f t="shared" si="1350"/>
        <v>#VALUE!</v>
      </c>
      <c r="R14397" s="27" t="e">
        <f t="shared" si="1346"/>
        <v>#VALUE!</v>
      </c>
    </row>
    <row r="14398" spans="1:18" x14ac:dyDescent="0.25">
      <c r="A14398" s="11">
        <v>43615.916666666664</v>
      </c>
      <c r="B14398" s="16">
        <v>2019</v>
      </c>
      <c r="C14398" s="16">
        <v>5</v>
      </c>
      <c r="D14398" s="16">
        <v>31</v>
      </c>
      <c r="E14398" s="16">
        <v>0</v>
      </c>
      <c r="F14398" s="16">
        <v>0</v>
      </c>
      <c r="G14398" s="11">
        <f t="shared" si="1347"/>
        <v>43615.958333333328</v>
      </c>
      <c r="H14398" s="11">
        <f t="shared" si="1348"/>
        <v>43615.968749999993</v>
      </c>
      <c r="I14398" s="17">
        <v>2.1917599999999998E-5</v>
      </c>
      <c r="J14398" s="17">
        <v>3.2104100000000003E-5</v>
      </c>
      <c r="K14398" s="18">
        <v>1</v>
      </c>
      <c r="L14398" s="18">
        <v>0</v>
      </c>
      <c r="M14398" s="26">
        <v>0</v>
      </c>
      <c r="N14398" s="26">
        <f>IF(Einführung!$M$14="Ja",ProdPV*Profils!M14398/Param!$O$4/4,MIN(PuissanceOnduleur,PuissancePV*Profils!M14398)*Param!$O$3/Param!$O$4/4)</f>
        <v>0</v>
      </c>
      <c r="O14398" s="25" t="e">
        <f t="shared" si="1345"/>
        <v>#VALUE!</v>
      </c>
      <c r="P14398" s="30" t="e">
        <f t="shared" si="1349"/>
        <v>#VALUE!</v>
      </c>
      <c r="Q14398" s="30" t="e">
        <f t="shared" si="1350"/>
        <v>#VALUE!</v>
      </c>
      <c r="R14398" s="27" t="e">
        <f t="shared" si="1346"/>
        <v>#VALUE!</v>
      </c>
    </row>
    <row r="14399" spans="1:18" x14ac:dyDescent="0.25">
      <c r="A14399" s="11">
        <v>43615.927083333336</v>
      </c>
      <c r="B14399" s="16">
        <v>2019</v>
      </c>
      <c r="C14399" s="16">
        <v>5</v>
      </c>
      <c r="D14399" s="16">
        <v>31</v>
      </c>
      <c r="E14399" s="16">
        <v>0</v>
      </c>
      <c r="F14399" s="16">
        <v>15</v>
      </c>
      <c r="G14399" s="11">
        <f t="shared" si="1347"/>
        <v>43615.96875</v>
      </c>
      <c r="H14399" s="11">
        <f t="shared" si="1348"/>
        <v>43615.979166666664</v>
      </c>
      <c r="I14399" s="17">
        <v>2.11118E-5</v>
      </c>
      <c r="J14399" s="17">
        <v>2.6942699999999999E-5</v>
      </c>
      <c r="K14399" s="18">
        <v>1</v>
      </c>
      <c r="L14399" s="18">
        <v>0</v>
      </c>
      <c r="M14399" s="26">
        <v>0</v>
      </c>
      <c r="N14399" s="26">
        <f>IF(Einführung!$M$14="Ja",ProdPV*Profils!M14399/Param!$O$4/4,MIN(PuissanceOnduleur,PuissancePV*Profils!M14399)*Param!$O$3/Param!$O$4/4)</f>
        <v>0</v>
      </c>
      <c r="O14399" s="25" t="e">
        <f t="shared" si="1345"/>
        <v>#VALUE!</v>
      </c>
      <c r="P14399" s="30" t="e">
        <f t="shared" si="1349"/>
        <v>#VALUE!</v>
      </c>
      <c r="Q14399" s="30" t="e">
        <f t="shared" si="1350"/>
        <v>#VALUE!</v>
      </c>
      <c r="R14399" s="27" t="e">
        <f t="shared" si="1346"/>
        <v>#VALUE!</v>
      </c>
    </row>
    <row r="14400" spans="1:18" x14ac:dyDescent="0.25">
      <c r="A14400" s="11">
        <v>43615.9375</v>
      </c>
      <c r="B14400" s="16">
        <v>2019</v>
      </c>
      <c r="C14400" s="16">
        <v>5</v>
      </c>
      <c r="D14400" s="16">
        <v>31</v>
      </c>
      <c r="E14400" s="16">
        <v>0</v>
      </c>
      <c r="F14400" s="16">
        <v>30</v>
      </c>
      <c r="G14400" s="11">
        <f t="shared" si="1347"/>
        <v>43615.979166666664</v>
      </c>
      <c r="H14400" s="11">
        <f t="shared" si="1348"/>
        <v>43615.989583333328</v>
      </c>
      <c r="I14400" s="17">
        <v>2.0287000000000001E-5</v>
      </c>
      <c r="J14400" s="17">
        <v>2.8858200000000001E-5</v>
      </c>
      <c r="K14400" s="18">
        <v>1</v>
      </c>
      <c r="L14400" s="18">
        <v>0</v>
      </c>
      <c r="M14400" s="26">
        <v>0</v>
      </c>
      <c r="N14400" s="26">
        <f>IF(Einführung!$M$14="Ja",ProdPV*Profils!M14400/Param!$O$4/4,MIN(PuissanceOnduleur,PuissancePV*Profils!M14400)*Param!$O$3/Param!$O$4/4)</f>
        <v>0</v>
      </c>
      <c r="O14400" s="25" t="e">
        <f t="shared" si="1345"/>
        <v>#VALUE!</v>
      </c>
      <c r="P14400" s="30" t="e">
        <f t="shared" si="1349"/>
        <v>#VALUE!</v>
      </c>
      <c r="Q14400" s="30" t="e">
        <f t="shared" si="1350"/>
        <v>#VALUE!</v>
      </c>
      <c r="R14400" s="27" t="e">
        <f t="shared" si="1346"/>
        <v>#VALUE!</v>
      </c>
    </row>
    <row r="14401" spans="1:18" x14ac:dyDescent="0.25">
      <c r="A14401" s="11">
        <v>43615.947916666664</v>
      </c>
      <c r="B14401" s="16">
        <v>2019</v>
      </c>
      <c r="C14401" s="16">
        <v>5</v>
      </c>
      <c r="D14401" s="16">
        <v>31</v>
      </c>
      <c r="E14401" s="16">
        <v>0</v>
      </c>
      <c r="F14401" s="16">
        <v>45</v>
      </c>
      <c r="G14401" s="11">
        <f t="shared" si="1347"/>
        <v>43615.989583333328</v>
      </c>
      <c r="H14401" s="11">
        <f t="shared" si="1348"/>
        <v>43615.999999999993</v>
      </c>
      <c r="I14401" s="17">
        <v>1.9470299999999999E-5</v>
      </c>
      <c r="J14401" s="17">
        <v>2.8727199999999998E-5</v>
      </c>
      <c r="K14401" s="18">
        <v>1</v>
      </c>
      <c r="L14401" s="18">
        <v>0</v>
      </c>
      <c r="M14401" s="26">
        <v>0</v>
      </c>
      <c r="N14401" s="26">
        <f>IF(Einführung!$M$14="Ja",ProdPV*Profils!M14401/Param!$O$4/4,MIN(PuissanceOnduleur,PuissancePV*Profils!M14401)*Param!$O$3/Param!$O$4/4)</f>
        <v>0</v>
      </c>
      <c r="O14401" s="25" t="e">
        <f t="shared" si="1345"/>
        <v>#VALUE!</v>
      </c>
      <c r="P14401" s="30" t="e">
        <f t="shared" si="1349"/>
        <v>#VALUE!</v>
      </c>
      <c r="Q14401" s="30" t="e">
        <f t="shared" si="1350"/>
        <v>#VALUE!</v>
      </c>
      <c r="R14401" s="27" t="e">
        <f t="shared" si="1346"/>
        <v>#VALUE!</v>
      </c>
    </row>
    <row r="14402" spans="1:18" x14ac:dyDescent="0.25">
      <c r="A14402" s="11">
        <v>43615.958333333336</v>
      </c>
      <c r="B14402" s="16">
        <v>2019</v>
      </c>
      <c r="C14402" s="16">
        <v>5</v>
      </c>
      <c r="D14402" s="16">
        <v>31</v>
      </c>
      <c r="E14402" s="16">
        <v>1</v>
      </c>
      <c r="F14402" s="16">
        <v>0</v>
      </c>
      <c r="G14402" s="11">
        <f t="shared" si="1347"/>
        <v>43616</v>
      </c>
      <c r="H14402" s="11">
        <f t="shared" si="1348"/>
        <v>43616.010416666664</v>
      </c>
      <c r="I14402" s="17">
        <v>1.86704E-5</v>
      </c>
      <c r="J14402" s="17">
        <v>2.8738000000000002E-5</v>
      </c>
      <c r="K14402" s="18">
        <v>1</v>
      </c>
      <c r="L14402" s="18">
        <v>0</v>
      </c>
      <c r="M14402" s="26">
        <v>0</v>
      </c>
      <c r="N14402" s="26">
        <f>IF(Einführung!$M$14="Ja",ProdPV*Profils!M14402/Param!$O$4/4,MIN(PuissanceOnduleur,PuissancePV*Profils!M14402)*Param!$O$3/Param!$O$4/4)</f>
        <v>0</v>
      </c>
      <c r="O14402" s="25" t="e">
        <f t="shared" ref="O14402:O14465" si="1351">IF(Compteur="mono",I14402*EAV,IF(EAV_Lo&lt;EAV_Hi*1.3,I14402,J14402)*IF(K14402=1,(EAV_Lo+$Y$3)/$X$3,(EAV_Hi+$Y$4)/$X$4))</f>
        <v>#VALUE!</v>
      </c>
      <c r="P14402" s="30" t="e">
        <f t="shared" si="1349"/>
        <v>#VALUE!</v>
      </c>
      <c r="Q14402" s="30" t="e">
        <f t="shared" si="1350"/>
        <v>#VALUE!</v>
      </c>
      <c r="R14402" s="27" t="e">
        <f t="shared" ref="R14402:R14465" si="1352">IF(O14402&gt;=N14402,N14402,IF(N14402&gt;O14402,O14402))</f>
        <v>#VALUE!</v>
      </c>
    </row>
    <row r="14403" spans="1:18" x14ac:dyDescent="0.25">
      <c r="A14403" s="11">
        <v>43615.96875</v>
      </c>
      <c r="B14403" s="16">
        <v>2019</v>
      </c>
      <c r="C14403" s="16">
        <v>5</v>
      </c>
      <c r="D14403" s="16">
        <v>31</v>
      </c>
      <c r="E14403" s="16">
        <v>1</v>
      </c>
      <c r="F14403" s="16">
        <v>15</v>
      </c>
      <c r="G14403" s="11">
        <f t="shared" ref="G14403:G14466" si="1353">A14403+TIME(1,0,0)</f>
        <v>43616.010416666664</v>
      </c>
      <c r="H14403" s="11">
        <f t="shared" ref="H14403:H14466" si="1354">G14403+TIME(0,15,0)</f>
        <v>43616.020833333328</v>
      </c>
      <c r="I14403" s="17">
        <v>1.83894E-5</v>
      </c>
      <c r="J14403" s="17">
        <v>2.62047E-5</v>
      </c>
      <c r="K14403" s="18">
        <v>1</v>
      </c>
      <c r="L14403" s="18">
        <v>0</v>
      </c>
      <c r="M14403" s="26">
        <v>0</v>
      </c>
      <c r="N14403" s="26">
        <f>IF(Einführung!$M$14="Ja",ProdPV*Profils!M14403/Param!$O$4/4,MIN(PuissanceOnduleur,PuissancePV*Profils!M14403)*Param!$O$3/Param!$O$4/4)</f>
        <v>0</v>
      </c>
      <c r="O14403" s="25" t="e">
        <f t="shared" si="1351"/>
        <v>#VALUE!</v>
      </c>
      <c r="P14403" s="30" t="e">
        <f t="shared" ref="P14403:P14466" si="1355">MAX(0,O14403-N14403)</f>
        <v>#VALUE!</v>
      </c>
      <c r="Q14403" s="30" t="e">
        <f t="shared" ref="Q14403:Q14466" si="1356">MAX(N14403-O14403,0)</f>
        <v>#VALUE!</v>
      </c>
      <c r="R14403" s="27" t="e">
        <f t="shared" si="1352"/>
        <v>#VALUE!</v>
      </c>
    </row>
    <row r="14404" spans="1:18" x14ac:dyDescent="0.25">
      <c r="A14404" s="11">
        <v>43615.979166666664</v>
      </c>
      <c r="B14404" s="16">
        <v>2019</v>
      </c>
      <c r="C14404" s="16">
        <v>5</v>
      </c>
      <c r="D14404" s="16">
        <v>31</v>
      </c>
      <c r="E14404" s="16">
        <v>1</v>
      </c>
      <c r="F14404" s="16">
        <v>30</v>
      </c>
      <c r="G14404" s="11">
        <f t="shared" si="1353"/>
        <v>43616.020833333328</v>
      </c>
      <c r="H14404" s="11">
        <f t="shared" si="1354"/>
        <v>43616.031249999993</v>
      </c>
      <c r="I14404" s="17">
        <v>1.7848900000000001E-5</v>
      </c>
      <c r="J14404" s="17">
        <v>2.31902E-5</v>
      </c>
      <c r="K14404" s="18">
        <v>1</v>
      </c>
      <c r="L14404" s="18">
        <v>0</v>
      </c>
      <c r="M14404" s="26">
        <v>0</v>
      </c>
      <c r="N14404" s="26">
        <f>IF(Einführung!$M$14="Ja",ProdPV*Profils!M14404/Param!$O$4/4,MIN(PuissanceOnduleur,PuissancePV*Profils!M14404)*Param!$O$3/Param!$O$4/4)</f>
        <v>0</v>
      </c>
      <c r="O14404" s="25" t="e">
        <f t="shared" si="1351"/>
        <v>#VALUE!</v>
      </c>
      <c r="P14404" s="30" t="e">
        <f t="shared" si="1355"/>
        <v>#VALUE!</v>
      </c>
      <c r="Q14404" s="30" t="e">
        <f t="shared" si="1356"/>
        <v>#VALUE!</v>
      </c>
      <c r="R14404" s="27" t="e">
        <f t="shared" si="1352"/>
        <v>#VALUE!</v>
      </c>
    </row>
    <row r="14405" spans="1:18" x14ac:dyDescent="0.25">
      <c r="A14405" s="11">
        <v>43615.989583333336</v>
      </c>
      <c r="B14405" s="16">
        <v>2019</v>
      </c>
      <c r="C14405" s="16">
        <v>5</v>
      </c>
      <c r="D14405" s="16">
        <v>31</v>
      </c>
      <c r="E14405" s="16">
        <v>1</v>
      </c>
      <c r="F14405" s="16">
        <v>45</v>
      </c>
      <c r="G14405" s="11">
        <f t="shared" si="1353"/>
        <v>43616.03125</v>
      </c>
      <c r="H14405" s="11">
        <f t="shared" si="1354"/>
        <v>43616.041666666664</v>
      </c>
      <c r="I14405" s="17">
        <v>1.7586300000000001E-5</v>
      </c>
      <c r="J14405" s="17">
        <v>2.1035599999999999E-5</v>
      </c>
      <c r="K14405" s="18">
        <v>1</v>
      </c>
      <c r="L14405" s="18">
        <v>0</v>
      </c>
      <c r="M14405" s="26">
        <v>0</v>
      </c>
      <c r="N14405" s="26">
        <f>IF(Einführung!$M$14="Ja",ProdPV*Profils!M14405/Param!$O$4/4,MIN(PuissanceOnduleur,PuissancePV*Profils!M14405)*Param!$O$3/Param!$O$4/4)</f>
        <v>0</v>
      </c>
      <c r="O14405" s="25" t="e">
        <f t="shared" si="1351"/>
        <v>#VALUE!</v>
      </c>
      <c r="P14405" s="30" t="e">
        <f t="shared" si="1355"/>
        <v>#VALUE!</v>
      </c>
      <c r="Q14405" s="30" t="e">
        <f t="shared" si="1356"/>
        <v>#VALUE!</v>
      </c>
      <c r="R14405" s="27" t="e">
        <f t="shared" si="1352"/>
        <v>#VALUE!</v>
      </c>
    </row>
    <row r="14406" spans="1:18" x14ac:dyDescent="0.25">
      <c r="A14406" s="11">
        <v>43616</v>
      </c>
      <c r="B14406" s="16">
        <v>2019</v>
      </c>
      <c r="C14406" s="16">
        <v>5</v>
      </c>
      <c r="D14406" s="16">
        <v>31</v>
      </c>
      <c r="E14406" s="16">
        <v>2</v>
      </c>
      <c r="F14406" s="16">
        <v>0</v>
      </c>
      <c r="G14406" s="11">
        <f t="shared" si="1353"/>
        <v>43616.041666666664</v>
      </c>
      <c r="H14406" s="11">
        <f t="shared" si="1354"/>
        <v>43616.052083333328</v>
      </c>
      <c r="I14406" s="17">
        <v>1.7227700000000001E-5</v>
      </c>
      <c r="J14406" s="17">
        <v>1.9678E-5</v>
      </c>
      <c r="K14406" s="18">
        <v>1</v>
      </c>
      <c r="L14406" s="18">
        <v>0</v>
      </c>
      <c r="M14406" s="26">
        <v>0</v>
      </c>
      <c r="N14406" s="26">
        <f>IF(Einführung!$M$14="Ja",ProdPV*Profils!M14406/Param!$O$4/4,MIN(PuissanceOnduleur,PuissancePV*Profils!M14406)*Param!$O$3/Param!$O$4/4)</f>
        <v>0</v>
      </c>
      <c r="O14406" s="25" t="e">
        <f t="shared" si="1351"/>
        <v>#VALUE!</v>
      </c>
      <c r="P14406" s="30" t="e">
        <f t="shared" si="1355"/>
        <v>#VALUE!</v>
      </c>
      <c r="Q14406" s="30" t="e">
        <f t="shared" si="1356"/>
        <v>#VALUE!</v>
      </c>
      <c r="R14406" s="27" t="e">
        <f t="shared" si="1352"/>
        <v>#VALUE!</v>
      </c>
    </row>
    <row r="14407" spans="1:18" x14ac:dyDescent="0.25">
      <c r="A14407" s="11">
        <v>43616.010416666664</v>
      </c>
      <c r="B14407" s="16">
        <v>2019</v>
      </c>
      <c r="C14407" s="16">
        <v>5</v>
      </c>
      <c r="D14407" s="16">
        <v>31</v>
      </c>
      <c r="E14407" s="16">
        <v>2</v>
      </c>
      <c r="F14407" s="16">
        <v>15</v>
      </c>
      <c r="G14407" s="11">
        <f t="shared" si="1353"/>
        <v>43616.052083333328</v>
      </c>
      <c r="H14407" s="11">
        <f t="shared" si="1354"/>
        <v>43616.062499999993</v>
      </c>
      <c r="I14407" s="17">
        <v>1.6988200000000001E-5</v>
      </c>
      <c r="J14407" s="17">
        <v>1.8939700000000001E-5</v>
      </c>
      <c r="K14407" s="18">
        <v>1</v>
      </c>
      <c r="L14407" s="18">
        <v>0</v>
      </c>
      <c r="M14407" s="26">
        <v>0</v>
      </c>
      <c r="N14407" s="26">
        <f>IF(Einführung!$M$14="Ja",ProdPV*Profils!M14407/Param!$O$4/4,MIN(PuissanceOnduleur,PuissancePV*Profils!M14407)*Param!$O$3/Param!$O$4/4)</f>
        <v>0</v>
      </c>
      <c r="O14407" s="25" t="e">
        <f t="shared" si="1351"/>
        <v>#VALUE!</v>
      </c>
      <c r="P14407" s="30" t="e">
        <f t="shared" si="1355"/>
        <v>#VALUE!</v>
      </c>
      <c r="Q14407" s="30" t="e">
        <f t="shared" si="1356"/>
        <v>#VALUE!</v>
      </c>
      <c r="R14407" s="27" t="e">
        <f t="shared" si="1352"/>
        <v>#VALUE!</v>
      </c>
    </row>
    <row r="14408" spans="1:18" x14ac:dyDescent="0.25">
      <c r="A14408" s="11">
        <v>43616.020833333336</v>
      </c>
      <c r="B14408" s="16">
        <v>2019</v>
      </c>
      <c r="C14408" s="16">
        <v>5</v>
      </c>
      <c r="D14408" s="16">
        <v>31</v>
      </c>
      <c r="E14408" s="16">
        <v>2</v>
      </c>
      <c r="F14408" s="16">
        <v>30</v>
      </c>
      <c r="G14408" s="11">
        <f t="shared" si="1353"/>
        <v>43616.0625</v>
      </c>
      <c r="H14408" s="11">
        <f t="shared" si="1354"/>
        <v>43616.072916666664</v>
      </c>
      <c r="I14408" s="17">
        <v>1.6628400000000002E-5</v>
      </c>
      <c r="J14408" s="17">
        <v>1.91355E-5</v>
      </c>
      <c r="K14408" s="18">
        <v>1</v>
      </c>
      <c r="L14408" s="18">
        <v>0</v>
      </c>
      <c r="M14408" s="26">
        <v>0</v>
      </c>
      <c r="N14408" s="26">
        <f>IF(Einführung!$M$14="Ja",ProdPV*Profils!M14408/Param!$O$4/4,MIN(PuissanceOnduleur,PuissancePV*Profils!M14408)*Param!$O$3/Param!$O$4/4)</f>
        <v>0</v>
      </c>
      <c r="O14408" s="25" t="e">
        <f t="shared" si="1351"/>
        <v>#VALUE!</v>
      </c>
      <c r="P14408" s="30" t="e">
        <f t="shared" si="1355"/>
        <v>#VALUE!</v>
      </c>
      <c r="Q14408" s="30" t="e">
        <f t="shared" si="1356"/>
        <v>#VALUE!</v>
      </c>
      <c r="R14408" s="27" t="e">
        <f t="shared" si="1352"/>
        <v>#VALUE!</v>
      </c>
    </row>
    <row r="14409" spans="1:18" x14ac:dyDescent="0.25">
      <c r="A14409" s="11">
        <v>43616.03125</v>
      </c>
      <c r="B14409" s="16">
        <v>2019</v>
      </c>
      <c r="C14409" s="16">
        <v>5</v>
      </c>
      <c r="D14409" s="16">
        <v>31</v>
      </c>
      <c r="E14409" s="16">
        <v>2</v>
      </c>
      <c r="F14409" s="16">
        <v>45</v>
      </c>
      <c r="G14409" s="11">
        <f t="shared" si="1353"/>
        <v>43616.072916666664</v>
      </c>
      <c r="H14409" s="11">
        <f t="shared" si="1354"/>
        <v>43616.083333333328</v>
      </c>
      <c r="I14409" s="17">
        <v>1.63775E-5</v>
      </c>
      <c r="J14409" s="17">
        <v>1.8692300000000001E-5</v>
      </c>
      <c r="K14409" s="18">
        <v>1</v>
      </c>
      <c r="L14409" s="18">
        <v>0</v>
      </c>
      <c r="M14409" s="26">
        <v>0</v>
      </c>
      <c r="N14409" s="26">
        <f>IF(Einführung!$M$14="Ja",ProdPV*Profils!M14409/Param!$O$4/4,MIN(PuissanceOnduleur,PuissancePV*Profils!M14409)*Param!$O$3/Param!$O$4/4)</f>
        <v>0</v>
      </c>
      <c r="O14409" s="25" t="e">
        <f t="shared" si="1351"/>
        <v>#VALUE!</v>
      </c>
      <c r="P14409" s="30" t="e">
        <f t="shared" si="1355"/>
        <v>#VALUE!</v>
      </c>
      <c r="Q14409" s="30" t="e">
        <f t="shared" si="1356"/>
        <v>#VALUE!</v>
      </c>
      <c r="R14409" s="27" t="e">
        <f t="shared" si="1352"/>
        <v>#VALUE!</v>
      </c>
    </row>
    <row r="14410" spans="1:18" x14ac:dyDescent="0.25">
      <c r="A14410" s="11">
        <v>43616.041666666664</v>
      </c>
      <c r="B14410" s="16">
        <v>2019</v>
      </c>
      <c r="C14410" s="16">
        <v>5</v>
      </c>
      <c r="D14410" s="16">
        <v>31</v>
      </c>
      <c r="E14410" s="16">
        <v>3</v>
      </c>
      <c r="F14410" s="16">
        <v>0</v>
      </c>
      <c r="G14410" s="11">
        <f t="shared" si="1353"/>
        <v>43616.083333333328</v>
      </c>
      <c r="H14410" s="11">
        <f t="shared" si="1354"/>
        <v>43616.093749999993</v>
      </c>
      <c r="I14410" s="17">
        <v>1.6192999999999999E-5</v>
      </c>
      <c r="J14410" s="17">
        <v>1.81466E-5</v>
      </c>
      <c r="K14410" s="18">
        <v>1</v>
      </c>
      <c r="L14410" s="18">
        <v>0</v>
      </c>
      <c r="M14410" s="26">
        <v>0</v>
      </c>
      <c r="N14410" s="26">
        <f>IF(Einführung!$M$14="Ja",ProdPV*Profils!M14410/Param!$O$4/4,MIN(PuissanceOnduleur,PuissancePV*Profils!M14410)*Param!$O$3/Param!$O$4/4)</f>
        <v>0</v>
      </c>
      <c r="O14410" s="25" t="e">
        <f t="shared" si="1351"/>
        <v>#VALUE!</v>
      </c>
      <c r="P14410" s="30" t="e">
        <f t="shared" si="1355"/>
        <v>#VALUE!</v>
      </c>
      <c r="Q14410" s="30" t="e">
        <f t="shared" si="1356"/>
        <v>#VALUE!</v>
      </c>
      <c r="R14410" s="27" t="e">
        <f t="shared" si="1352"/>
        <v>#VALUE!</v>
      </c>
    </row>
    <row r="14411" spans="1:18" x14ac:dyDescent="0.25">
      <c r="A14411" s="11">
        <v>43616.052083333336</v>
      </c>
      <c r="B14411" s="16">
        <v>2019</v>
      </c>
      <c r="C14411" s="16">
        <v>5</v>
      </c>
      <c r="D14411" s="16">
        <v>31</v>
      </c>
      <c r="E14411" s="16">
        <v>3</v>
      </c>
      <c r="F14411" s="16">
        <v>15</v>
      </c>
      <c r="G14411" s="11">
        <f t="shared" si="1353"/>
        <v>43616.09375</v>
      </c>
      <c r="H14411" s="11">
        <f t="shared" si="1354"/>
        <v>43616.104166666664</v>
      </c>
      <c r="I14411" s="17">
        <v>1.6078599999999999E-5</v>
      </c>
      <c r="J14411" s="17">
        <v>1.7356299999999998E-5</v>
      </c>
      <c r="K14411" s="18">
        <v>1</v>
      </c>
      <c r="L14411" s="18">
        <v>0</v>
      </c>
      <c r="M14411" s="26">
        <v>0</v>
      </c>
      <c r="N14411" s="26">
        <f>IF(Einführung!$M$14="Ja",ProdPV*Profils!M14411/Param!$O$4/4,MIN(PuissanceOnduleur,PuissancePV*Profils!M14411)*Param!$O$3/Param!$O$4/4)</f>
        <v>0</v>
      </c>
      <c r="O14411" s="25" t="e">
        <f t="shared" si="1351"/>
        <v>#VALUE!</v>
      </c>
      <c r="P14411" s="30" t="e">
        <f t="shared" si="1355"/>
        <v>#VALUE!</v>
      </c>
      <c r="Q14411" s="30" t="e">
        <f t="shared" si="1356"/>
        <v>#VALUE!</v>
      </c>
      <c r="R14411" s="27" t="e">
        <f t="shared" si="1352"/>
        <v>#VALUE!</v>
      </c>
    </row>
    <row r="14412" spans="1:18" x14ac:dyDescent="0.25">
      <c r="A14412" s="11">
        <v>43616.0625</v>
      </c>
      <c r="B14412" s="16">
        <v>2019</v>
      </c>
      <c r="C14412" s="16">
        <v>5</v>
      </c>
      <c r="D14412" s="16">
        <v>31</v>
      </c>
      <c r="E14412" s="16">
        <v>3</v>
      </c>
      <c r="F14412" s="16">
        <v>30</v>
      </c>
      <c r="G14412" s="11">
        <f t="shared" si="1353"/>
        <v>43616.104166666664</v>
      </c>
      <c r="H14412" s="11">
        <f t="shared" si="1354"/>
        <v>43616.114583333328</v>
      </c>
      <c r="I14412" s="17">
        <v>1.57282E-5</v>
      </c>
      <c r="J14412" s="17">
        <v>1.6424699999999999E-5</v>
      </c>
      <c r="K14412" s="18">
        <v>1</v>
      </c>
      <c r="L14412" s="18">
        <v>0</v>
      </c>
      <c r="M14412" s="26">
        <v>0</v>
      </c>
      <c r="N14412" s="26">
        <f>IF(Einführung!$M$14="Ja",ProdPV*Profils!M14412/Param!$O$4/4,MIN(PuissanceOnduleur,PuissancePV*Profils!M14412)*Param!$O$3/Param!$O$4/4)</f>
        <v>0</v>
      </c>
      <c r="O14412" s="25" t="e">
        <f t="shared" si="1351"/>
        <v>#VALUE!</v>
      </c>
      <c r="P14412" s="30" t="e">
        <f t="shared" si="1355"/>
        <v>#VALUE!</v>
      </c>
      <c r="Q14412" s="30" t="e">
        <f t="shared" si="1356"/>
        <v>#VALUE!</v>
      </c>
      <c r="R14412" s="27" t="e">
        <f t="shared" si="1352"/>
        <v>#VALUE!</v>
      </c>
    </row>
    <row r="14413" spans="1:18" x14ac:dyDescent="0.25">
      <c r="A14413" s="11">
        <v>43616.072916666664</v>
      </c>
      <c r="B14413" s="16">
        <v>2019</v>
      </c>
      <c r="C14413" s="16">
        <v>5</v>
      </c>
      <c r="D14413" s="16">
        <v>31</v>
      </c>
      <c r="E14413" s="16">
        <v>3</v>
      </c>
      <c r="F14413" s="16">
        <v>45</v>
      </c>
      <c r="G14413" s="11">
        <f t="shared" si="1353"/>
        <v>43616.114583333328</v>
      </c>
      <c r="H14413" s="11">
        <f t="shared" si="1354"/>
        <v>43616.124999999993</v>
      </c>
      <c r="I14413" s="17">
        <v>1.5509E-5</v>
      </c>
      <c r="J14413" s="17">
        <v>1.6090600000000001E-5</v>
      </c>
      <c r="K14413" s="18">
        <v>1</v>
      </c>
      <c r="L14413" s="18">
        <v>0</v>
      </c>
      <c r="M14413" s="26">
        <v>0</v>
      </c>
      <c r="N14413" s="26">
        <f>IF(Einführung!$M$14="Ja",ProdPV*Profils!M14413/Param!$O$4/4,MIN(PuissanceOnduleur,PuissancePV*Profils!M14413)*Param!$O$3/Param!$O$4/4)</f>
        <v>0</v>
      </c>
      <c r="O14413" s="25" t="e">
        <f t="shared" si="1351"/>
        <v>#VALUE!</v>
      </c>
      <c r="P14413" s="30" t="e">
        <f t="shared" si="1355"/>
        <v>#VALUE!</v>
      </c>
      <c r="Q14413" s="30" t="e">
        <f t="shared" si="1356"/>
        <v>#VALUE!</v>
      </c>
      <c r="R14413" s="27" t="e">
        <f t="shared" si="1352"/>
        <v>#VALUE!</v>
      </c>
    </row>
    <row r="14414" spans="1:18" x14ac:dyDescent="0.25">
      <c r="A14414" s="11">
        <v>43616.083333333336</v>
      </c>
      <c r="B14414" s="16">
        <v>2019</v>
      </c>
      <c r="C14414" s="16">
        <v>5</v>
      </c>
      <c r="D14414" s="16">
        <v>31</v>
      </c>
      <c r="E14414" s="16">
        <v>4</v>
      </c>
      <c r="F14414" s="16">
        <v>0</v>
      </c>
      <c r="G14414" s="11">
        <f t="shared" si="1353"/>
        <v>43616.125</v>
      </c>
      <c r="H14414" s="11">
        <f t="shared" si="1354"/>
        <v>43616.135416666664</v>
      </c>
      <c r="I14414" s="17">
        <v>1.54238E-5</v>
      </c>
      <c r="J14414" s="17">
        <v>1.5882199999999998E-5</v>
      </c>
      <c r="K14414" s="18">
        <v>1</v>
      </c>
      <c r="L14414" s="18">
        <v>0</v>
      </c>
      <c r="M14414" s="26">
        <v>0</v>
      </c>
      <c r="N14414" s="26">
        <f>IF(Einführung!$M$14="Ja",ProdPV*Profils!M14414/Param!$O$4/4,MIN(PuissanceOnduleur,PuissancePV*Profils!M14414)*Param!$O$3/Param!$O$4/4)</f>
        <v>0</v>
      </c>
      <c r="O14414" s="25" t="e">
        <f t="shared" si="1351"/>
        <v>#VALUE!</v>
      </c>
      <c r="P14414" s="30" t="e">
        <f t="shared" si="1355"/>
        <v>#VALUE!</v>
      </c>
      <c r="Q14414" s="30" t="e">
        <f t="shared" si="1356"/>
        <v>#VALUE!</v>
      </c>
      <c r="R14414" s="27" t="e">
        <f t="shared" si="1352"/>
        <v>#VALUE!</v>
      </c>
    </row>
    <row r="14415" spans="1:18" x14ac:dyDescent="0.25">
      <c r="A14415" s="11">
        <v>43616.09375</v>
      </c>
      <c r="B14415" s="16">
        <v>2019</v>
      </c>
      <c r="C14415" s="16">
        <v>5</v>
      </c>
      <c r="D14415" s="16">
        <v>31</v>
      </c>
      <c r="E14415" s="16">
        <v>4</v>
      </c>
      <c r="F14415" s="16">
        <v>15</v>
      </c>
      <c r="G14415" s="11">
        <f t="shared" si="1353"/>
        <v>43616.135416666664</v>
      </c>
      <c r="H14415" s="11">
        <f t="shared" si="1354"/>
        <v>43616.145833333328</v>
      </c>
      <c r="I14415" s="17">
        <v>1.5282500000000001E-5</v>
      </c>
      <c r="J14415" s="17">
        <v>1.5803100000000001E-5</v>
      </c>
      <c r="K14415" s="18">
        <v>1</v>
      </c>
      <c r="L14415" s="18">
        <v>0</v>
      </c>
      <c r="M14415" s="26">
        <v>0</v>
      </c>
      <c r="N14415" s="26">
        <f>IF(Einführung!$M$14="Ja",ProdPV*Profils!M14415/Param!$O$4/4,MIN(PuissanceOnduleur,PuissancePV*Profils!M14415)*Param!$O$3/Param!$O$4/4)</f>
        <v>0</v>
      </c>
      <c r="O14415" s="25" t="e">
        <f t="shared" si="1351"/>
        <v>#VALUE!</v>
      </c>
      <c r="P14415" s="30" t="e">
        <f t="shared" si="1355"/>
        <v>#VALUE!</v>
      </c>
      <c r="Q14415" s="30" t="e">
        <f t="shared" si="1356"/>
        <v>#VALUE!</v>
      </c>
      <c r="R14415" s="27" t="e">
        <f t="shared" si="1352"/>
        <v>#VALUE!</v>
      </c>
    </row>
    <row r="14416" spans="1:18" x14ac:dyDescent="0.25">
      <c r="A14416" s="11">
        <v>43616.104166666664</v>
      </c>
      <c r="B14416" s="16">
        <v>2019</v>
      </c>
      <c r="C14416" s="16">
        <v>5</v>
      </c>
      <c r="D14416" s="16">
        <v>31</v>
      </c>
      <c r="E14416" s="16">
        <v>4</v>
      </c>
      <c r="F14416" s="16">
        <v>30</v>
      </c>
      <c r="G14416" s="11">
        <f t="shared" si="1353"/>
        <v>43616.145833333328</v>
      </c>
      <c r="H14416" s="11">
        <f t="shared" si="1354"/>
        <v>43616.156249999993</v>
      </c>
      <c r="I14416" s="17">
        <v>1.51125E-5</v>
      </c>
      <c r="J14416" s="17">
        <v>1.5528699999999999E-5</v>
      </c>
      <c r="K14416" s="18">
        <v>1</v>
      </c>
      <c r="L14416" s="18">
        <v>0</v>
      </c>
      <c r="M14416" s="26">
        <v>0</v>
      </c>
      <c r="N14416" s="26">
        <f>IF(Einführung!$M$14="Ja",ProdPV*Profils!M14416/Param!$O$4/4,MIN(PuissanceOnduleur,PuissancePV*Profils!M14416)*Param!$O$3/Param!$O$4/4)</f>
        <v>0</v>
      </c>
      <c r="O14416" s="25" t="e">
        <f t="shared" si="1351"/>
        <v>#VALUE!</v>
      </c>
      <c r="P14416" s="30" t="e">
        <f t="shared" si="1355"/>
        <v>#VALUE!</v>
      </c>
      <c r="Q14416" s="30" t="e">
        <f t="shared" si="1356"/>
        <v>#VALUE!</v>
      </c>
      <c r="R14416" s="27" t="e">
        <f t="shared" si="1352"/>
        <v>#VALUE!</v>
      </c>
    </row>
    <row r="14417" spans="1:18" x14ac:dyDescent="0.25">
      <c r="A14417" s="11">
        <v>43616.114583333336</v>
      </c>
      <c r="B14417" s="16">
        <v>2019</v>
      </c>
      <c r="C14417" s="16">
        <v>5</v>
      </c>
      <c r="D14417" s="16">
        <v>31</v>
      </c>
      <c r="E14417" s="16">
        <v>4</v>
      </c>
      <c r="F14417" s="16">
        <v>45</v>
      </c>
      <c r="G14417" s="11">
        <f t="shared" si="1353"/>
        <v>43616.15625</v>
      </c>
      <c r="H14417" s="11">
        <f t="shared" si="1354"/>
        <v>43616.166666666664</v>
      </c>
      <c r="I14417" s="17">
        <v>1.5305E-5</v>
      </c>
      <c r="J14417" s="17">
        <v>1.4954500000000001E-5</v>
      </c>
      <c r="K14417" s="18">
        <v>1</v>
      </c>
      <c r="L14417" s="18">
        <v>0</v>
      </c>
      <c r="M14417" s="26">
        <v>0</v>
      </c>
      <c r="N14417" s="26">
        <f>IF(Einführung!$M$14="Ja",ProdPV*Profils!M14417/Param!$O$4/4,MIN(PuissanceOnduleur,PuissancePV*Profils!M14417)*Param!$O$3/Param!$O$4/4)</f>
        <v>0</v>
      </c>
      <c r="O14417" s="25" t="e">
        <f t="shared" si="1351"/>
        <v>#VALUE!</v>
      </c>
      <c r="P14417" s="30" t="e">
        <f t="shared" si="1355"/>
        <v>#VALUE!</v>
      </c>
      <c r="Q14417" s="30" t="e">
        <f t="shared" si="1356"/>
        <v>#VALUE!</v>
      </c>
      <c r="R14417" s="27" t="e">
        <f t="shared" si="1352"/>
        <v>#VALUE!</v>
      </c>
    </row>
    <row r="14418" spans="1:18" x14ac:dyDescent="0.25">
      <c r="A14418" s="11">
        <v>43616.125</v>
      </c>
      <c r="B14418" s="16">
        <v>2019</v>
      </c>
      <c r="C14418" s="16">
        <v>5</v>
      </c>
      <c r="D14418" s="16">
        <v>31</v>
      </c>
      <c r="E14418" s="16">
        <v>5</v>
      </c>
      <c r="F14418" s="16">
        <v>0</v>
      </c>
      <c r="G14418" s="11">
        <f t="shared" si="1353"/>
        <v>43616.166666666664</v>
      </c>
      <c r="H14418" s="11">
        <f t="shared" si="1354"/>
        <v>43616.177083333328</v>
      </c>
      <c r="I14418" s="17">
        <v>1.56495E-5</v>
      </c>
      <c r="J14418" s="17">
        <v>1.4980199999999999E-5</v>
      </c>
      <c r="K14418" s="18">
        <v>1</v>
      </c>
      <c r="L14418" s="18">
        <v>0</v>
      </c>
      <c r="M14418" s="26">
        <v>0</v>
      </c>
      <c r="N14418" s="26">
        <f>IF(Einführung!$M$14="Ja",ProdPV*Profils!M14418/Param!$O$4/4,MIN(PuissanceOnduleur,PuissancePV*Profils!M14418)*Param!$O$3/Param!$O$4/4)</f>
        <v>0</v>
      </c>
      <c r="O14418" s="25" t="e">
        <f t="shared" si="1351"/>
        <v>#VALUE!</v>
      </c>
      <c r="P14418" s="30" t="e">
        <f t="shared" si="1355"/>
        <v>#VALUE!</v>
      </c>
      <c r="Q14418" s="30" t="e">
        <f t="shared" si="1356"/>
        <v>#VALUE!</v>
      </c>
      <c r="R14418" s="27" t="e">
        <f t="shared" si="1352"/>
        <v>#VALUE!</v>
      </c>
    </row>
    <row r="14419" spans="1:18" x14ac:dyDescent="0.25">
      <c r="A14419" s="11">
        <v>43616.135416666664</v>
      </c>
      <c r="B14419" s="16">
        <v>2019</v>
      </c>
      <c r="C14419" s="16">
        <v>5</v>
      </c>
      <c r="D14419" s="16">
        <v>31</v>
      </c>
      <c r="E14419" s="16">
        <v>5</v>
      </c>
      <c r="F14419" s="16">
        <v>15</v>
      </c>
      <c r="G14419" s="11">
        <f t="shared" si="1353"/>
        <v>43616.177083333328</v>
      </c>
      <c r="H14419" s="11">
        <f t="shared" si="1354"/>
        <v>43616.187499999993</v>
      </c>
      <c r="I14419" s="17">
        <v>1.57346E-5</v>
      </c>
      <c r="J14419" s="17">
        <v>1.52067E-5</v>
      </c>
      <c r="K14419" s="18">
        <v>1</v>
      </c>
      <c r="L14419" s="18">
        <v>0</v>
      </c>
      <c r="M14419" s="26">
        <v>0</v>
      </c>
      <c r="N14419" s="26">
        <f>IF(Einführung!$M$14="Ja",ProdPV*Profils!M14419/Param!$O$4/4,MIN(PuissanceOnduleur,PuissancePV*Profils!M14419)*Param!$O$3/Param!$O$4/4)</f>
        <v>0</v>
      </c>
      <c r="O14419" s="25" t="e">
        <f t="shared" si="1351"/>
        <v>#VALUE!</v>
      </c>
      <c r="P14419" s="30" t="e">
        <f t="shared" si="1355"/>
        <v>#VALUE!</v>
      </c>
      <c r="Q14419" s="30" t="e">
        <f t="shared" si="1356"/>
        <v>#VALUE!</v>
      </c>
      <c r="R14419" s="27" t="e">
        <f t="shared" si="1352"/>
        <v>#VALUE!</v>
      </c>
    </row>
    <row r="14420" spans="1:18" x14ac:dyDescent="0.25">
      <c r="A14420" s="11">
        <v>43616.145833333336</v>
      </c>
      <c r="B14420" s="16">
        <v>2019</v>
      </c>
      <c r="C14420" s="16">
        <v>5</v>
      </c>
      <c r="D14420" s="16">
        <v>31</v>
      </c>
      <c r="E14420" s="16">
        <v>5</v>
      </c>
      <c r="F14420" s="16">
        <v>30</v>
      </c>
      <c r="G14420" s="11">
        <f t="shared" si="1353"/>
        <v>43616.1875</v>
      </c>
      <c r="H14420" s="11">
        <f t="shared" si="1354"/>
        <v>43616.197916666664</v>
      </c>
      <c r="I14420" s="17">
        <v>1.60465E-5</v>
      </c>
      <c r="J14420" s="17">
        <v>1.5721899999999999E-5</v>
      </c>
      <c r="K14420" s="18">
        <v>1</v>
      </c>
      <c r="L14420" s="18">
        <v>0</v>
      </c>
      <c r="M14420" s="26">
        <v>2.2863309418311684E-6</v>
      </c>
      <c r="N14420" s="26">
        <f>IF(Einführung!$M$14="Ja",ProdPV*Profils!M14420/Param!$O$4/4,MIN(PuissanceOnduleur,PuissancePV*Profils!M14420)*Param!$O$3/Param!$O$4/4)</f>
        <v>0</v>
      </c>
      <c r="O14420" s="25" t="e">
        <f t="shared" si="1351"/>
        <v>#VALUE!</v>
      </c>
      <c r="P14420" s="30" t="e">
        <f t="shared" si="1355"/>
        <v>#VALUE!</v>
      </c>
      <c r="Q14420" s="30" t="e">
        <f t="shared" si="1356"/>
        <v>#VALUE!</v>
      </c>
      <c r="R14420" s="27" t="e">
        <f t="shared" si="1352"/>
        <v>#VALUE!</v>
      </c>
    </row>
    <row r="14421" spans="1:18" x14ac:dyDescent="0.25">
      <c r="A14421" s="11">
        <v>43616.15625</v>
      </c>
      <c r="B14421" s="16">
        <v>2019</v>
      </c>
      <c r="C14421" s="16">
        <v>5</v>
      </c>
      <c r="D14421" s="16">
        <v>31</v>
      </c>
      <c r="E14421" s="16">
        <v>5</v>
      </c>
      <c r="F14421" s="16">
        <v>45</v>
      </c>
      <c r="G14421" s="11">
        <f t="shared" si="1353"/>
        <v>43616.197916666664</v>
      </c>
      <c r="H14421" s="11">
        <f t="shared" si="1354"/>
        <v>43616.208333333328</v>
      </c>
      <c r="I14421" s="17">
        <v>1.6278199999999999E-5</v>
      </c>
      <c r="J14421" s="17">
        <v>1.5807999999999998E-5</v>
      </c>
      <c r="K14421" s="18">
        <v>1</v>
      </c>
      <c r="L14421" s="18">
        <v>0</v>
      </c>
      <c r="M14421" s="26">
        <v>2.0149105257505407E-3</v>
      </c>
      <c r="N14421" s="26">
        <f>IF(Einführung!$M$14="Ja",ProdPV*Profils!M14421/Param!$O$4/4,MIN(PuissanceOnduleur,PuissancePV*Profils!M14421)*Param!$O$3/Param!$O$4/4)</f>
        <v>0</v>
      </c>
      <c r="O14421" s="25" t="e">
        <f t="shared" si="1351"/>
        <v>#VALUE!</v>
      </c>
      <c r="P14421" s="30" t="e">
        <f t="shared" si="1355"/>
        <v>#VALUE!</v>
      </c>
      <c r="Q14421" s="30" t="e">
        <f t="shared" si="1356"/>
        <v>#VALUE!</v>
      </c>
      <c r="R14421" s="27" t="e">
        <f t="shared" si="1352"/>
        <v>#VALUE!</v>
      </c>
    </row>
    <row r="14422" spans="1:18" x14ac:dyDescent="0.25">
      <c r="A14422" s="11">
        <v>43616.166666666664</v>
      </c>
      <c r="B14422" s="16">
        <v>2019</v>
      </c>
      <c r="C14422" s="16">
        <v>5</v>
      </c>
      <c r="D14422" s="16">
        <v>31</v>
      </c>
      <c r="E14422" s="16">
        <v>6</v>
      </c>
      <c r="F14422" s="16">
        <v>0</v>
      </c>
      <c r="G14422" s="11">
        <f t="shared" si="1353"/>
        <v>43616.208333333328</v>
      </c>
      <c r="H14422" s="11">
        <f t="shared" si="1354"/>
        <v>43616.218749999993</v>
      </c>
      <c r="I14422" s="17">
        <v>1.6806100000000002E-5</v>
      </c>
      <c r="J14422" s="17">
        <v>1.6333499999999999E-5</v>
      </c>
      <c r="K14422" s="18">
        <v>1</v>
      </c>
      <c r="L14422" s="18">
        <v>0</v>
      </c>
      <c r="M14422" s="26">
        <v>6.4975021354889452E-3</v>
      </c>
      <c r="N14422" s="26">
        <f>IF(Einführung!$M$14="Ja",ProdPV*Profils!M14422/Param!$O$4/4,MIN(PuissanceOnduleur,PuissancePV*Profils!M14422)*Param!$O$3/Param!$O$4/4)</f>
        <v>0</v>
      </c>
      <c r="O14422" s="25" t="e">
        <f t="shared" si="1351"/>
        <v>#VALUE!</v>
      </c>
      <c r="P14422" s="30" t="e">
        <f t="shared" si="1355"/>
        <v>#VALUE!</v>
      </c>
      <c r="Q14422" s="30" t="e">
        <f t="shared" si="1356"/>
        <v>#VALUE!</v>
      </c>
      <c r="R14422" s="27" t="e">
        <f t="shared" si="1352"/>
        <v>#VALUE!</v>
      </c>
    </row>
    <row r="14423" spans="1:18" x14ac:dyDescent="0.25">
      <c r="A14423" s="11">
        <v>43616.177083333336</v>
      </c>
      <c r="B14423" s="16">
        <v>2019</v>
      </c>
      <c r="C14423" s="16">
        <v>5</v>
      </c>
      <c r="D14423" s="16">
        <v>31</v>
      </c>
      <c r="E14423" s="16">
        <v>6</v>
      </c>
      <c r="F14423" s="16">
        <v>15</v>
      </c>
      <c r="G14423" s="11">
        <f t="shared" si="1353"/>
        <v>43616.21875</v>
      </c>
      <c r="H14423" s="11">
        <f t="shared" si="1354"/>
        <v>43616.229166666664</v>
      </c>
      <c r="I14423" s="17">
        <v>1.73263E-5</v>
      </c>
      <c r="J14423" s="17">
        <v>1.7238700000000001E-5</v>
      </c>
      <c r="K14423" s="18">
        <v>1</v>
      </c>
      <c r="L14423" s="18">
        <v>0</v>
      </c>
      <c r="M14423" s="26">
        <v>1.3468696378605613E-2</v>
      </c>
      <c r="N14423" s="26">
        <f>IF(Einführung!$M$14="Ja",ProdPV*Profils!M14423/Param!$O$4/4,MIN(PuissanceOnduleur,PuissancePV*Profils!M14423)*Param!$O$3/Param!$O$4/4)</f>
        <v>0</v>
      </c>
      <c r="O14423" s="25" t="e">
        <f t="shared" si="1351"/>
        <v>#VALUE!</v>
      </c>
      <c r="P14423" s="30" t="e">
        <f t="shared" si="1355"/>
        <v>#VALUE!</v>
      </c>
      <c r="Q14423" s="30" t="e">
        <f t="shared" si="1356"/>
        <v>#VALUE!</v>
      </c>
      <c r="R14423" s="27" t="e">
        <f t="shared" si="1352"/>
        <v>#VALUE!</v>
      </c>
    </row>
    <row r="14424" spans="1:18" x14ac:dyDescent="0.25">
      <c r="A14424" s="11">
        <v>43616.1875</v>
      </c>
      <c r="B14424" s="16">
        <v>2019</v>
      </c>
      <c r="C14424" s="16">
        <v>5</v>
      </c>
      <c r="D14424" s="16">
        <v>31</v>
      </c>
      <c r="E14424" s="16">
        <v>6</v>
      </c>
      <c r="F14424" s="16">
        <v>30</v>
      </c>
      <c r="G14424" s="11">
        <f t="shared" si="1353"/>
        <v>43616.229166666664</v>
      </c>
      <c r="H14424" s="11">
        <f t="shared" si="1354"/>
        <v>43616.239583333328</v>
      </c>
      <c r="I14424" s="17">
        <v>1.81638E-5</v>
      </c>
      <c r="J14424" s="17">
        <v>1.78126E-5</v>
      </c>
      <c r="K14424" s="18">
        <v>1</v>
      </c>
      <c r="L14424" s="18">
        <v>0</v>
      </c>
      <c r="M14424" s="26">
        <v>2.289691984896769E-2</v>
      </c>
      <c r="N14424" s="26">
        <f>IF(Einführung!$M$14="Ja",ProdPV*Profils!M14424/Param!$O$4/4,MIN(PuissanceOnduleur,PuissancePV*Profils!M14424)*Param!$O$3/Param!$O$4/4)</f>
        <v>0</v>
      </c>
      <c r="O14424" s="25" t="e">
        <f t="shared" si="1351"/>
        <v>#VALUE!</v>
      </c>
      <c r="P14424" s="30" t="e">
        <f t="shared" si="1355"/>
        <v>#VALUE!</v>
      </c>
      <c r="Q14424" s="30" t="e">
        <f t="shared" si="1356"/>
        <v>#VALUE!</v>
      </c>
      <c r="R14424" s="27" t="e">
        <f t="shared" si="1352"/>
        <v>#VALUE!</v>
      </c>
    </row>
    <row r="14425" spans="1:18" x14ac:dyDescent="0.25">
      <c r="A14425" s="11">
        <v>43616.197916666664</v>
      </c>
      <c r="B14425" s="16">
        <v>2019</v>
      </c>
      <c r="C14425" s="16">
        <v>5</v>
      </c>
      <c r="D14425" s="16">
        <v>31</v>
      </c>
      <c r="E14425" s="16">
        <v>6</v>
      </c>
      <c r="F14425" s="16">
        <v>45</v>
      </c>
      <c r="G14425" s="11">
        <f t="shared" si="1353"/>
        <v>43616.239583333328</v>
      </c>
      <c r="H14425" s="11">
        <f t="shared" si="1354"/>
        <v>43616.249999999993</v>
      </c>
      <c r="I14425" s="17">
        <v>1.9208E-5</v>
      </c>
      <c r="J14425" s="17">
        <v>1.8657100000000001E-5</v>
      </c>
      <c r="K14425" s="18">
        <v>1</v>
      </c>
      <c r="L14425" s="18">
        <v>0</v>
      </c>
      <c r="M14425" s="26">
        <v>3.3786997052028971E-2</v>
      </c>
      <c r="N14425" s="26">
        <f>IF(Einführung!$M$14="Ja",ProdPV*Profils!M14425/Param!$O$4/4,MIN(PuissanceOnduleur,PuissancePV*Profils!M14425)*Param!$O$3/Param!$O$4/4)</f>
        <v>0</v>
      </c>
      <c r="O14425" s="25" t="e">
        <f t="shared" si="1351"/>
        <v>#VALUE!</v>
      </c>
      <c r="P14425" s="30" t="e">
        <f t="shared" si="1355"/>
        <v>#VALUE!</v>
      </c>
      <c r="Q14425" s="30" t="e">
        <f t="shared" si="1356"/>
        <v>#VALUE!</v>
      </c>
      <c r="R14425" s="27" t="e">
        <f t="shared" si="1352"/>
        <v>#VALUE!</v>
      </c>
    </row>
    <row r="14426" spans="1:18" x14ac:dyDescent="0.25">
      <c r="A14426" s="11">
        <v>43616.208333333336</v>
      </c>
      <c r="B14426" s="16">
        <v>2019</v>
      </c>
      <c r="C14426" s="16">
        <v>5</v>
      </c>
      <c r="D14426" s="16">
        <v>31</v>
      </c>
      <c r="E14426" s="16">
        <v>7</v>
      </c>
      <c r="F14426" s="16">
        <v>0</v>
      </c>
      <c r="G14426" s="11">
        <f t="shared" si="1353"/>
        <v>43616.25</v>
      </c>
      <c r="H14426" s="11">
        <f t="shared" si="1354"/>
        <v>43616.260416666664</v>
      </c>
      <c r="I14426" s="17">
        <v>1.9767199999999999E-5</v>
      </c>
      <c r="J14426" s="17">
        <v>1.7790200000000001E-5</v>
      </c>
      <c r="K14426" s="18">
        <v>0</v>
      </c>
      <c r="L14426" s="18">
        <v>1</v>
      </c>
      <c r="M14426" s="26">
        <v>4.5468960668572721E-2</v>
      </c>
      <c r="N14426" s="26">
        <f>IF(Einführung!$M$14="Ja",ProdPV*Profils!M14426/Param!$O$4/4,MIN(PuissanceOnduleur,PuissancePV*Profils!M14426)*Param!$O$3/Param!$O$4/4)</f>
        <v>0</v>
      </c>
      <c r="O14426" s="25" t="e">
        <f t="shared" si="1351"/>
        <v>#VALUE!</v>
      </c>
      <c r="P14426" s="30" t="e">
        <f t="shared" si="1355"/>
        <v>#VALUE!</v>
      </c>
      <c r="Q14426" s="30" t="e">
        <f t="shared" si="1356"/>
        <v>#VALUE!</v>
      </c>
      <c r="R14426" s="27" t="e">
        <f t="shared" si="1352"/>
        <v>#VALUE!</v>
      </c>
    </row>
    <row r="14427" spans="1:18" x14ac:dyDescent="0.25">
      <c r="A14427" s="11">
        <v>43616.21875</v>
      </c>
      <c r="B14427" s="16">
        <v>2019</v>
      </c>
      <c r="C14427" s="16">
        <v>5</v>
      </c>
      <c r="D14427" s="16">
        <v>31</v>
      </c>
      <c r="E14427" s="16">
        <v>7</v>
      </c>
      <c r="F14427" s="16">
        <v>15</v>
      </c>
      <c r="G14427" s="11">
        <f t="shared" si="1353"/>
        <v>43616.260416666664</v>
      </c>
      <c r="H14427" s="11">
        <f t="shared" si="1354"/>
        <v>43616.270833333328</v>
      </c>
      <c r="I14427" s="17">
        <v>2.0979999999999999E-5</v>
      </c>
      <c r="J14427" s="17">
        <v>1.7668000000000001E-5</v>
      </c>
      <c r="K14427" s="18">
        <v>0</v>
      </c>
      <c r="L14427" s="18">
        <v>1</v>
      </c>
      <c r="M14427" s="26">
        <v>5.9312490247401629E-2</v>
      </c>
      <c r="N14427" s="26">
        <f>IF(Einführung!$M$14="Ja",ProdPV*Profils!M14427/Param!$O$4/4,MIN(PuissanceOnduleur,PuissancePV*Profils!M14427)*Param!$O$3/Param!$O$4/4)</f>
        <v>0</v>
      </c>
      <c r="O14427" s="25" t="e">
        <f t="shared" si="1351"/>
        <v>#VALUE!</v>
      </c>
      <c r="P14427" s="30" t="e">
        <f t="shared" si="1355"/>
        <v>#VALUE!</v>
      </c>
      <c r="Q14427" s="30" t="e">
        <f t="shared" si="1356"/>
        <v>#VALUE!</v>
      </c>
      <c r="R14427" s="27" t="e">
        <f t="shared" si="1352"/>
        <v>#VALUE!</v>
      </c>
    </row>
    <row r="14428" spans="1:18" x14ac:dyDescent="0.25">
      <c r="A14428" s="11">
        <v>43616.229166666664</v>
      </c>
      <c r="B14428" s="16">
        <v>2019</v>
      </c>
      <c r="C14428" s="16">
        <v>5</v>
      </c>
      <c r="D14428" s="16">
        <v>31</v>
      </c>
      <c r="E14428" s="16">
        <v>7</v>
      </c>
      <c r="F14428" s="16">
        <v>30</v>
      </c>
      <c r="G14428" s="11">
        <f t="shared" si="1353"/>
        <v>43616.270833333328</v>
      </c>
      <c r="H14428" s="11">
        <f t="shared" si="1354"/>
        <v>43616.281249999993</v>
      </c>
      <c r="I14428" s="17">
        <v>2.2211000000000001E-5</v>
      </c>
      <c r="J14428" s="17">
        <v>1.7512200000000002E-5</v>
      </c>
      <c r="K14428" s="18">
        <v>0</v>
      </c>
      <c r="L14428" s="18">
        <v>1</v>
      </c>
      <c r="M14428" s="26">
        <v>7.5277983249986288E-2</v>
      </c>
      <c r="N14428" s="26">
        <f>IF(Einführung!$M$14="Ja",ProdPV*Profils!M14428/Param!$O$4/4,MIN(PuissanceOnduleur,PuissancePV*Profils!M14428)*Param!$O$3/Param!$O$4/4)</f>
        <v>0</v>
      </c>
      <c r="O14428" s="25" t="e">
        <f t="shared" si="1351"/>
        <v>#VALUE!</v>
      </c>
      <c r="P14428" s="30" t="e">
        <f t="shared" si="1355"/>
        <v>#VALUE!</v>
      </c>
      <c r="Q14428" s="30" t="e">
        <f t="shared" si="1356"/>
        <v>#VALUE!</v>
      </c>
      <c r="R14428" s="27" t="e">
        <f t="shared" si="1352"/>
        <v>#VALUE!</v>
      </c>
    </row>
    <row r="14429" spans="1:18" x14ac:dyDescent="0.25">
      <c r="A14429" s="11">
        <v>43616.239583333336</v>
      </c>
      <c r="B14429" s="16">
        <v>2019</v>
      </c>
      <c r="C14429" s="16">
        <v>5</v>
      </c>
      <c r="D14429" s="16">
        <v>31</v>
      </c>
      <c r="E14429" s="16">
        <v>7</v>
      </c>
      <c r="F14429" s="16">
        <v>45</v>
      </c>
      <c r="G14429" s="11">
        <f t="shared" si="1353"/>
        <v>43616.28125</v>
      </c>
      <c r="H14429" s="11">
        <f t="shared" si="1354"/>
        <v>43616.291666666664</v>
      </c>
      <c r="I14429" s="17">
        <v>2.2850700000000001E-5</v>
      </c>
      <c r="J14429" s="17">
        <v>1.7648100000000001E-5</v>
      </c>
      <c r="K14429" s="18">
        <v>0</v>
      </c>
      <c r="L14429" s="18">
        <v>1</v>
      </c>
      <c r="M14429" s="26">
        <v>9.1759059636989923E-2</v>
      </c>
      <c r="N14429" s="26">
        <f>IF(Einführung!$M$14="Ja",ProdPV*Profils!M14429/Param!$O$4/4,MIN(PuissanceOnduleur,PuissancePV*Profils!M14429)*Param!$O$3/Param!$O$4/4)</f>
        <v>0</v>
      </c>
      <c r="O14429" s="25" t="e">
        <f t="shared" si="1351"/>
        <v>#VALUE!</v>
      </c>
      <c r="P14429" s="30" t="e">
        <f t="shared" si="1355"/>
        <v>#VALUE!</v>
      </c>
      <c r="Q14429" s="30" t="e">
        <f t="shared" si="1356"/>
        <v>#VALUE!</v>
      </c>
      <c r="R14429" s="27" t="e">
        <f t="shared" si="1352"/>
        <v>#VALUE!</v>
      </c>
    </row>
    <row r="14430" spans="1:18" x14ac:dyDescent="0.25">
      <c r="A14430" s="11">
        <v>43616.25</v>
      </c>
      <c r="B14430" s="16">
        <v>2019</v>
      </c>
      <c r="C14430" s="16">
        <v>5</v>
      </c>
      <c r="D14430" s="16">
        <v>31</v>
      </c>
      <c r="E14430" s="16">
        <v>8</v>
      </c>
      <c r="F14430" s="16">
        <v>0</v>
      </c>
      <c r="G14430" s="11">
        <f t="shared" si="1353"/>
        <v>43616.291666666664</v>
      </c>
      <c r="H14430" s="11">
        <f t="shared" si="1354"/>
        <v>43616.302083333328</v>
      </c>
      <c r="I14430" s="17">
        <v>2.40196E-5</v>
      </c>
      <c r="J14430" s="17">
        <v>1.6969500000000001E-5</v>
      </c>
      <c r="K14430" s="18">
        <v>0</v>
      </c>
      <c r="L14430" s="18">
        <v>1</v>
      </c>
      <c r="M14430" s="26">
        <v>0.10761384497968295</v>
      </c>
      <c r="N14430" s="26">
        <f>IF(Einführung!$M$14="Ja",ProdPV*Profils!M14430/Param!$O$4/4,MIN(PuissanceOnduleur,PuissancePV*Profils!M14430)*Param!$O$3/Param!$O$4/4)</f>
        <v>0</v>
      </c>
      <c r="O14430" s="25" t="e">
        <f t="shared" si="1351"/>
        <v>#VALUE!</v>
      </c>
      <c r="P14430" s="30" t="e">
        <f t="shared" si="1355"/>
        <v>#VALUE!</v>
      </c>
      <c r="Q14430" s="30" t="e">
        <f t="shared" si="1356"/>
        <v>#VALUE!</v>
      </c>
      <c r="R14430" s="27" t="e">
        <f t="shared" si="1352"/>
        <v>#VALUE!</v>
      </c>
    </row>
    <row r="14431" spans="1:18" x14ac:dyDescent="0.25">
      <c r="A14431" s="11">
        <v>43616.260416666664</v>
      </c>
      <c r="B14431" s="16">
        <v>2019</v>
      </c>
      <c r="C14431" s="16">
        <v>5</v>
      </c>
      <c r="D14431" s="16">
        <v>31</v>
      </c>
      <c r="E14431" s="16">
        <v>8</v>
      </c>
      <c r="F14431" s="16">
        <v>15</v>
      </c>
      <c r="G14431" s="11">
        <f t="shared" si="1353"/>
        <v>43616.302083333328</v>
      </c>
      <c r="H14431" s="11">
        <f t="shared" si="1354"/>
        <v>43616.312499999993</v>
      </c>
      <c r="I14431" s="17">
        <v>2.51572E-5</v>
      </c>
      <c r="J14431" s="17">
        <v>1.71578E-5</v>
      </c>
      <c r="K14431" s="18">
        <v>0</v>
      </c>
      <c r="L14431" s="18">
        <v>1</v>
      </c>
      <c r="M14431" s="26">
        <v>0.12453163605589666</v>
      </c>
      <c r="N14431" s="26">
        <f>IF(Einführung!$M$14="Ja",ProdPV*Profils!M14431/Param!$O$4/4,MIN(PuissanceOnduleur,PuissancePV*Profils!M14431)*Param!$O$3/Param!$O$4/4)</f>
        <v>0</v>
      </c>
      <c r="O14431" s="25" t="e">
        <f t="shared" si="1351"/>
        <v>#VALUE!</v>
      </c>
      <c r="P14431" s="30" t="e">
        <f t="shared" si="1355"/>
        <v>#VALUE!</v>
      </c>
      <c r="Q14431" s="30" t="e">
        <f t="shared" si="1356"/>
        <v>#VALUE!</v>
      </c>
      <c r="R14431" s="27" t="e">
        <f t="shared" si="1352"/>
        <v>#VALUE!</v>
      </c>
    </row>
    <row r="14432" spans="1:18" x14ac:dyDescent="0.25">
      <c r="A14432" s="11">
        <v>43616.270833333336</v>
      </c>
      <c r="B14432" s="16">
        <v>2019</v>
      </c>
      <c r="C14432" s="16">
        <v>5</v>
      </c>
      <c r="D14432" s="16">
        <v>31</v>
      </c>
      <c r="E14432" s="16">
        <v>8</v>
      </c>
      <c r="F14432" s="16">
        <v>30</v>
      </c>
      <c r="G14432" s="11">
        <f t="shared" si="1353"/>
        <v>43616.3125</v>
      </c>
      <c r="H14432" s="11">
        <f t="shared" si="1354"/>
        <v>43616.322916666664</v>
      </c>
      <c r="I14432" s="17">
        <v>2.5621300000000002E-5</v>
      </c>
      <c r="J14432" s="17">
        <v>1.67623E-5</v>
      </c>
      <c r="K14432" s="18">
        <v>0</v>
      </c>
      <c r="L14432" s="18">
        <v>1</v>
      </c>
      <c r="M14432" s="26">
        <v>0.14720135422046077</v>
      </c>
      <c r="N14432" s="26">
        <f>IF(Einführung!$M$14="Ja",ProdPV*Profils!M14432/Param!$O$4/4,MIN(PuissanceOnduleur,PuissancePV*Profils!M14432)*Param!$O$3/Param!$O$4/4)</f>
        <v>0</v>
      </c>
      <c r="O14432" s="25" t="e">
        <f t="shared" si="1351"/>
        <v>#VALUE!</v>
      </c>
      <c r="P14432" s="30" t="e">
        <f t="shared" si="1355"/>
        <v>#VALUE!</v>
      </c>
      <c r="Q14432" s="30" t="e">
        <f t="shared" si="1356"/>
        <v>#VALUE!</v>
      </c>
      <c r="R14432" s="27" t="e">
        <f t="shared" si="1352"/>
        <v>#VALUE!</v>
      </c>
    </row>
    <row r="14433" spans="1:18" x14ac:dyDescent="0.25">
      <c r="A14433" s="11">
        <v>43616.28125</v>
      </c>
      <c r="B14433" s="16">
        <v>2019</v>
      </c>
      <c r="C14433" s="16">
        <v>5</v>
      </c>
      <c r="D14433" s="16">
        <v>31</v>
      </c>
      <c r="E14433" s="16">
        <v>8</v>
      </c>
      <c r="F14433" s="16">
        <v>45</v>
      </c>
      <c r="G14433" s="11">
        <f t="shared" si="1353"/>
        <v>43616.322916666664</v>
      </c>
      <c r="H14433" s="11">
        <f t="shared" si="1354"/>
        <v>43616.333333333328</v>
      </c>
      <c r="I14433" s="17">
        <v>2.6082900000000001E-5</v>
      </c>
      <c r="J14433" s="17">
        <v>1.6775599999999999E-5</v>
      </c>
      <c r="K14433" s="18">
        <v>0</v>
      </c>
      <c r="L14433" s="18">
        <v>1</v>
      </c>
      <c r="M14433" s="26">
        <v>0.16917813288029673</v>
      </c>
      <c r="N14433" s="26">
        <f>IF(Einführung!$M$14="Ja",ProdPV*Profils!M14433/Param!$O$4/4,MIN(PuissanceOnduleur,PuissancePV*Profils!M14433)*Param!$O$3/Param!$O$4/4)</f>
        <v>0</v>
      </c>
      <c r="O14433" s="25" t="e">
        <f t="shared" si="1351"/>
        <v>#VALUE!</v>
      </c>
      <c r="P14433" s="30" t="e">
        <f t="shared" si="1355"/>
        <v>#VALUE!</v>
      </c>
      <c r="Q14433" s="30" t="e">
        <f t="shared" si="1356"/>
        <v>#VALUE!</v>
      </c>
      <c r="R14433" s="27" t="e">
        <f t="shared" si="1352"/>
        <v>#VALUE!</v>
      </c>
    </row>
    <row r="14434" spans="1:18" x14ac:dyDescent="0.25">
      <c r="A14434" s="11">
        <v>43616.291666666664</v>
      </c>
      <c r="B14434" s="16">
        <v>2019</v>
      </c>
      <c r="C14434" s="16">
        <v>5</v>
      </c>
      <c r="D14434" s="16">
        <v>31</v>
      </c>
      <c r="E14434" s="16">
        <v>9</v>
      </c>
      <c r="F14434" s="16">
        <v>0</v>
      </c>
      <c r="G14434" s="11">
        <f t="shared" si="1353"/>
        <v>43616.333333333328</v>
      </c>
      <c r="H14434" s="11">
        <f t="shared" si="1354"/>
        <v>43616.343749999993</v>
      </c>
      <c r="I14434" s="17">
        <v>2.6733400000000001E-5</v>
      </c>
      <c r="J14434" s="17">
        <v>1.6890900000000001E-5</v>
      </c>
      <c r="K14434" s="18">
        <v>0</v>
      </c>
      <c r="L14434" s="18">
        <v>1</v>
      </c>
      <c r="M14434" s="26">
        <v>0.19320203467265873</v>
      </c>
      <c r="N14434" s="26">
        <f>IF(Einführung!$M$14="Ja",ProdPV*Profils!M14434/Param!$O$4/4,MIN(PuissanceOnduleur,PuissancePV*Profils!M14434)*Param!$O$3/Param!$O$4/4)</f>
        <v>0</v>
      </c>
      <c r="O14434" s="25" t="e">
        <f t="shared" si="1351"/>
        <v>#VALUE!</v>
      </c>
      <c r="P14434" s="30" t="e">
        <f t="shared" si="1355"/>
        <v>#VALUE!</v>
      </c>
      <c r="Q14434" s="30" t="e">
        <f t="shared" si="1356"/>
        <v>#VALUE!</v>
      </c>
      <c r="R14434" s="27" t="e">
        <f t="shared" si="1352"/>
        <v>#VALUE!</v>
      </c>
    </row>
    <row r="14435" spans="1:18" x14ac:dyDescent="0.25">
      <c r="A14435" s="11">
        <v>43616.302083333336</v>
      </c>
      <c r="B14435" s="16">
        <v>2019</v>
      </c>
      <c r="C14435" s="16">
        <v>5</v>
      </c>
      <c r="D14435" s="16">
        <v>31</v>
      </c>
      <c r="E14435" s="16">
        <v>9</v>
      </c>
      <c r="F14435" s="16">
        <v>15</v>
      </c>
      <c r="G14435" s="11">
        <f t="shared" si="1353"/>
        <v>43616.34375</v>
      </c>
      <c r="H14435" s="11">
        <f t="shared" si="1354"/>
        <v>43616.354166666664</v>
      </c>
      <c r="I14435" s="17">
        <v>2.7169899999999999E-5</v>
      </c>
      <c r="J14435" s="17">
        <v>1.65224E-5</v>
      </c>
      <c r="K14435" s="18">
        <v>0</v>
      </c>
      <c r="L14435" s="18">
        <v>1</v>
      </c>
      <c r="M14435" s="26">
        <v>0.218398867249471</v>
      </c>
      <c r="N14435" s="26">
        <f>IF(Einführung!$M$14="Ja",ProdPV*Profils!M14435/Param!$O$4/4,MIN(PuissanceOnduleur,PuissancePV*Profils!M14435)*Param!$O$3/Param!$O$4/4)</f>
        <v>0</v>
      </c>
      <c r="O14435" s="25" t="e">
        <f t="shared" si="1351"/>
        <v>#VALUE!</v>
      </c>
      <c r="P14435" s="30" t="e">
        <f t="shared" si="1355"/>
        <v>#VALUE!</v>
      </c>
      <c r="Q14435" s="30" t="e">
        <f t="shared" si="1356"/>
        <v>#VALUE!</v>
      </c>
      <c r="R14435" s="27" t="e">
        <f t="shared" si="1352"/>
        <v>#VALUE!</v>
      </c>
    </row>
    <row r="14436" spans="1:18" x14ac:dyDescent="0.25">
      <c r="A14436" s="11">
        <v>43616.3125</v>
      </c>
      <c r="B14436" s="16">
        <v>2019</v>
      </c>
      <c r="C14436" s="16">
        <v>5</v>
      </c>
      <c r="D14436" s="16">
        <v>31</v>
      </c>
      <c r="E14436" s="16">
        <v>9</v>
      </c>
      <c r="F14436" s="16">
        <v>30</v>
      </c>
      <c r="G14436" s="11">
        <f t="shared" si="1353"/>
        <v>43616.354166666664</v>
      </c>
      <c r="H14436" s="11">
        <f t="shared" si="1354"/>
        <v>43616.364583333328</v>
      </c>
      <c r="I14436" s="17">
        <v>2.7153800000000001E-5</v>
      </c>
      <c r="J14436" s="17">
        <v>1.60543E-5</v>
      </c>
      <c r="K14436" s="18">
        <v>0</v>
      </c>
      <c r="L14436" s="18">
        <v>1</v>
      </c>
      <c r="M14436" s="26">
        <v>0.24123704938629301</v>
      </c>
      <c r="N14436" s="26">
        <f>IF(Einführung!$M$14="Ja",ProdPV*Profils!M14436/Param!$O$4/4,MIN(PuissanceOnduleur,PuissancePV*Profils!M14436)*Param!$O$3/Param!$O$4/4)</f>
        <v>0</v>
      </c>
      <c r="O14436" s="25" t="e">
        <f t="shared" si="1351"/>
        <v>#VALUE!</v>
      </c>
      <c r="P14436" s="30" t="e">
        <f t="shared" si="1355"/>
        <v>#VALUE!</v>
      </c>
      <c r="Q14436" s="30" t="e">
        <f t="shared" si="1356"/>
        <v>#VALUE!</v>
      </c>
      <c r="R14436" s="27" t="e">
        <f t="shared" si="1352"/>
        <v>#VALUE!</v>
      </c>
    </row>
    <row r="14437" spans="1:18" x14ac:dyDescent="0.25">
      <c r="A14437" s="11">
        <v>43616.322916666664</v>
      </c>
      <c r="B14437" s="16">
        <v>2019</v>
      </c>
      <c r="C14437" s="16">
        <v>5</v>
      </c>
      <c r="D14437" s="16">
        <v>31</v>
      </c>
      <c r="E14437" s="16">
        <v>9</v>
      </c>
      <c r="F14437" s="16">
        <v>45</v>
      </c>
      <c r="G14437" s="11">
        <f t="shared" si="1353"/>
        <v>43616.364583333328</v>
      </c>
      <c r="H14437" s="11">
        <f t="shared" si="1354"/>
        <v>43616.374999999993</v>
      </c>
      <c r="I14437" s="17">
        <v>2.73823E-5</v>
      </c>
      <c r="J14437" s="17">
        <v>1.55106E-5</v>
      </c>
      <c r="K14437" s="18">
        <v>0</v>
      </c>
      <c r="L14437" s="18">
        <v>1</v>
      </c>
      <c r="M14437" s="26">
        <v>0.26318672243727842</v>
      </c>
      <c r="N14437" s="26">
        <f>IF(Einführung!$M$14="Ja",ProdPV*Profils!M14437/Param!$O$4/4,MIN(PuissanceOnduleur,PuissancePV*Profils!M14437)*Param!$O$3/Param!$O$4/4)</f>
        <v>0</v>
      </c>
      <c r="O14437" s="25" t="e">
        <f t="shared" si="1351"/>
        <v>#VALUE!</v>
      </c>
      <c r="P14437" s="30" t="e">
        <f t="shared" si="1355"/>
        <v>#VALUE!</v>
      </c>
      <c r="Q14437" s="30" t="e">
        <f t="shared" si="1356"/>
        <v>#VALUE!</v>
      </c>
      <c r="R14437" s="27" t="e">
        <f t="shared" si="1352"/>
        <v>#VALUE!</v>
      </c>
    </row>
    <row r="14438" spans="1:18" x14ac:dyDescent="0.25">
      <c r="A14438" s="11">
        <v>43616.333333333336</v>
      </c>
      <c r="B14438" s="16">
        <v>2019</v>
      </c>
      <c r="C14438" s="16">
        <v>5</v>
      </c>
      <c r="D14438" s="16">
        <v>31</v>
      </c>
      <c r="E14438" s="16">
        <v>10</v>
      </c>
      <c r="F14438" s="16">
        <v>0</v>
      </c>
      <c r="G14438" s="11">
        <f t="shared" si="1353"/>
        <v>43616.375</v>
      </c>
      <c r="H14438" s="11">
        <f t="shared" si="1354"/>
        <v>43616.385416666664</v>
      </c>
      <c r="I14438" s="17">
        <v>2.7512699999999998E-5</v>
      </c>
      <c r="J14438" s="17">
        <v>1.5299300000000001E-5</v>
      </c>
      <c r="K14438" s="18">
        <v>0</v>
      </c>
      <c r="L14438" s="18">
        <v>1</v>
      </c>
      <c r="M14438" s="26">
        <v>0.2831379092280461</v>
      </c>
      <c r="N14438" s="26">
        <f>IF(Einführung!$M$14="Ja",ProdPV*Profils!M14438/Param!$O$4/4,MIN(PuissanceOnduleur,PuissancePV*Profils!M14438)*Param!$O$3/Param!$O$4/4)</f>
        <v>0</v>
      </c>
      <c r="O14438" s="25" t="e">
        <f t="shared" si="1351"/>
        <v>#VALUE!</v>
      </c>
      <c r="P14438" s="30" t="e">
        <f t="shared" si="1355"/>
        <v>#VALUE!</v>
      </c>
      <c r="Q14438" s="30" t="e">
        <f t="shared" si="1356"/>
        <v>#VALUE!</v>
      </c>
      <c r="R14438" s="27" t="e">
        <f t="shared" si="1352"/>
        <v>#VALUE!</v>
      </c>
    </row>
    <row r="14439" spans="1:18" x14ac:dyDescent="0.25">
      <c r="A14439" s="11">
        <v>43616.34375</v>
      </c>
      <c r="B14439" s="16">
        <v>2019</v>
      </c>
      <c r="C14439" s="16">
        <v>5</v>
      </c>
      <c r="D14439" s="16">
        <v>31</v>
      </c>
      <c r="E14439" s="16">
        <v>10</v>
      </c>
      <c r="F14439" s="16">
        <v>15</v>
      </c>
      <c r="G14439" s="11">
        <f t="shared" si="1353"/>
        <v>43616.385416666664</v>
      </c>
      <c r="H14439" s="11">
        <f t="shared" si="1354"/>
        <v>43616.395833333328</v>
      </c>
      <c r="I14439" s="17">
        <v>2.7722899999999998E-5</v>
      </c>
      <c r="J14439" s="17">
        <v>1.4851100000000001E-5</v>
      </c>
      <c r="K14439" s="18">
        <v>0</v>
      </c>
      <c r="L14439" s="18">
        <v>1</v>
      </c>
      <c r="M14439" s="26">
        <v>0.29456288489185584</v>
      </c>
      <c r="N14439" s="26">
        <f>IF(Einführung!$M$14="Ja",ProdPV*Profils!M14439/Param!$O$4/4,MIN(PuissanceOnduleur,PuissancePV*Profils!M14439)*Param!$O$3/Param!$O$4/4)</f>
        <v>0</v>
      </c>
      <c r="O14439" s="25" t="e">
        <f t="shared" si="1351"/>
        <v>#VALUE!</v>
      </c>
      <c r="P14439" s="30" t="e">
        <f t="shared" si="1355"/>
        <v>#VALUE!</v>
      </c>
      <c r="Q14439" s="30" t="e">
        <f t="shared" si="1356"/>
        <v>#VALUE!</v>
      </c>
      <c r="R14439" s="27" t="e">
        <f t="shared" si="1352"/>
        <v>#VALUE!</v>
      </c>
    </row>
    <row r="14440" spans="1:18" x14ac:dyDescent="0.25">
      <c r="A14440" s="11">
        <v>43616.354166666664</v>
      </c>
      <c r="B14440" s="16">
        <v>2019</v>
      </c>
      <c r="C14440" s="16">
        <v>5</v>
      </c>
      <c r="D14440" s="16">
        <v>31</v>
      </c>
      <c r="E14440" s="16">
        <v>10</v>
      </c>
      <c r="F14440" s="16">
        <v>30</v>
      </c>
      <c r="G14440" s="11">
        <f t="shared" si="1353"/>
        <v>43616.395833333328</v>
      </c>
      <c r="H14440" s="11">
        <f t="shared" si="1354"/>
        <v>43616.406249999993</v>
      </c>
      <c r="I14440" s="17">
        <v>2.8118200000000001E-5</v>
      </c>
      <c r="J14440" s="17">
        <v>1.4926099999999999E-5</v>
      </c>
      <c r="K14440" s="18">
        <v>0</v>
      </c>
      <c r="L14440" s="18">
        <v>1</v>
      </c>
      <c r="M14440" s="26">
        <v>0.30999022416572092</v>
      </c>
      <c r="N14440" s="26">
        <f>IF(Einführung!$M$14="Ja",ProdPV*Profils!M14440/Param!$O$4/4,MIN(PuissanceOnduleur,PuissancePV*Profils!M14440)*Param!$O$3/Param!$O$4/4)</f>
        <v>0</v>
      </c>
      <c r="O14440" s="25" t="e">
        <f t="shared" si="1351"/>
        <v>#VALUE!</v>
      </c>
      <c r="P14440" s="30" t="e">
        <f t="shared" si="1355"/>
        <v>#VALUE!</v>
      </c>
      <c r="Q14440" s="30" t="e">
        <f t="shared" si="1356"/>
        <v>#VALUE!</v>
      </c>
      <c r="R14440" s="27" t="e">
        <f t="shared" si="1352"/>
        <v>#VALUE!</v>
      </c>
    </row>
    <row r="14441" spans="1:18" x14ac:dyDescent="0.25">
      <c r="A14441" s="11">
        <v>43616.364583333336</v>
      </c>
      <c r="B14441" s="16">
        <v>2019</v>
      </c>
      <c r="C14441" s="16">
        <v>5</v>
      </c>
      <c r="D14441" s="16">
        <v>31</v>
      </c>
      <c r="E14441" s="16">
        <v>10</v>
      </c>
      <c r="F14441" s="16">
        <v>45</v>
      </c>
      <c r="G14441" s="11">
        <f t="shared" si="1353"/>
        <v>43616.40625</v>
      </c>
      <c r="H14441" s="11">
        <f t="shared" si="1354"/>
        <v>43616.416666666664</v>
      </c>
      <c r="I14441" s="17">
        <v>2.8035399999999999E-5</v>
      </c>
      <c r="J14441" s="17">
        <v>1.49327E-5</v>
      </c>
      <c r="K14441" s="18">
        <v>0</v>
      </c>
      <c r="L14441" s="18">
        <v>1</v>
      </c>
      <c r="M14441" s="26">
        <v>0.32353489875283309</v>
      </c>
      <c r="N14441" s="26">
        <f>IF(Einführung!$M$14="Ja",ProdPV*Profils!M14441/Param!$O$4/4,MIN(PuissanceOnduleur,PuissancePV*Profils!M14441)*Param!$O$3/Param!$O$4/4)</f>
        <v>0</v>
      </c>
      <c r="O14441" s="25" t="e">
        <f t="shared" si="1351"/>
        <v>#VALUE!</v>
      </c>
      <c r="P14441" s="30" t="e">
        <f t="shared" si="1355"/>
        <v>#VALUE!</v>
      </c>
      <c r="Q14441" s="30" t="e">
        <f t="shared" si="1356"/>
        <v>#VALUE!</v>
      </c>
      <c r="R14441" s="27" t="e">
        <f t="shared" si="1352"/>
        <v>#VALUE!</v>
      </c>
    </row>
    <row r="14442" spans="1:18" x14ac:dyDescent="0.25">
      <c r="A14442" s="11">
        <v>43616.375</v>
      </c>
      <c r="B14442" s="16">
        <v>2019</v>
      </c>
      <c r="C14442" s="16">
        <v>5</v>
      </c>
      <c r="D14442" s="16">
        <v>31</v>
      </c>
      <c r="E14442" s="16">
        <v>11</v>
      </c>
      <c r="F14442" s="16">
        <v>0</v>
      </c>
      <c r="G14442" s="11">
        <f t="shared" si="1353"/>
        <v>43616.416666666664</v>
      </c>
      <c r="H14442" s="11">
        <f t="shared" si="1354"/>
        <v>43616.427083333328</v>
      </c>
      <c r="I14442" s="17">
        <v>2.8532400000000001E-5</v>
      </c>
      <c r="J14442" s="17">
        <v>1.4936099999999999E-5</v>
      </c>
      <c r="K14442" s="18">
        <v>0</v>
      </c>
      <c r="L14442" s="18">
        <v>1</v>
      </c>
      <c r="M14442" s="26">
        <v>0.33418529296574367</v>
      </c>
      <c r="N14442" s="26">
        <f>IF(Einführung!$M$14="Ja",ProdPV*Profils!M14442/Param!$O$4/4,MIN(PuissanceOnduleur,PuissancePV*Profils!M14442)*Param!$O$3/Param!$O$4/4)</f>
        <v>0</v>
      </c>
      <c r="O14442" s="25" t="e">
        <f t="shared" si="1351"/>
        <v>#VALUE!</v>
      </c>
      <c r="P14442" s="30" t="e">
        <f t="shared" si="1355"/>
        <v>#VALUE!</v>
      </c>
      <c r="Q14442" s="30" t="e">
        <f t="shared" si="1356"/>
        <v>#VALUE!</v>
      </c>
      <c r="R14442" s="27" t="e">
        <f t="shared" si="1352"/>
        <v>#VALUE!</v>
      </c>
    </row>
    <row r="14443" spans="1:18" x14ac:dyDescent="0.25">
      <c r="A14443" s="11">
        <v>43616.385416666664</v>
      </c>
      <c r="B14443" s="16">
        <v>2019</v>
      </c>
      <c r="C14443" s="16">
        <v>5</v>
      </c>
      <c r="D14443" s="16">
        <v>31</v>
      </c>
      <c r="E14443" s="16">
        <v>11</v>
      </c>
      <c r="F14443" s="16">
        <v>15</v>
      </c>
      <c r="G14443" s="11">
        <f t="shared" si="1353"/>
        <v>43616.427083333328</v>
      </c>
      <c r="H14443" s="11">
        <f t="shared" si="1354"/>
        <v>43616.437499999993</v>
      </c>
      <c r="I14443" s="17">
        <v>2.9337599999999998E-5</v>
      </c>
      <c r="J14443" s="17">
        <v>1.56773E-5</v>
      </c>
      <c r="K14443" s="18">
        <v>0</v>
      </c>
      <c r="L14443" s="18">
        <v>1</v>
      </c>
      <c r="M14443" s="26">
        <v>0.3425401159860379</v>
      </c>
      <c r="N14443" s="26">
        <f>IF(Einführung!$M$14="Ja",ProdPV*Profils!M14443/Param!$O$4/4,MIN(PuissanceOnduleur,PuissancePV*Profils!M14443)*Param!$O$3/Param!$O$4/4)</f>
        <v>0</v>
      </c>
      <c r="O14443" s="25" t="e">
        <f t="shared" si="1351"/>
        <v>#VALUE!</v>
      </c>
      <c r="P14443" s="30" t="e">
        <f t="shared" si="1355"/>
        <v>#VALUE!</v>
      </c>
      <c r="Q14443" s="30" t="e">
        <f t="shared" si="1356"/>
        <v>#VALUE!</v>
      </c>
      <c r="R14443" s="27" t="e">
        <f t="shared" si="1352"/>
        <v>#VALUE!</v>
      </c>
    </row>
    <row r="14444" spans="1:18" x14ac:dyDescent="0.25">
      <c r="A14444" s="11">
        <v>43616.395833333336</v>
      </c>
      <c r="B14444" s="16">
        <v>2019</v>
      </c>
      <c r="C14444" s="16">
        <v>5</v>
      </c>
      <c r="D14444" s="16">
        <v>31</v>
      </c>
      <c r="E14444" s="16">
        <v>11</v>
      </c>
      <c r="F14444" s="16">
        <v>30</v>
      </c>
      <c r="G14444" s="11">
        <f t="shared" si="1353"/>
        <v>43616.4375</v>
      </c>
      <c r="H14444" s="11">
        <f t="shared" si="1354"/>
        <v>43616.447916666664</v>
      </c>
      <c r="I14444" s="17">
        <v>3.0856299999999998E-5</v>
      </c>
      <c r="J14444" s="17">
        <v>1.65336E-5</v>
      </c>
      <c r="K14444" s="18">
        <v>0</v>
      </c>
      <c r="L14444" s="18">
        <v>1</v>
      </c>
      <c r="M14444" s="26">
        <v>0.36546061782448169</v>
      </c>
      <c r="N14444" s="26">
        <f>IF(Einführung!$M$14="Ja",ProdPV*Profils!M14444/Param!$O$4/4,MIN(PuissanceOnduleur,PuissancePV*Profils!M14444)*Param!$O$3/Param!$O$4/4)</f>
        <v>0</v>
      </c>
      <c r="O14444" s="25" t="e">
        <f t="shared" si="1351"/>
        <v>#VALUE!</v>
      </c>
      <c r="P14444" s="30" t="e">
        <f t="shared" si="1355"/>
        <v>#VALUE!</v>
      </c>
      <c r="Q14444" s="30" t="e">
        <f t="shared" si="1356"/>
        <v>#VALUE!</v>
      </c>
      <c r="R14444" s="27" t="e">
        <f t="shared" si="1352"/>
        <v>#VALUE!</v>
      </c>
    </row>
    <row r="14445" spans="1:18" x14ac:dyDescent="0.25">
      <c r="A14445" s="11">
        <v>43616.40625</v>
      </c>
      <c r="B14445" s="16">
        <v>2019</v>
      </c>
      <c r="C14445" s="16">
        <v>5</v>
      </c>
      <c r="D14445" s="16">
        <v>31</v>
      </c>
      <c r="E14445" s="16">
        <v>11</v>
      </c>
      <c r="F14445" s="16">
        <v>45</v>
      </c>
      <c r="G14445" s="11">
        <f t="shared" si="1353"/>
        <v>43616.447916666664</v>
      </c>
      <c r="H14445" s="11">
        <f t="shared" si="1354"/>
        <v>43616.458333333328</v>
      </c>
      <c r="I14445" s="17">
        <v>3.1774799999999999E-5</v>
      </c>
      <c r="J14445" s="17">
        <v>1.73432E-5</v>
      </c>
      <c r="K14445" s="18">
        <v>0</v>
      </c>
      <c r="L14445" s="18">
        <v>1</v>
      </c>
      <c r="M14445" s="26">
        <v>0.39282074869321076</v>
      </c>
      <c r="N14445" s="26">
        <f>IF(Einführung!$M$14="Ja",ProdPV*Profils!M14445/Param!$O$4/4,MIN(PuissanceOnduleur,PuissancePV*Profils!M14445)*Param!$O$3/Param!$O$4/4)</f>
        <v>0</v>
      </c>
      <c r="O14445" s="25" t="e">
        <f t="shared" si="1351"/>
        <v>#VALUE!</v>
      </c>
      <c r="P14445" s="30" t="e">
        <f t="shared" si="1355"/>
        <v>#VALUE!</v>
      </c>
      <c r="Q14445" s="30" t="e">
        <f t="shared" si="1356"/>
        <v>#VALUE!</v>
      </c>
      <c r="R14445" s="27" t="e">
        <f t="shared" si="1352"/>
        <v>#VALUE!</v>
      </c>
    </row>
    <row r="14446" spans="1:18" x14ac:dyDescent="0.25">
      <c r="A14446" s="11">
        <v>43616.416666666664</v>
      </c>
      <c r="B14446" s="16">
        <v>2019</v>
      </c>
      <c r="C14446" s="16">
        <v>5</v>
      </c>
      <c r="D14446" s="16">
        <v>31</v>
      </c>
      <c r="E14446" s="16">
        <v>12</v>
      </c>
      <c r="F14446" s="16">
        <v>0</v>
      </c>
      <c r="G14446" s="11">
        <f t="shared" si="1353"/>
        <v>43616.458333333328</v>
      </c>
      <c r="H14446" s="11">
        <f t="shared" si="1354"/>
        <v>43616.468749999993</v>
      </c>
      <c r="I14446" s="17">
        <v>3.0861899999999997E-5</v>
      </c>
      <c r="J14446" s="17">
        <v>1.7486399999999999E-5</v>
      </c>
      <c r="K14446" s="18">
        <v>0</v>
      </c>
      <c r="L14446" s="18">
        <v>1</v>
      </c>
      <c r="M14446" s="26">
        <v>0.40474325391230453</v>
      </c>
      <c r="N14446" s="26">
        <f>IF(Einführung!$M$14="Ja",ProdPV*Profils!M14446/Param!$O$4/4,MIN(PuissanceOnduleur,PuissancePV*Profils!M14446)*Param!$O$3/Param!$O$4/4)</f>
        <v>0</v>
      </c>
      <c r="O14446" s="25" t="e">
        <f t="shared" si="1351"/>
        <v>#VALUE!</v>
      </c>
      <c r="P14446" s="30" t="e">
        <f t="shared" si="1355"/>
        <v>#VALUE!</v>
      </c>
      <c r="Q14446" s="30" t="e">
        <f t="shared" si="1356"/>
        <v>#VALUE!</v>
      </c>
      <c r="R14446" s="27" t="e">
        <f t="shared" si="1352"/>
        <v>#VALUE!</v>
      </c>
    </row>
    <row r="14447" spans="1:18" x14ac:dyDescent="0.25">
      <c r="A14447" s="11">
        <v>43616.427083333336</v>
      </c>
      <c r="B14447" s="16">
        <v>2019</v>
      </c>
      <c r="C14447" s="16">
        <v>5</v>
      </c>
      <c r="D14447" s="16">
        <v>31</v>
      </c>
      <c r="E14447" s="16">
        <v>12</v>
      </c>
      <c r="F14447" s="16">
        <v>15</v>
      </c>
      <c r="G14447" s="11">
        <f t="shared" si="1353"/>
        <v>43616.46875</v>
      </c>
      <c r="H14447" s="11">
        <f t="shared" si="1354"/>
        <v>43616.479166666664</v>
      </c>
      <c r="I14447" s="17">
        <v>3.01881E-5</v>
      </c>
      <c r="J14447" s="17">
        <v>1.6698399999999999E-5</v>
      </c>
      <c r="K14447" s="18">
        <v>0</v>
      </c>
      <c r="L14447" s="18">
        <v>1</v>
      </c>
      <c r="M14447" s="26">
        <v>0.4199000931667492</v>
      </c>
      <c r="N14447" s="26">
        <f>IF(Einführung!$M$14="Ja",ProdPV*Profils!M14447/Param!$O$4/4,MIN(PuissanceOnduleur,PuissancePV*Profils!M14447)*Param!$O$3/Param!$O$4/4)</f>
        <v>0</v>
      </c>
      <c r="O14447" s="25" t="e">
        <f t="shared" si="1351"/>
        <v>#VALUE!</v>
      </c>
      <c r="P14447" s="30" t="e">
        <f t="shared" si="1355"/>
        <v>#VALUE!</v>
      </c>
      <c r="Q14447" s="30" t="e">
        <f t="shared" si="1356"/>
        <v>#VALUE!</v>
      </c>
      <c r="R14447" s="27" t="e">
        <f t="shared" si="1352"/>
        <v>#VALUE!</v>
      </c>
    </row>
    <row r="14448" spans="1:18" x14ac:dyDescent="0.25">
      <c r="A14448" s="11">
        <v>43616.4375</v>
      </c>
      <c r="B14448" s="16">
        <v>2019</v>
      </c>
      <c r="C14448" s="16">
        <v>5</v>
      </c>
      <c r="D14448" s="16">
        <v>31</v>
      </c>
      <c r="E14448" s="16">
        <v>12</v>
      </c>
      <c r="F14448" s="16">
        <v>30</v>
      </c>
      <c r="G14448" s="11">
        <f t="shared" si="1353"/>
        <v>43616.479166666664</v>
      </c>
      <c r="H14448" s="11">
        <f t="shared" si="1354"/>
        <v>43616.489583333328</v>
      </c>
      <c r="I14448" s="17">
        <v>2.9841599999999999E-5</v>
      </c>
      <c r="J14448" s="17">
        <v>1.5645700000000002E-5</v>
      </c>
      <c r="K14448" s="18">
        <v>0</v>
      </c>
      <c r="L14448" s="18">
        <v>1</v>
      </c>
      <c r="M14448" s="26">
        <v>0.4305093522827152</v>
      </c>
      <c r="N14448" s="26">
        <f>IF(Einführung!$M$14="Ja",ProdPV*Profils!M14448/Param!$O$4/4,MIN(PuissanceOnduleur,PuissancePV*Profils!M14448)*Param!$O$3/Param!$O$4/4)</f>
        <v>0</v>
      </c>
      <c r="O14448" s="25" t="e">
        <f t="shared" si="1351"/>
        <v>#VALUE!</v>
      </c>
      <c r="P14448" s="30" t="e">
        <f t="shared" si="1355"/>
        <v>#VALUE!</v>
      </c>
      <c r="Q14448" s="30" t="e">
        <f t="shared" si="1356"/>
        <v>#VALUE!</v>
      </c>
      <c r="R14448" s="27" t="e">
        <f t="shared" si="1352"/>
        <v>#VALUE!</v>
      </c>
    </row>
    <row r="14449" spans="1:18" x14ac:dyDescent="0.25">
      <c r="A14449" s="11">
        <v>43616.447916666664</v>
      </c>
      <c r="B14449" s="16">
        <v>2019</v>
      </c>
      <c r="C14449" s="16">
        <v>5</v>
      </c>
      <c r="D14449" s="16">
        <v>31</v>
      </c>
      <c r="E14449" s="16">
        <v>12</v>
      </c>
      <c r="F14449" s="16">
        <v>45</v>
      </c>
      <c r="G14449" s="11">
        <f t="shared" si="1353"/>
        <v>43616.489583333328</v>
      </c>
      <c r="H14449" s="11">
        <f t="shared" si="1354"/>
        <v>43616.499999999993</v>
      </c>
      <c r="I14449" s="17">
        <v>2.89025E-5</v>
      </c>
      <c r="J14449" s="17">
        <v>1.47681E-5</v>
      </c>
      <c r="K14449" s="18">
        <v>0</v>
      </c>
      <c r="L14449" s="18">
        <v>1</v>
      </c>
      <c r="M14449" s="26">
        <v>0.4280169584854292</v>
      </c>
      <c r="N14449" s="26">
        <f>IF(Einführung!$M$14="Ja",ProdPV*Profils!M14449/Param!$O$4/4,MIN(PuissanceOnduleur,PuissancePV*Profils!M14449)*Param!$O$3/Param!$O$4/4)</f>
        <v>0</v>
      </c>
      <c r="O14449" s="25" t="e">
        <f t="shared" si="1351"/>
        <v>#VALUE!</v>
      </c>
      <c r="P14449" s="30" t="e">
        <f t="shared" si="1355"/>
        <v>#VALUE!</v>
      </c>
      <c r="Q14449" s="30" t="e">
        <f t="shared" si="1356"/>
        <v>#VALUE!</v>
      </c>
      <c r="R14449" s="27" t="e">
        <f t="shared" si="1352"/>
        <v>#VALUE!</v>
      </c>
    </row>
    <row r="14450" spans="1:18" x14ac:dyDescent="0.25">
      <c r="A14450" s="11">
        <v>43616.458333333336</v>
      </c>
      <c r="B14450" s="16">
        <v>2019</v>
      </c>
      <c r="C14450" s="16">
        <v>5</v>
      </c>
      <c r="D14450" s="16">
        <v>31</v>
      </c>
      <c r="E14450" s="16">
        <v>13</v>
      </c>
      <c r="F14450" s="16">
        <v>0</v>
      </c>
      <c r="G14450" s="11">
        <f t="shared" si="1353"/>
        <v>43616.5</v>
      </c>
      <c r="H14450" s="11">
        <f t="shared" si="1354"/>
        <v>43616.510416666664</v>
      </c>
      <c r="I14450" s="17">
        <v>2.85672E-5</v>
      </c>
      <c r="J14450" s="17">
        <v>1.4236100000000001E-5</v>
      </c>
      <c r="K14450" s="18">
        <v>0</v>
      </c>
      <c r="L14450" s="18">
        <v>1</v>
      </c>
      <c r="M14450" s="26">
        <v>0.43643348044608438</v>
      </c>
      <c r="N14450" s="26">
        <f>IF(Einführung!$M$14="Ja",ProdPV*Profils!M14450/Param!$O$4/4,MIN(PuissanceOnduleur,PuissancePV*Profils!M14450)*Param!$O$3/Param!$O$4/4)</f>
        <v>0</v>
      </c>
      <c r="O14450" s="25" t="e">
        <f t="shared" si="1351"/>
        <v>#VALUE!</v>
      </c>
      <c r="P14450" s="30" t="e">
        <f t="shared" si="1355"/>
        <v>#VALUE!</v>
      </c>
      <c r="Q14450" s="30" t="e">
        <f t="shared" si="1356"/>
        <v>#VALUE!</v>
      </c>
      <c r="R14450" s="27" t="e">
        <f t="shared" si="1352"/>
        <v>#VALUE!</v>
      </c>
    </row>
    <row r="14451" spans="1:18" x14ac:dyDescent="0.25">
      <c r="A14451" s="11">
        <v>43616.46875</v>
      </c>
      <c r="B14451" s="16">
        <v>2019</v>
      </c>
      <c r="C14451" s="16">
        <v>5</v>
      </c>
      <c r="D14451" s="16">
        <v>31</v>
      </c>
      <c r="E14451" s="16">
        <v>13</v>
      </c>
      <c r="F14451" s="16">
        <v>15</v>
      </c>
      <c r="G14451" s="11">
        <f t="shared" si="1353"/>
        <v>43616.510416666664</v>
      </c>
      <c r="H14451" s="11">
        <f t="shared" si="1354"/>
        <v>43616.520833333328</v>
      </c>
      <c r="I14451" s="17">
        <v>2.8292700000000001E-5</v>
      </c>
      <c r="J14451" s="17">
        <v>1.40541E-5</v>
      </c>
      <c r="K14451" s="18">
        <v>0</v>
      </c>
      <c r="L14451" s="18">
        <v>1</v>
      </c>
      <c r="M14451" s="26">
        <v>0.44172696183415305</v>
      </c>
      <c r="N14451" s="26">
        <f>IF(Einführung!$M$14="Ja",ProdPV*Profils!M14451/Param!$O$4/4,MIN(PuissanceOnduleur,PuissancePV*Profils!M14451)*Param!$O$3/Param!$O$4/4)</f>
        <v>0</v>
      </c>
      <c r="O14451" s="25" t="e">
        <f t="shared" si="1351"/>
        <v>#VALUE!</v>
      </c>
      <c r="P14451" s="30" t="e">
        <f t="shared" si="1355"/>
        <v>#VALUE!</v>
      </c>
      <c r="Q14451" s="30" t="e">
        <f t="shared" si="1356"/>
        <v>#VALUE!</v>
      </c>
      <c r="R14451" s="27" t="e">
        <f t="shared" si="1352"/>
        <v>#VALUE!</v>
      </c>
    </row>
    <row r="14452" spans="1:18" x14ac:dyDescent="0.25">
      <c r="A14452" s="11">
        <v>43616.479166666664</v>
      </c>
      <c r="B14452" s="16">
        <v>2019</v>
      </c>
      <c r="C14452" s="16">
        <v>5</v>
      </c>
      <c r="D14452" s="16">
        <v>31</v>
      </c>
      <c r="E14452" s="16">
        <v>13</v>
      </c>
      <c r="F14452" s="16">
        <v>30</v>
      </c>
      <c r="G14452" s="11">
        <f t="shared" si="1353"/>
        <v>43616.520833333328</v>
      </c>
      <c r="H14452" s="11">
        <f t="shared" si="1354"/>
        <v>43616.531249999993</v>
      </c>
      <c r="I14452" s="17">
        <v>2.76821E-5</v>
      </c>
      <c r="J14452" s="17">
        <v>1.40725E-5</v>
      </c>
      <c r="K14452" s="18">
        <v>0</v>
      </c>
      <c r="L14452" s="18">
        <v>1</v>
      </c>
      <c r="M14452" s="26">
        <v>0.44598034580112006</v>
      </c>
      <c r="N14452" s="26">
        <f>IF(Einführung!$M$14="Ja",ProdPV*Profils!M14452/Param!$O$4/4,MIN(PuissanceOnduleur,PuissancePV*Profils!M14452)*Param!$O$3/Param!$O$4/4)</f>
        <v>0</v>
      </c>
      <c r="O14452" s="25" t="e">
        <f t="shared" si="1351"/>
        <v>#VALUE!</v>
      </c>
      <c r="P14452" s="30" t="e">
        <f t="shared" si="1355"/>
        <v>#VALUE!</v>
      </c>
      <c r="Q14452" s="30" t="e">
        <f t="shared" si="1356"/>
        <v>#VALUE!</v>
      </c>
      <c r="R14452" s="27" t="e">
        <f t="shared" si="1352"/>
        <v>#VALUE!</v>
      </c>
    </row>
    <row r="14453" spans="1:18" x14ac:dyDescent="0.25">
      <c r="A14453" s="11">
        <v>43616.489583333336</v>
      </c>
      <c r="B14453" s="16">
        <v>2019</v>
      </c>
      <c r="C14453" s="16">
        <v>5</v>
      </c>
      <c r="D14453" s="16">
        <v>31</v>
      </c>
      <c r="E14453" s="16">
        <v>13</v>
      </c>
      <c r="F14453" s="16">
        <v>45</v>
      </c>
      <c r="G14453" s="11">
        <f t="shared" si="1353"/>
        <v>43616.53125</v>
      </c>
      <c r="H14453" s="11">
        <f t="shared" si="1354"/>
        <v>43616.541666666664</v>
      </c>
      <c r="I14453" s="17">
        <v>2.70809E-5</v>
      </c>
      <c r="J14453" s="17">
        <v>1.4328000000000001E-5</v>
      </c>
      <c r="K14453" s="18">
        <v>0</v>
      </c>
      <c r="L14453" s="18">
        <v>1</v>
      </c>
      <c r="M14453" s="26">
        <v>0.44782469362478078</v>
      </c>
      <c r="N14453" s="26">
        <f>IF(Einführung!$M$14="Ja",ProdPV*Profils!M14453/Param!$O$4/4,MIN(PuissanceOnduleur,PuissancePV*Profils!M14453)*Param!$O$3/Param!$O$4/4)</f>
        <v>0</v>
      </c>
      <c r="O14453" s="25" t="e">
        <f t="shared" si="1351"/>
        <v>#VALUE!</v>
      </c>
      <c r="P14453" s="30" t="e">
        <f t="shared" si="1355"/>
        <v>#VALUE!</v>
      </c>
      <c r="Q14453" s="30" t="e">
        <f t="shared" si="1356"/>
        <v>#VALUE!</v>
      </c>
      <c r="R14453" s="27" t="e">
        <f t="shared" si="1352"/>
        <v>#VALUE!</v>
      </c>
    </row>
    <row r="14454" spans="1:18" x14ac:dyDescent="0.25">
      <c r="A14454" s="11">
        <v>43616.5</v>
      </c>
      <c r="B14454" s="16">
        <v>2019</v>
      </c>
      <c r="C14454" s="16">
        <v>5</v>
      </c>
      <c r="D14454" s="16">
        <v>31</v>
      </c>
      <c r="E14454" s="16">
        <v>14</v>
      </c>
      <c r="F14454" s="16">
        <v>0</v>
      </c>
      <c r="G14454" s="11">
        <f t="shared" si="1353"/>
        <v>43616.541666666664</v>
      </c>
      <c r="H14454" s="11">
        <f t="shared" si="1354"/>
        <v>43616.552083333328</v>
      </c>
      <c r="I14454" s="17">
        <v>2.6818500000000001E-5</v>
      </c>
      <c r="J14454" s="17">
        <v>1.44388E-5</v>
      </c>
      <c r="K14454" s="18">
        <v>0</v>
      </c>
      <c r="L14454" s="18">
        <v>1</v>
      </c>
      <c r="M14454" s="26">
        <v>0.44106080363959005</v>
      </c>
      <c r="N14454" s="26">
        <f>IF(Einführung!$M$14="Ja",ProdPV*Profils!M14454/Param!$O$4/4,MIN(PuissanceOnduleur,PuissancePV*Profils!M14454)*Param!$O$3/Param!$O$4/4)</f>
        <v>0</v>
      </c>
      <c r="O14454" s="25" t="e">
        <f t="shared" si="1351"/>
        <v>#VALUE!</v>
      </c>
      <c r="P14454" s="30" t="e">
        <f t="shared" si="1355"/>
        <v>#VALUE!</v>
      </c>
      <c r="Q14454" s="30" t="e">
        <f t="shared" si="1356"/>
        <v>#VALUE!</v>
      </c>
      <c r="R14454" s="27" t="e">
        <f t="shared" si="1352"/>
        <v>#VALUE!</v>
      </c>
    </row>
    <row r="14455" spans="1:18" x14ac:dyDescent="0.25">
      <c r="A14455" s="11">
        <v>43616.510416666664</v>
      </c>
      <c r="B14455" s="16">
        <v>2019</v>
      </c>
      <c r="C14455" s="16">
        <v>5</v>
      </c>
      <c r="D14455" s="16">
        <v>31</v>
      </c>
      <c r="E14455" s="16">
        <v>14</v>
      </c>
      <c r="F14455" s="16">
        <v>15</v>
      </c>
      <c r="G14455" s="11">
        <f t="shared" si="1353"/>
        <v>43616.552083333328</v>
      </c>
      <c r="H14455" s="11">
        <f t="shared" si="1354"/>
        <v>43616.562499999993</v>
      </c>
      <c r="I14455" s="17">
        <v>2.6038899999999999E-5</v>
      </c>
      <c r="J14455" s="17">
        <v>1.39992E-5</v>
      </c>
      <c r="K14455" s="18">
        <v>0</v>
      </c>
      <c r="L14455" s="18">
        <v>1</v>
      </c>
      <c r="M14455" s="26">
        <v>0.44398374105453575</v>
      </c>
      <c r="N14455" s="26">
        <f>IF(Einführung!$M$14="Ja",ProdPV*Profils!M14455/Param!$O$4/4,MIN(PuissanceOnduleur,PuissancePV*Profils!M14455)*Param!$O$3/Param!$O$4/4)</f>
        <v>0</v>
      </c>
      <c r="O14455" s="25" t="e">
        <f t="shared" si="1351"/>
        <v>#VALUE!</v>
      </c>
      <c r="P14455" s="30" t="e">
        <f t="shared" si="1355"/>
        <v>#VALUE!</v>
      </c>
      <c r="Q14455" s="30" t="e">
        <f t="shared" si="1356"/>
        <v>#VALUE!</v>
      </c>
      <c r="R14455" s="27" t="e">
        <f t="shared" si="1352"/>
        <v>#VALUE!</v>
      </c>
    </row>
    <row r="14456" spans="1:18" x14ac:dyDescent="0.25">
      <c r="A14456" s="11">
        <v>43616.520833333336</v>
      </c>
      <c r="B14456" s="16">
        <v>2019</v>
      </c>
      <c r="C14456" s="16">
        <v>5</v>
      </c>
      <c r="D14456" s="16">
        <v>31</v>
      </c>
      <c r="E14456" s="16">
        <v>14</v>
      </c>
      <c r="F14456" s="16">
        <v>30</v>
      </c>
      <c r="G14456" s="11">
        <f t="shared" si="1353"/>
        <v>43616.5625</v>
      </c>
      <c r="H14456" s="11">
        <f t="shared" si="1354"/>
        <v>43616.572916666664</v>
      </c>
      <c r="I14456" s="17">
        <v>2.5829800000000001E-5</v>
      </c>
      <c r="J14456" s="17">
        <v>1.38593E-5</v>
      </c>
      <c r="K14456" s="18">
        <v>0</v>
      </c>
      <c r="L14456" s="18">
        <v>1</v>
      </c>
      <c r="M14456" s="26">
        <v>0.43712945807661141</v>
      </c>
      <c r="N14456" s="26">
        <f>IF(Einführung!$M$14="Ja",ProdPV*Profils!M14456/Param!$O$4/4,MIN(PuissanceOnduleur,PuissancePV*Profils!M14456)*Param!$O$3/Param!$O$4/4)</f>
        <v>0</v>
      </c>
      <c r="O14456" s="25" t="e">
        <f t="shared" si="1351"/>
        <v>#VALUE!</v>
      </c>
      <c r="P14456" s="30" t="e">
        <f t="shared" si="1355"/>
        <v>#VALUE!</v>
      </c>
      <c r="Q14456" s="30" t="e">
        <f t="shared" si="1356"/>
        <v>#VALUE!</v>
      </c>
      <c r="R14456" s="27" t="e">
        <f t="shared" si="1352"/>
        <v>#VALUE!</v>
      </c>
    </row>
    <row r="14457" spans="1:18" x14ac:dyDescent="0.25">
      <c r="A14457" s="11">
        <v>43616.53125</v>
      </c>
      <c r="B14457" s="16">
        <v>2019</v>
      </c>
      <c r="C14457" s="16">
        <v>5</v>
      </c>
      <c r="D14457" s="16">
        <v>31</v>
      </c>
      <c r="E14457" s="16">
        <v>14</v>
      </c>
      <c r="F14457" s="16">
        <v>45</v>
      </c>
      <c r="G14457" s="11">
        <f t="shared" si="1353"/>
        <v>43616.572916666664</v>
      </c>
      <c r="H14457" s="11">
        <f t="shared" si="1354"/>
        <v>43616.583333333328</v>
      </c>
      <c r="I14457" s="17">
        <v>2.54291E-5</v>
      </c>
      <c r="J14457" s="17">
        <v>1.4051E-5</v>
      </c>
      <c r="K14457" s="18">
        <v>0</v>
      </c>
      <c r="L14457" s="18">
        <v>1</v>
      </c>
      <c r="M14457" s="26">
        <v>0.42202517334338663</v>
      </c>
      <c r="N14457" s="26">
        <f>IF(Einführung!$M$14="Ja",ProdPV*Profils!M14457/Param!$O$4/4,MIN(PuissanceOnduleur,PuissancePV*Profils!M14457)*Param!$O$3/Param!$O$4/4)</f>
        <v>0</v>
      </c>
      <c r="O14457" s="25" t="e">
        <f t="shared" si="1351"/>
        <v>#VALUE!</v>
      </c>
      <c r="P14457" s="30" t="e">
        <f t="shared" si="1355"/>
        <v>#VALUE!</v>
      </c>
      <c r="Q14457" s="30" t="e">
        <f t="shared" si="1356"/>
        <v>#VALUE!</v>
      </c>
      <c r="R14457" s="27" t="e">
        <f t="shared" si="1352"/>
        <v>#VALUE!</v>
      </c>
    </row>
    <row r="14458" spans="1:18" x14ac:dyDescent="0.25">
      <c r="A14458" s="11">
        <v>43616.541666666664</v>
      </c>
      <c r="B14458" s="16">
        <v>2019</v>
      </c>
      <c r="C14458" s="16">
        <v>5</v>
      </c>
      <c r="D14458" s="16">
        <v>31</v>
      </c>
      <c r="E14458" s="16">
        <v>15</v>
      </c>
      <c r="F14458" s="16">
        <v>0</v>
      </c>
      <c r="G14458" s="11">
        <f t="shared" si="1353"/>
        <v>43616.583333333328</v>
      </c>
      <c r="H14458" s="11">
        <f t="shared" si="1354"/>
        <v>43616.593749999993</v>
      </c>
      <c r="I14458" s="17">
        <v>2.5104099999999999E-5</v>
      </c>
      <c r="J14458" s="17">
        <v>1.48755E-5</v>
      </c>
      <c r="K14458" s="18">
        <v>0</v>
      </c>
      <c r="L14458" s="18">
        <v>1</v>
      </c>
      <c r="M14458" s="26">
        <v>0.41807830410268076</v>
      </c>
      <c r="N14458" s="26">
        <f>IF(Einführung!$M$14="Ja",ProdPV*Profils!M14458/Param!$O$4/4,MIN(PuissanceOnduleur,PuissancePV*Profils!M14458)*Param!$O$3/Param!$O$4/4)</f>
        <v>0</v>
      </c>
      <c r="O14458" s="25" t="e">
        <f t="shared" si="1351"/>
        <v>#VALUE!</v>
      </c>
      <c r="P14458" s="30" t="e">
        <f t="shared" si="1355"/>
        <v>#VALUE!</v>
      </c>
      <c r="Q14458" s="30" t="e">
        <f t="shared" si="1356"/>
        <v>#VALUE!</v>
      </c>
      <c r="R14458" s="27" t="e">
        <f t="shared" si="1352"/>
        <v>#VALUE!</v>
      </c>
    </row>
    <row r="14459" spans="1:18" x14ac:dyDescent="0.25">
      <c r="A14459" s="11">
        <v>43616.552083333336</v>
      </c>
      <c r="B14459" s="16">
        <v>2019</v>
      </c>
      <c r="C14459" s="16">
        <v>5</v>
      </c>
      <c r="D14459" s="16">
        <v>31</v>
      </c>
      <c r="E14459" s="16">
        <v>15</v>
      </c>
      <c r="F14459" s="16">
        <v>15</v>
      </c>
      <c r="G14459" s="11">
        <f t="shared" si="1353"/>
        <v>43616.59375</v>
      </c>
      <c r="H14459" s="11">
        <f t="shared" si="1354"/>
        <v>43616.604166666664</v>
      </c>
      <c r="I14459" s="17">
        <v>2.5177400000000001E-5</v>
      </c>
      <c r="J14459" s="17">
        <v>1.47873E-5</v>
      </c>
      <c r="K14459" s="18">
        <v>0</v>
      </c>
      <c r="L14459" s="18">
        <v>1</v>
      </c>
      <c r="M14459" s="26">
        <v>0.41537910137249529</v>
      </c>
      <c r="N14459" s="26">
        <f>IF(Einführung!$M$14="Ja",ProdPV*Profils!M14459/Param!$O$4/4,MIN(PuissanceOnduleur,PuissancePV*Profils!M14459)*Param!$O$3/Param!$O$4/4)</f>
        <v>0</v>
      </c>
      <c r="O14459" s="25" t="e">
        <f t="shared" si="1351"/>
        <v>#VALUE!</v>
      </c>
      <c r="P14459" s="30" t="e">
        <f t="shared" si="1355"/>
        <v>#VALUE!</v>
      </c>
      <c r="Q14459" s="30" t="e">
        <f t="shared" si="1356"/>
        <v>#VALUE!</v>
      </c>
      <c r="R14459" s="27" t="e">
        <f t="shared" si="1352"/>
        <v>#VALUE!</v>
      </c>
    </row>
    <row r="14460" spans="1:18" x14ac:dyDescent="0.25">
      <c r="A14460" s="11">
        <v>43616.5625</v>
      </c>
      <c r="B14460" s="16">
        <v>2019</v>
      </c>
      <c r="C14460" s="16">
        <v>5</v>
      </c>
      <c r="D14460" s="16">
        <v>31</v>
      </c>
      <c r="E14460" s="16">
        <v>15</v>
      </c>
      <c r="F14460" s="16">
        <v>30</v>
      </c>
      <c r="G14460" s="11">
        <f t="shared" si="1353"/>
        <v>43616.604166666664</v>
      </c>
      <c r="H14460" s="11">
        <f t="shared" si="1354"/>
        <v>43616.614583333328</v>
      </c>
      <c r="I14460" s="17">
        <v>2.5003499999999999E-5</v>
      </c>
      <c r="J14460" s="17">
        <v>1.46152E-5</v>
      </c>
      <c r="K14460" s="18">
        <v>0</v>
      </c>
      <c r="L14460" s="18">
        <v>1</v>
      </c>
      <c r="M14460" s="26">
        <v>0.40375413680151256</v>
      </c>
      <c r="N14460" s="26">
        <f>IF(Einführung!$M$14="Ja",ProdPV*Profils!M14460/Param!$O$4/4,MIN(PuissanceOnduleur,PuissancePV*Profils!M14460)*Param!$O$3/Param!$O$4/4)</f>
        <v>0</v>
      </c>
      <c r="O14460" s="25" t="e">
        <f t="shared" si="1351"/>
        <v>#VALUE!</v>
      </c>
      <c r="P14460" s="30" t="e">
        <f t="shared" si="1355"/>
        <v>#VALUE!</v>
      </c>
      <c r="Q14460" s="30" t="e">
        <f t="shared" si="1356"/>
        <v>#VALUE!</v>
      </c>
      <c r="R14460" s="27" t="e">
        <f t="shared" si="1352"/>
        <v>#VALUE!</v>
      </c>
    </row>
    <row r="14461" spans="1:18" x14ac:dyDescent="0.25">
      <c r="A14461" s="11">
        <v>43616.572916666664</v>
      </c>
      <c r="B14461" s="16">
        <v>2019</v>
      </c>
      <c r="C14461" s="16">
        <v>5</v>
      </c>
      <c r="D14461" s="16">
        <v>31</v>
      </c>
      <c r="E14461" s="16">
        <v>15</v>
      </c>
      <c r="F14461" s="16">
        <v>45</v>
      </c>
      <c r="G14461" s="11">
        <f t="shared" si="1353"/>
        <v>43616.614583333328</v>
      </c>
      <c r="H14461" s="11">
        <f t="shared" si="1354"/>
        <v>43616.624999999993</v>
      </c>
      <c r="I14461" s="17">
        <v>2.5244000000000001E-5</v>
      </c>
      <c r="J14461" s="17">
        <v>1.46598E-5</v>
      </c>
      <c r="K14461" s="18">
        <v>0</v>
      </c>
      <c r="L14461" s="18">
        <v>1</v>
      </c>
      <c r="M14461" s="26">
        <v>0.39702181639385276</v>
      </c>
      <c r="N14461" s="26">
        <f>IF(Einführung!$M$14="Ja",ProdPV*Profils!M14461/Param!$O$4/4,MIN(PuissanceOnduleur,PuissancePV*Profils!M14461)*Param!$O$3/Param!$O$4/4)</f>
        <v>0</v>
      </c>
      <c r="O14461" s="25" t="e">
        <f t="shared" si="1351"/>
        <v>#VALUE!</v>
      </c>
      <c r="P14461" s="30" t="e">
        <f t="shared" si="1355"/>
        <v>#VALUE!</v>
      </c>
      <c r="Q14461" s="30" t="e">
        <f t="shared" si="1356"/>
        <v>#VALUE!</v>
      </c>
      <c r="R14461" s="27" t="e">
        <f t="shared" si="1352"/>
        <v>#VALUE!</v>
      </c>
    </row>
    <row r="14462" spans="1:18" x14ac:dyDescent="0.25">
      <c r="A14462" s="11">
        <v>43616.583333333336</v>
      </c>
      <c r="B14462" s="16">
        <v>2019</v>
      </c>
      <c r="C14462" s="16">
        <v>5</v>
      </c>
      <c r="D14462" s="16">
        <v>31</v>
      </c>
      <c r="E14462" s="16">
        <v>16</v>
      </c>
      <c r="F14462" s="16">
        <v>0</v>
      </c>
      <c r="G14462" s="11">
        <f t="shared" si="1353"/>
        <v>43616.625</v>
      </c>
      <c r="H14462" s="11">
        <f t="shared" si="1354"/>
        <v>43616.635416666664</v>
      </c>
      <c r="I14462" s="17">
        <v>2.5357499999999999E-5</v>
      </c>
      <c r="J14462" s="17">
        <v>1.5454399999999999E-5</v>
      </c>
      <c r="K14462" s="18">
        <v>0</v>
      </c>
      <c r="L14462" s="18">
        <v>1</v>
      </c>
      <c r="M14462" s="26">
        <v>0.38402071357612483</v>
      </c>
      <c r="N14462" s="26">
        <f>IF(Einführung!$M$14="Ja",ProdPV*Profils!M14462/Param!$O$4/4,MIN(PuissanceOnduleur,PuissancePV*Profils!M14462)*Param!$O$3/Param!$O$4/4)</f>
        <v>0</v>
      </c>
      <c r="O14462" s="25" t="e">
        <f t="shared" si="1351"/>
        <v>#VALUE!</v>
      </c>
      <c r="P14462" s="30" t="e">
        <f t="shared" si="1355"/>
        <v>#VALUE!</v>
      </c>
      <c r="Q14462" s="30" t="e">
        <f t="shared" si="1356"/>
        <v>#VALUE!</v>
      </c>
      <c r="R14462" s="27" t="e">
        <f t="shared" si="1352"/>
        <v>#VALUE!</v>
      </c>
    </row>
    <row r="14463" spans="1:18" x14ac:dyDescent="0.25">
      <c r="A14463" s="11">
        <v>43616.59375</v>
      </c>
      <c r="B14463" s="16">
        <v>2019</v>
      </c>
      <c r="C14463" s="16">
        <v>5</v>
      </c>
      <c r="D14463" s="16">
        <v>31</v>
      </c>
      <c r="E14463" s="16">
        <v>16</v>
      </c>
      <c r="F14463" s="16">
        <v>15</v>
      </c>
      <c r="G14463" s="11">
        <f t="shared" si="1353"/>
        <v>43616.635416666664</v>
      </c>
      <c r="H14463" s="11">
        <f t="shared" si="1354"/>
        <v>43616.645833333328</v>
      </c>
      <c r="I14463" s="17">
        <v>2.5570899999999999E-5</v>
      </c>
      <c r="J14463" s="17">
        <v>1.5588000000000001E-5</v>
      </c>
      <c r="K14463" s="18">
        <v>0</v>
      </c>
      <c r="L14463" s="18">
        <v>1</v>
      </c>
      <c r="M14463" s="26">
        <v>0.37032346430545271</v>
      </c>
      <c r="N14463" s="26">
        <f>IF(Einführung!$M$14="Ja",ProdPV*Profils!M14463/Param!$O$4/4,MIN(PuissanceOnduleur,PuissancePV*Profils!M14463)*Param!$O$3/Param!$O$4/4)</f>
        <v>0</v>
      </c>
      <c r="O14463" s="25" t="e">
        <f t="shared" si="1351"/>
        <v>#VALUE!</v>
      </c>
      <c r="P14463" s="30" t="e">
        <f t="shared" si="1355"/>
        <v>#VALUE!</v>
      </c>
      <c r="Q14463" s="30" t="e">
        <f t="shared" si="1356"/>
        <v>#VALUE!</v>
      </c>
      <c r="R14463" s="27" t="e">
        <f t="shared" si="1352"/>
        <v>#VALUE!</v>
      </c>
    </row>
    <row r="14464" spans="1:18" x14ac:dyDescent="0.25">
      <c r="A14464" s="11">
        <v>43616.604166666664</v>
      </c>
      <c r="B14464" s="16">
        <v>2019</v>
      </c>
      <c r="C14464" s="16">
        <v>5</v>
      </c>
      <c r="D14464" s="16">
        <v>31</v>
      </c>
      <c r="E14464" s="16">
        <v>16</v>
      </c>
      <c r="F14464" s="16">
        <v>30</v>
      </c>
      <c r="G14464" s="11">
        <f t="shared" si="1353"/>
        <v>43616.645833333328</v>
      </c>
      <c r="H14464" s="11">
        <f t="shared" si="1354"/>
        <v>43616.656249999993</v>
      </c>
      <c r="I14464" s="17">
        <v>2.6287200000000001E-5</v>
      </c>
      <c r="J14464" s="17">
        <v>1.6102700000000001E-5</v>
      </c>
      <c r="K14464" s="18">
        <v>0</v>
      </c>
      <c r="L14464" s="18">
        <v>1</v>
      </c>
      <c r="M14464" s="26">
        <v>0.35575853973111271</v>
      </c>
      <c r="N14464" s="26">
        <f>IF(Einführung!$M$14="Ja",ProdPV*Profils!M14464/Param!$O$4/4,MIN(PuissanceOnduleur,PuissancePV*Profils!M14464)*Param!$O$3/Param!$O$4/4)</f>
        <v>0</v>
      </c>
      <c r="O14464" s="25" t="e">
        <f t="shared" si="1351"/>
        <v>#VALUE!</v>
      </c>
      <c r="P14464" s="30" t="e">
        <f t="shared" si="1355"/>
        <v>#VALUE!</v>
      </c>
      <c r="Q14464" s="30" t="e">
        <f t="shared" si="1356"/>
        <v>#VALUE!</v>
      </c>
      <c r="R14464" s="27" t="e">
        <f t="shared" si="1352"/>
        <v>#VALUE!</v>
      </c>
    </row>
    <row r="14465" spans="1:18" x14ac:dyDescent="0.25">
      <c r="A14465" s="11">
        <v>43616.614583333336</v>
      </c>
      <c r="B14465" s="16">
        <v>2019</v>
      </c>
      <c r="C14465" s="16">
        <v>5</v>
      </c>
      <c r="D14465" s="16">
        <v>31</v>
      </c>
      <c r="E14465" s="16">
        <v>16</v>
      </c>
      <c r="F14465" s="16">
        <v>45</v>
      </c>
      <c r="G14465" s="11">
        <f t="shared" si="1353"/>
        <v>43616.65625</v>
      </c>
      <c r="H14465" s="11">
        <f t="shared" si="1354"/>
        <v>43616.666666666664</v>
      </c>
      <c r="I14465" s="17">
        <v>2.6885399999999998E-5</v>
      </c>
      <c r="J14465" s="17">
        <v>1.66248E-5</v>
      </c>
      <c r="K14465" s="18">
        <v>0</v>
      </c>
      <c r="L14465" s="18">
        <v>1</v>
      </c>
      <c r="M14465" s="26">
        <v>0.33793027196166764</v>
      </c>
      <c r="N14465" s="26">
        <f>IF(Einführung!$M$14="Ja",ProdPV*Profils!M14465/Param!$O$4/4,MIN(PuissanceOnduleur,PuissancePV*Profils!M14465)*Param!$O$3/Param!$O$4/4)</f>
        <v>0</v>
      </c>
      <c r="O14465" s="25" t="e">
        <f t="shared" si="1351"/>
        <v>#VALUE!</v>
      </c>
      <c r="P14465" s="30" t="e">
        <f t="shared" si="1355"/>
        <v>#VALUE!</v>
      </c>
      <c r="Q14465" s="30" t="e">
        <f t="shared" si="1356"/>
        <v>#VALUE!</v>
      </c>
      <c r="R14465" s="27" t="e">
        <f t="shared" si="1352"/>
        <v>#VALUE!</v>
      </c>
    </row>
    <row r="14466" spans="1:18" x14ac:dyDescent="0.25">
      <c r="A14466" s="11">
        <v>43616.625</v>
      </c>
      <c r="B14466" s="16">
        <v>2019</v>
      </c>
      <c r="C14466" s="16">
        <v>5</v>
      </c>
      <c r="D14466" s="16">
        <v>31</v>
      </c>
      <c r="E14466" s="16">
        <v>17</v>
      </c>
      <c r="F14466" s="16">
        <v>0</v>
      </c>
      <c r="G14466" s="11">
        <f t="shared" si="1353"/>
        <v>43616.666666666664</v>
      </c>
      <c r="H14466" s="11">
        <f t="shared" si="1354"/>
        <v>43616.677083333328</v>
      </c>
      <c r="I14466" s="17">
        <v>2.80436E-5</v>
      </c>
      <c r="J14466" s="17">
        <v>1.7237399999999999E-5</v>
      </c>
      <c r="K14466" s="18">
        <v>0</v>
      </c>
      <c r="L14466" s="18">
        <v>1</v>
      </c>
      <c r="M14466" s="26">
        <v>0.31531323990741855</v>
      </c>
      <c r="N14466" s="26">
        <f>IF(Einführung!$M$14="Ja",ProdPV*Profils!M14466/Param!$O$4/4,MIN(PuissanceOnduleur,PuissancePV*Profils!M14466)*Param!$O$3/Param!$O$4/4)</f>
        <v>0</v>
      </c>
      <c r="O14466" s="25" t="e">
        <f t="shared" ref="O14466:O14529" si="1357">IF(Compteur="mono",I14466*EAV,IF(EAV_Lo&lt;EAV_Hi*1.3,I14466,J14466)*IF(K14466=1,(EAV_Lo+$Y$3)/$X$3,(EAV_Hi+$Y$4)/$X$4))</f>
        <v>#VALUE!</v>
      </c>
      <c r="P14466" s="30" t="e">
        <f t="shared" si="1355"/>
        <v>#VALUE!</v>
      </c>
      <c r="Q14466" s="30" t="e">
        <f t="shared" si="1356"/>
        <v>#VALUE!</v>
      </c>
      <c r="R14466" s="27" t="e">
        <f t="shared" ref="R14466:R14529" si="1358">IF(O14466&gt;=N14466,N14466,IF(N14466&gt;O14466,O14466))</f>
        <v>#VALUE!</v>
      </c>
    </row>
    <row r="14467" spans="1:18" x14ac:dyDescent="0.25">
      <c r="A14467" s="11">
        <v>43616.635416666664</v>
      </c>
      <c r="B14467" s="16">
        <v>2019</v>
      </c>
      <c r="C14467" s="16">
        <v>5</v>
      </c>
      <c r="D14467" s="16">
        <v>31</v>
      </c>
      <c r="E14467" s="16">
        <v>17</v>
      </c>
      <c r="F14467" s="16">
        <v>15</v>
      </c>
      <c r="G14467" s="11">
        <f t="shared" ref="G14467:G14530" si="1359">A14467+TIME(1,0,0)</f>
        <v>43616.677083333328</v>
      </c>
      <c r="H14467" s="11">
        <f t="shared" ref="H14467:H14530" si="1360">G14467+TIME(0,15,0)</f>
        <v>43616.687499999993</v>
      </c>
      <c r="I14467" s="17">
        <v>2.85655E-5</v>
      </c>
      <c r="J14467" s="17">
        <v>1.81867E-5</v>
      </c>
      <c r="K14467" s="18">
        <v>0</v>
      </c>
      <c r="L14467" s="18">
        <v>1</v>
      </c>
      <c r="M14467" s="26">
        <v>0.30275997607215221</v>
      </c>
      <c r="N14467" s="26">
        <f>IF(Einführung!$M$14="Ja",ProdPV*Profils!M14467/Param!$O$4/4,MIN(PuissanceOnduleur,PuissancePV*Profils!M14467)*Param!$O$3/Param!$O$4/4)</f>
        <v>0</v>
      </c>
      <c r="O14467" s="25" t="e">
        <f t="shared" si="1357"/>
        <v>#VALUE!</v>
      </c>
      <c r="P14467" s="30" t="e">
        <f t="shared" ref="P14467:P14530" si="1361">MAX(0,O14467-N14467)</f>
        <v>#VALUE!</v>
      </c>
      <c r="Q14467" s="30" t="e">
        <f t="shared" ref="Q14467:Q14530" si="1362">MAX(N14467-O14467,0)</f>
        <v>#VALUE!</v>
      </c>
      <c r="R14467" s="27" t="e">
        <f t="shared" si="1358"/>
        <v>#VALUE!</v>
      </c>
    </row>
    <row r="14468" spans="1:18" x14ac:dyDescent="0.25">
      <c r="A14468" s="11">
        <v>43616.645833333336</v>
      </c>
      <c r="B14468" s="16">
        <v>2019</v>
      </c>
      <c r="C14468" s="16">
        <v>5</v>
      </c>
      <c r="D14468" s="16">
        <v>31</v>
      </c>
      <c r="E14468" s="16">
        <v>17</v>
      </c>
      <c r="F14468" s="16">
        <v>30</v>
      </c>
      <c r="G14468" s="11">
        <f t="shared" si="1359"/>
        <v>43616.6875</v>
      </c>
      <c r="H14468" s="11">
        <f t="shared" si="1360"/>
        <v>43616.697916666664</v>
      </c>
      <c r="I14468" s="17">
        <v>2.9416100000000001E-5</v>
      </c>
      <c r="J14468" s="17">
        <v>1.8873400000000001E-5</v>
      </c>
      <c r="K14468" s="18">
        <v>0</v>
      </c>
      <c r="L14468" s="18">
        <v>1</v>
      </c>
      <c r="M14468" s="26">
        <v>0.28469418829597776</v>
      </c>
      <c r="N14468" s="26">
        <f>IF(Einführung!$M$14="Ja",ProdPV*Profils!M14468/Param!$O$4/4,MIN(PuissanceOnduleur,PuissancePV*Profils!M14468)*Param!$O$3/Param!$O$4/4)</f>
        <v>0</v>
      </c>
      <c r="O14468" s="25" t="e">
        <f t="shared" si="1357"/>
        <v>#VALUE!</v>
      </c>
      <c r="P14468" s="30" t="e">
        <f t="shared" si="1361"/>
        <v>#VALUE!</v>
      </c>
      <c r="Q14468" s="30" t="e">
        <f t="shared" si="1362"/>
        <v>#VALUE!</v>
      </c>
      <c r="R14468" s="27" t="e">
        <f t="shared" si="1358"/>
        <v>#VALUE!</v>
      </c>
    </row>
    <row r="14469" spans="1:18" x14ac:dyDescent="0.25">
      <c r="A14469" s="11">
        <v>43616.65625</v>
      </c>
      <c r="B14469" s="16">
        <v>2019</v>
      </c>
      <c r="C14469" s="16">
        <v>5</v>
      </c>
      <c r="D14469" s="16">
        <v>31</v>
      </c>
      <c r="E14469" s="16">
        <v>17</v>
      </c>
      <c r="F14469" s="16">
        <v>45</v>
      </c>
      <c r="G14469" s="11">
        <f t="shared" si="1359"/>
        <v>43616.697916666664</v>
      </c>
      <c r="H14469" s="11">
        <f t="shared" si="1360"/>
        <v>43616.708333333328</v>
      </c>
      <c r="I14469" s="17">
        <v>3.0298999999999999E-5</v>
      </c>
      <c r="J14469" s="17">
        <v>1.94151E-5</v>
      </c>
      <c r="K14469" s="18">
        <v>0</v>
      </c>
      <c r="L14469" s="18">
        <v>1</v>
      </c>
      <c r="M14469" s="26">
        <v>0.26429522711854775</v>
      </c>
      <c r="N14469" s="26">
        <f>IF(Einführung!$M$14="Ja",ProdPV*Profils!M14469/Param!$O$4/4,MIN(PuissanceOnduleur,PuissancePV*Profils!M14469)*Param!$O$3/Param!$O$4/4)</f>
        <v>0</v>
      </c>
      <c r="O14469" s="25" t="e">
        <f t="shared" si="1357"/>
        <v>#VALUE!</v>
      </c>
      <c r="P14469" s="30" t="e">
        <f t="shared" si="1361"/>
        <v>#VALUE!</v>
      </c>
      <c r="Q14469" s="30" t="e">
        <f t="shared" si="1362"/>
        <v>#VALUE!</v>
      </c>
      <c r="R14469" s="27" t="e">
        <f t="shared" si="1358"/>
        <v>#VALUE!</v>
      </c>
    </row>
    <row r="14470" spans="1:18" x14ac:dyDescent="0.25">
      <c r="A14470" s="11">
        <v>43616.666666666664</v>
      </c>
      <c r="B14470" s="16">
        <v>2019</v>
      </c>
      <c r="C14470" s="16">
        <v>5</v>
      </c>
      <c r="D14470" s="16">
        <v>31</v>
      </c>
      <c r="E14470" s="16">
        <v>18</v>
      </c>
      <c r="F14470" s="16">
        <v>0</v>
      </c>
      <c r="G14470" s="11">
        <f t="shared" si="1359"/>
        <v>43616.708333333328</v>
      </c>
      <c r="H14470" s="11">
        <f t="shared" si="1360"/>
        <v>43616.718749999993</v>
      </c>
      <c r="I14470" s="17">
        <v>3.0942499999999997E-5</v>
      </c>
      <c r="J14470" s="17">
        <v>1.9796199999999999E-5</v>
      </c>
      <c r="K14470" s="18">
        <v>0</v>
      </c>
      <c r="L14470" s="18">
        <v>1</v>
      </c>
      <c r="M14470" s="26">
        <v>0.2375808720026463</v>
      </c>
      <c r="N14470" s="26">
        <f>IF(Einführung!$M$14="Ja",ProdPV*Profils!M14470/Param!$O$4/4,MIN(PuissanceOnduleur,PuissancePV*Profils!M14470)*Param!$O$3/Param!$O$4/4)</f>
        <v>0</v>
      </c>
      <c r="O14470" s="25" t="e">
        <f t="shared" si="1357"/>
        <v>#VALUE!</v>
      </c>
      <c r="P14470" s="30" t="e">
        <f t="shared" si="1361"/>
        <v>#VALUE!</v>
      </c>
      <c r="Q14470" s="30" t="e">
        <f t="shared" si="1362"/>
        <v>#VALUE!</v>
      </c>
      <c r="R14470" s="27" t="e">
        <f t="shared" si="1358"/>
        <v>#VALUE!</v>
      </c>
    </row>
    <row r="14471" spans="1:18" x14ac:dyDescent="0.25">
      <c r="A14471" s="11">
        <v>43616.677083333336</v>
      </c>
      <c r="B14471" s="16">
        <v>2019</v>
      </c>
      <c r="C14471" s="16">
        <v>5</v>
      </c>
      <c r="D14471" s="16">
        <v>31</v>
      </c>
      <c r="E14471" s="16">
        <v>18</v>
      </c>
      <c r="F14471" s="16">
        <v>15</v>
      </c>
      <c r="G14471" s="11">
        <f t="shared" si="1359"/>
        <v>43616.71875</v>
      </c>
      <c r="H14471" s="11">
        <f t="shared" si="1360"/>
        <v>43616.729166666664</v>
      </c>
      <c r="I14471" s="17">
        <v>3.1884400000000003E-5</v>
      </c>
      <c r="J14471" s="17">
        <v>2.0127900000000001E-5</v>
      </c>
      <c r="K14471" s="18">
        <v>0</v>
      </c>
      <c r="L14471" s="18">
        <v>1</v>
      </c>
      <c r="M14471" s="26">
        <v>0.21603267111082824</v>
      </c>
      <c r="N14471" s="26">
        <f>IF(Einführung!$M$14="Ja",ProdPV*Profils!M14471/Param!$O$4/4,MIN(PuissanceOnduleur,PuissancePV*Profils!M14471)*Param!$O$3/Param!$O$4/4)</f>
        <v>0</v>
      </c>
      <c r="O14471" s="25" t="e">
        <f t="shared" si="1357"/>
        <v>#VALUE!</v>
      </c>
      <c r="P14471" s="30" t="e">
        <f t="shared" si="1361"/>
        <v>#VALUE!</v>
      </c>
      <c r="Q14471" s="30" t="e">
        <f t="shared" si="1362"/>
        <v>#VALUE!</v>
      </c>
      <c r="R14471" s="27" t="e">
        <f t="shared" si="1358"/>
        <v>#VALUE!</v>
      </c>
    </row>
    <row r="14472" spans="1:18" x14ac:dyDescent="0.25">
      <c r="A14472" s="11">
        <v>43616.6875</v>
      </c>
      <c r="B14472" s="16">
        <v>2019</v>
      </c>
      <c r="C14472" s="16">
        <v>5</v>
      </c>
      <c r="D14472" s="16">
        <v>31</v>
      </c>
      <c r="E14472" s="16">
        <v>18</v>
      </c>
      <c r="F14472" s="16">
        <v>30</v>
      </c>
      <c r="G14472" s="11">
        <f t="shared" si="1359"/>
        <v>43616.729166666664</v>
      </c>
      <c r="H14472" s="11">
        <f t="shared" si="1360"/>
        <v>43616.739583333328</v>
      </c>
      <c r="I14472" s="17">
        <v>3.1840200000000001E-5</v>
      </c>
      <c r="J14472" s="17">
        <v>2.0006100000000001E-5</v>
      </c>
      <c r="K14472" s="18">
        <v>0</v>
      </c>
      <c r="L14472" s="18">
        <v>1</v>
      </c>
      <c r="M14472" s="26">
        <v>0.18955364656031126</v>
      </c>
      <c r="N14472" s="26">
        <f>IF(Einführung!$M$14="Ja",ProdPV*Profils!M14472/Param!$O$4/4,MIN(PuissanceOnduleur,PuissancePV*Profils!M14472)*Param!$O$3/Param!$O$4/4)</f>
        <v>0</v>
      </c>
      <c r="O14472" s="25" t="e">
        <f t="shared" si="1357"/>
        <v>#VALUE!</v>
      </c>
      <c r="P14472" s="30" t="e">
        <f t="shared" si="1361"/>
        <v>#VALUE!</v>
      </c>
      <c r="Q14472" s="30" t="e">
        <f t="shared" si="1362"/>
        <v>#VALUE!</v>
      </c>
      <c r="R14472" s="27" t="e">
        <f t="shared" si="1358"/>
        <v>#VALUE!</v>
      </c>
    </row>
    <row r="14473" spans="1:18" x14ac:dyDescent="0.25">
      <c r="A14473" s="11">
        <v>43616.697916666664</v>
      </c>
      <c r="B14473" s="16">
        <v>2019</v>
      </c>
      <c r="C14473" s="16">
        <v>5</v>
      </c>
      <c r="D14473" s="16">
        <v>31</v>
      </c>
      <c r="E14473" s="16">
        <v>18</v>
      </c>
      <c r="F14473" s="16">
        <v>45</v>
      </c>
      <c r="G14473" s="11">
        <f t="shared" si="1359"/>
        <v>43616.739583333328</v>
      </c>
      <c r="H14473" s="11">
        <f t="shared" si="1360"/>
        <v>43616.749999999993</v>
      </c>
      <c r="I14473" s="17">
        <v>3.2264200000000002E-5</v>
      </c>
      <c r="J14473" s="17">
        <v>2.01614E-5</v>
      </c>
      <c r="K14473" s="18">
        <v>0</v>
      </c>
      <c r="L14473" s="18">
        <v>1</v>
      </c>
      <c r="M14473" s="26">
        <v>0.16475519534125746</v>
      </c>
      <c r="N14473" s="26">
        <f>IF(Einführung!$M$14="Ja",ProdPV*Profils!M14473/Param!$O$4/4,MIN(PuissanceOnduleur,PuissancePV*Profils!M14473)*Param!$O$3/Param!$O$4/4)</f>
        <v>0</v>
      </c>
      <c r="O14473" s="25" t="e">
        <f t="shared" si="1357"/>
        <v>#VALUE!</v>
      </c>
      <c r="P14473" s="30" t="e">
        <f t="shared" si="1361"/>
        <v>#VALUE!</v>
      </c>
      <c r="Q14473" s="30" t="e">
        <f t="shared" si="1362"/>
        <v>#VALUE!</v>
      </c>
      <c r="R14473" s="27" t="e">
        <f t="shared" si="1358"/>
        <v>#VALUE!</v>
      </c>
    </row>
    <row r="14474" spans="1:18" x14ac:dyDescent="0.25">
      <c r="A14474" s="11">
        <v>43616.708333333336</v>
      </c>
      <c r="B14474" s="16">
        <v>2019</v>
      </c>
      <c r="C14474" s="16">
        <v>5</v>
      </c>
      <c r="D14474" s="16">
        <v>31</v>
      </c>
      <c r="E14474" s="16">
        <v>19</v>
      </c>
      <c r="F14474" s="16">
        <v>0</v>
      </c>
      <c r="G14474" s="11">
        <f t="shared" si="1359"/>
        <v>43616.75</v>
      </c>
      <c r="H14474" s="11">
        <f t="shared" si="1360"/>
        <v>43616.760416666664</v>
      </c>
      <c r="I14474" s="17">
        <v>3.2376599999999998E-5</v>
      </c>
      <c r="J14474" s="17">
        <v>2.0338499999999998E-5</v>
      </c>
      <c r="K14474" s="18">
        <v>0</v>
      </c>
      <c r="L14474" s="18">
        <v>1</v>
      </c>
      <c r="M14474" s="26">
        <v>0.1419523453123189</v>
      </c>
      <c r="N14474" s="26">
        <f>IF(Einführung!$M$14="Ja",ProdPV*Profils!M14474/Param!$O$4/4,MIN(PuissanceOnduleur,PuissancePV*Profils!M14474)*Param!$O$3/Param!$O$4/4)</f>
        <v>0</v>
      </c>
      <c r="O14474" s="25" t="e">
        <f t="shared" si="1357"/>
        <v>#VALUE!</v>
      </c>
      <c r="P14474" s="30" t="e">
        <f t="shared" si="1361"/>
        <v>#VALUE!</v>
      </c>
      <c r="Q14474" s="30" t="e">
        <f t="shared" si="1362"/>
        <v>#VALUE!</v>
      </c>
      <c r="R14474" s="27" t="e">
        <f t="shared" si="1358"/>
        <v>#VALUE!</v>
      </c>
    </row>
    <row r="14475" spans="1:18" x14ac:dyDescent="0.25">
      <c r="A14475" s="11">
        <v>43616.71875</v>
      </c>
      <c r="B14475" s="16">
        <v>2019</v>
      </c>
      <c r="C14475" s="16">
        <v>5</v>
      </c>
      <c r="D14475" s="16">
        <v>31</v>
      </c>
      <c r="E14475" s="16">
        <v>19</v>
      </c>
      <c r="F14475" s="16">
        <v>15</v>
      </c>
      <c r="G14475" s="11">
        <f t="shared" si="1359"/>
        <v>43616.760416666664</v>
      </c>
      <c r="H14475" s="11">
        <f t="shared" si="1360"/>
        <v>43616.770833333328</v>
      </c>
      <c r="I14475" s="17">
        <v>3.1872300000000003E-5</v>
      </c>
      <c r="J14475" s="17">
        <v>1.9905799999999998E-5</v>
      </c>
      <c r="K14475" s="18">
        <v>0</v>
      </c>
      <c r="L14475" s="18">
        <v>1</v>
      </c>
      <c r="M14475" s="26">
        <v>0.12024341961739791</v>
      </c>
      <c r="N14475" s="26">
        <f>IF(Einführung!$M$14="Ja",ProdPV*Profils!M14475/Param!$O$4/4,MIN(PuissanceOnduleur,PuissancePV*Profils!M14475)*Param!$O$3/Param!$O$4/4)</f>
        <v>0</v>
      </c>
      <c r="O14475" s="25" t="e">
        <f t="shared" si="1357"/>
        <v>#VALUE!</v>
      </c>
      <c r="P14475" s="30" t="e">
        <f t="shared" si="1361"/>
        <v>#VALUE!</v>
      </c>
      <c r="Q14475" s="30" t="e">
        <f t="shared" si="1362"/>
        <v>#VALUE!</v>
      </c>
      <c r="R14475" s="27" t="e">
        <f t="shared" si="1358"/>
        <v>#VALUE!</v>
      </c>
    </row>
    <row r="14476" spans="1:18" x14ac:dyDescent="0.25">
      <c r="A14476" s="11">
        <v>43616.729166666664</v>
      </c>
      <c r="B14476" s="16">
        <v>2019</v>
      </c>
      <c r="C14476" s="16">
        <v>5</v>
      </c>
      <c r="D14476" s="16">
        <v>31</v>
      </c>
      <c r="E14476" s="16">
        <v>19</v>
      </c>
      <c r="F14476" s="16">
        <v>30</v>
      </c>
      <c r="G14476" s="11">
        <f t="shared" si="1359"/>
        <v>43616.770833333328</v>
      </c>
      <c r="H14476" s="11">
        <f t="shared" si="1360"/>
        <v>43616.781249999993</v>
      </c>
      <c r="I14476" s="17">
        <v>3.1457600000000002E-5</v>
      </c>
      <c r="J14476" s="17">
        <v>1.9891500000000001E-5</v>
      </c>
      <c r="K14476" s="18">
        <v>0</v>
      </c>
      <c r="L14476" s="18">
        <v>1</v>
      </c>
      <c r="M14476" s="26">
        <v>9.9554182727193477E-2</v>
      </c>
      <c r="N14476" s="26">
        <f>IF(Einführung!$M$14="Ja",ProdPV*Profils!M14476/Param!$O$4/4,MIN(PuissanceOnduleur,PuissancePV*Profils!M14476)*Param!$O$3/Param!$O$4/4)</f>
        <v>0</v>
      </c>
      <c r="O14476" s="25" t="e">
        <f t="shared" si="1357"/>
        <v>#VALUE!</v>
      </c>
      <c r="P14476" s="30" t="e">
        <f t="shared" si="1361"/>
        <v>#VALUE!</v>
      </c>
      <c r="Q14476" s="30" t="e">
        <f t="shared" si="1362"/>
        <v>#VALUE!</v>
      </c>
      <c r="R14476" s="27" t="e">
        <f t="shared" si="1358"/>
        <v>#VALUE!</v>
      </c>
    </row>
    <row r="14477" spans="1:18" x14ac:dyDescent="0.25">
      <c r="A14477" s="11">
        <v>43616.739583333336</v>
      </c>
      <c r="B14477" s="16">
        <v>2019</v>
      </c>
      <c r="C14477" s="16">
        <v>5</v>
      </c>
      <c r="D14477" s="16">
        <v>31</v>
      </c>
      <c r="E14477" s="16">
        <v>19</v>
      </c>
      <c r="F14477" s="16">
        <v>45</v>
      </c>
      <c r="G14477" s="11">
        <f t="shared" si="1359"/>
        <v>43616.78125</v>
      </c>
      <c r="H14477" s="11">
        <f t="shared" si="1360"/>
        <v>43616.791666666664</v>
      </c>
      <c r="I14477" s="17">
        <v>3.0959500000000001E-5</v>
      </c>
      <c r="J14477" s="17">
        <v>1.9856599999999999E-5</v>
      </c>
      <c r="K14477" s="18">
        <v>0</v>
      </c>
      <c r="L14477" s="18">
        <v>1</v>
      </c>
      <c r="M14477" s="26">
        <v>8.0328524979912344E-2</v>
      </c>
      <c r="N14477" s="26">
        <f>IF(Einführung!$M$14="Ja",ProdPV*Profils!M14477/Param!$O$4/4,MIN(PuissanceOnduleur,PuissancePV*Profils!M14477)*Param!$O$3/Param!$O$4/4)</f>
        <v>0</v>
      </c>
      <c r="O14477" s="25" t="e">
        <f t="shared" si="1357"/>
        <v>#VALUE!</v>
      </c>
      <c r="P14477" s="30" t="e">
        <f t="shared" si="1361"/>
        <v>#VALUE!</v>
      </c>
      <c r="Q14477" s="30" t="e">
        <f t="shared" si="1362"/>
        <v>#VALUE!</v>
      </c>
      <c r="R14477" s="27" t="e">
        <f t="shared" si="1358"/>
        <v>#VALUE!</v>
      </c>
    </row>
    <row r="14478" spans="1:18" x14ac:dyDescent="0.25">
      <c r="A14478" s="11">
        <v>43616.75</v>
      </c>
      <c r="B14478" s="16">
        <v>2019</v>
      </c>
      <c r="C14478" s="16">
        <v>5</v>
      </c>
      <c r="D14478" s="16">
        <v>31</v>
      </c>
      <c r="E14478" s="16">
        <v>20</v>
      </c>
      <c r="F14478" s="16">
        <v>0</v>
      </c>
      <c r="G14478" s="11">
        <f t="shared" si="1359"/>
        <v>43616.791666666664</v>
      </c>
      <c r="H14478" s="11">
        <f t="shared" si="1360"/>
        <v>43616.802083333328</v>
      </c>
      <c r="I14478" s="17">
        <v>3.0667000000000003E-5</v>
      </c>
      <c r="J14478" s="17">
        <v>1.9441700000000001E-5</v>
      </c>
      <c r="K14478" s="18">
        <v>0</v>
      </c>
      <c r="L14478" s="18">
        <v>1</v>
      </c>
      <c r="M14478" s="26">
        <v>6.3450783397925731E-2</v>
      </c>
      <c r="N14478" s="26">
        <f>IF(Einführung!$M$14="Ja",ProdPV*Profils!M14478/Param!$O$4/4,MIN(PuissanceOnduleur,PuissancePV*Profils!M14478)*Param!$O$3/Param!$O$4/4)</f>
        <v>0</v>
      </c>
      <c r="O14478" s="25" t="e">
        <f t="shared" si="1357"/>
        <v>#VALUE!</v>
      </c>
      <c r="P14478" s="30" t="e">
        <f t="shared" si="1361"/>
        <v>#VALUE!</v>
      </c>
      <c r="Q14478" s="30" t="e">
        <f t="shared" si="1362"/>
        <v>#VALUE!</v>
      </c>
      <c r="R14478" s="27" t="e">
        <f t="shared" si="1358"/>
        <v>#VALUE!</v>
      </c>
    </row>
    <row r="14479" spans="1:18" x14ac:dyDescent="0.25">
      <c r="A14479" s="11">
        <v>43616.760416666664</v>
      </c>
      <c r="B14479" s="16">
        <v>2019</v>
      </c>
      <c r="C14479" s="16">
        <v>5</v>
      </c>
      <c r="D14479" s="16">
        <v>31</v>
      </c>
      <c r="E14479" s="16">
        <v>20</v>
      </c>
      <c r="F14479" s="16">
        <v>15</v>
      </c>
      <c r="G14479" s="11">
        <f t="shared" si="1359"/>
        <v>43616.802083333328</v>
      </c>
      <c r="H14479" s="11">
        <f t="shared" si="1360"/>
        <v>43616.812499999993</v>
      </c>
      <c r="I14479" s="17">
        <v>3.0431400000000001E-5</v>
      </c>
      <c r="J14479" s="17">
        <v>1.9170699999999999E-5</v>
      </c>
      <c r="K14479" s="18">
        <v>0</v>
      </c>
      <c r="L14479" s="18">
        <v>1</v>
      </c>
      <c r="M14479" s="26">
        <v>4.8407372825087745E-2</v>
      </c>
      <c r="N14479" s="26">
        <f>IF(Einführung!$M$14="Ja",ProdPV*Profils!M14479/Param!$O$4/4,MIN(PuissanceOnduleur,PuissancePV*Profils!M14479)*Param!$O$3/Param!$O$4/4)</f>
        <v>0</v>
      </c>
      <c r="O14479" s="25" t="e">
        <f t="shared" si="1357"/>
        <v>#VALUE!</v>
      </c>
      <c r="P14479" s="30" t="e">
        <f t="shared" si="1361"/>
        <v>#VALUE!</v>
      </c>
      <c r="Q14479" s="30" t="e">
        <f t="shared" si="1362"/>
        <v>#VALUE!</v>
      </c>
      <c r="R14479" s="27" t="e">
        <f t="shared" si="1358"/>
        <v>#VALUE!</v>
      </c>
    </row>
    <row r="14480" spans="1:18" x14ac:dyDescent="0.25">
      <c r="A14480" s="11">
        <v>43616.770833333336</v>
      </c>
      <c r="B14480" s="16">
        <v>2019</v>
      </c>
      <c r="C14480" s="16">
        <v>5</v>
      </c>
      <c r="D14480" s="16">
        <v>31</v>
      </c>
      <c r="E14480" s="16">
        <v>20</v>
      </c>
      <c r="F14480" s="16">
        <v>30</v>
      </c>
      <c r="G14480" s="11">
        <f t="shared" si="1359"/>
        <v>43616.8125</v>
      </c>
      <c r="H14480" s="11">
        <f t="shared" si="1360"/>
        <v>43616.822916666664</v>
      </c>
      <c r="I14480" s="17">
        <v>3.01434E-5</v>
      </c>
      <c r="J14480" s="17">
        <v>1.91832E-5</v>
      </c>
      <c r="K14480" s="18">
        <v>0</v>
      </c>
      <c r="L14480" s="18">
        <v>1</v>
      </c>
      <c r="M14480" s="26">
        <v>3.5660864267188702E-2</v>
      </c>
      <c r="N14480" s="26">
        <f>IF(Einführung!$M$14="Ja",ProdPV*Profils!M14480/Param!$O$4/4,MIN(PuissanceOnduleur,PuissancePV*Profils!M14480)*Param!$O$3/Param!$O$4/4)</f>
        <v>0</v>
      </c>
      <c r="O14480" s="25" t="e">
        <f t="shared" si="1357"/>
        <v>#VALUE!</v>
      </c>
      <c r="P14480" s="30" t="e">
        <f t="shared" si="1361"/>
        <v>#VALUE!</v>
      </c>
      <c r="Q14480" s="30" t="e">
        <f t="shared" si="1362"/>
        <v>#VALUE!</v>
      </c>
      <c r="R14480" s="27" t="e">
        <f t="shared" si="1358"/>
        <v>#VALUE!</v>
      </c>
    </row>
    <row r="14481" spans="1:18" x14ac:dyDescent="0.25">
      <c r="A14481" s="11">
        <v>43616.78125</v>
      </c>
      <c r="B14481" s="16">
        <v>2019</v>
      </c>
      <c r="C14481" s="16">
        <v>5</v>
      </c>
      <c r="D14481" s="16">
        <v>31</v>
      </c>
      <c r="E14481" s="16">
        <v>20</v>
      </c>
      <c r="F14481" s="16">
        <v>45</v>
      </c>
      <c r="G14481" s="11">
        <f t="shared" si="1359"/>
        <v>43616.822916666664</v>
      </c>
      <c r="H14481" s="11">
        <f t="shared" si="1360"/>
        <v>43616.833333333328</v>
      </c>
      <c r="I14481" s="17">
        <v>3.0636200000000003E-5</v>
      </c>
      <c r="J14481" s="17">
        <v>1.9414699999999999E-5</v>
      </c>
      <c r="K14481" s="18">
        <v>0</v>
      </c>
      <c r="L14481" s="18">
        <v>1</v>
      </c>
      <c r="M14481" s="26">
        <v>2.4097921036438399E-2</v>
      </c>
      <c r="N14481" s="26">
        <f>IF(Einführung!$M$14="Ja",ProdPV*Profils!M14481/Param!$O$4/4,MIN(PuissanceOnduleur,PuissancePV*Profils!M14481)*Param!$O$3/Param!$O$4/4)</f>
        <v>0</v>
      </c>
      <c r="O14481" s="25" t="e">
        <f t="shared" si="1357"/>
        <v>#VALUE!</v>
      </c>
      <c r="P14481" s="30" t="e">
        <f t="shared" si="1361"/>
        <v>#VALUE!</v>
      </c>
      <c r="Q14481" s="30" t="e">
        <f t="shared" si="1362"/>
        <v>#VALUE!</v>
      </c>
      <c r="R14481" s="27" t="e">
        <f t="shared" si="1358"/>
        <v>#VALUE!</v>
      </c>
    </row>
    <row r="14482" spans="1:18" x14ac:dyDescent="0.25">
      <c r="A14482" s="11">
        <v>43616.791666666664</v>
      </c>
      <c r="B14482" s="16">
        <v>2019</v>
      </c>
      <c r="C14482" s="16">
        <v>5</v>
      </c>
      <c r="D14482" s="16">
        <v>31</v>
      </c>
      <c r="E14482" s="16">
        <v>21</v>
      </c>
      <c r="F14482" s="16">
        <v>0</v>
      </c>
      <c r="G14482" s="11">
        <f t="shared" si="1359"/>
        <v>43616.833333333328</v>
      </c>
      <c r="H14482" s="11">
        <f t="shared" si="1360"/>
        <v>43616.843749999993</v>
      </c>
      <c r="I14482" s="17">
        <v>3.03691E-5</v>
      </c>
      <c r="J14482" s="17">
        <v>2.0356600000000001E-5</v>
      </c>
      <c r="K14482" s="18">
        <v>0</v>
      </c>
      <c r="L14482" s="18">
        <v>1</v>
      </c>
      <c r="M14482" s="26">
        <v>1.434533153553013E-2</v>
      </c>
      <c r="N14482" s="26">
        <f>IF(Einführung!$M$14="Ja",ProdPV*Profils!M14482/Param!$O$4/4,MIN(PuissanceOnduleur,PuissancePV*Profils!M14482)*Param!$O$3/Param!$O$4/4)</f>
        <v>0</v>
      </c>
      <c r="O14482" s="25" t="e">
        <f t="shared" si="1357"/>
        <v>#VALUE!</v>
      </c>
      <c r="P14482" s="30" t="e">
        <f t="shared" si="1361"/>
        <v>#VALUE!</v>
      </c>
      <c r="Q14482" s="30" t="e">
        <f t="shared" si="1362"/>
        <v>#VALUE!</v>
      </c>
      <c r="R14482" s="27" t="e">
        <f t="shared" si="1358"/>
        <v>#VALUE!</v>
      </c>
    </row>
    <row r="14483" spans="1:18" x14ac:dyDescent="0.25">
      <c r="A14483" s="11">
        <v>43616.802083333336</v>
      </c>
      <c r="B14483" s="16">
        <v>2019</v>
      </c>
      <c r="C14483" s="16">
        <v>5</v>
      </c>
      <c r="D14483" s="16">
        <v>31</v>
      </c>
      <c r="E14483" s="16">
        <v>21</v>
      </c>
      <c r="F14483" s="16">
        <v>15</v>
      </c>
      <c r="G14483" s="11">
        <f t="shared" si="1359"/>
        <v>43616.84375</v>
      </c>
      <c r="H14483" s="11">
        <f t="shared" si="1360"/>
        <v>43616.854166666664</v>
      </c>
      <c r="I14483" s="17">
        <v>2.9703700000000002E-5</v>
      </c>
      <c r="J14483" s="17">
        <v>2.0633799999999999E-5</v>
      </c>
      <c r="K14483" s="18">
        <v>0</v>
      </c>
      <c r="L14483" s="18">
        <v>1</v>
      </c>
      <c r="M14483" s="26">
        <v>7.5756003785460956E-3</v>
      </c>
      <c r="N14483" s="26">
        <f>IF(Einführung!$M$14="Ja",ProdPV*Profils!M14483/Param!$O$4/4,MIN(PuissanceOnduleur,PuissancePV*Profils!M14483)*Param!$O$3/Param!$O$4/4)</f>
        <v>0</v>
      </c>
      <c r="O14483" s="25" t="e">
        <f t="shared" si="1357"/>
        <v>#VALUE!</v>
      </c>
      <c r="P14483" s="30" t="e">
        <f t="shared" si="1361"/>
        <v>#VALUE!</v>
      </c>
      <c r="Q14483" s="30" t="e">
        <f t="shared" si="1362"/>
        <v>#VALUE!</v>
      </c>
      <c r="R14483" s="27" t="e">
        <f t="shared" si="1358"/>
        <v>#VALUE!</v>
      </c>
    </row>
    <row r="14484" spans="1:18" x14ac:dyDescent="0.25">
      <c r="A14484" s="11">
        <v>43616.8125</v>
      </c>
      <c r="B14484" s="16">
        <v>2019</v>
      </c>
      <c r="C14484" s="16">
        <v>5</v>
      </c>
      <c r="D14484" s="16">
        <v>31</v>
      </c>
      <c r="E14484" s="16">
        <v>21</v>
      </c>
      <c r="F14484" s="16">
        <v>30</v>
      </c>
      <c r="G14484" s="11">
        <f t="shared" si="1359"/>
        <v>43616.854166666664</v>
      </c>
      <c r="H14484" s="11">
        <f t="shared" si="1360"/>
        <v>43616.864583333328</v>
      </c>
      <c r="I14484" s="17">
        <v>2.9298E-5</v>
      </c>
      <c r="J14484" s="17">
        <v>2.1019E-5</v>
      </c>
      <c r="K14484" s="18">
        <v>0</v>
      </c>
      <c r="L14484" s="18">
        <v>1</v>
      </c>
      <c r="M14484" s="26">
        <v>2.7768998844411516E-3</v>
      </c>
      <c r="N14484" s="26">
        <f>IF(Einführung!$M$14="Ja",ProdPV*Profils!M14484/Param!$O$4/4,MIN(PuissanceOnduleur,PuissancePV*Profils!M14484)*Param!$O$3/Param!$O$4/4)</f>
        <v>0</v>
      </c>
      <c r="O14484" s="25" t="e">
        <f t="shared" si="1357"/>
        <v>#VALUE!</v>
      </c>
      <c r="P14484" s="30" t="e">
        <f t="shared" si="1361"/>
        <v>#VALUE!</v>
      </c>
      <c r="Q14484" s="30" t="e">
        <f t="shared" si="1362"/>
        <v>#VALUE!</v>
      </c>
      <c r="R14484" s="27" t="e">
        <f t="shared" si="1358"/>
        <v>#VALUE!</v>
      </c>
    </row>
    <row r="14485" spans="1:18" x14ac:dyDescent="0.25">
      <c r="A14485" s="11">
        <v>43616.822916666664</v>
      </c>
      <c r="B14485" s="16">
        <v>2019</v>
      </c>
      <c r="C14485" s="16">
        <v>5</v>
      </c>
      <c r="D14485" s="16">
        <v>31</v>
      </c>
      <c r="E14485" s="16">
        <v>21</v>
      </c>
      <c r="F14485" s="16">
        <v>45</v>
      </c>
      <c r="G14485" s="11">
        <f t="shared" si="1359"/>
        <v>43616.864583333328</v>
      </c>
      <c r="H14485" s="11">
        <f t="shared" si="1360"/>
        <v>43616.874999999993</v>
      </c>
      <c r="I14485" s="17">
        <v>3.08758E-5</v>
      </c>
      <c r="J14485" s="17">
        <v>2.3921400000000001E-5</v>
      </c>
      <c r="K14485" s="18">
        <v>0</v>
      </c>
      <c r="L14485" s="18">
        <v>1</v>
      </c>
      <c r="M14485" s="26">
        <v>7.3108347414712172E-6</v>
      </c>
      <c r="N14485" s="26">
        <f>IF(Einführung!$M$14="Ja",ProdPV*Profils!M14485/Param!$O$4/4,MIN(PuissanceOnduleur,PuissancePV*Profils!M14485)*Param!$O$3/Param!$O$4/4)</f>
        <v>0</v>
      </c>
      <c r="O14485" s="25" t="e">
        <f t="shared" si="1357"/>
        <v>#VALUE!</v>
      </c>
      <c r="P14485" s="30" t="e">
        <f t="shared" si="1361"/>
        <v>#VALUE!</v>
      </c>
      <c r="Q14485" s="30" t="e">
        <f t="shared" si="1362"/>
        <v>#VALUE!</v>
      </c>
      <c r="R14485" s="27" t="e">
        <f t="shared" si="1358"/>
        <v>#VALUE!</v>
      </c>
    </row>
    <row r="14486" spans="1:18" x14ac:dyDescent="0.25">
      <c r="A14486" s="11">
        <v>43616.833333333336</v>
      </c>
      <c r="B14486" s="16">
        <v>2019</v>
      </c>
      <c r="C14486" s="16">
        <v>5</v>
      </c>
      <c r="D14486" s="16">
        <v>31</v>
      </c>
      <c r="E14486" s="16">
        <v>22</v>
      </c>
      <c r="F14486" s="16">
        <v>0</v>
      </c>
      <c r="G14486" s="11">
        <f t="shared" si="1359"/>
        <v>43616.875</v>
      </c>
      <c r="H14486" s="11">
        <f t="shared" si="1360"/>
        <v>43616.885416666664</v>
      </c>
      <c r="I14486" s="17">
        <v>3.03595E-5</v>
      </c>
      <c r="J14486" s="17">
        <v>2.7918700000000001E-5</v>
      </c>
      <c r="K14486" s="18">
        <v>1</v>
      </c>
      <c r="L14486" s="18">
        <v>0</v>
      </c>
      <c r="M14486" s="26">
        <v>0</v>
      </c>
      <c r="N14486" s="26">
        <f>IF(Einführung!$M$14="Ja",ProdPV*Profils!M14486/Param!$O$4/4,MIN(PuissanceOnduleur,PuissancePV*Profils!M14486)*Param!$O$3/Param!$O$4/4)</f>
        <v>0</v>
      </c>
      <c r="O14486" s="25" t="e">
        <f t="shared" si="1357"/>
        <v>#VALUE!</v>
      </c>
      <c r="P14486" s="30" t="e">
        <f t="shared" si="1361"/>
        <v>#VALUE!</v>
      </c>
      <c r="Q14486" s="30" t="e">
        <f t="shared" si="1362"/>
        <v>#VALUE!</v>
      </c>
      <c r="R14486" s="27" t="e">
        <f t="shared" si="1358"/>
        <v>#VALUE!</v>
      </c>
    </row>
    <row r="14487" spans="1:18" x14ac:dyDescent="0.25">
      <c r="A14487" s="11">
        <v>43616.84375</v>
      </c>
      <c r="B14487" s="16">
        <v>2019</v>
      </c>
      <c r="C14487" s="16">
        <v>5</v>
      </c>
      <c r="D14487" s="16">
        <v>31</v>
      </c>
      <c r="E14487" s="16">
        <v>22</v>
      </c>
      <c r="F14487" s="16">
        <v>15</v>
      </c>
      <c r="G14487" s="11">
        <f t="shared" si="1359"/>
        <v>43616.885416666664</v>
      </c>
      <c r="H14487" s="11">
        <f t="shared" si="1360"/>
        <v>43616.895833333328</v>
      </c>
      <c r="I14487" s="17">
        <v>2.9416399999999998E-5</v>
      </c>
      <c r="J14487" s="17">
        <v>3.3661799999999997E-5</v>
      </c>
      <c r="K14487" s="18">
        <v>1</v>
      </c>
      <c r="L14487" s="18">
        <v>0</v>
      </c>
      <c r="M14487" s="26">
        <v>0</v>
      </c>
      <c r="N14487" s="26">
        <f>IF(Einführung!$M$14="Ja",ProdPV*Profils!M14487/Param!$O$4/4,MIN(PuissanceOnduleur,PuissancePV*Profils!M14487)*Param!$O$3/Param!$O$4/4)</f>
        <v>0</v>
      </c>
      <c r="O14487" s="25" t="e">
        <f t="shared" si="1357"/>
        <v>#VALUE!</v>
      </c>
      <c r="P14487" s="30" t="e">
        <f t="shared" si="1361"/>
        <v>#VALUE!</v>
      </c>
      <c r="Q14487" s="30" t="e">
        <f t="shared" si="1362"/>
        <v>#VALUE!</v>
      </c>
      <c r="R14487" s="27" t="e">
        <f t="shared" si="1358"/>
        <v>#VALUE!</v>
      </c>
    </row>
    <row r="14488" spans="1:18" x14ac:dyDescent="0.25">
      <c r="A14488" s="11">
        <v>43616.854166666664</v>
      </c>
      <c r="B14488" s="16">
        <v>2019</v>
      </c>
      <c r="C14488" s="16">
        <v>5</v>
      </c>
      <c r="D14488" s="16">
        <v>31</v>
      </c>
      <c r="E14488" s="16">
        <v>22</v>
      </c>
      <c r="F14488" s="16">
        <v>30</v>
      </c>
      <c r="G14488" s="11">
        <f t="shared" si="1359"/>
        <v>43616.895833333328</v>
      </c>
      <c r="H14488" s="11">
        <f t="shared" si="1360"/>
        <v>43616.906249999993</v>
      </c>
      <c r="I14488" s="17">
        <v>2.9379200000000002E-5</v>
      </c>
      <c r="J14488" s="17">
        <v>3.6482400000000002E-5</v>
      </c>
      <c r="K14488" s="18">
        <v>1</v>
      </c>
      <c r="L14488" s="18">
        <v>0</v>
      </c>
      <c r="M14488" s="26">
        <v>0</v>
      </c>
      <c r="N14488" s="26">
        <f>IF(Einführung!$M$14="Ja",ProdPV*Profils!M14488/Param!$O$4/4,MIN(PuissanceOnduleur,PuissancePV*Profils!M14488)*Param!$O$3/Param!$O$4/4)</f>
        <v>0</v>
      </c>
      <c r="O14488" s="25" t="e">
        <f t="shared" si="1357"/>
        <v>#VALUE!</v>
      </c>
      <c r="P14488" s="30" t="e">
        <f t="shared" si="1361"/>
        <v>#VALUE!</v>
      </c>
      <c r="Q14488" s="30" t="e">
        <f t="shared" si="1362"/>
        <v>#VALUE!</v>
      </c>
      <c r="R14488" s="27" t="e">
        <f t="shared" si="1358"/>
        <v>#VALUE!</v>
      </c>
    </row>
    <row r="14489" spans="1:18" x14ac:dyDescent="0.25">
      <c r="A14489" s="11">
        <v>43616.864583333336</v>
      </c>
      <c r="B14489" s="16">
        <v>2019</v>
      </c>
      <c r="C14489" s="16">
        <v>5</v>
      </c>
      <c r="D14489" s="16">
        <v>31</v>
      </c>
      <c r="E14489" s="16">
        <v>22</v>
      </c>
      <c r="F14489" s="16">
        <v>45</v>
      </c>
      <c r="G14489" s="11">
        <f t="shared" si="1359"/>
        <v>43616.90625</v>
      </c>
      <c r="H14489" s="11">
        <f t="shared" si="1360"/>
        <v>43616.916666666664</v>
      </c>
      <c r="I14489" s="17">
        <v>2.84236E-5</v>
      </c>
      <c r="J14489" s="17">
        <v>3.7190800000000003E-5</v>
      </c>
      <c r="K14489" s="18">
        <v>1</v>
      </c>
      <c r="L14489" s="18">
        <v>0</v>
      </c>
      <c r="M14489" s="26">
        <v>0</v>
      </c>
      <c r="N14489" s="26">
        <f>IF(Einführung!$M$14="Ja",ProdPV*Profils!M14489/Param!$O$4/4,MIN(PuissanceOnduleur,PuissancePV*Profils!M14489)*Param!$O$3/Param!$O$4/4)</f>
        <v>0</v>
      </c>
      <c r="O14489" s="25" t="e">
        <f t="shared" si="1357"/>
        <v>#VALUE!</v>
      </c>
      <c r="P14489" s="30" t="e">
        <f t="shared" si="1361"/>
        <v>#VALUE!</v>
      </c>
      <c r="Q14489" s="30" t="e">
        <f t="shared" si="1362"/>
        <v>#VALUE!</v>
      </c>
      <c r="R14489" s="27" t="e">
        <f t="shared" si="1358"/>
        <v>#VALUE!</v>
      </c>
    </row>
    <row r="14490" spans="1:18" x14ac:dyDescent="0.25">
      <c r="A14490" s="11">
        <v>43616.875</v>
      </c>
      <c r="B14490" s="16">
        <v>2019</v>
      </c>
      <c r="C14490" s="16">
        <v>5</v>
      </c>
      <c r="D14490" s="16">
        <v>31</v>
      </c>
      <c r="E14490" s="16">
        <v>23</v>
      </c>
      <c r="F14490" s="16">
        <v>0</v>
      </c>
      <c r="G14490" s="11">
        <f t="shared" si="1359"/>
        <v>43616.916666666664</v>
      </c>
      <c r="H14490" s="11">
        <f t="shared" si="1360"/>
        <v>43616.927083333328</v>
      </c>
      <c r="I14490" s="17">
        <v>2.7134299999999999E-5</v>
      </c>
      <c r="J14490" s="17">
        <v>3.8660700000000001E-5</v>
      </c>
      <c r="K14490" s="18">
        <v>1</v>
      </c>
      <c r="L14490" s="18">
        <v>0</v>
      </c>
      <c r="M14490" s="26">
        <v>0</v>
      </c>
      <c r="N14490" s="26">
        <f>IF(Einführung!$M$14="Ja",ProdPV*Profils!M14490/Param!$O$4/4,MIN(PuissanceOnduleur,PuissancePV*Profils!M14490)*Param!$O$3/Param!$O$4/4)</f>
        <v>0</v>
      </c>
      <c r="O14490" s="25" t="e">
        <f t="shared" si="1357"/>
        <v>#VALUE!</v>
      </c>
      <c r="P14490" s="30" t="e">
        <f t="shared" si="1361"/>
        <v>#VALUE!</v>
      </c>
      <c r="Q14490" s="30" t="e">
        <f t="shared" si="1362"/>
        <v>#VALUE!</v>
      </c>
      <c r="R14490" s="27" t="e">
        <f t="shared" si="1358"/>
        <v>#VALUE!</v>
      </c>
    </row>
    <row r="14491" spans="1:18" x14ac:dyDescent="0.25">
      <c r="A14491" s="11">
        <v>43616.885416666664</v>
      </c>
      <c r="B14491" s="16">
        <v>2019</v>
      </c>
      <c r="C14491" s="16">
        <v>5</v>
      </c>
      <c r="D14491" s="16">
        <v>31</v>
      </c>
      <c r="E14491" s="16">
        <v>23</v>
      </c>
      <c r="F14491" s="16">
        <v>15</v>
      </c>
      <c r="G14491" s="11">
        <f t="shared" si="1359"/>
        <v>43616.927083333328</v>
      </c>
      <c r="H14491" s="11">
        <f t="shared" si="1360"/>
        <v>43616.937499999993</v>
      </c>
      <c r="I14491" s="17">
        <v>2.62389E-5</v>
      </c>
      <c r="J14491" s="17">
        <v>3.7336199999999997E-5</v>
      </c>
      <c r="K14491" s="18">
        <v>1</v>
      </c>
      <c r="L14491" s="18">
        <v>0</v>
      </c>
      <c r="M14491" s="26">
        <v>0</v>
      </c>
      <c r="N14491" s="26">
        <f>IF(Einführung!$M$14="Ja",ProdPV*Profils!M14491/Param!$O$4/4,MIN(PuissanceOnduleur,PuissancePV*Profils!M14491)*Param!$O$3/Param!$O$4/4)</f>
        <v>0</v>
      </c>
      <c r="O14491" s="25" t="e">
        <f t="shared" si="1357"/>
        <v>#VALUE!</v>
      </c>
      <c r="P14491" s="30" t="e">
        <f t="shared" si="1361"/>
        <v>#VALUE!</v>
      </c>
      <c r="Q14491" s="30" t="e">
        <f t="shared" si="1362"/>
        <v>#VALUE!</v>
      </c>
      <c r="R14491" s="27" t="e">
        <f t="shared" si="1358"/>
        <v>#VALUE!</v>
      </c>
    </row>
    <row r="14492" spans="1:18" x14ac:dyDescent="0.25">
      <c r="A14492" s="11">
        <v>43616.895833333336</v>
      </c>
      <c r="B14492" s="16">
        <v>2019</v>
      </c>
      <c r="C14492" s="16">
        <v>5</v>
      </c>
      <c r="D14492" s="16">
        <v>31</v>
      </c>
      <c r="E14492" s="16">
        <v>23</v>
      </c>
      <c r="F14492" s="16">
        <v>30</v>
      </c>
      <c r="G14492" s="11">
        <f t="shared" si="1359"/>
        <v>43616.9375</v>
      </c>
      <c r="H14492" s="11">
        <f t="shared" si="1360"/>
        <v>43616.947916666664</v>
      </c>
      <c r="I14492" s="17">
        <v>2.5108100000000001E-5</v>
      </c>
      <c r="J14492" s="17">
        <v>3.4589799999999999E-5</v>
      </c>
      <c r="K14492" s="18">
        <v>1</v>
      </c>
      <c r="L14492" s="18">
        <v>0</v>
      </c>
      <c r="M14492" s="26">
        <v>0</v>
      </c>
      <c r="N14492" s="26">
        <f>IF(Einführung!$M$14="Ja",ProdPV*Profils!M14492/Param!$O$4/4,MIN(PuissanceOnduleur,PuissancePV*Profils!M14492)*Param!$O$3/Param!$O$4/4)</f>
        <v>0</v>
      </c>
      <c r="O14492" s="25" t="e">
        <f t="shared" si="1357"/>
        <v>#VALUE!</v>
      </c>
      <c r="P14492" s="30" t="e">
        <f t="shared" si="1361"/>
        <v>#VALUE!</v>
      </c>
      <c r="Q14492" s="30" t="e">
        <f t="shared" si="1362"/>
        <v>#VALUE!</v>
      </c>
      <c r="R14492" s="27" t="e">
        <f t="shared" si="1358"/>
        <v>#VALUE!</v>
      </c>
    </row>
    <row r="14493" spans="1:18" x14ac:dyDescent="0.25">
      <c r="A14493" s="11">
        <v>43616.90625</v>
      </c>
      <c r="B14493" s="16">
        <v>2019</v>
      </c>
      <c r="C14493" s="16">
        <v>5</v>
      </c>
      <c r="D14493" s="16">
        <v>31</v>
      </c>
      <c r="E14493" s="16">
        <v>23</v>
      </c>
      <c r="F14493" s="16">
        <v>45</v>
      </c>
      <c r="G14493" s="11">
        <f t="shared" si="1359"/>
        <v>43616.947916666664</v>
      </c>
      <c r="H14493" s="11">
        <f t="shared" si="1360"/>
        <v>43616.958333333328</v>
      </c>
      <c r="I14493" s="17">
        <v>2.3826099999999999E-5</v>
      </c>
      <c r="J14493" s="17">
        <v>3.2253599999999999E-5</v>
      </c>
      <c r="K14493" s="18">
        <v>1</v>
      </c>
      <c r="L14493" s="18">
        <v>0</v>
      </c>
      <c r="M14493" s="26">
        <v>0</v>
      </c>
      <c r="N14493" s="26">
        <f>IF(Einführung!$M$14="Ja",ProdPV*Profils!M14493/Param!$O$4/4,MIN(PuissanceOnduleur,PuissancePV*Profils!M14493)*Param!$O$3/Param!$O$4/4)</f>
        <v>0</v>
      </c>
      <c r="O14493" s="25" t="e">
        <f t="shared" si="1357"/>
        <v>#VALUE!</v>
      </c>
      <c r="P14493" s="30" t="e">
        <f t="shared" si="1361"/>
        <v>#VALUE!</v>
      </c>
      <c r="Q14493" s="30" t="e">
        <f t="shared" si="1362"/>
        <v>#VALUE!</v>
      </c>
      <c r="R14493" s="27" t="e">
        <f t="shared" si="1358"/>
        <v>#VALUE!</v>
      </c>
    </row>
    <row r="14494" spans="1:18" x14ac:dyDescent="0.25">
      <c r="A14494" s="11">
        <v>43616.916666666664</v>
      </c>
      <c r="B14494" s="16">
        <v>2019</v>
      </c>
      <c r="C14494" s="16">
        <v>6</v>
      </c>
      <c r="D14494" s="16">
        <v>1</v>
      </c>
      <c r="E14494" s="16">
        <v>0</v>
      </c>
      <c r="F14494" s="16">
        <v>0</v>
      </c>
      <c r="G14494" s="11">
        <f t="shared" si="1359"/>
        <v>43616.958333333328</v>
      </c>
      <c r="H14494" s="11">
        <f t="shared" si="1360"/>
        <v>43616.968749999993</v>
      </c>
      <c r="I14494" s="17">
        <v>2.36352E-5</v>
      </c>
      <c r="J14494" s="17">
        <v>3.3186399999999998E-5</v>
      </c>
      <c r="K14494" s="18">
        <v>1</v>
      </c>
      <c r="L14494" s="18">
        <v>0</v>
      </c>
      <c r="M14494" s="26">
        <v>0</v>
      </c>
      <c r="N14494" s="26">
        <f>IF(Einführung!$M$14="Ja",ProdPV*Profils!M14494/Param!$O$4/4,MIN(PuissanceOnduleur,PuissancePV*Profils!M14494)*Param!$O$3/Param!$O$4/4)</f>
        <v>0</v>
      </c>
      <c r="O14494" s="25" t="e">
        <f t="shared" si="1357"/>
        <v>#VALUE!</v>
      </c>
      <c r="P14494" s="30" t="e">
        <f t="shared" si="1361"/>
        <v>#VALUE!</v>
      </c>
      <c r="Q14494" s="30" t="e">
        <f t="shared" si="1362"/>
        <v>#VALUE!</v>
      </c>
      <c r="R14494" s="27" t="e">
        <f t="shared" si="1358"/>
        <v>#VALUE!</v>
      </c>
    </row>
    <row r="14495" spans="1:18" x14ac:dyDescent="0.25">
      <c r="A14495" s="11">
        <v>43616.927083333336</v>
      </c>
      <c r="B14495" s="16">
        <v>2019</v>
      </c>
      <c r="C14495" s="16">
        <v>6</v>
      </c>
      <c r="D14495" s="16">
        <v>1</v>
      </c>
      <c r="E14495" s="16">
        <v>0</v>
      </c>
      <c r="F14495" s="16">
        <v>15</v>
      </c>
      <c r="G14495" s="11">
        <f t="shared" si="1359"/>
        <v>43616.96875</v>
      </c>
      <c r="H14495" s="11">
        <f t="shared" si="1360"/>
        <v>43616.979166666664</v>
      </c>
      <c r="I14495" s="17">
        <v>2.24081E-5</v>
      </c>
      <c r="J14495" s="17">
        <v>2.8271300000000002E-5</v>
      </c>
      <c r="K14495" s="18">
        <v>1</v>
      </c>
      <c r="L14495" s="18">
        <v>0</v>
      </c>
      <c r="M14495" s="26">
        <v>0</v>
      </c>
      <c r="N14495" s="26">
        <f>IF(Einführung!$M$14="Ja",ProdPV*Profils!M14495/Param!$O$4/4,MIN(PuissanceOnduleur,PuissancePV*Profils!M14495)*Param!$O$3/Param!$O$4/4)</f>
        <v>0</v>
      </c>
      <c r="O14495" s="25" t="e">
        <f t="shared" si="1357"/>
        <v>#VALUE!</v>
      </c>
      <c r="P14495" s="30" t="e">
        <f t="shared" si="1361"/>
        <v>#VALUE!</v>
      </c>
      <c r="Q14495" s="30" t="e">
        <f t="shared" si="1362"/>
        <v>#VALUE!</v>
      </c>
      <c r="R14495" s="27" t="e">
        <f t="shared" si="1358"/>
        <v>#VALUE!</v>
      </c>
    </row>
    <row r="14496" spans="1:18" x14ac:dyDescent="0.25">
      <c r="A14496" s="11">
        <v>43616.9375</v>
      </c>
      <c r="B14496" s="16">
        <v>2019</v>
      </c>
      <c r="C14496" s="16">
        <v>6</v>
      </c>
      <c r="D14496" s="16">
        <v>1</v>
      </c>
      <c r="E14496" s="16">
        <v>0</v>
      </c>
      <c r="F14496" s="16">
        <v>30</v>
      </c>
      <c r="G14496" s="11">
        <f t="shared" si="1359"/>
        <v>43616.979166666664</v>
      </c>
      <c r="H14496" s="11">
        <f t="shared" si="1360"/>
        <v>43616.989583333328</v>
      </c>
      <c r="I14496" s="17">
        <v>2.16914E-5</v>
      </c>
      <c r="J14496" s="17">
        <v>3.01478E-5</v>
      </c>
      <c r="K14496" s="18">
        <v>1</v>
      </c>
      <c r="L14496" s="18">
        <v>0</v>
      </c>
      <c r="M14496" s="26">
        <v>0</v>
      </c>
      <c r="N14496" s="26">
        <f>IF(Einführung!$M$14="Ja",ProdPV*Profils!M14496/Param!$O$4/4,MIN(PuissanceOnduleur,PuissancePV*Profils!M14496)*Param!$O$3/Param!$O$4/4)</f>
        <v>0</v>
      </c>
      <c r="O14496" s="25" t="e">
        <f t="shared" si="1357"/>
        <v>#VALUE!</v>
      </c>
      <c r="P14496" s="30" t="e">
        <f t="shared" si="1361"/>
        <v>#VALUE!</v>
      </c>
      <c r="Q14496" s="30" t="e">
        <f t="shared" si="1362"/>
        <v>#VALUE!</v>
      </c>
      <c r="R14496" s="27" t="e">
        <f t="shared" si="1358"/>
        <v>#VALUE!</v>
      </c>
    </row>
    <row r="14497" spans="1:18" x14ac:dyDescent="0.25">
      <c r="A14497" s="11">
        <v>43616.947916666664</v>
      </c>
      <c r="B14497" s="16">
        <v>2019</v>
      </c>
      <c r="C14497" s="16">
        <v>6</v>
      </c>
      <c r="D14497" s="16">
        <v>1</v>
      </c>
      <c r="E14497" s="16">
        <v>0</v>
      </c>
      <c r="F14497" s="16">
        <v>45</v>
      </c>
      <c r="G14497" s="11">
        <f t="shared" si="1359"/>
        <v>43616.989583333328</v>
      </c>
      <c r="H14497" s="11">
        <f t="shared" si="1360"/>
        <v>43616.999999999993</v>
      </c>
      <c r="I14497" s="17">
        <v>2.0754499999999999E-5</v>
      </c>
      <c r="J14497" s="17">
        <v>2.9945199999999999E-5</v>
      </c>
      <c r="K14497" s="18">
        <v>1</v>
      </c>
      <c r="L14497" s="18">
        <v>0</v>
      </c>
      <c r="M14497" s="26">
        <v>0</v>
      </c>
      <c r="N14497" s="26">
        <f>IF(Einführung!$M$14="Ja",ProdPV*Profils!M14497/Param!$O$4/4,MIN(PuissanceOnduleur,PuissancePV*Profils!M14497)*Param!$O$3/Param!$O$4/4)</f>
        <v>0</v>
      </c>
      <c r="O14497" s="25" t="e">
        <f t="shared" si="1357"/>
        <v>#VALUE!</v>
      </c>
      <c r="P14497" s="30" t="e">
        <f t="shared" si="1361"/>
        <v>#VALUE!</v>
      </c>
      <c r="Q14497" s="30" t="e">
        <f t="shared" si="1362"/>
        <v>#VALUE!</v>
      </c>
      <c r="R14497" s="27" t="e">
        <f t="shared" si="1358"/>
        <v>#VALUE!</v>
      </c>
    </row>
    <row r="14498" spans="1:18" x14ac:dyDescent="0.25">
      <c r="A14498" s="11">
        <v>43616.958333333336</v>
      </c>
      <c r="B14498" s="16">
        <v>2019</v>
      </c>
      <c r="C14498" s="16">
        <v>6</v>
      </c>
      <c r="D14498" s="16">
        <v>1</v>
      </c>
      <c r="E14498" s="16">
        <v>1</v>
      </c>
      <c r="F14498" s="16">
        <v>0</v>
      </c>
      <c r="G14498" s="11">
        <f t="shared" si="1359"/>
        <v>43617</v>
      </c>
      <c r="H14498" s="11">
        <f t="shared" si="1360"/>
        <v>43617.010416666664</v>
      </c>
      <c r="I14498" s="17">
        <v>1.99515E-5</v>
      </c>
      <c r="J14498" s="17">
        <v>3.00057E-5</v>
      </c>
      <c r="K14498" s="18">
        <v>1</v>
      </c>
      <c r="L14498" s="18">
        <v>0</v>
      </c>
      <c r="M14498" s="26">
        <v>0</v>
      </c>
      <c r="N14498" s="26">
        <f>IF(Einführung!$M$14="Ja",ProdPV*Profils!M14498/Param!$O$4/4,MIN(PuissanceOnduleur,PuissancePV*Profils!M14498)*Param!$O$3/Param!$O$4/4)</f>
        <v>0</v>
      </c>
      <c r="O14498" s="25" t="e">
        <f t="shared" si="1357"/>
        <v>#VALUE!</v>
      </c>
      <c r="P14498" s="30" t="e">
        <f t="shared" si="1361"/>
        <v>#VALUE!</v>
      </c>
      <c r="Q14498" s="30" t="e">
        <f t="shared" si="1362"/>
        <v>#VALUE!</v>
      </c>
      <c r="R14498" s="27" t="e">
        <f t="shared" si="1358"/>
        <v>#VALUE!</v>
      </c>
    </row>
    <row r="14499" spans="1:18" x14ac:dyDescent="0.25">
      <c r="A14499" s="11">
        <v>43616.96875</v>
      </c>
      <c r="B14499" s="16">
        <v>2019</v>
      </c>
      <c r="C14499" s="16">
        <v>6</v>
      </c>
      <c r="D14499" s="16">
        <v>1</v>
      </c>
      <c r="E14499" s="16">
        <v>1</v>
      </c>
      <c r="F14499" s="16">
        <v>15</v>
      </c>
      <c r="G14499" s="11">
        <f t="shared" si="1359"/>
        <v>43617.010416666664</v>
      </c>
      <c r="H14499" s="11">
        <f t="shared" si="1360"/>
        <v>43617.020833333328</v>
      </c>
      <c r="I14499" s="17">
        <v>1.9401700000000001E-5</v>
      </c>
      <c r="J14499" s="17">
        <v>2.7486799999999999E-5</v>
      </c>
      <c r="K14499" s="18">
        <v>1</v>
      </c>
      <c r="L14499" s="18">
        <v>0</v>
      </c>
      <c r="M14499" s="26">
        <v>0</v>
      </c>
      <c r="N14499" s="26">
        <f>IF(Einführung!$M$14="Ja",ProdPV*Profils!M14499/Param!$O$4/4,MIN(PuissanceOnduleur,PuissancePV*Profils!M14499)*Param!$O$3/Param!$O$4/4)</f>
        <v>0</v>
      </c>
      <c r="O14499" s="25" t="e">
        <f t="shared" si="1357"/>
        <v>#VALUE!</v>
      </c>
      <c r="P14499" s="30" t="e">
        <f t="shared" si="1361"/>
        <v>#VALUE!</v>
      </c>
      <c r="Q14499" s="30" t="e">
        <f t="shared" si="1362"/>
        <v>#VALUE!</v>
      </c>
      <c r="R14499" s="27" t="e">
        <f t="shared" si="1358"/>
        <v>#VALUE!</v>
      </c>
    </row>
    <row r="14500" spans="1:18" x14ac:dyDescent="0.25">
      <c r="A14500" s="11">
        <v>43616.979166666664</v>
      </c>
      <c r="B14500" s="16">
        <v>2019</v>
      </c>
      <c r="C14500" s="16">
        <v>6</v>
      </c>
      <c r="D14500" s="16">
        <v>1</v>
      </c>
      <c r="E14500" s="16">
        <v>1</v>
      </c>
      <c r="F14500" s="16">
        <v>30</v>
      </c>
      <c r="G14500" s="11">
        <f t="shared" si="1359"/>
        <v>43617.020833333328</v>
      </c>
      <c r="H14500" s="11">
        <f t="shared" si="1360"/>
        <v>43617.031249999993</v>
      </c>
      <c r="I14500" s="17">
        <v>1.8924400000000001E-5</v>
      </c>
      <c r="J14500" s="17">
        <v>2.4523299999999999E-5</v>
      </c>
      <c r="K14500" s="18">
        <v>1</v>
      </c>
      <c r="L14500" s="18">
        <v>0</v>
      </c>
      <c r="M14500" s="26">
        <v>0</v>
      </c>
      <c r="N14500" s="26">
        <f>IF(Einführung!$M$14="Ja",ProdPV*Profils!M14500/Param!$O$4/4,MIN(PuissanceOnduleur,PuissancePV*Profils!M14500)*Param!$O$3/Param!$O$4/4)</f>
        <v>0</v>
      </c>
      <c r="O14500" s="25" t="e">
        <f t="shared" si="1357"/>
        <v>#VALUE!</v>
      </c>
      <c r="P14500" s="30" t="e">
        <f t="shared" si="1361"/>
        <v>#VALUE!</v>
      </c>
      <c r="Q14500" s="30" t="e">
        <f t="shared" si="1362"/>
        <v>#VALUE!</v>
      </c>
      <c r="R14500" s="27" t="e">
        <f t="shared" si="1358"/>
        <v>#VALUE!</v>
      </c>
    </row>
    <row r="14501" spans="1:18" x14ac:dyDescent="0.25">
      <c r="A14501" s="11">
        <v>43616.989583333336</v>
      </c>
      <c r="B14501" s="16">
        <v>2019</v>
      </c>
      <c r="C14501" s="16">
        <v>6</v>
      </c>
      <c r="D14501" s="16">
        <v>1</v>
      </c>
      <c r="E14501" s="16">
        <v>1</v>
      </c>
      <c r="F14501" s="16">
        <v>45</v>
      </c>
      <c r="G14501" s="11">
        <f t="shared" si="1359"/>
        <v>43617.03125</v>
      </c>
      <c r="H14501" s="11">
        <f t="shared" si="1360"/>
        <v>43617.041666666664</v>
      </c>
      <c r="I14501" s="17">
        <v>1.8429700000000001E-5</v>
      </c>
      <c r="J14501" s="17">
        <v>2.2260300000000001E-5</v>
      </c>
      <c r="K14501" s="18">
        <v>1</v>
      </c>
      <c r="L14501" s="18">
        <v>0</v>
      </c>
      <c r="M14501" s="26">
        <v>0</v>
      </c>
      <c r="N14501" s="26">
        <f>IF(Einführung!$M$14="Ja",ProdPV*Profils!M14501/Param!$O$4/4,MIN(PuissanceOnduleur,PuissancePV*Profils!M14501)*Param!$O$3/Param!$O$4/4)</f>
        <v>0</v>
      </c>
      <c r="O14501" s="25" t="e">
        <f t="shared" si="1357"/>
        <v>#VALUE!</v>
      </c>
      <c r="P14501" s="30" t="e">
        <f t="shared" si="1361"/>
        <v>#VALUE!</v>
      </c>
      <c r="Q14501" s="30" t="e">
        <f t="shared" si="1362"/>
        <v>#VALUE!</v>
      </c>
      <c r="R14501" s="27" t="e">
        <f t="shared" si="1358"/>
        <v>#VALUE!</v>
      </c>
    </row>
    <row r="14502" spans="1:18" x14ac:dyDescent="0.25">
      <c r="A14502" s="11">
        <v>43617</v>
      </c>
      <c r="B14502" s="16">
        <v>2019</v>
      </c>
      <c r="C14502" s="16">
        <v>6</v>
      </c>
      <c r="D14502" s="16">
        <v>1</v>
      </c>
      <c r="E14502" s="16">
        <v>2</v>
      </c>
      <c r="F14502" s="16">
        <v>0</v>
      </c>
      <c r="G14502" s="11">
        <f t="shared" si="1359"/>
        <v>43617.041666666664</v>
      </c>
      <c r="H14502" s="11">
        <f t="shared" si="1360"/>
        <v>43617.052083333328</v>
      </c>
      <c r="I14502" s="17">
        <v>1.79673E-5</v>
      </c>
      <c r="J14502" s="17">
        <v>2.0866E-5</v>
      </c>
      <c r="K14502" s="18">
        <v>1</v>
      </c>
      <c r="L14502" s="18">
        <v>0</v>
      </c>
      <c r="M14502" s="26">
        <v>0</v>
      </c>
      <c r="N14502" s="26">
        <f>IF(Einführung!$M$14="Ja",ProdPV*Profils!M14502/Param!$O$4/4,MIN(PuissanceOnduleur,PuissancePV*Profils!M14502)*Param!$O$3/Param!$O$4/4)</f>
        <v>0</v>
      </c>
      <c r="O14502" s="25" t="e">
        <f t="shared" si="1357"/>
        <v>#VALUE!</v>
      </c>
      <c r="P14502" s="30" t="e">
        <f t="shared" si="1361"/>
        <v>#VALUE!</v>
      </c>
      <c r="Q14502" s="30" t="e">
        <f t="shared" si="1362"/>
        <v>#VALUE!</v>
      </c>
      <c r="R14502" s="27" t="e">
        <f t="shared" si="1358"/>
        <v>#VALUE!</v>
      </c>
    </row>
    <row r="14503" spans="1:18" x14ac:dyDescent="0.25">
      <c r="A14503" s="11">
        <v>43617.010416666664</v>
      </c>
      <c r="B14503" s="16">
        <v>2019</v>
      </c>
      <c r="C14503" s="16">
        <v>6</v>
      </c>
      <c r="D14503" s="16">
        <v>1</v>
      </c>
      <c r="E14503" s="16">
        <v>2</v>
      </c>
      <c r="F14503" s="16">
        <v>15</v>
      </c>
      <c r="G14503" s="11">
        <f t="shared" si="1359"/>
        <v>43617.052083333328</v>
      </c>
      <c r="H14503" s="11">
        <f t="shared" si="1360"/>
        <v>43617.062499999993</v>
      </c>
      <c r="I14503" s="17">
        <v>1.76119E-5</v>
      </c>
      <c r="J14503" s="17">
        <v>1.99901E-5</v>
      </c>
      <c r="K14503" s="18">
        <v>1</v>
      </c>
      <c r="L14503" s="18">
        <v>0</v>
      </c>
      <c r="M14503" s="26">
        <v>0</v>
      </c>
      <c r="N14503" s="26">
        <f>IF(Einführung!$M$14="Ja",ProdPV*Profils!M14503/Param!$O$4/4,MIN(PuissanceOnduleur,PuissancePV*Profils!M14503)*Param!$O$3/Param!$O$4/4)</f>
        <v>0</v>
      </c>
      <c r="O14503" s="25" t="e">
        <f t="shared" si="1357"/>
        <v>#VALUE!</v>
      </c>
      <c r="P14503" s="30" t="e">
        <f t="shared" si="1361"/>
        <v>#VALUE!</v>
      </c>
      <c r="Q14503" s="30" t="e">
        <f t="shared" si="1362"/>
        <v>#VALUE!</v>
      </c>
      <c r="R14503" s="27" t="e">
        <f t="shared" si="1358"/>
        <v>#VALUE!</v>
      </c>
    </row>
    <row r="14504" spans="1:18" x14ac:dyDescent="0.25">
      <c r="A14504" s="11">
        <v>43617.020833333336</v>
      </c>
      <c r="B14504" s="16">
        <v>2019</v>
      </c>
      <c r="C14504" s="16">
        <v>6</v>
      </c>
      <c r="D14504" s="16">
        <v>1</v>
      </c>
      <c r="E14504" s="16">
        <v>2</v>
      </c>
      <c r="F14504" s="16">
        <v>30</v>
      </c>
      <c r="G14504" s="11">
        <f t="shared" si="1359"/>
        <v>43617.0625</v>
      </c>
      <c r="H14504" s="11">
        <f t="shared" si="1360"/>
        <v>43617.072916666664</v>
      </c>
      <c r="I14504" s="17">
        <v>1.73184E-5</v>
      </c>
      <c r="J14504" s="17">
        <v>1.9768100000000001E-5</v>
      </c>
      <c r="K14504" s="18">
        <v>1</v>
      </c>
      <c r="L14504" s="18">
        <v>0</v>
      </c>
      <c r="M14504" s="26">
        <v>0</v>
      </c>
      <c r="N14504" s="26">
        <f>IF(Einführung!$M$14="Ja",ProdPV*Profils!M14504/Param!$O$4/4,MIN(PuissanceOnduleur,PuissancePV*Profils!M14504)*Param!$O$3/Param!$O$4/4)</f>
        <v>0</v>
      </c>
      <c r="O14504" s="25" t="e">
        <f t="shared" si="1357"/>
        <v>#VALUE!</v>
      </c>
      <c r="P14504" s="30" t="e">
        <f t="shared" si="1361"/>
        <v>#VALUE!</v>
      </c>
      <c r="Q14504" s="30" t="e">
        <f t="shared" si="1362"/>
        <v>#VALUE!</v>
      </c>
      <c r="R14504" s="27" t="e">
        <f t="shared" si="1358"/>
        <v>#VALUE!</v>
      </c>
    </row>
    <row r="14505" spans="1:18" x14ac:dyDescent="0.25">
      <c r="A14505" s="11">
        <v>43617.03125</v>
      </c>
      <c r="B14505" s="16">
        <v>2019</v>
      </c>
      <c r="C14505" s="16">
        <v>6</v>
      </c>
      <c r="D14505" s="16">
        <v>1</v>
      </c>
      <c r="E14505" s="16">
        <v>2</v>
      </c>
      <c r="F14505" s="16">
        <v>45</v>
      </c>
      <c r="G14505" s="11">
        <f t="shared" si="1359"/>
        <v>43617.072916666664</v>
      </c>
      <c r="H14505" s="11">
        <f t="shared" si="1360"/>
        <v>43617.083333333328</v>
      </c>
      <c r="I14505" s="17">
        <v>1.7102E-5</v>
      </c>
      <c r="J14505" s="17">
        <v>1.8970900000000002E-5</v>
      </c>
      <c r="K14505" s="18">
        <v>1</v>
      </c>
      <c r="L14505" s="18">
        <v>0</v>
      </c>
      <c r="M14505" s="26">
        <v>0</v>
      </c>
      <c r="N14505" s="26">
        <f>IF(Einführung!$M$14="Ja",ProdPV*Profils!M14505/Param!$O$4/4,MIN(PuissanceOnduleur,PuissancePV*Profils!M14505)*Param!$O$3/Param!$O$4/4)</f>
        <v>0</v>
      </c>
      <c r="O14505" s="25" t="e">
        <f t="shared" si="1357"/>
        <v>#VALUE!</v>
      </c>
      <c r="P14505" s="30" t="e">
        <f t="shared" si="1361"/>
        <v>#VALUE!</v>
      </c>
      <c r="Q14505" s="30" t="e">
        <f t="shared" si="1362"/>
        <v>#VALUE!</v>
      </c>
      <c r="R14505" s="27" t="e">
        <f t="shared" si="1358"/>
        <v>#VALUE!</v>
      </c>
    </row>
    <row r="14506" spans="1:18" x14ac:dyDescent="0.25">
      <c r="A14506" s="11">
        <v>43617.041666666664</v>
      </c>
      <c r="B14506" s="16">
        <v>2019</v>
      </c>
      <c r="C14506" s="16">
        <v>6</v>
      </c>
      <c r="D14506" s="16">
        <v>1</v>
      </c>
      <c r="E14506" s="16">
        <v>3</v>
      </c>
      <c r="F14506" s="16">
        <v>0</v>
      </c>
      <c r="G14506" s="11">
        <f t="shared" si="1359"/>
        <v>43617.083333333328</v>
      </c>
      <c r="H14506" s="11">
        <f t="shared" si="1360"/>
        <v>43617.093749999993</v>
      </c>
      <c r="I14506" s="17">
        <v>1.6856600000000001E-5</v>
      </c>
      <c r="J14506" s="17">
        <v>1.81668E-5</v>
      </c>
      <c r="K14506" s="18">
        <v>1</v>
      </c>
      <c r="L14506" s="18">
        <v>0</v>
      </c>
      <c r="M14506" s="26">
        <v>0</v>
      </c>
      <c r="N14506" s="26">
        <f>IF(Einführung!$M$14="Ja",ProdPV*Profils!M14506/Param!$O$4/4,MIN(PuissanceOnduleur,PuissancePV*Profils!M14506)*Param!$O$3/Param!$O$4/4)</f>
        <v>0</v>
      </c>
      <c r="O14506" s="25" t="e">
        <f t="shared" si="1357"/>
        <v>#VALUE!</v>
      </c>
      <c r="P14506" s="30" t="e">
        <f t="shared" si="1361"/>
        <v>#VALUE!</v>
      </c>
      <c r="Q14506" s="30" t="e">
        <f t="shared" si="1362"/>
        <v>#VALUE!</v>
      </c>
      <c r="R14506" s="27" t="e">
        <f t="shared" si="1358"/>
        <v>#VALUE!</v>
      </c>
    </row>
    <row r="14507" spans="1:18" x14ac:dyDescent="0.25">
      <c r="A14507" s="11">
        <v>43617.052083333336</v>
      </c>
      <c r="B14507" s="16">
        <v>2019</v>
      </c>
      <c r="C14507" s="16">
        <v>6</v>
      </c>
      <c r="D14507" s="16">
        <v>1</v>
      </c>
      <c r="E14507" s="16">
        <v>3</v>
      </c>
      <c r="F14507" s="16">
        <v>15</v>
      </c>
      <c r="G14507" s="11">
        <f t="shared" si="1359"/>
        <v>43617.09375</v>
      </c>
      <c r="H14507" s="11">
        <f t="shared" si="1360"/>
        <v>43617.104166666664</v>
      </c>
      <c r="I14507" s="17">
        <v>1.6564600000000001E-5</v>
      </c>
      <c r="J14507" s="17">
        <v>1.7396300000000001E-5</v>
      </c>
      <c r="K14507" s="18">
        <v>1</v>
      </c>
      <c r="L14507" s="18">
        <v>0</v>
      </c>
      <c r="M14507" s="26">
        <v>0</v>
      </c>
      <c r="N14507" s="26">
        <f>IF(Einführung!$M$14="Ja",ProdPV*Profils!M14507/Param!$O$4/4,MIN(PuissanceOnduleur,PuissancePV*Profils!M14507)*Param!$O$3/Param!$O$4/4)</f>
        <v>0</v>
      </c>
      <c r="O14507" s="25" t="e">
        <f t="shared" si="1357"/>
        <v>#VALUE!</v>
      </c>
      <c r="P14507" s="30" t="e">
        <f t="shared" si="1361"/>
        <v>#VALUE!</v>
      </c>
      <c r="Q14507" s="30" t="e">
        <f t="shared" si="1362"/>
        <v>#VALUE!</v>
      </c>
      <c r="R14507" s="27" t="e">
        <f t="shared" si="1358"/>
        <v>#VALUE!</v>
      </c>
    </row>
    <row r="14508" spans="1:18" x14ac:dyDescent="0.25">
      <c r="A14508" s="11">
        <v>43617.0625</v>
      </c>
      <c r="B14508" s="16">
        <v>2019</v>
      </c>
      <c r="C14508" s="16">
        <v>6</v>
      </c>
      <c r="D14508" s="16">
        <v>1</v>
      </c>
      <c r="E14508" s="16">
        <v>3</v>
      </c>
      <c r="F14508" s="16">
        <v>30</v>
      </c>
      <c r="G14508" s="11">
        <f t="shared" si="1359"/>
        <v>43617.104166666664</v>
      </c>
      <c r="H14508" s="11">
        <f t="shared" si="1360"/>
        <v>43617.114583333328</v>
      </c>
      <c r="I14508" s="17">
        <v>1.61813E-5</v>
      </c>
      <c r="J14508" s="17">
        <v>1.6380199999999999E-5</v>
      </c>
      <c r="K14508" s="18">
        <v>1</v>
      </c>
      <c r="L14508" s="18">
        <v>0</v>
      </c>
      <c r="M14508" s="26">
        <v>0</v>
      </c>
      <c r="N14508" s="26">
        <f>IF(Einführung!$M$14="Ja",ProdPV*Profils!M14508/Param!$O$4/4,MIN(PuissanceOnduleur,PuissancePV*Profils!M14508)*Param!$O$3/Param!$O$4/4)</f>
        <v>0</v>
      </c>
      <c r="O14508" s="25" t="e">
        <f t="shared" si="1357"/>
        <v>#VALUE!</v>
      </c>
      <c r="P14508" s="30" t="e">
        <f t="shared" si="1361"/>
        <v>#VALUE!</v>
      </c>
      <c r="Q14508" s="30" t="e">
        <f t="shared" si="1362"/>
        <v>#VALUE!</v>
      </c>
      <c r="R14508" s="27" t="e">
        <f t="shared" si="1358"/>
        <v>#VALUE!</v>
      </c>
    </row>
    <row r="14509" spans="1:18" x14ac:dyDescent="0.25">
      <c r="A14509" s="11">
        <v>43617.072916666664</v>
      </c>
      <c r="B14509" s="16">
        <v>2019</v>
      </c>
      <c r="C14509" s="16">
        <v>6</v>
      </c>
      <c r="D14509" s="16">
        <v>1</v>
      </c>
      <c r="E14509" s="16">
        <v>3</v>
      </c>
      <c r="F14509" s="16">
        <v>45</v>
      </c>
      <c r="G14509" s="11">
        <f t="shared" si="1359"/>
        <v>43617.114583333328</v>
      </c>
      <c r="H14509" s="11">
        <f t="shared" si="1360"/>
        <v>43617.124999999993</v>
      </c>
      <c r="I14509" s="17">
        <v>1.58735E-5</v>
      </c>
      <c r="J14509" s="17">
        <v>1.5914999999999999E-5</v>
      </c>
      <c r="K14509" s="18">
        <v>1</v>
      </c>
      <c r="L14509" s="18">
        <v>0</v>
      </c>
      <c r="M14509" s="26">
        <v>0</v>
      </c>
      <c r="N14509" s="26">
        <f>IF(Einführung!$M$14="Ja",ProdPV*Profils!M14509/Param!$O$4/4,MIN(PuissanceOnduleur,PuissancePV*Profils!M14509)*Param!$O$3/Param!$O$4/4)</f>
        <v>0</v>
      </c>
      <c r="O14509" s="25" t="e">
        <f t="shared" si="1357"/>
        <v>#VALUE!</v>
      </c>
      <c r="P14509" s="30" t="e">
        <f t="shared" si="1361"/>
        <v>#VALUE!</v>
      </c>
      <c r="Q14509" s="30" t="e">
        <f t="shared" si="1362"/>
        <v>#VALUE!</v>
      </c>
      <c r="R14509" s="27" t="e">
        <f t="shared" si="1358"/>
        <v>#VALUE!</v>
      </c>
    </row>
    <row r="14510" spans="1:18" x14ac:dyDescent="0.25">
      <c r="A14510" s="11">
        <v>43617.083333333336</v>
      </c>
      <c r="B14510" s="16">
        <v>2019</v>
      </c>
      <c r="C14510" s="16">
        <v>6</v>
      </c>
      <c r="D14510" s="16">
        <v>1</v>
      </c>
      <c r="E14510" s="16">
        <v>4</v>
      </c>
      <c r="F14510" s="16">
        <v>0</v>
      </c>
      <c r="G14510" s="11">
        <f t="shared" si="1359"/>
        <v>43617.125</v>
      </c>
      <c r="H14510" s="11">
        <f t="shared" si="1360"/>
        <v>43617.135416666664</v>
      </c>
      <c r="I14510" s="17">
        <v>1.5695299999999999E-5</v>
      </c>
      <c r="J14510" s="17">
        <v>1.5763299999999999E-5</v>
      </c>
      <c r="K14510" s="18">
        <v>1</v>
      </c>
      <c r="L14510" s="18">
        <v>0</v>
      </c>
      <c r="M14510" s="26">
        <v>0</v>
      </c>
      <c r="N14510" s="26">
        <f>IF(Einführung!$M$14="Ja",ProdPV*Profils!M14510/Param!$O$4/4,MIN(PuissanceOnduleur,PuissancePV*Profils!M14510)*Param!$O$3/Param!$O$4/4)</f>
        <v>0</v>
      </c>
      <c r="O14510" s="25" t="e">
        <f t="shared" si="1357"/>
        <v>#VALUE!</v>
      </c>
      <c r="P14510" s="30" t="e">
        <f t="shared" si="1361"/>
        <v>#VALUE!</v>
      </c>
      <c r="Q14510" s="30" t="e">
        <f t="shared" si="1362"/>
        <v>#VALUE!</v>
      </c>
      <c r="R14510" s="27" t="e">
        <f t="shared" si="1358"/>
        <v>#VALUE!</v>
      </c>
    </row>
    <row r="14511" spans="1:18" x14ac:dyDescent="0.25">
      <c r="A14511" s="11">
        <v>43617.09375</v>
      </c>
      <c r="B14511" s="16">
        <v>2019</v>
      </c>
      <c r="C14511" s="16">
        <v>6</v>
      </c>
      <c r="D14511" s="16">
        <v>1</v>
      </c>
      <c r="E14511" s="16">
        <v>4</v>
      </c>
      <c r="F14511" s="16">
        <v>15</v>
      </c>
      <c r="G14511" s="11">
        <f t="shared" si="1359"/>
        <v>43617.135416666664</v>
      </c>
      <c r="H14511" s="11">
        <f t="shared" si="1360"/>
        <v>43617.145833333328</v>
      </c>
      <c r="I14511" s="17">
        <v>1.5474599999999999E-5</v>
      </c>
      <c r="J14511" s="17">
        <v>1.5582100000000001E-5</v>
      </c>
      <c r="K14511" s="18">
        <v>1</v>
      </c>
      <c r="L14511" s="18">
        <v>0</v>
      </c>
      <c r="M14511" s="26">
        <v>0</v>
      </c>
      <c r="N14511" s="26">
        <f>IF(Einführung!$M$14="Ja",ProdPV*Profils!M14511/Param!$O$4/4,MIN(PuissanceOnduleur,PuissancePV*Profils!M14511)*Param!$O$3/Param!$O$4/4)</f>
        <v>0</v>
      </c>
      <c r="O14511" s="25" t="e">
        <f t="shared" si="1357"/>
        <v>#VALUE!</v>
      </c>
      <c r="P14511" s="30" t="e">
        <f t="shared" si="1361"/>
        <v>#VALUE!</v>
      </c>
      <c r="Q14511" s="30" t="e">
        <f t="shared" si="1362"/>
        <v>#VALUE!</v>
      </c>
      <c r="R14511" s="27" t="e">
        <f t="shared" si="1358"/>
        <v>#VALUE!</v>
      </c>
    </row>
    <row r="14512" spans="1:18" x14ac:dyDescent="0.25">
      <c r="A14512" s="11">
        <v>43617.104166666664</v>
      </c>
      <c r="B14512" s="16">
        <v>2019</v>
      </c>
      <c r="C14512" s="16">
        <v>6</v>
      </c>
      <c r="D14512" s="16">
        <v>1</v>
      </c>
      <c r="E14512" s="16">
        <v>4</v>
      </c>
      <c r="F14512" s="16">
        <v>30</v>
      </c>
      <c r="G14512" s="11">
        <f t="shared" si="1359"/>
        <v>43617.145833333328</v>
      </c>
      <c r="H14512" s="11">
        <f t="shared" si="1360"/>
        <v>43617.156249999993</v>
      </c>
      <c r="I14512" s="17">
        <v>1.5361699999999999E-5</v>
      </c>
      <c r="J14512" s="17">
        <v>1.5812400000000001E-5</v>
      </c>
      <c r="K14512" s="18">
        <v>1</v>
      </c>
      <c r="L14512" s="18">
        <v>0</v>
      </c>
      <c r="M14512" s="26">
        <v>0</v>
      </c>
      <c r="N14512" s="26">
        <f>IF(Einführung!$M$14="Ja",ProdPV*Profils!M14512/Param!$O$4/4,MIN(PuissanceOnduleur,PuissancePV*Profils!M14512)*Param!$O$3/Param!$O$4/4)</f>
        <v>0</v>
      </c>
      <c r="O14512" s="25" t="e">
        <f t="shared" si="1357"/>
        <v>#VALUE!</v>
      </c>
      <c r="P14512" s="30" t="e">
        <f t="shared" si="1361"/>
        <v>#VALUE!</v>
      </c>
      <c r="Q14512" s="30" t="e">
        <f t="shared" si="1362"/>
        <v>#VALUE!</v>
      </c>
      <c r="R14512" s="27" t="e">
        <f t="shared" si="1358"/>
        <v>#VALUE!</v>
      </c>
    </row>
    <row r="14513" spans="1:18" x14ac:dyDescent="0.25">
      <c r="A14513" s="11">
        <v>43617.114583333336</v>
      </c>
      <c r="B14513" s="16">
        <v>2019</v>
      </c>
      <c r="C14513" s="16">
        <v>6</v>
      </c>
      <c r="D14513" s="16">
        <v>1</v>
      </c>
      <c r="E14513" s="16">
        <v>4</v>
      </c>
      <c r="F14513" s="16">
        <v>45</v>
      </c>
      <c r="G14513" s="11">
        <f t="shared" si="1359"/>
        <v>43617.15625</v>
      </c>
      <c r="H14513" s="11">
        <f t="shared" si="1360"/>
        <v>43617.166666666664</v>
      </c>
      <c r="I14513" s="17">
        <v>1.5475999999999999E-5</v>
      </c>
      <c r="J14513" s="17">
        <v>1.5497699999999999E-5</v>
      </c>
      <c r="K14513" s="18">
        <v>1</v>
      </c>
      <c r="L14513" s="18">
        <v>0</v>
      </c>
      <c r="M14513" s="26">
        <v>0</v>
      </c>
      <c r="N14513" s="26">
        <f>IF(Einführung!$M$14="Ja",ProdPV*Profils!M14513/Param!$O$4/4,MIN(PuissanceOnduleur,PuissancePV*Profils!M14513)*Param!$O$3/Param!$O$4/4)</f>
        <v>0</v>
      </c>
      <c r="O14513" s="25" t="e">
        <f t="shared" si="1357"/>
        <v>#VALUE!</v>
      </c>
      <c r="P14513" s="30" t="e">
        <f t="shared" si="1361"/>
        <v>#VALUE!</v>
      </c>
      <c r="Q14513" s="30" t="e">
        <f t="shared" si="1362"/>
        <v>#VALUE!</v>
      </c>
      <c r="R14513" s="27" t="e">
        <f t="shared" si="1358"/>
        <v>#VALUE!</v>
      </c>
    </row>
    <row r="14514" spans="1:18" x14ac:dyDescent="0.25">
      <c r="A14514" s="11">
        <v>43617.125</v>
      </c>
      <c r="B14514" s="16">
        <v>2019</v>
      </c>
      <c r="C14514" s="16">
        <v>6</v>
      </c>
      <c r="D14514" s="16">
        <v>1</v>
      </c>
      <c r="E14514" s="16">
        <v>5</v>
      </c>
      <c r="F14514" s="16">
        <v>0</v>
      </c>
      <c r="G14514" s="11">
        <f t="shared" si="1359"/>
        <v>43617.166666666664</v>
      </c>
      <c r="H14514" s="11">
        <f t="shared" si="1360"/>
        <v>43617.177083333328</v>
      </c>
      <c r="I14514" s="17">
        <v>1.5707400000000001E-5</v>
      </c>
      <c r="J14514" s="17">
        <v>1.53035E-5</v>
      </c>
      <c r="K14514" s="18">
        <v>1</v>
      </c>
      <c r="L14514" s="18">
        <v>0</v>
      </c>
      <c r="M14514" s="26">
        <v>0</v>
      </c>
      <c r="N14514" s="26">
        <f>IF(Einführung!$M$14="Ja",ProdPV*Profils!M14514/Param!$O$4/4,MIN(PuissanceOnduleur,PuissancePV*Profils!M14514)*Param!$O$3/Param!$O$4/4)</f>
        <v>0</v>
      </c>
      <c r="O14514" s="25" t="e">
        <f t="shared" si="1357"/>
        <v>#VALUE!</v>
      </c>
      <c r="P14514" s="30" t="e">
        <f t="shared" si="1361"/>
        <v>#VALUE!</v>
      </c>
      <c r="Q14514" s="30" t="e">
        <f t="shared" si="1362"/>
        <v>#VALUE!</v>
      </c>
      <c r="R14514" s="27" t="e">
        <f t="shared" si="1358"/>
        <v>#VALUE!</v>
      </c>
    </row>
    <row r="14515" spans="1:18" x14ac:dyDescent="0.25">
      <c r="A14515" s="11">
        <v>43617.135416666664</v>
      </c>
      <c r="B14515" s="16">
        <v>2019</v>
      </c>
      <c r="C14515" s="16">
        <v>6</v>
      </c>
      <c r="D14515" s="16">
        <v>1</v>
      </c>
      <c r="E14515" s="16">
        <v>5</v>
      </c>
      <c r="F14515" s="16">
        <v>15</v>
      </c>
      <c r="G14515" s="11">
        <f t="shared" si="1359"/>
        <v>43617.177083333328</v>
      </c>
      <c r="H14515" s="11">
        <f t="shared" si="1360"/>
        <v>43617.187499999993</v>
      </c>
      <c r="I14515" s="17">
        <v>1.5814100000000002E-5</v>
      </c>
      <c r="J14515" s="17">
        <v>1.5301100000000002E-5</v>
      </c>
      <c r="K14515" s="18">
        <v>1</v>
      </c>
      <c r="L14515" s="18">
        <v>0</v>
      </c>
      <c r="M14515" s="26">
        <v>0</v>
      </c>
      <c r="N14515" s="26">
        <f>IF(Einführung!$M$14="Ja",ProdPV*Profils!M14515/Param!$O$4/4,MIN(PuissanceOnduleur,PuissancePV*Profils!M14515)*Param!$O$3/Param!$O$4/4)</f>
        <v>0</v>
      </c>
      <c r="O14515" s="25" t="e">
        <f t="shared" si="1357"/>
        <v>#VALUE!</v>
      </c>
      <c r="P14515" s="30" t="e">
        <f t="shared" si="1361"/>
        <v>#VALUE!</v>
      </c>
      <c r="Q14515" s="30" t="e">
        <f t="shared" si="1362"/>
        <v>#VALUE!</v>
      </c>
      <c r="R14515" s="27" t="e">
        <f t="shared" si="1358"/>
        <v>#VALUE!</v>
      </c>
    </row>
    <row r="14516" spans="1:18" x14ac:dyDescent="0.25">
      <c r="A14516" s="11">
        <v>43617.145833333336</v>
      </c>
      <c r="B14516" s="16">
        <v>2019</v>
      </c>
      <c r="C14516" s="16">
        <v>6</v>
      </c>
      <c r="D14516" s="16">
        <v>1</v>
      </c>
      <c r="E14516" s="16">
        <v>5</v>
      </c>
      <c r="F14516" s="16">
        <v>30</v>
      </c>
      <c r="G14516" s="11">
        <f t="shared" si="1359"/>
        <v>43617.1875</v>
      </c>
      <c r="H14516" s="11">
        <f t="shared" si="1360"/>
        <v>43617.197916666664</v>
      </c>
      <c r="I14516" s="17">
        <v>1.6186999999999999E-5</v>
      </c>
      <c r="J14516" s="17">
        <v>1.5383199999999999E-5</v>
      </c>
      <c r="K14516" s="18">
        <v>1</v>
      </c>
      <c r="L14516" s="18">
        <v>0</v>
      </c>
      <c r="M14516" s="26">
        <v>2.2791880449887373E-6</v>
      </c>
      <c r="N14516" s="26">
        <f>IF(Einführung!$M$14="Ja",ProdPV*Profils!M14516/Param!$O$4/4,MIN(PuissanceOnduleur,PuissancePV*Profils!M14516)*Param!$O$3/Param!$O$4/4)</f>
        <v>0</v>
      </c>
      <c r="O14516" s="25" t="e">
        <f t="shared" si="1357"/>
        <v>#VALUE!</v>
      </c>
      <c r="P14516" s="30" t="e">
        <f t="shared" si="1361"/>
        <v>#VALUE!</v>
      </c>
      <c r="Q14516" s="30" t="e">
        <f t="shared" si="1362"/>
        <v>#VALUE!</v>
      </c>
      <c r="R14516" s="27" t="e">
        <f t="shared" si="1358"/>
        <v>#VALUE!</v>
      </c>
    </row>
    <row r="14517" spans="1:18" x14ac:dyDescent="0.25">
      <c r="A14517" s="11">
        <v>43617.15625</v>
      </c>
      <c r="B14517" s="16">
        <v>2019</v>
      </c>
      <c r="C14517" s="16">
        <v>6</v>
      </c>
      <c r="D14517" s="16">
        <v>1</v>
      </c>
      <c r="E14517" s="16">
        <v>5</v>
      </c>
      <c r="F14517" s="16">
        <v>45</v>
      </c>
      <c r="G14517" s="11">
        <f t="shared" si="1359"/>
        <v>43617.197916666664</v>
      </c>
      <c r="H14517" s="11">
        <f t="shared" si="1360"/>
        <v>43617.208333333328</v>
      </c>
      <c r="I14517" s="17">
        <v>1.6376999999999999E-5</v>
      </c>
      <c r="J14517" s="17">
        <v>1.5334700000000001E-5</v>
      </c>
      <c r="K14517" s="18">
        <v>1</v>
      </c>
      <c r="L14517" s="18">
        <v>0</v>
      </c>
      <c r="M14517" s="26">
        <v>2.5597377394332272E-3</v>
      </c>
      <c r="N14517" s="26">
        <f>IF(Einführung!$M$14="Ja",ProdPV*Profils!M14517/Param!$O$4/4,MIN(PuissanceOnduleur,PuissancePV*Profils!M14517)*Param!$O$3/Param!$O$4/4)</f>
        <v>0</v>
      </c>
      <c r="O14517" s="25" t="e">
        <f t="shared" si="1357"/>
        <v>#VALUE!</v>
      </c>
      <c r="P14517" s="30" t="e">
        <f t="shared" si="1361"/>
        <v>#VALUE!</v>
      </c>
      <c r="Q14517" s="30" t="e">
        <f t="shared" si="1362"/>
        <v>#VALUE!</v>
      </c>
      <c r="R14517" s="27" t="e">
        <f t="shared" si="1358"/>
        <v>#VALUE!</v>
      </c>
    </row>
    <row r="14518" spans="1:18" x14ac:dyDescent="0.25">
      <c r="A14518" s="11">
        <v>43617.166666666664</v>
      </c>
      <c r="B14518" s="16">
        <v>2019</v>
      </c>
      <c r="C14518" s="16">
        <v>6</v>
      </c>
      <c r="D14518" s="16">
        <v>1</v>
      </c>
      <c r="E14518" s="16">
        <v>6</v>
      </c>
      <c r="F14518" s="16">
        <v>0</v>
      </c>
      <c r="G14518" s="11">
        <f t="shared" si="1359"/>
        <v>43617.208333333328</v>
      </c>
      <c r="H14518" s="11">
        <f t="shared" si="1360"/>
        <v>43617.218749999993</v>
      </c>
      <c r="I14518" s="17">
        <v>1.66617E-5</v>
      </c>
      <c r="J14518" s="17">
        <v>1.5361300000000001E-5</v>
      </c>
      <c r="K14518" s="18">
        <v>1</v>
      </c>
      <c r="L14518" s="18">
        <v>0</v>
      </c>
      <c r="M14518" s="26">
        <v>7.3015155230716907E-3</v>
      </c>
      <c r="N14518" s="26">
        <f>IF(Einführung!$M$14="Ja",ProdPV*Profils!M14518/Param!$O$4/4,MIN(PuissanceOnduleur,PuissancePV*Profils!M14518)*Param!$O$3/Param!$O$4/4)</f>
        <v>0</v>
      </c>
      <c r="O14518" s="25" t="e">
        <f t="shared" si="1357"/>
        <v>#VALUE!</v>
      </c>
      <c r="P14518" s="30" t="e">
        <f t="shared" si="1361"/>
        <v>#VALUE!</v>
      </c>
      <c r="Q14518" s="30" t="e">
        <f t="shared" si="1362"/>
        <v>#VALUE!</v>
      </c>
      <c r="R14518" s="27" t="e">
        <f t="shared" si="1358"/>
        <v>#VALUE!</v>
      </c>
    </row>
    <row r="14519" spans="1:18" x14ac:dyDescent="0.25">
      <c r="A14519" s="11">
        <v>43617.177083333336</v>
      </c>
      <c r="B14519" s="16">
        <v>2019</v>
      </c>
      <c r="C14519" s="16">
        <v>6</v>
      </c>
      <c r="D14519" s="16">
        <v>1</v>
      </c>
      <c r="E14519" s="16">
        <v>6</v>
      </c>
      <c r="F14519" s="16">
        <v>15</v>
      </c>
      <c r="G14519" s="11">
        <f t="shared" si="1359"/>
        <v>43617.21875</v>
      </c>
      <c r="H14519" s="11">
        <f t="shared" si="1360"/>
        <v>43617.229166666664</v>
      </c>
      <c r="I14519" s="17">
        <v>1.70975E-5</v>
      </c>
      <c r="J14519" s="17">
        <v>1.5629800000000001E-5</v>
      </c>
      <c r="K14519" s="18">
        <v>1</v>
      </c>
      <c r="L14519" s="18">
        <v>0</v>
      </c>
      <c r="M14519" s="26">
        <v>1.4020207558137598E-2</v>
      </c>
      <c r="N14519" s="26">
        <f>IF(Einführung!$M$14="Ja",ProdPV*Profils!M14519/Param!$O$4/4,MIN(PuissanceOnduleur,PuissancePV*Profils!M14519)*Param!$O$3/Param!$O$4/4)</f>
        <v>0</v>
      </c>
      <c r="O14519" s="25" t="e">
        <f t="shared" si="1357"/>
        <v>#VALUE!</v>
      </c>
      <c r="P14519" s="30" t="e">
        <f t="shared" si="1361"/>
        <v>#VALUE!</v>
      </c>
      <c r="Q14519" s="30" t="e">
        <f t="shared" si="1362"/>
        <v>#VALUE!</v>
      </c>
      <c r="R14519" s="27" t="e">
        <f t="shared" si="1358"/>
        <v>#VALUE!</v>
      </c>
    </row>
    <row r="14520" spans="1:18" x14ac:dyDescent="0.25">
      <c r="A14520" s="11">
        <v>43617.1875</v>
      </c>
      <c r="B14520" s="16">
        <v>2019</v>
      </c>
      <c r="C14520" s="16">
        <v>6</v>
      </c>
      <c r="D14520" s="16">
        <v>1</v>
      </c>
      <c r="E14520" s="16">
        <v>6</v>
      </c>
      <c r="F14520" s="16">
        <v>30</v>
      </c>
      <c r="G14520" s="11">
        <f t="shared" si="1359"/>
        <v>43617.229166666664</v>
      </c>
      <c r="H14520" s="11">
        <f t="shared" si="1360"/>
        <v>43617.239583333328</v>
      </c>
      <c r="I14520" s="17">
        <v>1.7934299999999999E-5</v>
      </c>
      <c r="J14520" s="17">
        <v>1.5840899999999999E-5</v>
      </c>
      <c r="K14520" s="18">
        <v>1</v>
      </c>
      <c r="L14520" s="18">
        <v>0</v>
      </c>
      <c r="M14520" s="26">
        <v>2.2887474476931808E-2</v>
      </c>
      <c r="N14520" s="26">
        <f>IF(Einführung!$M$14="Ja",ProdPV*Profils!M14520/Param!$O$4/4,MIN(PuissanceOnduleur,PuissancePV*Profils!M14520)*Param!$O$3/Param!$O$4/4)</f>
        <v>0</v>
      </c>
      <c r="O14520" s="25" t="e">
        <f t="shared" si="1357"/>
        <v>#VALUE!</v>
      </c>
      <c r="P14520" s="30" t="e">
        <f t="shared" si="1361"/>
        <v>#VALUE!</v>
      </c>
      <c r="Q14520" s="30" t="e">
        <f t="shared" si="1362"/>
        <v>#VALUE!</v>
      </c>
      <c r="R14520" s="27" t="e">
        <f t="shared" si="1358"/>
        <v>#VALUE!</v>
      </c>
    </row>
    <row r="14521" spans="1:18" x14ac:dyDescent="0.25">
      <c r="A14521" s="11">
        <v>43617.197916666664</v>
      </c>
      <c r="B14521" s="16">
        <v>2019</v>
      </c>
      <c r="C14521" s="16">
        <v>6</v>
      </c>
      <c r="D14521" s="16">
        <v>1</v>
      </c>
      <c r="E14521" s="16">
        <v>6</v>
      </c>
      <c r="F14521" s="16">
        <v>45</v>
      </c>
      <c r="G14521" s="11">
        <f t="shared" si="1359"/>
        <v>43617.239583333328</v>
      </c>
      <c r="H14521" s="11">
        <f t="shared" si="1360"/>
        <v>43617.249999999993</v>
      </c>
      <c r="I14521" s="17">
        <v>1.8604700000000002E-5</v>
      </c>
      <c r="J14521" s="17">
        <v>1.6552E-5</v>
      </c>
      <c r="K14521" s="18">
        <v>1</v>
      </c>
      <c r="L14521" s="18">
        <v>0</v>
      </c>
      <c r="M14521" s="26">
        <v>3.2773112810323315E-2</v>
      </c>
      <c r="N14521" s="26">
        <f>IF(Einführung!$M$14="Ja",ProdPV*Profils!M14521/Param!$O$4/4,MIN(PuissanceOnduleur,PuissancePV*Profils!M14521)*Param!$O$3/Param!$O$4/4)</f>
        <v>0</v>
      </c>
      <c r="O14521" s="25" t="e">
        <f t="shared" si="1357"/>
        <v>#VALUE!</v>
      </c>
      <c r="P14521" s="30" t="e">
        <f t="shared" si="1361"/>
        <v>#VALUE!</v>
      </c>
      <c r="Q14521" s="30" t="e">
        <f t="shared" si="1362"/>
        <v>#VALUE!</v>
      </c>
      <c r="R14521" s="27" t="e">
        <f t="shared" si="1358"/>
        <v>#VALUE!</v>
      </c>
    </row>
    <row r="14522" spans="1:18" x14ac:dyDescent="0.25">
      <c r="A14522" s="11">
        <v>43617.208333333336</v>
      </c>
      <c r="B14522" s="16">
        <v>2019</v>
      </c>
      <c r="C14522" s="16">
        <v>6</v>
      </c>
      <c r="D14522" s="16">
        <v>1</v>
      </c>
      <c r="E14522" s="16">
        <v>7</v>
      </c>
      <c r="F14522" s="16">
        <v>0</v>
      </c>
      <c r="G14522" s="11">
        <f t="shared" si="1359"/>
        <v>43617.25</v>
      </c>
      <c r="H14522" s="11">
        <f t="shared" si="1360"/>
        <v>43617.260416666664</v>
      </c>
      <c r="I14522" s="17">
        <v>1.9558299999999999E-5</v>
      </c>
      <c r="J14522" s="17">
        <v>1.64131E-5</v>
      </c>
      <c r="K14522" s="18">
        <v>1</v>
      </c>
      <c r="L14522" s="18">
        <v>0</v>
      </c>
      <c r="M14522" s="26">
        <v>4.4268905674891008E-2</v>
      </c>
      <c r="N14522" s="26">
        <f>IF(Einführung!$M$14="Ja",ProdPV*Profils!M14522/Param!$O$4/4,MIN(PuissanceOnduleur,PuissancePV*Profils!M14522)*Param!$O$3/Param!$O$4/4)</f>
        <v>0</v>
      </c>
      <c r="O14522" s="25" t="e">
        <f t="shared" si="1357"/>
        <v>#VALUE!</v>
      </c>
      <c r="P14522" s="30" t="e">
        <f t="shared" si="1361"/>
        <v>#VALUE!</v>
      </c>
      <c r="Q14522" s="30" t="e">
        <f t="shared" si="1362"/>
        <v>#VALUE!</v>
      </c>
      <c r="R14522" s="27" t="e">
        <f t="shared" si="1358"/>
        <v>#VALUE!</v>
      </c>
    </row>
    <row r="14523" spans="1:18" x14ac:dyDescent="0.25">
      <c r="A14523" s="11">
        <v>43617.21875</v>
      </c>
      <c r="B14523" s="16">
        <v>2019</v>
      </c>
      <c r="C14523" s="16">
        <v>6</v>
      </c>
      <c r="D14523" s="16">
        <v>1</v>
      </c>
      <c r="E14523" s="16">
        <v>7</v>
      </c>
      <c r="F14523" s="16">
        <v>15</v>
      </c>
      <c r="G14523" s="11">
        <f t="shared" si="1359"/>
        <v>43617.260416666664</v>
      </c>
      <c r="H14523" s="11">
        <f t="shared" si="1360"/>
        <v>43617.270833333328</v>
      </c>
      <c r="I14523" s="17">
        <v>2.0797399999999998E-5</v>
      </c>
      <c r="J14523" s="17">
        <v>1.6762500000000001E-5</v>
      </c>
      <c r="K14523" s="18">
        <v>1</v>
      </c>
      <c r="L14523" s="18">
        <v>0</v>
      </c>
      <c r="M14523" s="26">
        <v>5.8402164889556622E-2</v>
      </c>
      <c r="N14523" s="26">
        <f>IF(Einführung!$M$14="Ja",ProdPV*Profils!M14523/Param!$O$4/4,MIN(PuissanceOnduleur,PuissancePV*Profils!M14523)*Param!$O$3/Param!$O$4/4)</f>
        <v>0</v>
      </c>
      <c r="O14523" s="25" t="e">
        <f t="shared" si="1357"/>
        <v>#VALUE!</v>
      </c>
      <c r="P14523" s="30" t="e">
        <f t="shared" si="1361"/>
        <v>#VALUE!</v>
      </c>
      <c r="Q14523" s="30" t="e">
        <f t="shared" si="1362"/>
        <v>#VALUE!</v>
      </c>
      <c r="R14523" s="27" t="e">
        <f t="shared" si="1358"/>
        <v>#VALUE!</v>
      </c>
    </row>
    <row r="14524" spans="1:18" x14ac:dyDescent="0.25">
      <c r="A14524" s="11">
        <v>43617.229166666664</v>
      </c>
      <c r="B14524" s="16">
        <v>2019</v>
      </c>
      <c r="C14524" s="16">
        <v>6</v>
      </c>
      <c r="D14524" s="16">
        <v>1</v>
      </c>
      <c r="E14524" s="16">
        <v>7</v>
      </c>
      <c r="F14524" s="16">
        <v>30</v>
      </c>
      <c r="G14524" s="11">
        <f t="shared" si="1359"/>
        <v>43617.270833333328</v>
      </c>
      <c r="H14524" s="11">
        <f t="shared" si="1360"/>
        <v>43617.281249999993</v>
      </c>
      <c r="I14524" s="17">
        <v>2.2367599999999999E-5</v>
      </c>
      <c r="J14524" s="17">
        <v>1.76706E-5</v>
      </c>
      <c r="K14524" s="18">
        <v>1</v>
      </c>
      <c r="L14524" s="18">
        <v>0</v>
      </c>
      <c r="M14524" s="26">
        <v>7.421453272239513E-2</v>
      </c>
      <c r="N14524" s="26">
        <f>IF(Einführung!$M$14="Ja",ProdPV*Profils!M14524/Param!$O$4/4,MIN(PuissanceOnduleur,PuissancePV*Profils!M14524)*Param!$O$3/Param!$O$4/4)</f>
        <v>0</v>
      </c>
      <c r="O14524" s="25" t="e">
        <f t="shared" si="1357"/>
        <v>#VALUE!</v>
      </c>
      <c r="P14524" s="30" t="e">
        <f t="shared" si="1361"/>
        <v>#VALUE!</v>
      </c>
      <c r="Q14524" s="30" t="e">
        <f t="shared" si="1362"/>
        <v>#VALUE!</v>
      </c>
      <c r="R14524" s="27" t="e">
        <f t="shared" si="1358"/>
        <v>#VALUE!</v>
      </c>
    </row>
    <row r="14525" spans="1:18" x14ac:dyDescent="0.25">
      <c r="A14525" s="11">
        <v>43617.239583333336</v>
      </c>
      <c r="B14525" s="16">
        <v>2019</v>
      </c>
      <c r="C14525" s="16">
        <v>6</v>
      </c>
      <c r="D14525" s="16">
        <v>1</v>
      </c>
      <c r="E14525" s="16">
        <v>7</v>
      </c>
      <c r="F14525" s="16">
        <v>45</v>
      </c>
      <c r="G14525" s="11">
        <f t="shared" si="1359"/>
        <v>43617.28125</v>
      </c>
      <c r="H14525" s="11">
        <f t="shared" si="1360"/>
        <v>43617.291666666664</v>
      </c>
      <c r="I14525" s="17">
        <v>2.3648299999999999E-5</v>
      </c>
      <c r="J14525" s="17">
        <v>1.8677599999999999E-5</v>
      </c>
      <c r="K14525" s="18">
        <v>1</v>
      </c>
      <c r="L14525" s="18">
        <v>0</v>
      </c>
      <c r="M14525" s="26">
        <v>9.1547033574191791E-2</v>
      </c>
      <c r="N14525" s="26">
        <f>IF(Einführung!$M$14="Ja",ProdPV*Profils!M14525/Param!$O$4/4,MIN(PuissanceOnduleur,PuissancePV*Profils!M14525)*Param!$O$3/Param!$O$4/4)</f>
        <v>0</v>
      </c>
      <c r="O14525" s="25" t="e">
        <f t="shared" si="1357"/>
        <v>#VALUE!</v>
      </c>
      <c r="P14525" s="30" t="e">
        <f t="shared" si="1361"/>
        <v>#VALUE!</v>
      </c>
      <c r="Q14525" s="30" t="e">
        <f t="shared" si="1362"/>
        <v>#VALUE!</v>
      </c>
      <c r="R14525" s="27" t="e">
        <f t="shared" si="1358"/>
        <v>#VALUE!</v>
      </c>
    </row>
    <row r="14526" spans="1:18" x14ac:dyDescent="0.25">
      <c r="A14526" s="11">
        <v>43617.25</v>
      </c>
      <c r="B14526" s="16">
        <v>2019</v>
      </c>
      <c r="C14526" s="16">
        <v>6</v>
      </c>
      <c r="D14526" s="16">
        <v>1</v>
      </c>
      <c r="E14526" s="16">
        <v>8</v>
      </c>
      <c r="F14526" s="16">
        <v>0</v>
      </c>
      <c r="G14526" s="11">
        <f t="shared" si="1359"/>
        <v>43617.291666666664</v>
      </c>
      <c r="H14526" s="11">
        <f t="shared" si="1360"/>
        <v>43617.302083333328</v>
      </c>
      <c r="I14526" s="17">
        <v>2.5343100000000001E-5</v>
      </c>
      <c r="J14526" s="17">
        <v>1.8822E-5</v>
      </c>
      <c r="K14526" s="18">
        <v>1</v>
      </c>
      <c r="L14526" s="18">
        <v>0</v>
      </c>
      <c r="M14526" s="26">
        <v>0.11150627785823551</v>
      </c>
      <c r="N14526" s="26">
        <f>IF(Einführung!$M$14="Ja",ProdPV*Profils!M14526/Param!$O$4/4,MIN(PuissanceOnduleur,PuissancePV*Profils!M14526)*Param!$O$3/Param!$O$4/4)</f>
        <v>0</v>
      </c>
      <c r="O14526" s="25" t="e">
        <f t="shared" si="1357"/>
        <v>#VALUE!</v>
      </c>
      <c r="P14526" s="30" t="e">
        <f t="shared" si="1361"/>
        <v>#VALUE!</v>
      </c>
      <c r="Q14526" s="30" t="e">
        <f t="shared" si="1362"/>
        <v>#VALUE!</v>
      </c>
      <c r="R14526" s="27" t="e">
        <f t="shared" si="1358"/>
        <v>#VALUE!</v>
      </c>
    </row>
    <row r="14527" spans="1:18" x14ac:dyDescent="0.25">
      <c r="A14527" s="11">
        <v>43617.260416666664</v>
      </c>
      <c r="B14527" s="16">
        <v>2019</v>
      </c>
      <c r="C14527" s="16">
        <v>6</v>
      </c>
      <c r="D14527" s="16">
        <v>1</v>
      </c>
      <c r="E14527" s="16">
        <v>8</v>
      </c>
      <c r="F14527" s="16">
        <v>15</v>
      </c>
      <c r="G14527" s="11">
        <f t="shared" si="1359"/>
        <v>43617.302083333328</v>
      </c>
      <c r="H14527" s="11">
        <f t="shared" si="1360"/>
        <v>43617.312499999993</v>
      </c>
      <c r="I14527" s="17">
        <v>2.65601E-5</v>
      </c>
      <c r="J14527" s="17">
        <v>1.99237E-5</v>
      </c>
      <c r="K14527" s="18">
        <v>1</v>
      </c>
      <c r="L14527" s="18">
        <v>0</v>
      </c>
      <c r="M14527" s="26">
        <v>0.13159734201477893</v>
      </c>
      <c r="N14527" s="26">
        <f>IF(Einführung!$M$14="Ja",ProdPV*Profils!M14527/Param!$O$4/4,MIN(PuissanceOnduleur,PuissancePV*Profils!M14527)*Param!$O$3/Param!$O$4/4)</f>
        <v>0</v>
      </c>
      <c r="O14527" s="25" t="e">
        <f t="shared" si="1357"/>
        <v>#VALUE!</v>
      </c>
      <c r="P14527" s="30" t="e">
        <f t="shared" si="1361"/>
        <v>#VALUE!</v>
      </c>
      <c r="Q14527" s="30" t="e">
        <f t="shared" si="1362"/>
        <v>#VALUE!</v>
      </c>
      <c r="R14527" s="27" t="e">
        <f t="shared" si="1358"/>
        <v>#VALUE!</v>
      </c>
    </row>
    <row r="14528" spans="1:18" x14ac:dyDescent="0.25">
      <c r="A14528" s="11">
        <v>43617.270833333336</v>
      </c>
      <c r="B14528" s="16">
        <v>2019</v>
      </c>
      <c r="C14528" s="16">
        <v>6</v>
      </c>
      <c r="D14528" s="16">
        <v>1</v>
      </c>
      <c r="E14528" s="16">
        <v>8</v>
      </c>
      <c r="F14528" s="16">
        <v>30</v>
      </c>
      <c r="G14528" s="11">
        <f t="shared" si="1359"/>
        <v>43617.3125</v>
      </c>
      <c r="H14528" s="11">
        <f t="shared" si="1360"/>
        <v>43617.322916666664</v>
      </c>
      <c r="I14528" s="17">
        <v>2.7314900000000002E-5</v>
      </c>
      <c r="J14528" s="17">
        <v>2.03672E-5</v>
      </c>
      <c r="K14528" s="18">
        <v>1</v>
      </c>
      <c r="L14528" s="18">
        <v>0</v>
      </c>
      <c r="M14528" s="26">
        <v>0.15021777031431321</v>
      </c>
      <c r="N14528" s="26">
        <f>IF(Einführung!$M$14="Ja",ProdPV*Profils!M14528/Param!$O$4/4,MIN(PuissanceOnduleur,PuissancePV*Profils!M14528)*Param!$O$3/Param!$O$4/4)</f>
        <v>0</v>
      </c>
      <c r="O14528" s="25" t="e">
        <f t="shared" si="1357"/>
        <v>#VALUE!</v>
      </c>
      <c r="P14528" s="30" t="e">
        <f t="shared" si="1361"/>
        <v>#VALUE!</v>
      </c>
      <c r="Q14528" s="30" t="e">
        <f t="shared" si="1362"/>
        <v>#VALUE!</v>
      </c>
      <c r="R14528" s="27" t="e">
        <f t="shared" si="1358"/>
        <v>#VALUE!</v>
      </c>
    </row>
    <row r="14529" spans="1:18" x14ac:dyDescent="0.25">
      <c r="A14529" s="11">
        <v>43617.28125</v>
      </c>
      <c r="B14529" s="16">
        <v>2019</v>
      </c>
      <c r="C14529" s="16">
        <v>6</v>
      </c>
      <c r="D14529" s="16">
        <v>1</v>
      </c>
      <c r="E14529" s="16">
        <v>8</v>
      </c>
      <c r="F14529" s="16">
        <v>45</v>
      </c>
      <c r="G14529" s="11">
        <f t="shared" si="1359"/>
        <v>43617.322916666664</v>
      </c>
      <c r="H14529" s="11">
        <f t="shared" si="1360"/>
        <v>43617.333333333328</v>
      </c>
      <c r="I14529" s="17">
        <v>2.7799700000000001E-5</v>
      </c>
      <c r="J14529" s="17">
        <v>2.1222599999999999E-5</v>
      </c>
      <c r="K14529" s="18">
        <v>1</v>
      </c>
      <c r="L14529" s="18">
        <v>0</v>
      </c>
      <c r="M14529" s="26">
        <v>0.16725449926701605</v>
      </c>
      <c r="N14529" s="26">
        <f>IF(Einführung!$M$14="Ja",ProdPV*Profils!M14529/Param!$O$4/4,MIN(PuissanceOnduleur,PuissancePV*Profils!M14529)*Param!$O$3/Param!$O$4/4)</f>
        <v>0</v>
      </c>
      <c r="O14529" s="25" t="e">
        <f t="shared" si="1357"/>
        <v>#VALUE!</v>
      </c>
      <c r="P14529" s="30" t="e">
        <f t="shared" si="1361"/>
        <v>#VALUE!</v>
      </c>
      <c r="Q14529" s="30" t="e">
        <f t="shared" si="1362"/>
        <v>#VALUE!</v>
      </c>
      <c r="R14529" s="27" t="e">
        <f t="shared" si="1358"/>
        <v>#VALUE!</v>
      </c>
    </row>
    <row r="14530" spans="1:18" x14ac:dyDescent="0.25">
      <c r="A14530" s="11">
        <v>43617.291666666664</v>
      </c>
      <c r="B14530" s="16">
        <v>2019</v>
      </c>
      <c r="C14530" s="16">
        <v>6</v>
      </c>
      <c r="D14530" s="16">
        <v>1</v>
      </c>
      <c r="E14530" s="16">
        <v>9</v>
      </c>
      <c r="F14530" s="16">
        <v>0</v>
      </c>
      <c r="G14530" s="11">
        <f t="shared" si="1359"/>
        <v>43617.333333333328</v>
      </c>
      <c r="H14530" s="11">
        <f t="shared" si="1360"/>
        <v>43617.343749999993</v>
      </c>
      <c r="I14530" s="17">
        <v>2.8336200000000002E-5</v>
      </c>
      <c r="J14530" s="17">
        <v>2.2152300000000001E-5</v>
      </c>
      <c r="K14530" s="18">
        <v>1</v>
      </c>
      <c r="L14530" s="18">
        <v>0</v>
      </c>
      <c r="M14530" s="26">
        <v>0.1876871358653848</v>
      </c>
      <c r="N14530" s="26">
        <f>IF(Einführung!$M$14="Ja",ProdPV*Profils!M14530/Param!$O$4/4,MIN(PuissanceOnduleur,PuissancePV*Profils!M14530)*Param!$O$3/Param!$O$4/4)</f>
        <v>0</v>
      </c>
      <c r="O14530" s="25" t="e">
        <f t="shared" ref="O14530:O14593" si="1363">IF(Compteur="mono",I14530*EAV,IF(EAV_Lo&lt;EAV_Hi*1.3,I14530,J14530)*IF(K14530=1,(EAV_Lo+$Y$3)/$X$3,(EAV_Hi+$Y$4)/$X$4))</f>
        <v>#VALUE!</v>
      </c>
      <c r="P14530" s="30" t="e">
        <f t="shared" si="1361"/>
        <v>#VALUE!</v>
      </c>
      <c r="Q14530" s="30" t="e">
        <f t="shared" si="1362"/>
        <v>#VALUE!</v>
      </c>
      <c r="R14530" s="27" t="e">
        <f t="shared" ref="R14530:R14593" si="1364">IF(O14530&gt;=N14530,N14530,IF(N14530&gt;O14530,O14530))</f>
        <v>#VALUE!</v>
      </c>
    </row>
    <row r="14531" spans="1:18" x14ac:dyDescent="0.25">
      <c r="A14531" s="11">
        <v>43617.302083333336</v>
      </c>
      <c r="B14531" s="16">
        <v>2019</v>
      </c>
      <c r="C14531" s="16">
        <v>6</v>
      </c>
      <c r="D14531" s="16">
        <v>1</v>
      </c>
      <c r="E14531" s="16">
        <v>9</v>
      </c>
      <c r="F14531" s="16">
        <v>15</v>
      </c>
      <c r="G14531" s="11">
        <f t="shared" ref="G14531:G14594" si="1365">A14531+TIME(1,0,0)</f>
        <v>43617.34375</v>
      </c>
      <c r="H14531" s="11">
        <f t="shared" ref="H14531:H14594" si="1366">G14531+TIME(0,15,0)</f>
        <v>43617.354166666664</v>
      </c>
      <c r="I14531" s="17">
        <v>2.8900399999999999E-5</v>
      </c>
      <c r="J14531" s="17">
        <v>2.2462500000000001E-5</v>
      </c>
      <c r="K14531" s="18">
        <v>1</v>
      </c>
      <c r="L14531" s="18">
        <v>0</v>
      </c>
      <c r="M14531" s="26">
        <v>0.20711154064905726</v>
      </c>
      <c r="N14531" s="26">
        <f>IF(Einführung!$M$14="Ja",ProdPV*Profils!M14531/Param!$O$4/4,MIN(PuissanceOnduleur,PuissancePV*Profils!M14531)*Param!$O$3/Param!$O$4/4)</f>
        <v>0</v>
      </c>
      <c r="O14531" s="25" t="e">
        <f t="shared" si="1363"/>
        <v>#VALUE!</v>
      </c>
      <c r="P14531" s="30" t="e">
        <f t="shared" ref="P14531:P14594" si="1367">MAX(0,O14531-N14531)</f>
        <v>#VALUE!</v>
      </c>
      <c r="Q14531" s="30" t="e">
        <f t="shared" ref="Q14531:Q14594" si="1368">MAX(N14531-O14531,0)</f>
        <v>#VALUE!</v>
      </c>
      <c r="R14531" s="27" t="e">
        <f t="shared" si="1364"/>
        <v>#VALUE!</v>
      </c>
    </row>
    <row r="14532" spans="1:18" x14ac:dyDescent="0.25">
      <c r="A14532" s="11">
        <v>43617.3125</v>
      </c>
      <c r="B14532" s="16">
        <v>2019</v>
      </c>
      <c r="C14532" s="16">
        <v>6</v>
      </c>
      <c r="D14532" s="16">
        <v>1</v>
      </c>
      <c r="E14532" s="16">
        <v>9</v>
      </c>
      <c r="F14532" s="16">
        <v>30</v>
      </c>
      <c r="G14532" s="11">
        <f t="shared" si="1365"/>
        <v>43617.354166666664</v>
      </c>
      <c r="H14532" s="11">
        <f t="shared" si="1366"/>
        <v>43617.364583333328</v>
      </c>
      <c r="I14532" s="17">
        <v>2.9294499999999999E-5</v>
      </c>
      <c r="J14532" s="17">
        <v>2.26632E-5</v>
      </c>
      <c r="K14532" s="18">
        <v>1</v>
      </c>
      <c r="L14532" s="18">
        <v>0</v>
      </c>
      <c r="M14532" s="26">
        <v>0.229565545015465</v>
      </c>
      <c r="N14532" s="26">
        <f>IF(Einführung!$M$14="Ja",ProdPV*Profils!M14532/Param!$O$4/4,MIN(PuissanceOnduleur,PuissancePV*Profils!M14532)*Param!$O$3/Param!$O$4/4)</f>
        <v>0</v>
      </c>
      <c r="O14532" s="25" t="e">
        <f t="shared" si="1363"/>
        <v>#VALUE!</v>
      </c>
      <c r="P14532" s="30" t="e">
        <f t="shared" si="1367"/>
        <v>#VALUE!</v>
      </c>
      <c r="Q14532" s="30" t="e">
        <f t="shared" si="1368"/>
        <v>#VALUE!</v>
      </c>
      <c r="R14532" s="27" t="e">
        <f t="shared" si="1364"/>
        <v>#VALUE!</v>
      </c>
    </row>
    <row r="14533" spans="1:18" x14ac:dyDescent="0.25">
      <c r="A14533" s="11">
        <v>43617.322916666664</v>
      </c>
      <c r="B14533" s="16">
        <v>2019</v>
      </c>
      <c r="C14533" s="16">
        <v>6</v>
      </c>
      <c r="D14533" s="16">
        <v>1</v>
      </c>
      <c r="E14533" s="16">
        <v>9</v>
      </c>
      <c r="F14533" s="16">
        <v>45</v>
      </c>
      <c r="G14533" s="11">
        <f t="shared" si="1365"/>
        <v>43617.364583333328</v>
      </c>
      <c r="H14533" s="11">
        <f t="shared" si="1366"/>
        <v>43617.374999999993</v>
      </c>
      <c r="I14533" s="17">
        <v>2.94633E-5</v>
      </c>
      <c r="J14533" s="17">
        <v>2.2492200000000001E-5</v>
      </c>
      <c r="K14533" s="18">
        <v>1</v>
      </c>
      <c r="L14533" s="18">
        <v>0</v>
      </c>
      <c r="M14533" s="26">
        <v>0.24899439320692529</v>
      </c>
      <c r="N14533" s="26">
        <f>IF(Einführung!$M$14="Ja",ProdPV*Profils!M14533/Param!$O$4/4,MIN(PuissanceOnduleur,PuissancePV*Profils!M14533)*Param!$O$3/Param!$O$4/4)</f>
        <v>0</v>
      </c>
      <c r="O14533" s="25" t="e">
        <f t="shared" si="1363"/>
        <v>#VALUE!</v>
      </c>
      <c r="P14533" s="30" t="e">
        <f t="shared" si="1367"/>
        <v>#VALUE!</v>
      </c>
      <c r="Q14533" s="30" t="e">
        <f t="shared" si="1368"/>
        <v>#VALUE!</v>
      </c>
      <c r="R14533" s="27" t="e">
        <f t="shared" si="1364"/>
        <v>#VALUE!</v>
      </c>
    </row>
    <row r="14534" spans="1:18" x14ac:dyDescent="0.25">
      <c r="A14534" s="11">
        <v>43617.333333333336</v>
      </c>
      <c r="B14534" s="16">
        <v>2019</v>
      </c>
      <c r="C14534" s="16">
        <v>6</v>
      </c>
      <c r="D14534" s="16">
        <v>1</v>
      </c>
      <c r="E14534" s="16">
        <v>10</v>
      </c>
      <c r="F14534" s="16">
        <v>0</v>
      </c>
      <c r="G14534" s="11">
        <f t="shared" si="1365"/>
        <v>43617.375</v>
      </c>
      <c r="H14534" s="11">
        <f t="shared" si="1366"/>
        <v>43617.385416666664</v>
      </c>
      <c r="I14534" s="17">
        <v>2.9818399999999999E-5</v>
      </c>
      <c r="J14534" s="17">
        <v>2.2530900000000001E-5</v>
      </c>
      <c r="K14534" s="18">
        <v>1</v>
      </c>
      <c r="L14534" s="18">
        <v>0</v>
      </c>
      <c r="M14534" s="26">
        <v>0.26537824262009913</v>
      </c>
      <c r="N14534" s="26">
        <f>IF(Einführung!$M$14="Ja",ProdPV*Profils!M14534/Param!$O$4/4,MIN(PuissanceOnduleur,PuissancePV*Profils!M14534)*Param!$O$3/Param!$O$4/4)</f>
        <v>0</v>
      </c>
      <c r="O14534" s="25" t="e">
        <f t="shared" si="1363"/>
        <v>#VALUE!</v>
      </c>
      <c r="P14534" s="30" t="e">
        <f t="shared" si="1367"/>
        <v>#VALUE!</v>
      </c>
      <c r="Q14534" s="30" t="e">
        <f t="shared" si="1368"/>
        <v>#VALUE!</v>
      </c>
      <c r="R14534" s="27" t="e">
        <f t="shared" si="1364"/>
        <v>#VALUE!</v>
      </c>
    </row>
    <row r="14535" spans="1:18" x14ac:dyDescent="0.25">
      <c r="A14535" s="11">
        <v>43617.34375</v>
      </c>
      <c r="B14535" s="16">
        <v>2019</v>
      </c>
      <c r="C14535" s="16">
        <v>6</v>
      </c>
      <c r="D14535" s="16">
        <v>1</v>
      </c>
      <c r="E14535" s="16">
        <v>10</v>
      </c>
      <c r="F14535" s="16">
        <v>15</v>
      </c>
      <c r="G14535" s="11">
        <f t="shared" si="1365"/>
        <v>43617.385416666664</v>
      </c>
      <c r="H14535" s="11">
        <f t="shared" si="1366"/>
        <v>43617.395833333328</v>
      </c>
      <c r="I14535" s="17">
        <v>3.0022299999999999E-5</v>
      </c>
      <c r="J14535" s="17">
        <v>2.22338E-5</v>
      </c>
      <c r="K14535" s="18">
        <v>1</v>
      </c>
      <c r="L14535" s="18">
        <v>0</v>
      </c>
      <c r="M14535" s="26">
        <v>0.28322582544395097</v>
      </c>
      <c r="N14535" s="26">
        <f>IF(Einführung!$M$14="Ja",ProdPV*Profils!M14535/Param!$O$4/4,MIN(PuissanceOnduleur,PuissancePV*Profils!M14535)*Param!$O$3/Param!$O$4/4)</f>
        <v>0</v>
      </c>
      <c r="O14535" s="25" t="e">
        <f t="shared" si="1363"/>
        <v>#VALUE!</v>
      </c>
      <c r="P14535" s="30" t="e">
        <f t="shared" si="1367"/>
        <v>#VALUE!</v>
      </c>
      <c r="Q14535" s="30" t="e">
        <f t="shared" si="1368"/>
        <v>#VALUE!</v>
      </c>
      <c r="R14535" s="27" t="e">
        <f t="shared" si="1364"/>
        <v>#VALUE!</v>
      </c>
    </row>
    <row r="14536" spans="1:18" x14ac:dyDescent="0.25">
      <c r="A14536" s="11">
        <v>43617.354166666664</v>
      </c>
      <c r="B14536" s="16">
        <v>2019</v>
      </c>
      <c r="C14536" s="16">
        <v>6</v>
      </c>
      <c r="D14536" s="16">
        <v>1</v>
      </c>
      <c r="E14536" s="16">
        <v>10</v>
      </c>
      <c r="F14536" s="16">
        <v>30</v>
      </c>
      <c r="G14536" s="11">
        <f t="shared" si="1365"/>
        <v>43617.395833333328</v>
      </c>
      <c r="H14536" s="11">
        <f t="shared" si="1366"/>
        <v>43617.406249999993</v>
      </c>
      <c r="I14536" s="17">
        <v>3.03472E-5</v>
      </c>
      <c r="J14536" s="17">
        <v>2.2195400000000001E-5</v>
      </c>
      <c r="K14536" s="18">
        <v>1</v>
      </c>
      <c r="L14536" s="18">
        <v>0</v>
      </c>
      <c r="M14536" s="26">
        <v>0.30161332254221124</v>
      </c>
      <c r="N14536" s="26">
        <f>IF(Einführung!$M$14="Ja",ProdPV*Profils!M14536/Param!$O$4/4,MIN(PuissanceOnduleur,PuissancePV*Profils!M14536)*Param!$O$3/Param!$O$4/4)</f>
        <v>0</v>
      </c>
      <c r="O14536" s="25" t="e">
        <f t="shared" si="1363"/>
        <v>#VALUE!</v>
      </c>
      <c r="P14536" s="30" t="e">
        <f t="shared" si="1367"/>
        <v>#VALUE!</v>
      </c>
      <c r="Q14536" s="30" t="e">
        <f t="shared" si="1368"/>
        <v>#VALUE!</v>
      </c>
      <c r="R14536" s="27" t="e">
        <f t="shared" si="1364"/>
        <v>#VALUE!</v>
      </c>
    </row>
    <row r="14537" spans="1:18" x14ac:dyDescent="0.25">
      <c r="A14537" s="11">
        <v>43617.364583333336</v>
      </c>
      <c r="B14537" s="16">
        <v>2019</v>
      </c>
      <c r="C14537" s="16">
        <v>6</v>
      </c>
      <c r="D14537" s="16">
        <v>1</v>
      </c>
      <c r="E14537" s="16">
        <v>10</v>
      </c>
      <c r="F14537" s="16">
        <v>45</v>
      </c>
      <c r="G14537" s="11">
        <f t="shared" si="1365"/>
        <v>43617.40625</v>
      </c>
      <c r="H14537" s="11">
        <f t="shared" si="1366"/>
        <v>43617.416666666664</v>
      </c>
      <c r="I14537" s="17">
        <v>3.0568000000000003E-5</v>
      </c>
      <c r="J14537" s="17">
        <v>2.2013200000000001E-5</v>
      </c>
      <c r="K14537" s="18">
        <v>1</v>
      </c>
      <c r="L14537" s="18">
        <v>0</v>
      </c>
      <c r="M14537" s="26">
        <v>0.31789888335631289</v>
      </c>
      <c r="N14537" s="26">
        <f>IF(Einführung!$M$14="Ja",ProdPV*Profils!M14537/Param!$O$4/4,MIN(PuissanceOnduleur,PuissancePV*Profils!M14537)*Param!$O$3/Param!$O$4/4)</f>
        <v>0</v>
      </c>
      <c r="O14537" s="25" t="e">
        <f t="shared" si="1363"/>
        <v>#VALUE!</v>
      </c>
      <c r="P14537" s="30" t="e">
        <f t="shared" si="1367"/>
        <v>#VALUE!</v>
      </c>
      <c r="Q14537" s="30" t="e">
        <f t="shared" si="1368"/>
        <v>#VALUE!</v>
      </c>
      <c r="R14537" s="27" t="e">
        <f t="shared" si="1364"/>
        <v>#VALUE!</v>
      </c>
    </row>
    <row r="14538" spans="1:18" x14ac:dyDescent="0.25">
      <c r="A14538" s="11">
        <v>43617.375</v>
      </c>
      <c r="B14538" s="16">
        <v>2019</v>
      </c>
      <c r="C14538" s="16">
        <v>6</v>
      </c>
      <c r="D14538" s="16">
        <v>1</v>
      </c>
      <c r="E14538" s="16">
        <v>11</v>
      </c>
      <c r="F14538" s="16">
        <v>0</v>
      </c>
      <c r="G14538" s="11">
        <f t="shared" si="1365"/>
        <v>43617.416666666664</v>
      </c>
      <c r="H14538" s="11">
        <f t="shared" si="1366"/>
        <v>43617.427083333328</v>
      </c>
      <c r="I14538" s="17">
        <v>3.0781300000000003E-5</v>
      </c>
      <c r="J14538" s="17">
        <v>2.2113300000000001E-5</v>
      </c>
      <c r="K14538" s="18">
        <v>1</v>
      </c>
      <c r="L14538" s="18">
        <v>0</v>
      </c>
      <c r="M14538" s="26">
        <v>0.33630613165231965</v>
      </c>
      <c r="N14538" s="26">
        <f>IF(Einführung!$M$14="Ja",ProdPV*Profils!M14538/Param!$O$4/4,MIN(PuissanceOnduleur,PuissancePV*Profils!M14538)*Param!$O$3/Param!$O$4/4)</f>
        <v>0</v>
      </c>
      <c r="O14538" s="25" t="e">
        <f t="shared" si="1363"/>
        <v>#VALUE!</v>
      </c>
      <c r="P14538" s="30" t="e">
        <f t="shared" si="1367"/>
        <v>#VALUE!</v>
      </c>
      <c r="Q14538" s="30" t="e">
        <f t="shared" si="1368"/>
        <v>#VALUE!</v>
      </c>
      <c r="R14538" s="27" t="e">
        <f t="shared" si="1364"/>
        <v>#VALUE!</v>
      </c>
    </row>
    <row r="14539" spans="1:18" x14ac:dyDescent="0.25">
      <c r="A14539" s="11">
        <v>43617.385416666664</v>
      </c>
      <c r="B14539" s="16">
        <v>2019</v>
      </c>
      <c r="C14539" s="16">
        <v>6</v>
      </c>
      <c r="D14539" s="16">
        <v>1</v>
      </c>
      <c r="E14539" s="16">
        <v>11</v>
      </c>
      <c r="F14539" s="16">
        <v>15</v>
      </c>
      <c r="G14539" s="11">
        <f t="shared" si="1365"/>
        <v>43617.427083333328</v>
      </c>
      <c r="H14539" s="11">
        <f t="shared" si="1366"/>
        <v>43617.437499999993</v>
      </c>
      <c r="I14539" s="17">
        <v>3.1669499999999999E-5</v>
      </c>
      <c r="J14539" s="17">
        <v>2.3108999999999998E-5</v>
      </c>
      <c r="K14539" s="18">
        <v>1</v>
      </c>
      <c r="L14539" s="18">
        <v>0</v>
      </c>
      <c r="M14539" s="26">
        <v>0.35553751754181623</v>
      </c>
      <c r="N14539" s="26">
        <f>IF(Einführung!$M$14="Ja",ProdPV*Profils!M14539/Param!$O$4/4,MIN(PuissanceOnduleur,PuissancePV*Profils!M14539)*Param!$O$3/Param!$O$4/4)</f>
        <v>0</v>
      </c>
      <c r="O14539" s="25" t="e">
        <f t="shared" si="1363"/>
        <v>#VALUE!</v>
      </c>
      <c r="P14539" s="30" t="e">
        <f t="shared" si="1367"/>
        <v>#VALUE!</v>
      </c>
      <c r="Q14539" s="30" t="e">
        <f t="shared" si="1368"/>
        <v>#VALUE!</v>
      </c>
      <c r="R14539" s="27" t="e">
        <f t="shared" si="1364"/>
        <v>#VALUE!</v>
      </c>
    </row>
    <row r="14540" spans="1:18" x14ac:dyDescent="0.25">
      <c r="A14540" s="11">
        <v>43617.395833333336</v>
      </c>
      <c r="B14540" s="16">
        <v>2019</v>
      </c>
      <c r="C14540" s="16">
        <v>6</v>
      </c>
      <c r="D14540" s="16">
        <v>1</v>
      </c>
      <c r="E14540" s="16">
        <v>11</v>
      </c>
      <c r="F14540" s="16">
        <v>30</v>
      </c>
      <c r="G14540" s="11">
        <f t="shared" si="1365"/>
        <v>43617.4375</v>
      </c>
      <c r="H14540" s="11">
        <f t="shared" si="1366"/>
        <v>43617.447916666664</v>
      </c>
      <c r="I14540" s="17">
        <v>3.2767400000000001E-5</v>
      </c>
      <c r="J14540" s="17">
        <v>2.4122899999999999E-5</v>
      </c>
      <c r="K14540" s="18">
        <v>1</v>
      </c>
      <c r="L14540" s="18">
        <v>0</v>
      </c>
      <c r="M14540" s="26">
        <v>0.36948267418116809</v>
      </c>
      <c r="N14540" s="26">
        <f>IF(Einführung!$M$14="Ja",ProdPV*Profils!M14540/Param!$O$4/4,MIN(PuissanceOnduleur,PuissancePV*Profils!M14540)*Param!$O$3/Param!$O$4/4)</f>
        <v>0</v>
      </c>
      <c r="O14540" s="25" t="e">
        <f t="shared" si="1363"/>
        <v>#VALUE!</v>
      </c>
      <c r="P14540" s="30" t="e">
        <f t="shared" si="1367"/>
        <v>#VALUE!</v>
      </c>
      <c r="Q14540" s="30" t="e">
        <f t="shared" si="1368"/>
        <v>#VALUE!</v>
      </c>
      <c r="R14540" s="27" t="e">
        <f t="shared" si="1364"/>
        <v>#VALUE!</v>
      </c>
    </row>
    <row r="14541" spans="1:18" x14ac:dyDescent="0.25">
      <c r="A14541" s="11">
        <v>43617.40625</v>
      </c>
      <c r="B14541" s="16">
        <v>2019</v>
      </c>
      <c r="C14541" s="16">
        <v>6</v>
      </c>
      <c r="D14541" s="16">
        <v>1</v>
      </c>
      <c r="E14541" s="16">
        <v>11</v>
      </c>
      <c r="F14541" s="16">
        <v>45</v>
      </c>
      <c r="G14541" s="11">
        <f t="shared" si="1365"/>
        <v>43617.447916666664</v>
      </c>
      <c r="H14541" s="11">
        <f t="shared" si="1366"/>
        <v>43617.458333333328</v>
      </c>
      <c r="I14541" s="17">
        <v>3.3364500000000002E-5</v>
      </c>
      <c r="J14541" s="17">
        <v>2.4940199999999999E-5</v>
      </c>
      <c r="K14541" s="18">
        <v>1</v>
      </c>
      <c r="L14541" s="18">
        <v>0</v>
      </c>
      <c r="M14541" s="26">
        <v>0.38149606340123476</v>
      </c>
      <c r="N14541" s="26">
        <f>IF(Einführung!$M$14="Ja",ProdPV*Profils!M14541/Param!$O$4/4,MIN(PuissanceOnduleur,PuissancePV*Profils!M14541)*Param!$O$3/Param!$O$4/4)</f>
        <v>0</v>
      </c>
      <c r="O14541" s="25" t="e">
        <f t="shared" si="1363"/>
        <v>#VALUE!</v>
      </c>
      <c r="P14541" s="30" t="e">
        <f t="shared" si="1367"/>
        <v>#VALUE!</v>
      </c>
      <c r="Q14541" s="30" t="e">
        <f t="shared" si="1368"/>
        <v>#VALUE!</v>
      </c>
      <c r="R14541" s="27" t="e">
        <f t="shared" si="1364"/>
        <v>#VALUE!</v>
      </c>
    </row>
    <row r="14542" spans="1:18" x14ac:dyDescent="0.25">
      <c r="A14542" s="11">
        <v>43617.416666666664</v>
      </c>
      <c r="B14542" s="16">
        <v>2019</v>
      </c>
      <c r="C14542" s="16">
        <v>6</v>
      </c>
      <c r="D14542" s="16">
        <v>1</v>
      </c>
      <c r="E14542" s="16">
        <v>12</v>
      </c>
      <c r="F14542" s="16">
        <v>0</v>
      </c>
      <c r="G14542" s="11">
        <f t="shared" si="1365"/>
        <v>43617.458333333328</v>
      </c>
      <c r="H14542" s="11">
        <f t="shared" si="1366"/>
        <v>43617.468749999993</v>
      </c>
      <c r="I14542" s="17">
        <v>3.2957199999999997E-5</v>
      </c>
      <c r="J14542" s="17">
        <v>2.4529399999999999E-5</v>
      </c>
      <c r="K14542" s="18">
        <v>1</v>
      </c>
      <c r="L14542" s="18">
        <v>0</v>
      </c>
      <c r="M14542" s="26">
        <v>0.39261126328968449</v>
      </c>
      <c r="N14542" s="26">
        <f>IF(Einführung!$M$14="Ja",ProdPV*Profils!M14542/Param!$O$4/4,MIN(PuissanceOnduleur,PuissancePV*Profils!M14542)*Param!$O$3/Param!$O$4/4)</f>
        <v>0</v>
      </c>
      <c r="O14542" s="25" t="e">
        <f t="shared" si="1363"/>
        <v>#VALUE!</v>
      </c>
      <c r="P14542" s="30" t="e">
        <f t="shared" si="1367"/>
        <v>#VALUE!</v>
      </c>
      <c r="Q14542" s="30" t="e">
        <f t="shared" si="1368"/>
        <v>#VALUE!</v>
      </c>
      <c r="R14542" s="27" t="e">
        <f t="shared" si="1364"/>
        <v>#VALUE!</v>
      </c>
    </row>
    <row r="14543" spans="1:18" x14ac:dyDescent="0.25">
      <c r="A14543" s="11">
        <v>43617.427083333336</v>
      </c>
      <c r="B14543" s="16">
        <v>2019</v>
      </c>
      <c r="C14543" s="16">
        <v>6</v>
      </c>
      <c r="D14543" s="16">
        <v>1</v>
      </c>
      <c r="E14543" s="16">
        <v>12</v>
      </c>
      <c r="F14543" s="16">
        <v>15</v>
      </c>
      <c r="G14543" s="11">
        <f t="shared" si="1365"/>
        <v>43617.46875</v>
      </c>
      <c r="H14543" s="11">
        <f t="shared" si="1366"/>
        <v>43617.479166666664</v>
      </c>
      <c r="I14543" s="17">
        <v>3.2522599999999999E-5</v>
      </c>
      <c r="J14543" s="17">
        <v>2.3561799999999999E-5</v>
      </c>
      <c r="K14543" s="18">
        <v>1</v>
      </c>
      <c r="L14543" s="18">
        <v>0</v>
      </c>
      <c r="M14543" s="26">
        <v>0.40477369653122969</v>
      </c>
      <c r="N14543" s="26">
        <f>IF(Einführung!$M$14="Ja",ProdPV*Profils!M14543/Param!$O$4/4,MIN(PuissanceOnduleur,PuissancePV*Profils!M14543)*Param!$O$3/Param!$O$4/4)</f>
        <v>0</v>
      </c>
      <c r="O14543" s="25" t="e">
        <f t="shared" si="1363"/>
        <v>#VALUE!</v>
      </c>
      <c r="P14543" s="30" t="e">
        <f t="shared" si="1367"/>
        <v>#VALUE!</v>
      </c>
      <c r="Q14543" s="30" t="e">
        <f t="shared" si="1368"/>
        <v>#VALUE!</v>
      </c>
      <c r="R14543" s="27" t="e">
        <f t="shared" si="1364"/>
        <v>#VALUE!</v>
      </c>
    </row>
    <row r="14544" spans="1:18" x14ac:dyDescent="0.25">
      <c r="A14544" s="11">
        <v>43617.4375</v>
      </c>
      <c r="B14544" s="16">
        <v>2019</v>
      </c>
      <c r="C14544" s="16">
        <v>6</v>
      </c>
      <c r="D14544" s="16">
        <v>1</v>
      </c>
      <c r="E14544" s="16">
        <v>12</v>
      </c>
      <c r="F14544" s="16">
        <v>30</v>
      </c>
      <c r="G14544" s="11">
        <f t="shared" si="1365"/>
        <v>43617.479166666664</v>
      </c>
      <c r="H14544" s="11">
        <f t="shared" si="1366"/>
        <v>43617.489583333328</v>
      </c>
      <c r="I14544" s="17">
        <v>3.2029000000000001E-5</v>
      </c>
      <c r="J14544" s="17">
        <v>2.32874E-5</v>
      </c>
      <c r="K14544" s="18">
        <v>1</v>
      </c>
      <c r="L14544" s="18">
        <v>0</v>
      </c>
      <c r="M14544" s="26">
        <v>0.41261052855110308</v>
      </c>
      <c r="N14544" s="26">
        <f>IF(Einführung!$M$14="Ja",ProdPV*Profils!M14544/Param!$O$4/4,MIN(PuissanceOnduleur,PuissancePV*Profils!M14544)*Param!$O$3/Param!$O$4/4)</f>
        <v>0</v>
      </c>
      <c r="O14544" s="25" t="e">
        <f t="shared" si="1363"/>
        <v>#VALUE!</v>
      </c>
      <c r="P14544" s="30" t="e">
        <f t="shared" si="1367"/>
        <v>#VALUE!</v>
      </c>
      <c r="Q14544" s="30" t="e">
        <f t="shared" si="1368"/>
        <v>#VALUE!</v>
      </c>
      <c r="R14544" s="27" t="e">
        <f t="shared" si="1364"/>
        <v>#VALUE!</v>
      </c>
    </row>
    <row r="14545" spans="1:18" x14ac:dyDescent="0.25">
      <c r="A14545" s="11">
        <v>43617.447916666664</v>
      </c>
      <c r="B14545" s="16">
        <v>2019</v>
      </c>
      <c r="C14545" s="16">
        <v>6</v>
      </c>
      <c r="D14545" s="16">
        <v>1</v>
      </c>
      <c r="E14545" s="16">
        <v>12</v>
      </c>
      <c r="F14545" s="16">
        <v>45</v>
      </c>
      <c r="G14545" s="11">
        <f t="shared" si="1365"/>
        <v>43617.489583333328</v>
      </c>
      <c r="H14545" s="11">
        <f t="shared" si="1366"/>
        <v>43617.499999999993</v>
      </c>
      <c r="I14545" s="17">
        <v>3.1382199999999999E-5</v>
      </c>
      <c r="J14545" s="17">
        <v>2.2866399999999998E-5</v>
      </c>
      <c r="K14545" s="18">
        <v>1</v>
      </c>
      <c r="L14545" s="18">
        <v>0</v>
      </c>
      <c r="M14545" s="26">
        <v>0.41715474003120384</v>
      </c>
      <c r="N14545" s="26">
        <f>IF(Einführung!$M$14="Ja",ProdPV*Profils!M14545/Param!$O$4/4,MIN(PuissanceOnduleur,PuissancePV*Profils!M14545)*Param!$O$3/Param!$O$4/4)</f>
        <v>0</v>
      </c>
      <c r="O14545" s="25" t="e">
        <f t="shared" si="1363"/>
        <v>#VALUE!</v>
      </c>
      <c r="P14545" s="30" t="e">
        <f t="shared" si="1367"/>
        <v>#VALUE!</v>
      </c>
      <c r="Q14545" s="30" t="e">
        <f t="shared" si="1368"/>
        <v>#VALUE!</v>
      </c>
      <c r="R14545" s="27" t="e">
        <f t="shared" si="1364"/>
        <v>#VALUE!</v>
      </c>
    </row>
    <row r="14546" spans="1:18" x14ac:dyDescent="0.25">
      <c r="A14546" s="11">
        <v>43617.458333333336</v>
      </c>
      <c r="B14546" s="16">
        <v>2019</v>
      </c>
      <c r="C14546" s="16">
        <v>6</v>
      </c>
      <c r="D14546" s="16">
        <v>1</v>
      </c>
      <c r="E14546" s="16">
        <v>13</v>
      </c>
      <c r="F14546" s="16">
        <v>0</v>
      </c>
      <c r="G14546" s="11">
        <f t="shared" si="1365"/>
        <v>43617.5</v>
      </c>
      <c r="H14546" s="11">
        <f t="shared" si="1366"/>
        <v>43617.510416666664</v>
      </c>
      <c r="I14546" s="17">
        <v>3.1063299999999998E-5</v>
      </c>
      <c r="J14546" s="17">
        <v>2.2890700000000001E-5</v>
      </c>
      <c r="K14546" s="18">
        <v>1</v>
      </c>
      <c r="L14546" s="18">
        <v>0</v>
      </c>
      <c r="M14546" s="26">
        <v>0.42301413483609512</v>
      </c>
      <c r="N14546" s="26">
        <f>IF(Einführung!$M$14="Ja",ProdPV*Profils!M14546/Param!$O$4/4,MIN(PuissanceOnduleur,PuissancePV*Profils!M14546)*Param!$O$3/Param!$O$4/4)</f>
        <v>0</v>
      </c>
      <c r="O14546" s="25" t="e">
        <f t="shared" si="1363"/>
        <v>#VALUE!</v>
      </c>
      <c r="P14546" s="30" t="e">
        <f t="shared" si="1367"/>
        <v>#VALUE!</v>
      </c>
      <c r="Q14546" s="30" t="e">
        <f t="shared" si="1368"/>
        <v>#VALUE!</v>
      </c>
      <c r="R14546" s="27" t="e">
        <f t="shared" si="1364"/>
        <v>#VALUE!</v>
      </c>
    </row>
    <row r="14547" spans="1:18" x14ac:dyDescent="0.25">
      <c r="A14547" s="11">
        <v>43617.46875</v>
      </c>
      <c r="B14547" s="16">
        <v>2019</v>
      </c>
      <c r="C14547" s="16">
        <v>6</v>
      </c>
      <c r="D14547" s="16">
        <v>1</v>
      </c>
      <c r="E14547" s="16">
        <v>13</v>
      </c>
      <c r="F14547" s="16">
        <v>15</v>
      </c>
      <c r="G14547" s="11">
        <f t="shared" si="1365"/>
        <v>43617.510416666664</v>
      </c>
      <c r="H14547" s="11">
        <f t="shared" si="1366"/>
        <v>43617.520833333328</v>
      </c>
      <c r="I14547" s="17">
        <v>3.0936199999999997E-5</v>
      </c>
      <c r="J14547" s="17">
        <v>2.2201800000000001E-5</v>
      </c>
      <c r="K14547" s="18">
        <v>1</v>
      </c>
      <c r="L14547" s="18">
        <v>0</v>
      </c>
      <c r="M14547" s="26">
        <v>0.4283697008224932</v>
      </c>
      <c r="N14547" s="26">
        <f>IF(Einführung!$M$14="Ja",ProdPV*Profils!M14547/Param!$O$4/4,MIN(PuissanceOnduleur,PuissancePV*Profils!M14547)*Param!$O$3/Param!$O$4/4)</f>
        <v>0</v>
      </c>
      <c r="O14547" s="25" t="e">
        <f t="shared" si="1363"/>
        <v>#VALUE!</v>
      </c>
      <c r="P14547" s="30" t="e">
        <f t="shared" si="1367"/>
        <v>#VALUE!</v>
      </c>
      <c r="Q14547" s="30" t="e">
        <f t="shared" si="1368"/>
        <v>#VALUE!</v>
      </c>
      <c r="R14547" s="27" t="e">
        <f t="shared" si="1364"/>
        <v>#VALUE!</v>
      </c>
    </row>
    <row r="14548" spans="1:18" x14ac:dyDescent="0.25">
      <c r="A14548" s="11">
        <v>43617.479166666664</v>
      </c>
      <c r="B14548" s="16">
        <v>2019</v>
      </c>
      <c r="C14548" s="16">
        <v>6</v>
      </c>
      <c r="D14548" s="16">
        <v>1</v>
      </c>
      <c r="E14548" s="16">
        <v>13</v>
      </c>
      <c r="F14548" s="16">
        <v>30</v>
      </c>
      <c r="G14548" s="11">
        <f t="shared" si="1365"/>
        <v>43617.520833333328</v>
      </c>
      <c r="H14548" s="11">
        <f t="shared" si="1366"/>
        <v>43617.531249999993</v>
      </c>
      <c r="I14548" s="17">
        <v>3.0326400000000002E-5</v>
      </c>
      <c r="J14548" s="17">
        <v>2.18676E-5</v>
      </c>
      <c r="K14548" s="18">
        <v>1</v>
      </c>
      <c r="L14548" s="18">
        <v>0</v>
      </c>
      <c r="M14548" s="26">
        <v>0.43850159402513794</v>
      </c>
      <c r="N14548" s="26">
        <f>IF(Einführung!$M$14="Ja",ProdPV*Profils!M14548/Param!$O$4/4,MIN(PuissanceOnduleur,PuissancePV*Profils!M14548)*Param!$O$3/Param!$O$4/4)</f>
        <v>0</v>
      </c>
      <c r="O14548" s="25" t="e">
        <f t="shared" si="1363"/>
        <v>#VALUE!</v>
      </c>
      <c r="P14548" s="30" t="e">
        <f t="shared" si="1367"/>
        <v>#VALUE!</v>
      </c>
      <c r="Q14548" s="30" t="e">
        <f t="shared" si="1368"/>
        <v>#VALUE!</v>
      </c>
      <c r="R14548" s="27" t="e">
        <f t="shared" si="1364"/>
        <v>#VALUE!</v>
      </c>
    </row>
    <row r="14549" spans="1:18" x14ac:dyDescent="0.25">
      <c r="A14549" s="11">
        <v>43617.489583333336</v>
      </c>
      <c r="B14549" s="16">
        <v>2019</v>
      </c>
      <c r="C14549" s="16">
        <v>6</v>
      </c>
      <c r="D14549" s="16">
        <v>1</v>
      </c>
      <c r="E14549" s="16">
        <v>13</v>
      </c>
      <c r="F14549" s="16">
        <v>45</v>
      </c>
      <c r="G14549" s="11">
        <f t="shared" si="1365"/>
        <v>43617.53125</v>
      </c>
      <c r="H14549" s="11">
        <f t="shared" si="1366"/>
        <v>43617.541666666664</v>
      </c>
      <c r="I14549" s="17">
        <v>2.9863099999999999E-5</v>
      </c>
      <c r="J14549" s="17">
        <v>2.1874499999999999E-5</v>
      </c>
      <c r="K14549" s="18">
        <v>1</v>
      </c>
      <c r="L14549" s="18">
        <v>0</v>
      </c>
      <c r="M14549" s="26">
        <v>0.43887442917820962</v>
      </c>
      <c r="N14549" s="26">
        <f>IF(Einführung!$M$14="Ja",ProdPV*Profils!M14549/Param!$O$4/4,MIN(PuissanceOnduleur,PuissancePV*Profils!M14549)*Param!$O$3/Param!$O$4/4)</f>
        <v>0</v>
      </c>
      <c r="O14549" s="25" t="e">
        <f t="shared" si="1363"/>
        <v>#VALUE!</v>
      </c>
      <c r="P14549" s="30" t="e">
        <f t="shared" si="1367"/>
        <v>#VALUE!</v>
      </c>
      <c r="Q14549" s="30" t="e">
        <f t="shared" si="1368"/>
        <v>#VALUE!</v>
      </c>
      <c r="R14549" s="27" t="e">
        <f t="shared" si="1364"/>
        <v>#VALUE!</v>
      </c>
    </row>
    <row r="14550" spans="1:18" x14ac:dyDescent="0.25">
      <c r="A14550" s="11">
        <v>43617.5</v>
      </c>
      <c r="B14550" s="16">
        <v>2019</v>
      </c>
      <c r="C14550" s="16">
        <v>6</v>
      </c>
      <c r="D14550" s="16">
        <v>1</v>
      </c>
      <c r="E14550" s="16">
        <v>14</v>
      </c>
      <c r="F14550" s="16">
        <v>0</v>
      </c>
      <c r="G14550" s="11">
        <f t="shared" si="1365"/>
        <v>43617.541666666664</v>
      </c>
      <c r="H14550" s="11">
        <f t="shared" si="1366"/>
        <v>43617.552083333328</v>
      </c>
      <c r="I14550" s="17">
        <v>2.9397899999999999E-5</v>
      </c>
      <c r="J14550" s="17">
        <v>2.1942399999999998E-5</v>
      </c>
      <c r="K14550" s="18">
        <v>1</v>
      </c>
      <c r="L14550" s="18">
        <v>0</v>
      </c>
      <c r="M14550" s="26">
        <v>0.43733723382544826</v>
      </c>
      <c r="N14550" s="26">
        <f>IF(Einführung!$M$14="Ja",ProdPV*Profils!M14550/Param!$O$4/4,MIN(PuissanceOnduleur,PuissancePV*Profils!M14550)*Param!$O$3/Param!$O$4/4)</f>
        <v>0</v>
      </c>
      <c r="O14550" s="25" t="e">
        <f t="shared" si="1363"/>
        <v>#VALUE!</v>
      </c>
      <c r="P14550" s="30" t="e">
        <f t="shared" si="1367"/>
        <v>#VALUE!</v>
      </c>
      <c r="Q14550" s="30" t="e">
        <f t="shared" si="1368"/>
        <v>#VALUE!</v>
      </c>
      <c r="R14550" s="27" t="e">
        <f t="shared" si="1364"/>
        <v>#VALUE!</v>
      </c>
    </row>
    <row r="14551" spans="1:18" x14ac:dyDescent="0.25">
      <c r="A14551" s="11">
        <v>43617.510416666664</v>
      </c>
      <c r="B14551" s="16">
        <v>2019</v>
      </c>
      <c r="C14551" s="16">
        <v>6</v>
      </c>
      <c r="D14551" s="16">
        <v>1</v>
      </c>
      <c r="E14551" s="16">
        <v>14</v>
      </c>
      <c r="F14551" s="16">
        <v>15</v>
      </c>
      <c r="G14551" s="11">
        <f t="shared" si="1365"/>
        <v>43617.552083333328</v>
      </c>
      <c r="H14551" s="11">
        <f t="shared" si="1366"/>
        <v>43617.562499999993</v>
      </c>
      <c r="I14551" s="17">
        <v>2.8826399999999999E-5</v>
      </c>
      <c r="J14551" s="17">
        <v>2.1335299999999999E-5</v>
      </c>
      <c r="K14551" s="18">
        <v>1</v>
      </c>
      <c r="L14551" s="18">
        <v>0</v>
      </c>
      <c r="M14551" s="26">
        <v>0.43288629959703001</v>
      </c>
      <c r="N14551" s="26">
        <f>IF(Einführung!$M$14="Ja",ProdPV*Profils!M14551/Param!$O$4/4,MIN(PuissanceOnduleur,PuissancePV*Profils!M14551)*Param!$O$3/Param!$O$4/4)</f>
        <v>0</v>
      </c>
      <c r="O14551" s="25" t="e">
        <f t="shared" si="1363"/>
        <v>#VALUE!</v>
      </c>
      <c r="P14551" s="30" t="e">
        <f t="shared" si="1367"/>
        <v>#VALUE!</v>
      </c>
      <c r="Q14551" s="30" t="e">
        <f t="shared" si="1368"/>
        <v>#VALUE!</v>
      </c>
      <c r="R14551" s="27" t="e">
        <f t="shared" si="1364"/>
        <v>#VALUE!</v>
      </c>
    </row>
    <row r="14552" spans="1:18" x14ac:dyDescent="0.25">
      <c r="A14552" s="11">
        <v>43617.520833333336</v>
      </c>
      <c r="B14552" s="16">
        <v>2019</v>
      </c>
      <c r="C14552" s="16">
        <v>6</v>
      </c>
      <c r="D14552" s="16">
        <v>1</v>
      </c>
      <c r="E14552" s="16">
        <v>14</v>
      </c>
      <c r="F14552" s="16">
        <v>30</v>
      </c>
      <c r="G14552" s="11">
        <f t="shared" si="1365"/>
        <v>43617.5625</v>
      </c>
      <c r="H14552" s="11">
        <f t="shared" si="1366"/>
        <v>43617.572916666664</v>
      </c>
      <c r="I14552" s="17">
        <v>2.8263799999999999E-5</v>
      </c>
      <c r="J14552" s="17">
        <v>2.10422E-5</v>
      </c>
      <c r="K14552" s="18">
        <v>1</v>
      </c>
      <c r="L14552" s="18">
        <v>0</v>
      </c>
      <c r="M14552" s="26">
        <v>0.41544059159591468</v>
      </c>
      <c r="N14552" s="26">
        <f>IF(Einführung!$M$14="Ja",ProdPV*Profils!M14552/Param!$O$4/4,MIN(PuissanceOnduleur,PuissancePV*Profils!M14552)*Param!$O$3/Param!$O$4/4)</f>
        <v>0</v>
      </c>
      <c r="O14552" s="25" t="e">
        <f t="shared" si="1363"/>
        <v>#VALUE!</v>
      </c>
      <c r="P14552" s="30" t="e">
        <f t="shared" si="1367"/>
        <v>#VALUE!</v>
      </c>
      <c r="Q14552" s="30" t="e">
        <f t="shared" si="1368"/>
        <v>#VALUE!</v>
      </c>
      <c r="R14552" s="27" t="e">
        <f t="shared" si="1364"/>
        <v>#VALUE!</v>
      </c>
    </row>
    <row r="14553" spans="1:18" x14ac:dyDescent="0.25">
      <c r="A14553" s="11">
        <v>43617.53125</v>
      </c>
      <c r="B14553" s="16">
        <v>2019</v>
      </c>
      <c r="C14553" s="16">
        <v>6</v>
      </c>
      <c r="D14553" s="16">
        <v>1</v>
      </c>
      <c r="E14553" s="16">
        <v>14</v>
      </c>
      <c r="F14553" s="16">
        <v>45</v>
      </c>
      <c r="G14553" s="11">
        <f t="shared" si="1365"/>
        <v>43617.572916666664</v>
      </c>
      <c r="H14553" s="11">
        <f t="shared" si="1366"/>
        <v>43617.583333333328</v>
      </c>
      <c r="I14553" s="17">
        <v>2.80961E-5</v>
      </c>
      <c r="J14553" s="17">
        <v>2.0888000000000001E-5</v>
      </c>
      <c r="K14553" s="18">
        <v>1</v>
      </c>
      <c r="L14553" s="18">
        <v>0</v>
      </c>
      <c r="M14553" s="26">
        <v>0.4135107997313387</v>
      </c>
      <c r="N14553" s="26">
        <f>IF(Einführung!$M$14="Ja",ProdPV*Profils!M14553/Param!$O$4/4,MIN(PuissanceOnduleur,PuissancePV*Profils!M14553)*Param!$O$3/Param!$O$4/4)</f>
        <v>0</v>
      </c>
      <c r="O14553" s="25" t="e">
        <f t="shared" si="1363"/>
        <v>#VALUE!</v>
      </c>
      <c r="P14553" s="30" t="e">
        <f t="shared" si="1367"/>
        <v>#VALUE!</v>
      </c>
      <c r="Q14553" s="30" t="e">
        <f t="shared" si="1368"/>
        <v>#VALUE!</v>
      </c>
      <c r="R14553" s="27" t="e">
        <f t="shared" si="1364"/>
        <v>#VALUE!</v>
      </c>
    </row>
    <row r="14554" spans="1:18" x14ac:dyDescent="0.25">
      <c r="A14554" s="11">
        <v>43617.541666666664</v>
      </c>
      <c r="B14554" s="16">
        <v>2019</v>
      </c>
      <c r="C14554" s="16">
        <v>6</v>
      </c>
      <c r="D14554" s="16">
        <v>1</v>
      </c>
      <c r="E14554" s="16">
        <v>15</v>
      </c>
      <c r="F14554" s="16">
        <v>0</v>
      </c>
      <c r="G14554" s="11">
        <f t="shared" si="1365"/>
        <v>43617.583333333328</v>
      </c>
      <c r="H14554" s="11">
        <f t="shared" si="1366"/>
        <v>43617.593749999993</v>
      </c>
      <c r="I14554" s="17">
        <v>2.7859199999999999E-5</v>
      </c>
      <c r="J14554" s="17">
        <v>2.11598E-5</v>
      </c>
      <c r="K14554" s="18">
        <v>1</v>
      </c>
      <c r="L14554" s="18">
        <v>0</v>
      </c>
      <c r="M14554" s="26">
        <v>0.40818786813805263</v>
      </c>
      <c r="N14554" s="26">
        <f>IF(Einführung!$M$14="Ja",ProdPV*Profils!M14554/Param!$O$4/4,MIN(PuissanceOnduleur,PuissancePV*Profils!M14554)*Param!$O$3/Param!$O$4/4)</f>
        <v>0</v>
      </c>
      <c r="O14554" s="25" t="e">
        <f t="shared" si="1363"/>
        <v>#VALUE!</v>
      </c>
      <c r="P14554" s="30" t="e">
        <f t="shared" si="1367"/>
        <v>#VALUE!</v>
      </c>
      <c r="Q14554" s="30" t="e">
        <f t="shared" si="1368"/>
        <v>#VALUE!</v>
      </c>
      <c r="R14554" s="27" t="e">
        <f t="shared" si="1364"/>
        <v>#VALUE!</v>
      </c>
    </row>
    <row r="14555" spans="1:18" x14ac:dyDescent="0.25">
      <c r="A14555" s="11">
        <v>43617.552083333336</v>
      </c>
      <c r="B14555" s="16">
        <v>2019</v>
      </c>
      <c r="C14555" s="16">
        <v>6</v>
      </c>
      <c r="D14555" s="16">
        <v>1</v>
      </c>
      <c r="E14555" s="16">
        <v>15</v>
      </c>
      <c r="F14555" s="16">
        <v>15</v>
      </c>
      <c r="G14555" s="11">
        <f t="shared" si="1365"/>
        <v>43617.59375</v>
      </c>
      <c r="H14555" s="11">
        <f t="shared" si="1366"/>
        <v>43617.604166666664</v>
      </c>
      <c r="I14555" s="17">
        <v>2.7530800000000001E-5</v>
      </c>
      <c r="J14555" s="17">
        <v>2.0828100000000001E-5</v>
      </c>
      <c r="K14555" s="18">
        <v>1</v>
      </c>
      <c r="L14555" s="18">
        <v>0</v>
      </c>
      <c r="M14555" s="26">
        <v>0.40118112494907804</v>
      </c>
      <c r="N14555" s="26">
        <f>IF(Einführung!$M$14="Ja",ProdPV*Profils!M14555/Param!$O$4/4,MIN(PuissanceOnduleur,PuissancePV*Profils!M14555)*Param!$O$3/Param!$O$4/4)</f>
        <v>0</v>
      </c>
      <c r="O14555" s="25" t="e">
        <f t="shared" si="1363"/>
        <v>#VALUE!</v>
      </c>
      <c r="P14555" s="30" t="e">
        <f t="shared" si="1367"/>
        <v>#VALUE!</v>
      </c>
      <c r="Q14555" s="30" t="e">
        <f t="shared" si="1368"/>
        <v>#VALUE!</v>
      </c>
      <c r="R14555" s="27" t="e">
        <f t="shared" si="1364"/>
        <v>#VALUE!</v>
      </c>
    </row>
    <row r="14556" spans="1:18" x14ac:dyDescent="0.25">
      <c r="A14556" s="11">
        <v>43617.5625</v>
      </c>
      <c r="B14556" s="16">
        <v>2019</v>
      </c>
      <c r="C14556" s="16">
        <v>6</v>
      </c>
      <c r="D14556" s="16">
        <v>1</v>
      </c>
      <c r="E14556" s="16">
        <v>15</v>
      </c>
      <c r="F14556" s="16">
        <v>30</v>
      </c>
      <c r="G14556" s="11">
        <f t="shared" si="1365"/>
        <v>43617.604166666664</v>
      </c>
      <c r="H14556" s="11">
        <f t="shared" si="1366"/>
        <v>43617.614583333328</v>
      </c>
      <c r="I14556" s="17">
        <v>2.7424899999999999E-5</v>
      </c>
      <c r="J14556" s="17">
        <v>2.07132E-5</v>
      </c>
      <c r="K14556" s="18">
        <v>1</v>
      </c>
      <c r="L14556" s="18">
        <v>0</v>
      </c>
      <c r="M14556" s="26">
        <v>0.39034308726140393</v>
      </c>
      <c r="N14556" s="26">
        <f>IF(Einführung!$M$14="Ja",ProdPV*Profils!M14556/Param!$O$4/4,MIN(PuissanceOnduleur,PuissancePV*Profils!M14556)*Param!$O$3/Param!$O$4/4)</f>
        <v>0</v>
      </c>
      <c r="O14556" s="25" t="e">
        <f t="shared" si="1363"/>
        <v>#VALUE!</v>
      </c>
      <c r="P14556" s="30" t="e">
        <f t="shared" si="1367"/>
        <v>#VALUE!</v>
      </c>
      <c r="Q14556" s="30" t="e">
        <f t="shared" si="1368"/>
        <v>#VALUE!</v>
      </c>
      <c r="R14556" s="27" t="e">
        <f t="shared" si="1364"/>
        <v>#VALUE!</v>
      </c>
    </row>
    <row r="14557" spans="1:18" x14ac:dyDescent="0.25">
      <c r="A14557" s="11">
        <v>43617.572916666664</v>
      </c>
      <c r="B14557" s="16">
        <v>2019</v>
      </c>
      <c r="C14557" s="16">
        <v>6</v>
      </c>
      <c r="D14557" s="16">
        <v>1</v>
      </c>
      <c r="E14557" s="16">
        <v>15</v>
      </c>
      <c r="F14557" s="16">
        <v>45</v>
      </c>
      <c r="G14557" s="11">
        <f t="shared" si="1365"/>
        <v>43617.614583333328</v>
      </c>
      <c r="H14557" s="11">
        <f t="shared" si="1366"/>
        <v>43617.624999999993</v>
      </c>
      <c r="I14557" s="17">
        <v>2.7268599999999998E-5</v>
      </c>
      <c r="J14557" s="17">
        <v>2.0512900000000001E-5</v>
      </c>
      <c r="K14557" s="18">
        <v>1</v>
      </c>
      <c r="L14557" s="18">
        <v>0</v>
      </c>
      <c r="M14557" s="26">
        <v>0.37656498267316718</v>
      </c>
      <c r="N14557" s="26">
        <f>IF(Einführung!$M$14="Ja",ProdPV*Profils!M14557/Param!$O$4/4,MIN(PuissanceOnduleur,PuissancePV*Profils!M14557)*Param!$O$3/Param!$O$4/4)</f>
        <v>0</v>
      </c>
      <c r="O14557" s="25" t="e">
        <f t="shared" si="1363"/>
        <v>#VALUE!</v>
      </c>
      <c r="P14557" s="30" t="e">
        <f t="shared" si="1367"/>
        <v>#VALUE!</v>
      </c>
      <c r="Q14557" s="30" t="e">
        <f t="shared" si="1368"/>
        <v>#VALUE!</v>
      </c>
      <c r="R14557" s="27" t="e">
        <f t="shared" si="1364"/>
        <v>#VALUE!</v>
      </c>
    </row>
    <row r="14558" spans="1:18" x14ac:dyDescent="0.25">
      <c r="A14558" s="11">
        <v>43617.583333333336</v>
      </c>
      <c r="B14558" s="16">
        <v>2019</v>
      </c>
      <c r="C14558" s="16">
        <v>6</v>
      </c>
      <c r="D14558" s="16">
        <v>1</v>
      </c>
      <c r="E14558" s="16">
        <v>16</v>
      </c>
      <c r="F14558" s="16">
        <v>0</v>
      </c>
      <c r="G14558" s="11">
        <f t="shared" si="1365"/>
        <v>43617.625</v>
      </c>
      <c r="H14558" s="11">
        <f t="shared" si="1366"/>
        <v>43617.635416666664</v>
      </c>
      <c r="I14558" s="17">
        <v>2.7262699999999999E-5</v>
      </c>
      <c r="J14558" s="17">
        <v>2.1109999999999999E-5</v>
      </c>
      <c r="K14558" s="18">
        <v>1</v>
      </c>
      <c r="L14558" s="18">
        <v>0</v>
      </c>
      <c r="M14558" s="26">
        <v>0.36062248667111924</v>
      </c>
      <c r="N14558" s="26">
        <f>IF(Einführung!$M$14="Ja",ProdPV*Profils!M14558/Param!$O$4/4,MIN(PuissanceOnduleur,PuissancePV*Profils!M14558)*Param!$O$3/Param!$O$4/4)</f>
        <v>0</v>
      </c>
      <c r="O14558" s="25" t="e">
        <f t="shared" si="1363"/>
        <v>#VALUE!</v>
      </c>
      <c r="P14558" s="30" t="e">
        <f t="shared" si="1367"/>
        <v>#VALUE!</v>
      </c>
      <c r="Q14558" s="30" t="e">
        <f t="shared" si="1368"/>
        <v>#VALUE!</v>
      </c>
      <c r="R14558" s="27" t="e">
        <f t="shared" si="1364"/>
        <v>#VALUE!</v>
      </c>
    </row>
    <row r="14559" spans="1:18" x14ac:dyDescent="0.25">
      <c r="A14559" s="11">
        <v>43617.59375</v>
      </c>
      <c r="B14559" s="16">
        <v>2019</v>
      </c>
      <c r="C14559" s="16">
        <v>6</v>
      </c>
      <c r="D14559" s="16">
        <v>1</v>
      </c>
      <c r="E14559" s="16">
        <v>16</v>
      </c>
      <c r="F14559" s="16">
        <v>15</v>
      </c>
      <c r="G14559" s="11">
        <f t="shared" si="1365"/>
        <v>43617.635416666664</v>
      </c>
      <c r="H14559" s="11">
        <f t="shared" si="1366"/>
        <v>43617.645833333328</v>
      </c>
      <c r="I14559" s="17">
        <v>2.7262499999999999E-5</v>
      </c>
      <c r="J14559" s="17">
        <v>2.0778500000000001E-5</v>
      </c>
      <c r="K14559" s="18">
        <v>1</v>
      </c>
      <c r="L14559" s="18">
        <v>0</v>
      </c>
      <c r="M14559" s="26">
        <v>0.34472361465388546</v>
      </c>
      <c r="N14559" s="26">
        <f>IF(Einführung!$M$14="Ja",ProdPV*Profils!M14559/Param!$O$4/4,MIN(PuissanceOnduleur,PuissancePV*Profils!M14559)*Param!$O$3/Param!$O$4/4)</f>
        <v>0</v>
      </c>
      <c r="O14559" s="25" t="e">
        <f t="shared" si="1363"/>
        <v>#VALUE!</v>
      </c>
      <c r="P14559" s="30" t="e">
        <f t="shared" si="1367"/>
        <v>#VALUE!</v>
      </c>
      <c r="Q14559" s="30" t="e">
        <f t="shared" si="1368"/>
        <v>#VALUE!</v>
      </c>
      <c r="R14559" s="27" t="e">
        <f t="shared" si="1364"/>
        <v>#VALUE!</v>
      </c>
    </row>
    <row r="14560" spans="1:18" x14ac:dyDescent="0.25">
      <c r="A14560" s="11">
        <v>43617.604166666664</v>
      </c>
      <c r="B14560" s="16">
        <v>2019</v>
      </c>
      <c r="C14560" s="16">
        <v>6</v>
      </c>
      <c r="D14560" s="16">
        <v>1</v>
      </c>
      <c r="E14560" s="16">
        <v>16</v>
      </c>
      <c r="F14560" s="16">
        <v>30</v>
      </c>
      <c r="G14560" s="11">
        <f t="shared" si="1365"/>
        <v>43617.645833333328</v>
      </c>
      <c r="H14560" s="11">
        <f t="shared" si="1366"/>
        <v>43617.656249999993</v>
      </c>
      <c r="I14560" s="17">
        <v>2.7687299999999998E-5</v>
      </c>
      <c r="J14560" s="17">
        <v>2.09111E-5</v>
      </c>
      <c r="K14560" s="18">
        <v>1</v>
      </c>
      <c r="L14560" s="18">
        <v>0</v>
      </c>
      <c r="M14560" s="26">
        <v>0.32669410774917523</v>
      </c>
      <c r="N14560" s="26">
        <f>IF(Einführung!$M$14="Ja",ProdPV*Profils!M14560/Param!$O$4/4,MIN(PuissanceOnduleur,PuissancePV*Profils!M14560)*Param!$O$3/Param!$O$4/4)</f>
        <v>0</v>
      </c>
      <c r="O14560" s="25" t="e">
        <f t="shared" si="1363"/>
        <v>#VALUE!</v>
      </c>
      <c r="P14560" s="30" t="e">
        <f t="shared" si="1367"/>
        <v>#VALUE!</v>
      </c>
      <c r="Q14560" s="30" t="e">
        <f t="shared" si="1368"/>
        <v>#VALUE!</v>
      </c>
      <c r="R14560" s="27" t="e">
        <f t="shared" si="1364"/>
        <v>#VALUE!</v>
      </c>
    </row>
    <row r="14561" spans="1:18" x14ac:dyDescent="0.25">
      <c r="A14561" s="11">
        <v>43617.614583333336</v>
      </c>
      <c r="B14561" s="16">
        <v>2019</v>
      </c>
      <c r="C14561" s="16">
        <v>6</v>
      </c>
      <c r="D14561" s="16">
        <v>1</v>
      </c>
      <c r="E14561" s="16">
        <v>16</v>
      </c>
      <c r="F14561" s="16">
        <v>45</v>
      </c>
      <c r="G14561" s="11">
        <f t="shared" si="1365"/>
        <v>43617.65625</v>
      </c>
      <c r="H14561" s="11">
        <f t="shared" si="1366"/>
        <v>43617.666666666664</v>
      </c>
      <c r="I14561" s="17">
        <v>2.8231599999999999E-5</v>
      </c>
      <c r="J14561" s="17">
        <v>2.1262499999999998E-5</v>
      </c>
      <c r="K14561" s="18">
        <v>1</v>
      </c>
      <c r="L14561" s="18">
        <v>0</v>
      </c>
      <c r="M14561" s="26">
        <v>0.30947189567003547</v>
      </c>
      <c r="N14561" s="26">
        <f>IF(Einführung!$M$14="Ja",ProdPV*Profils!M14561/Param!$O$4/4,MIN(PuissanceOnduleur,PuissancePV*Profils!M14561)*Param!$O$3/Param!$O$4/4)</f>
        <v>0</v>
      </c>
      <c r="O14561" s="25" t="e">
        <f t="shared" si="1363"/>
        <v>#VALUE!</v>
      </c>
      <c r="P14561" s="30" t="e">
        <f t="shared" si="1367"/>
        <v>#VALUE!</v>
      </c>
      <c r="Q14561" s="30" t="e">
        <f t="shared" si="1368"/>
        <v>#VALUE!</v>
      </c>
      <c r="R14561" s="27" t="e">
        <f t="shared" si="1364"/>
        <v>#VALUE!</v>
      </c>
    </row>
    <row r="14562" spans="1:18" x14ac:dyDescent="0.25">
      <c r="A14562" s="11">
        <v>43617.625</v>
      </c>
      <c r="B14562" s="16">
        <v>2019</v>
      </c>
      <c r="C14562" s="16">
        <v>6</v>
      </c>
      <c r="D14562" s="16">
        <v>1</v>
      </c>
      <c r="E14562" s="16">
        <v>17</v>
      </c>
      <c r="F14562" s="16">
        <v>0</v>
      </c>
      <c r="G14562" s="11">
        <f t="shared" si="1365"/>
        <v>43617.666666666664</v>
      </c>
      <c r="H14562" s="11">
        <f t="shared" si="1366"/>
        <v>43617.677083333328</v>
      </c>
      <c r="I14562" s="17">
        <v>2.9095299999999999E-5</v>
      </c>
      <c r="J14562" s="17">
        <v>2.17204E-5</v>
      </c>
      <c r="K14562" s="18">
        <v>1</v>
      </c>
      <c r="L14562" s="18">
        <v>0</v>
      </c>
      <c r="M14562" s="26">
        <v>0.29761888272995446</v>
      </c>
      <c r="N14562" s="26">
        <f>IF(Einführung!$M$14="Ja",ProdPV*Profils!M14562/Param!$O$4/4,MIN(PuissanceOnduleur,PuissancePV*Profils!M14562)*Param!$O$3/Param!$O$4/4)</f>
        <v>0</v>
      </c>
      <c r="O14562" s="25" t="e">
        <f t="shared" si="1363"/>
        <v>#VALUE!</v>
      </c>
      <c r="P14562" s="30" t="e">
        <f t="shared" si="1367"/>
        <v>#VALUE!</v>
      </c>
      <c r="Q14562" s="30" t="e">
        <f t="shared" si="1368"/>
        <v>#VALUE!</v>
      </c>
      <c r="R14562" s="27" t="e">
        <f t="shared" si="1364"/>
        <v>#VALUE!</v>
      </c>
    </row>
    <row r="14563" spans="1:18" x14ac:dyDescent="0.25">
      <c r="A14563" s="11">
        <v>43617.635416666664</v>
      </c>
      <c r="B14563" s="16">
        <v>2019</v>
      </c>
      <c r="C14563" s="16">
        <v>6</v>
      </c>
      <c r="D14563" s="16">
        <v>1</v>
      </c>
      <c r="E14563" s="16">
        <v>17</v>
      </c>
      <c r="F14563" s="16">
        <v>15</v>
      </c>
      <c r="G14563" s="11">
        <f t="shared" si="1365"/>
        <v>43617.677083333328</v>
      </c>
      <c r="H14563" s="11">
        <f t="shared" si="1366"/>
        <v>43617.687499999993</v>
      </c>
      <c r="I14563" s="17">
        <v>2.9816400000000001E-5</v>
      </c>
      <c r="J14563" s="17">
        <v>2.2437800000000001E-5</v>
      </c>
      <c r="K14563" s="18">
        <v>1</v>
      </c>
      <c r="L14563" s="18">
        <v>0</v>
      </c>
      <c r="M14563" s="26">
        <v>0.27470740146885603</v>
      </c>
      <c r="N14563" s="26">
        <f>IF(Einführung!$M$14="Ja",ProdPV*Profils!M14563/Param!$O$4/4,MIN(PuissanceOnduleur,PuissancePV*Profils!M14563)*Param!$O$3/Param!$O$4/4)</f>
        <v>0</v>
      </c>
      <c r="O14563" s="25" t="e">
        <f t="shared" si="1363"/>
        <v>#VALUE!</v>
      </c>
      <c r="P14563" s="30" t="e">
        <f t="shared" si="1367"/>
        <v>#VALUE!</v>
      </c>
      <c r="Q14563" s="30" t="e">
        <f t="shared" si="1368"/>
        <v>#VALUE!</v>
      </c>
      <c r="R14563" s="27" t="e">
        <f t="shared" si="1364"/>
        <v>#VALUE!</v>
      </c>
    </row>
    <row r="14564" spans="1:18" x14ac:dyDescent="0.25">
      <c r="A14564" s="11">
        <v>43617.645833333336</v>
      </c>
      <c r="B14564" s="16">
        <v>2019</v>
      </c>
      <c r="C14564" s="16">
        <v>6</v>
      </c>
      <c r="D14564" s="16">
        <v>1</v>
      </c>
      <c r="E14564" s="16">
        <v>17</v>
      </c>
      <c r="F14564" s="16">
        <v>30</v>
      </c>
      <c r="G14564" s="11">
        <f t="shared" si="1365"/>
        <v>43617.6875</v>
      </c>
      <c r="H14564" s="11">
        <f t="shared" si="1366"/>
        <v>43617.697916666664</v>
      </c>
      <c r="I14564" s="17">
        <v>3.0657500000000003E-5</v>
      </c>
      <c r="J14564" s="17">
        <v>2.2872799999999999E-5</v>
      </c>
      <c r="K14564" s="18">
        <v>1</v>
      </c>
      <c r="L14564" s="18">
        <v>0</v>
      </c>
      <c r="M14564" s="26">
        <v>0.25075216439154641</v>
      </c>
      <c r="N14564" s="26">
        <f>IF(Einführung!$M$14="Ja",ProdPV*Profils!M14564/Param!$O$4/4,MIN(PuissanceOnduleur,PuissancePV*Profils!M14564)*Param!$O$3/Param!$O$4/4)</f>
        <v>0</v>
      </c>
      <c r="O14564" s="25" t="e">
        <f t="shared" si="1363"/>
        <v>#VALUE!</v>
      </c>
      <c r="P14564" s="30" t="e">
        <f t="shared" si="1367"/>
        <v>#VALUE!</v>
      </c>
      <c r="Q14564" s="30" t="e">
        <f t="shared" si="1368"/>
        <v>#VALUE!</v>
      </c>
      <c r="R14564" s="27" t="e">
        <f t="shared" si="1364"/>
        <v>#VALUE!</v>
      </c>
    </row>
    <row r="14565" spans="1:18" x14ac:dyDescent="0.25">
      <c r="A14565" s="11">
        <v>43617.65625</v>
      </c>
      <c r="B14565" s="16">
        <v>2019</v>
      </c>
      <c r="C14565" s="16">
        <v>6</v>
      </c>
      <c r="D14565" s="16">
        <v>1</v>
      </c>
      <c r="E14565" s="16">
        <v>17</v>
      </c>
      <c r="F14565" s="16">
        <v>45</v>
      </c>
      <c r="G14565" s="11">
        <f t="shared" si="1365"/>
        <v>43617.697916666664</v>
      </c>
      <c r="H14565" s="11">
        <f t="shared" si="1366"/>
        <v>43617.708333333328</v>
      </c>
      <c r="I14565" s="17">
        <v>3.1750600000000001E-5</v>
      </c>
      <c r="J14565" s="17">
        <v>2.33647E-5</v>
      </c>
      <c r="K14565" s="18">
        <v>1</v>
      </c>
      <c r="L14565" s="18">
        <v>0</v>
      </c>
      <c r="M14565" s="26">
        <v>0.23175673273229827</v>
      </c>
      <c r="N14565" s="26">
        <f>IF(Einführung!$M$14="Ja",ProdPV*Profils!M14565/Param!$O$4/4,MIN(PuissanceOnduleur,PuissancePV*Profils!M14565)*Param!$O$3/Param!$O$4/4)</f>
        <v>0</v>
      </c>
      <c r="O14565" s="25" t="e">
        <f t="shared" si="1363"/>
        <v>#VALUE!</v>
      </c>
      <c r="P14565" s="30" t="e">
        <f t="shared" si="1367"/>
        <v>#VALUE!</v>
      </c>
      <c r="Q14565" s="30" t="e">
        <f t="shared" si="1368"/>
        <v>#VALUE!</v>
      </c>
      <c r="R14565" s="27" t="e">
        <f t="shared" si="1364"/>
        <v>#VALUE!</v>
      </c>
    </row>
    <row r="14566" spans="1:18" x14ac:dyDescent="0.25">
      <c r="A14566" s="11">
        <v>43617.666666666664</v>
      </c>
      <c r="B14566" s="16">
        <v>2019</v>
      </c>
      <c r="C14566" s="16">
        <v>6</v>
      </c>
      <c r="D14566" s="16">
        <v>1</v>
      </c>
      <c r="E14566" s="16">
        <v>18</v>
      </c>
      <c r="F14566" s="16">
        <v>0</v>
      </c>
      <c r="G14566" s="11">
        <f t="shared" si="1365"/>
        <v>43617.708333333328</v>
      </c>
      <c r="H14566" s="11">
        <f t="shared" si="1366"/>
        <v>43617.718749999993</v>
      </c>
      <c r="I14566" s="17">
        <v>3.2626899999999998E-5</v>
      </c>
      <c r="J14566" s="17">
        <v>2.3880499999999999E-5</v>
      </c>
      <c r="K14566" s="18">
        <v>1</v>
      </c>
      <c r="L14566" s="18">
        <v>0</v>
      </c>
      <c r="M14566" s="26">
        <v>0.20432928540244591</v>
      </c>
      <c r="N14566" s="26">
        <f>IF(Einführung!$M$14="Ja",ProdPV*Profils!M14566/Param!$O$4/4,MIN(PuissanceOnduleur,PuissancePV*Profils!M14566)*Param!$O$3/Param!$O$4/4)</f>
        <v>0</v>
      </c>
      <c r="O14566" s="25" t="e">
        <f t="shared" si="1363"/>
        <v>#VALUE!</v>
      </c>
      <c r="P14566" s="30" t="e">
        <f t="shared" si="1367"/>
        <v>#VALUE!</v>
      </c>
      <c r="Q14566" s="30" t="e">
        <f t="shared" si="1368"/>
        <v>#VALUE!</v>
      </c>
      <c r="R14566" s="27" t="e">
        <f t="shared" si="1364"/>
        <v>#VALUE!</v>
      </c>
    </row>
    <row r="14567" spans="1:18" x14ac:dyDescent="0.25">
      <c r="A14567" s="11">
        <v>43617.677083333336</v>
      </c>
      <c r="B14567" s="16">
        <v>2019</v>
      </c>
      <c r="C14567" s="16">
        <v>6</v>
      </c>
      <c r="D14567" s="16">
        <v>1</v>
      </c>
      <c r="E14567" s="16">
        <v>18</v>
      </c>
      <c r="F14567" s="16">
        <v>15</v>
      </c>
      <c r="G14567" s="11">
        <f t="shared" si="1365"/>
        <v>43617.71875</v>
      </c>
      <c r="H14567" s="11">
        <f t="shared" si="1366"/>
        <v>43617.729166666664</v>
      </c>
      <c r="I14567" s="17">
        <v>3.2938999999999998E-5</v>
      </c>
      <c r="J14567" s="17">
        <v>2.4168600000000001E-5</v>
      </c>
      <c r="K14567" s="18">
        <v>1</v>
      </c>
      <c r="L14567" s="18">
        <v>0</v>
      </c>
      <c r="M14567" s="26">
        <v>0.18437768394473952</v>
      </c>
      <c r="N14567" s="26">
        <f>IF(Einführung!$M$14="Ja",ProdPV*Profils!M14567/Param!$O$4/4,MIN(PuissanceOnduleur,PuissancePV*Profils!M14567)*Param!$O$3/Param!$O$4/4)</f>
        <v>0</v>
      </c>
      <c r="O14567" s="25" t="e">
        <f t="shared" si="1363"/>
        <v>#VALUE!</v>
      </c>
      <c r="P14567" s="30" t="e">
        <f t="shared" si="1367"/>
        <v>#VALUE!</v>
      </c>
      <c r="Q14567" s="30" t="e">
        <f t="shared" si="1368"/>
        <v>#VALUE!</v>
      </c>
      <c r="R14567" s="27" t="e">
        <f t="shared" si="1364"/>
        <v>#VALUE!</v>
      </c>
    </row>
    <row r="14568" spans="1:18" x14ac:dyDescent="0.25">
      <c r="A14568" s="11">
        <v>43617.6875</v>
      </c>
      <c r="B14568" s="16">
        <v>2019</v>
      </c>
      <c r="C14568" s="16">
        <v>6</v>
      </c>
      <c r="D14568" s="16">
        <v>1</v>
      </c>
      <c r="E14568" s="16">
        <v>18</v>
      </c>
      <c r="F14568" s="16">
        <v>30</v>
      </c>
      <c r="G14568" s="11">
        <f t="shared" si="1365"/>
        <v>43617.729166666664</v>
      </c>
      <c r="H14568" s="11">
        <f t="shared" si="1366"/>
        <v>43617.739583333328</v>
      </c>
      <c r="I14568" s="17">
        <v>3.30392E-5</v>
      </c>
      <c r="J14568" s="17">
        <v>2.4270600000000001E-5</v>
      </c>
      <c r="K14568" s="18">
        <v>1</v>
      </c>
      <c r="L14568" s="18">
        <v>0</v>
      </c>
      <c r="M14568" s="26">
        <v>0.16177712108097717</v>
      </c>
      <c r="N14568" s="26">
        <f>IF(Einführung!$M$14="Ja",ProdPV*Profils!M14568/Param!$O$4/4,MIN(PuissanceOnduleur,PuissancePV*Profils!M14568)*Param!$O$3/Param!$O$4/4)</f>
        <v>0</v>
      </c>
      <c r="O14568" s="25" t="e">
        <f t="shared" si="1363"/>
        <v>#VALUE!</v>
      </c>
      <c r="P14568" s="30" t="e">
        <f t="shared" si="1367"/>
        <v>#VALUE!</v>
      </c>
      <c r="Q14568" s="30" t="e">
        <f t="shared" si="1368"/>
        <v>#VALUE!</v>
      </c>
      <c r="R14568" s="27" t="e">
        <f t="shared" si="1364"/>
        <v>#VALUE!</v>
      </c>
    </row>
    <row r="14569" spans="1:18" x14ac:dyDescent="0.25">
      <c r="A14569" s="11">
        <v>43617.697916666664</v>
      </c>
      <c r="B14569" s="16">
        <v>2019</v>
      </c>
      <c r="C14569" s="16">
        <v>6</v>
      </c>
      <c r="D14569" s="16">
        <v>1</v>
      </c>
      <c r="E14569" s="16">
        <v>18</v>
      </c>
      <c r="F14569" s="16">
        <v>45</v>
      </c>
      <c r="G14569" s="11">
        <f t="shared" si="1365"/>
        <v>43617.739583333328</v>
      </c>
      <c r="H14569" s="11">
        <f t="shared" si="1366"/>
        <v>43617.749999999993</v>
      </c>
      <c r="I14569" s="17">
        <v>3.3173200000000003E-5</v>
      </c>
      <c r="J14569" s="17">
        <v>2.4484299999999999E-5</v>
      </c>
      <c r="K14569" s="18">
        <v>1</v>
      </c>
      <c r="L14569" s="18">
        <v>0</v>
      </c>
      <c r="M14569" s="26">
        <v>0.14265091795311979</v>
      </c>
      <c r="N14569" s="26">
        <f>IF(Einführung!$M$14="Ja",ProdPV*Profils!M14569/Param!$O$4/4,MIN(PuissanceOnduleur,PuissancePV*Profils!M14569)*Param!$O$3/Param!$O$4/4)</f>
        <v>0</v>
      </c>
      <c r="O14569" s="25" t="e">
        <f t="shared" si="1363"/>
        <v>#VALUE!</v>
      </c>
      <c r="P14569" s="30" t="e">
        <f t="shared" si="1367"/>
        <v>#VALUE!</v>
      </c>
      <c r="Q14569" s="30" t="e">
        <f t="shared" si="1368"/>
        <v>#VALUE!</v>
      </c>
      <c r="R14569" s="27" t="e">
        <f t="shared" si="1364"/>
        <v>#VALUE!</v>
      </c>
    </row>
    <row r="14570" spans="1:18" x14ac:dyDescent="0.25">
      <c r="A14570" s="11">
        <v>43617.708333333336</v>
      </c>
      <c r="B14570" s="16">
        <v>2019</v>
      </c>
      <c r="C14570" s="16">
        <v>6</v>
      </c>
      <c r="D14570" s="16">
        <v>1</v>
      </c>
      <c r="E14570" s="16">
        <v>19</v>
      </c>
      <c r="F14570" s="16">
        <v>0</v>
      </c>
      <c r="G14570" s="11">
        <f t="shared" si="1365"/>
        <v>43617.75</v>
      </c>
      <c r="H14570" s="11">
        <f t="shared" si="1366"/>
        <v>43617.760416666664</v>
      </c>
      <c r="I14570" s="17">
        <v>3.3162099999999999E-5</v>
      </c>
      <c r="J14570" s="17">
        <v>2.45328E-5</v>
      </c>
      <c r="K14570" s="18">
        <v>1</v>
      </c>
      <c r="L14570" s="18">
        <v>0</v>
      </c>
      <c r="M14570" s="26">
        <v>0.12321617597157279</v>
      </c>
      <c r="N14570" s="26">
        <f>IF(Einführung!$M$14="Ja",ProdPV*Profils!M14570/Param!$O$4/4,MIN(PuissanceOnduleur,PuissancePV*Profils!M14570)*Param!$O$3/Param!$O$4/4)</f>
        <v>0</v>
      </c>
      <c r="O14570" s="25" t="e">
        <f t="shared" si="1363"/>
        <v>#VALUE!</v>
      </c>
      <c r="P14570" s="30" t="e">
        <f t="shared" si="1367"/>
        <v>#VALUE!</v>
      </c>
      <c r="Q14570" s="30" t="e">
        <f t="shared" si="1368"/>
        <v>#VALUE!</v>
      </c>
      <c r="R14570" s="27" t="e">
        <f t="shared" si="1364"/>
        <v>#VALUE!</v>
      </c>
    </row>
    <row r="14571" spans="1:18" x14ac:dyDescent="0.25">
      <c r="A14571" s="11">
        <v>43617.71875</v>
      </c>
      <c r="B14571" s="16">
        <v>2019</v>
      </c>
      <c r="C14571" s="16">
        <v>6</v>
      </c>
      <c r="D14571" s="16">
        <v>1</v>
      </c>
      <c r="E14571" s="16">
        <v>19</v>
      </c>
      <c r="F14571" s="16">
        <v>15</v>
      </c>
      <c r="G14571" s="11">
        <f t="shared" si="1365"/>
        <v>43617.760416666664</v>
      </c>
      <c r="H14571" s="11">
        <f t="shared" si="1366"/>
        <v>43617.770833333328</v>
      </c>
      <c r="I14571" s="17">
        <v>3.2690700000000002E-5</v>
      </c>
      <c r="J14571" s="17">
        <v>2.3973199999999999E-5</v>
      </c>
      <c r="K14571" s="18">
        <v>1</v>
      </c>
      <c r="L14571" s="18">
        <v>0</v>
      </c>
      <c r="M14571" s="26">
        <v>0.1055123833209964</v>
      </c>
      <c r="N14571" s="26">
        <f>IF(Einführung!$M$14="Ja",ProdPV*Profils!M14571/Param!$O$4/4,MIN(PuissanceOnduleur,PuissancePV*Profils!M14571)*Param!$O$3/Param!$O$4/4)</f>
        <v>0</v>
      </c>
      <c r="O14571" s="25" t="e">
        <f t="shared" si="1363"/>
        <v>#VALUE!</v>
      </c>
      <c r="P14571" s="30" t="e">
        <f t="shared" si="1367"/>
        <v>#VALUE!</v>
      </c>
      <c r="Q14571" s="30" t="e">
        <f t="shared" si="1368"/>
        <v>#VALUE!</v>
      </c>
      <c r="R14571" s="27" t="e">
        <f t="shared" si="1364"/>
        <v>#VALUE!</v>
      </c>
    </row>
    <row r="14572" spans="1:18" x14ac:dyDescent="0.25">
      <c r="A14572" s="11">
        <v>43617.729166666664</v>
      </c>
      <c r="B14572" s="16">
        <v>2019</v>
      </c>
      <c r="C14572" s="16">
        <v>6</v>
      </c>
      <c r="D14572" s="16">
        <v>1</v>
      </c>
      <c r="E14572" s="16">
        <v>19</v>
      </c>
      <c r="F14572" s="16">
        <v>30</v>
      </c>
      <c r="G14572" s="11">
        <f t="shared" si="1365"/>
        <v>43617.770833333328</v>
      </c>
      <c r="H14572" s="11">
        <f t="shared" si="1366"/>
        <v>43617.781249999993</v>
      </c>
      <c r="I14572" s="17">
        <v>3.2397999999999997E-5</v>
      </c>
      <c r="J14572" s="17">
        <v>2.38142E-5</v>
      </c>
      <c r="K14572" s="18">
        <v>1</v>
      </c>
      <c r="L14572" s="18">
        <v>0</v>
      </c>
      <c r="M14572" s="26">
        <v>8.745123727584847E-2</v>
      </c>
      <c r="N14572" s="26">
        <f>IF(Einführung!$M$14="Ja",ProdPV*Profils!M14572/Param!$O$4/4,MIN(PuissanceOnduleur,PuissancePV*Profils!M14572)*Param!$O$3/Param!$O$4/4)</f>
        <v>0</v>
      </c>
      <c r="O14572" s="25" t="e">
        <f t="shared" si="1363"/>
        <v>#VALUE!</v>
      </c>
      <c r="P14572" s="30" t="e">
        <f t="shared" si="1367"/>
        <v>#VALUE!</v>
      </c>
      <c r="Q14572" s="30" t="e">
        <f t="shared" si="1368"/>
        <v>#VALUE!</v>
      </c>
      <c r="R14572" s="27" t="e">
        <f t="shared" si="1364"/>
        <v>#VALUE!</v>
      </c>
    </row>
    <row r="14573" spans="1:18" x14ac:dyDescent="0.25">
      <c r="A14573" s="11">
        <v>43617.739583333336</v>
      </c>
      <c r="B14573" s="16">
        <v>2019</v>
      </c>
      <c r="C14573" s="16">
        <v>6</v>
      </c>
      <c r="D14573" s="16">
        <v>1</v>
      </c>
      <c r="E14573" s="16">
        <v>19</v>
      </c>
      <c r="F14573" s="16">
        <v>45</v>
      </c>
      <c r="G14573" s="11">
        <f t="shared" si="1365"/>
        <v>43617.78125</v>
      </c>
      <c r="H14573" s="11">
        <f t="shared" si="1366"/>
        <v>43617.791666666664</v>
      </c>
      <c r="I14573" s="17">
        <v>3.2414199999999999E-5</v>
      </c>
      <c r="J14573" s="17">
        <v>2.3658900000000001E-5</v>
      </c>
      <c r="K14573" s="18">
        <v>1</v>
      </c>
      <c r="L14573" s="18">
        <v>0</v>
      </c>
      <c r="M14573" s="26">
        <v>7.0717961407537944E-2</v>
      </c>
      <c r="N14573" s="26">
        <f>IF(Einführung!$M$14="Ja",ProdPV*Profils!M14573/Param!$O$4/4,MIN(PuissanceOnduleur,PuissancePV*Profils!M14573)*Param!$O$3/Param!$O$4/4)</f>
        <v>0</v>
      </c>
      <c r="O14573" s="25" t="e">
        <f t="shared" si="1363"/>
        <v>#VALUE!</v>
      </c>
      <c r="P14573" s="30" t="e">
        <f t="shared" si="1367"/>
        <v>#VALUE!</v>
      </c>
      <c r="Q14573" s="30" t="e">
        <f t="shared" si="1368"/>
        <v>#VALUE!</v>
      </c>
      <c r="R14573" s="27" t="e">
        <f t="shared" si="1364"/>
        <v>#VALUE!</v>
      </c>
    </row>
    <row r="14574" spans="1:18" x14ac:dyDescent="0.25">
      <c r="A14574" s="11">
        <v>43617.75</v>
      </c>
      <c r="B14574" s="16">
        <v>2019</v>
      </c>
      <c r="C14574" s="16">
        <v>6</v>
      </c>
      <c r="D14574" s="16">
        <v>1</v>
      </c>
      <c r="E14574" s="16">
        <v>20</v>
      </c>
      <c r="F14574" s="16">
        <v>0</v>
      </c>
      <c r="G14574" s="11">
        <f t="shared" si="1365"/>
        <v>43617.791666666664</v>
      </c>
      <c r="H14574" s="11">
        <f t="shared" si="1366"/>
        <v>43617.802083333328</v>
      </c>
      <c r="I14574" s="17">
        <v>3.1874800000000002E-5</v>
      </c>
      <c r="J14574" s="17">
        <v>2.3458000000000001E-5</v>
      </c>
      <c r="K14574" s="18">
        <v>1</v>
      </c>
      <c r="L14574" s="18">
        <v>0</v>
      </c>
      <c r="M14574" s="26">
        <v>5.7674597102640418E-2</v>
      </c>
      <c r="N14574" s="26">
        <f>IF(Einführung!$M$14="Ja",ProdPV*Profils!M14574/Param!$O$4/4,MIN(PuissanceOnduleur,PuissancePV*Profils!M14574)*Param!$O$3/Param!$O$4/4)</f>
        <v>0</v>
      </c>
      <c r="O14574" s="25" t="e">
        <f t="shared" si="1363"/>
        <v>#VALUE!</v>
      </c>
      <c r="P14574" s="30" t="e">
        <f t="shared" si="1367"/>
        <v>#VALUE!</v>
      </c>
      <c r="Q14574" s="30" t="e">
        <f t="shared" si="1368"/>
        <v>#VALUE!</v>
      </c>
      <c r="R14574" s="27" t="e">
        <f t="shared" si="1364"/>
        <v>#VALUE!</v>
      </c>
    </row>
    <row r="14575" spans="1:18" x14ac:dyDescent="0.25">
      <c r="A14575" s="11">
        <v>43617.760416666664</v>
      </c>
      <c r="B14575" s="16">
        <v>2019</v>
      </c>
      <c r="C14575" s="16">
        <v>6</v>
      </c>
      <c r="D14575" s="16">
        <v>1</v>
      </c>
      <c r="E14575" s="16">
        <v>20</v>
      </c>
      <c r="F14575" s="16">
        <v>15</v>
      </c>
      <c r="G14575" s="11">
        <f t="shared" si="1365"/>
        <v>43617.802083333328</v>
      </c>
      <c r="H14575" s="11">
        <f t="shared" si="1366"/>
        <v>43617.812499999993</v>
      </c>
      <c r="I14575" s="17">
        <v>3.1514899999999999E-5</v>
      </c>
      <c r="J14575" s="17">
        <v>2.3206599999999999E-5</v>
      </c>
      <c r="K14575" s="18">
        <v>1</v>
      </c>
      <c r="L14575" s="18">
        <v>0</v>
      </c>
      <c r="M14575" s="26">
        <v>4.5163617251144379E-2</v>
      </c>
      <c r="N14575" s="26">
        <f>IF(Einführung!$M$14="Ja",ProdPV*Profils!M14575/Param!$O$4/4,MIN(PuissanceOnduleur,PuissancePV*Profils!M14575)*Param!$O$3/Param!$O$4/4)</f>
        <v>0</v>
      </c>
      <c r="O14575" s="25" t="e">
        <f t="shared" si="1363"/>
        <v>#VALUE!</v>
      </c>
      <c r="P14575" s="30" t="e">
        <f t="shared" si="1367"/>
        <v>#VALUE!</v>
      </c>
      <c r="Q14575" s="30" t="e">
        <f t="shared" si="1368"/>
        <v>#VALUE!</v>
      </c>
      <c r="R14575" s="27" t="e">
        <f t="shared" si="1364"/>
        <v>#VALUE!</v>
      </c>
    </row>
    <row r="14576" spans="1:18" x14ac:dyDescent="0.25">
      <c r="A14576" s="11">
        <v>43617.770833333336</v>
      </c>
      <c r="B14576" s="16">
        <v>2019</v>
      </c>
      <c r="C14576" s="16">
        <v>6</v>
      </c>
      <c r="D14576" s="16">
        <v>1</v>
      </c>
      <c r="E14576" s="16">
        <v>20</v>
      </c>
      <c r="F14576" s="16">
        <v>30</v>
      </c>
      <c r="G14576" s="11">
        <f t="shared" si="1365"/>
        <v>43617.8125</v>
      </c>
      <c r="H14576" s="11">
        <f t="shared" si="1366"/>
        <v>43617.822916666664</v>
      </c>
      <c r="I14576" s="17">
        <v>3.1421399999999997E-5</v>
      </c>
      <c r="J14576" s="17">
        <v>2.3114800000000001E-5</v>
      </c>
      <c r="K14576" s="18">
        <v>1</v>
      </c>
      <c r="L14576" s="18">
        <v>0</v>
      </c>
      <c r="M14576" s="26">
        <v>3.4570957039427766E-2</v>
      </c>
      <c r="N14576" s="26">
        <f>IF(Einführung!$M$14="Ja",ProdPV*Profils!M14576/Param!$O$4/4,MIN(PuissanceOnduleur,PuissancePV*Profils!M14576)*Param!$O$3/Param!$O$4/4)</f>
        <v>0</v>
      </c>
      <c r="O14576" s="25" t="e">
        <f t="shared" si="1363"/>
        <v>#VALUE!</v>
      </c>
      <c r="P14576" s="30" t="e">
        <f t="shared" si="1367"/>
        <v>#VALUE!</v>
      </c>
      <c r="Q14576" s="30" t="e">
        <f t="shared" si="1368"/>
        <v>#VALUE!</v>
      </c>
      <c r="R14576" s="27" t="e">
        <f t="shared" si="1364"/>
        <v>#VALUE!</v>
      </c>
    </row>
    <row r="14577" spans="1:18" x14ac:dyDescent="0.25">
      <c r="A14577" s="11">
        <v>43617.78125</v>
      </c>
      <c r="B14577" s="16">
        <v>2019</v>
      </c>
      <c r="C14577" s="16">
        <v>6</v>
      </c>
      <c r="D14577" s="16">
        <v>1</v>
      </c>
      <c r="E14577" s="16">
        <v>20</v>
      </c>
      <c r="F14577" s="16">
        <v>45</v>
      </c>
      <c r="G14577" s="11">
        <f t="shared" si="1365"/>
        <v>43617.822916666664</v>
      </c>
      <c r="H14577" s="11">
        <f t="shared" si="1366"/>
        <v>43617.833333333328</v>
      </c>
      <c r="I14577" s="17">
        <v>3.1364300000000001E-5</v>
      </c>
      <c r="J14577" s="17">
        <v>2.29537E-5</v>
      </c>
      <c r="K14577" s="18">
        <v>1</v>
      </c>
      <c r="L14577" s="18">
        <v>0</v>
      </c>
      <c r="M14577" s="26">
        <v>2.4286190029912197E-2</v>
      </c>
      <c r="N14577" s="26">
        <f>IF(Einführung!$M$14="Ja",ProdPV*Profils!M14577/Param!$O$4/4,MIN(PuissanceOnduleur,PuissancePV*Profils!M14577)*Param!$O$3/Param!$O$4/4)</f>
        <v>0</v>
      </c>
      <c r="O14577" s="25" t="e">
        <f t="shared" si="1363"/>
        <v>#VALUE!</v>
      </c>
      <c r="P14577" s="30" t="e">
        <f t="shared" si="1367"/>
        <v>#VALUE!</v>
      </c>
      <c r="Q14577" s="30" t="e">
        <f t="shared" si="1368"/>
        <v>#VALUE!</v>
      </c>
      <c r="R14577" s="27" t="e">
        <f t="shared" si="1364"/>
        <v>#VALUE!</v>
      </c>
    </row>
    <row r="14578" spans="1:18" x14ac:dyDescent="0.25">
      <c r="A14578" s="11">
        <v>43617.791666666664</v>
      </c>
      <c r="B14578" s="16">
        <v>2019</v>
      </c>
      <c r="C14578" s="16">
        <v>6</v>
      </c>
      <c r="D14578" s="16">
        <v>1</v>
      </c>
      <c r="E14578" s="16">
        <v>21</v>
      </c>
      <c r="F14578" s="16">
        <v>0</v>
      </c>
      <c r="G14578" s="11">
        <f t="shared" si="1365"/>
        <v>43617.833333333328</v>
      </c>
      <c r="H14578" s="11">
        <f t="shared" si="1366"/>
        <v>43617.843749999993</v>
      </c>
      <c r="I14578" s="17">
        <v>3.0876600000000002E-5</v>
      </c>
      <c r="J14578" s="17">
        <v>2.2683700000000001E-5</v>
      </c>
      <c r="K14578" s="18">
        <v>1</v>
      </c>
      <c r="L14578" s="18">
        <v>0</v>
      </c>
      <c r="M14578" s="26">
        <v>1.5563266197051591E-2</v>
      </c>
      <c r="N14578" s="26">
        <f>IF(Einführung!$M$14="Ja",ProdPV*Profils!M14578/Param!$O$4/4,MIN(PuissanceOnduleur,PuissancePV*Profils!M14578)*Param!$O$3/Param!$O$4/4)</f>
        <v>0</v>
      </c>
      <c r="O14578" s="25" t="e">
        <f t="shared" si="1363"/>
        <v>#VALUE!</v>
      </c>
      <c r="P14578" s="30" t="e">
        <f t="shared" si="1367"/>
        <v>#VALUE!</v>
      </c>
      <c r="Q14578" s="30" t="e">
        <f t="shared" si="1368"/>
        <v>#VALUE!</v>
      </c>
      <c r="R14578" s="27" t="e">
        <f t="shared" si="1364"/>
        <v>#VALUE!</v>
      </c>
    </row>
    <row r="14579" spans="1:18" x14ac:dyDescent="0.25">
      <c r="A14579" s="11">
        <v>43617.802083333336</v>
      </c>
      <c r="B14579" s="16">
        <v>2019</v>
      </c>
      <c r="C14579" s="16">
        <v>6</v>
      </c>
      <c r="D14579" s="16">
        <v>1</v>
      </c>
      <c r="E14579" s="16">
        <v>21</v>
      </c>
      <c r="F14579" s="16">
        <v>15</v>
      </c>
      <c r="G14579" s="11">
        <f t="shared" si="1365"/>
        <v>43617.84375</v>
      </c>
      <c r="H14579" s="11">
        <f t="shared" si="1366"/>
        <v>43617.854166666664</v>
      </c>
      <c r="I14579" s="17">
        <v>3.0443E-5</v>
      </c>
      <c r="J14579" s="17">
        <v>2.2380700000000001E-5</v>
      </c>
      <c r="K14579" s="18">
        <v>1</v>
      </c>
      <c r="L14579" s="18">
        <v>0</v>
      </c>
      <c r="M14579" s="26">
        <v>8.0747567338505469E-3</v>
      </c>
      <c r="N14579" s="26">
        <f>IF(Einführung!$M$14="Ja",ProdPV*Profils!M14579/Param!$O$4/4,MIN(PuissanceOnduleur,PuissancePV*Profils!M14579)*Param!$O$3/Param!$O$4/4)</f>
        <v>0</v>
      </c>
      <c r="O14579" s="25" t="e">
        <f t="shared" si="1363"/>
        <v>#VALUE!</v>
      </c>
      <c r="P14579" s="30" t="e">
        <f t="shared" si="1367"/>
        <v>#VALUE!</v>
      </c>
      <c r="Q14579" s="30" t="e">
        <f t="shared" si="1368"/>
        <v>#VALUE!</v>
      </c>
      <c r="R14579" s="27" t="e">
        <f t="shared" si="1364"/>
        <v>#VALUE!</v>
      </c>
    </row>
    <row r="14580" spans="1:18" x14ac:dyDescent="0.25">
      <c r="A14580" s="11">
        <v>43617.8125</v>
      </c>
      <c r="B14580" s="16">
        <v>2019</v>
      </c>
      <c r="C14580" s="16">
        <v>6</v>
      </c>
      <c r="D14580" s="16">
        <v>1</v>
      </c>
      <c r="E14580" s="16">
        <v>21</v>
      </c>
      <c r="F14580" s="16">
        <v>30</v>
      </c>
      <c r="G14580" s="11">
        <f t="shared" si="1365"/>
        <v>43617.854166666664</v>
      </c>
      <c r="H14580" s="11">
        <f t="shared" si="1366"/>
        <v>43617.864583333328</v>
      </c>
      <c r="I14580" s="17">
        <v>3.0273600000000001E-5</v>
      </c>
      <c r="J14580" s="17">
        <v>2.2592E-5</v>
      </c>
      <c r="K14580" s="18">
        <v>1</v>
      </c>
      <c r="L14580" s="18">
        <v>0</v>
      </c>
      <c r="M14580" s="26">
        <v>3.0397605392141996E-3</v>
      </c>
      <c r="N14580" s="26">
        <f>IF(Einführung!$M$14="Ja",ProdPV*Profils!M14580/Param!$O$4/4,MIN(PuissanceOnduleur,PuissancePV*Profils!M14580)*Param!$O$3/Param!$O$4/4)</f>
        <v>0</v>
      </c>
      <c r="O14580" s="25" t="e">
        <f t="shared" si="1363"/>
        <v>#VALUE!</v>
      </c>
      <c r="P14580" s="30" t="e">
        <f t="shared" si="1367"/>
        <v>#VALUE!</v>
      </c>
      <c r="Q14580" s="30" t="e">
        <f t="shared" si="1368"/>
        <v>#VALUE!</v>
      </c>
      <c r="R14580" s="27" t="e">
        <f t="shared" si="1364"/>
        <v>#VALUE!</v>
      </c>
    </row>
    <row r="14581" spans="1:18" x14ac:dyDescent="0.25">
      <c r="A14581" s="11">
        <v>43617.822916666664</v>
      </c>
      <c r="B14581" s="16">
        <v>2019</v>
      </c>
      <c r="C14581" s="16">
        <v>6</v>
      </c>
      <c r="D14581" s="16">
        <v>1</v>
      </c>
      <c r="E14581" s="16">
        <v>21</v>
      </c>
      <c r="F14581" s="16">
        <v>45</v>
      </c>
      <c r="G14581" s="11">
        <f t="shared" si="1365"/>
        <v>43617.864583333328</v>
      </c>
      <c r="H14581" s="11">
        <f t="shared" si="1366"/>
        <v>43617.874999999993</v>
      </c>
      <c r="I14581" s="17">
        <v>3.1797000000000001E-5</v>
      </c>
      <c r="J14581" s="17">
        <v>2.4515399999999999E-5</v>
      </c>
      <c r="K14581" s="18">
        <v>1</v>
      </c>
      <c r="L14581" s="18">
        <v>0</v>
      </c>
      <c r="M14581" s="26">
        <v>8.3271164960642957E-6</v>
      </c>
      <c r="N14581" s="26">
        <f>IF(Einführung!$M$14="Ja",ProdPV*Profils!M14581/Param!$O$4/4,MIN(PuissanceOnduleur,PuissancePV*Profils!M14581)*Param!$O$3/Param!$O$4/4)</f>
        <v>0</v>
      </c>
      <c r="O14581" s="25" t="e">
        <f t="shared" si="1363"/>
        <v>#VALUE!</v>
      </c>
      <c r="P14581" s="30" t="e">
        <f t="shared" si="1367"/>
        <v>#VALUE!</v>
      </c>
      <c r="Q14581" s="30" t="e">
        <f t="shared" si="1368"/>
        <v>#VALUE!</v>
      </c>
      <c r="R14581" s="27" t="e">
        <f t="shared" si="1364"/>
        <v>#VALUE!</v>
      </c>
    </row>
    <row r="14582" spans="1:18" x14ac:dyDescent="0.25">
      <c r="A14582" s="11">
        <v>43617.833333333336</v>
      </c>
      <c r="B14582" s="16">
        <v>2019</v>
      </c>
      <c r="C14582" s="16">
        <v>6</v>
      </c>
      <c r="D14582" s="16">
        <v>1</v>
      </c>
      <c r="E14582" s="16">
        <v>22</v>
      </c>
      <c r="F14582" s="16">
        <v>0</v>
      </c>
      <c r="G14582" s="11">
        <f t="shared" si="1365"/>
        <v>43617.875</v>
      </c>
      <c r="H14582" s="11">
        <f t="shared" si="1366"/>
        <v>43617.885416666664</v>
      </c>
      <c r="I14582" s="17">
        <v>3.0348399999999999E-5</v>
      </c>
      <c r="J14582" s="17">
        <v>2.4377799999999999E-5</v>
      </c>
      <c r="K14582" s="18">
        <v>1</v>
      </c>
      <c r="L14582" s="18">
        <v>0</v>
      </c>
      <c r="M14582" s="26">
        <v>0</v>
      </c>
      <c r="N14582" s="26">
        <f>IF(Einführung!$M$14="Ja",ProdPV*Profils!M14582/Param!$O$4/4,MIN(PuissanceOnduleur,PuissancePV*Profils!M14582)*Param!$O$3/Param!$O$4/4)</f>
        <v>0</v>
      </c>
      <c r="O14582" s="25" t="e">
        <f t="shared" si="1363"/>
        <v>#VALUE!</v>
      </c>
      <c r="P14582" s="30" t="e">
        <f t="shared" si="1367"/>
        <v>#VALUE!</v>
      </c>
      <c r="Q14582" s="30" t="e">
        <f t="shared" si="1368"/>
        <v>#VALUE!</v>
      </c>
      <c r="R14582" s="27" t="e">
        <f t="shared" si="1364"/>
        <v>#VALUE!</v>
      </c>
    </row>
    <row r="14583" spans="1:18" x14ac:dyDescent="0.25">
      <c r="A14583" s="11">
        <v>43617.84375</v>
      </c>
      <c r="B14583" s="16">
        <v>2019</v>
      </c>
      <c r="C14583" s="16">
        <v>6</v>
      </c>
      <c r="D14583" s="16">
        <v>1</v>
      </c>
      <c r="E14583" s="16">
        <v>22</v>
      </c>
      <c r="F14583" s="16">
        <v>15</v>
      </c>
      <c r="G14583" s="11">
        <f t="shared" si="1365"/>
        <v>43617.885416666664</v>
      </c>
      <c r="H14583" s="11">
        <f t="shared" si="1366"/>
        <v>43617.895833333328</v>
      </c>
      <c r="I14583" s="17">
        <v>2.9660200000000001E-5</v>
      </c>
      <c r="J14583" s="17">
        <v>2.88406E-5</v>
      </c>
      <c r="K14583" s="18">
        <v>1</v>
      </c>
      <c r="L14583" s="18">
        <v>0</v>
      </c>
      <c r="M14583" s="26">
        <v>0</v>
      </c>
      <c r="N14583" s="26">
        <f>IF(Einführung!$M$14="Ja",ProdPV*Profils!M14583/Param!$O$4/4,MIN(PuissanceOnduleur,PuissancePV*Profils!M14583)*Param!$O$3/Param!$O$4/4)</f>
        <v>0</v>
      </c>
      <c r="O14583" s="25" t="e">
        <f t="shared" si="1363"/>
        <v>#VALUE!</v>
      </c>
      <c r="P14583" s="30" t="e">
        <f t="shared" si="1367"/>
        <v>#VALUE!</v>
      </c>
      <c r="Q14583" s="30" t="e">
        <f t="shared" si="1368"/>
        <v>#VALUE!</v>
      </c>
      <c r="R14583" s="27" t="e">
        <f t="shared" si="1364"/>
        <v>#VALUE!</v>
      </c>
    </row>
    <row r="14584" spans="1:18" x14ac:dyDescent="0.25">
      <c r="A14584" s="11">
        <v>43617.854166666664</v>
      </c>
      <c r="B14584" s="16">
        <v>2019</v>
      </c>
      <c r="C14584" s="16">
        <v>6</v>
      </c>
      <c r="D14584" s="16">
        <v>1</v>
      </c>
      <c r="E14584" s="16">
        <v>22</v>
      </c>
      <c r="F14584" s="16">
        <v>30</v>
      </c>
      <c r="G14584" s="11">
        <f t="shared" si="1365"/>
        <v>43617.895833333328</v>
      </c>
      <c r="H14584" s="11">
        <f t="shared" si="1366"/>
        <v>43617.906249999993</v>
      </c>
      <c r="I14584" s="17">
        <v>2.9266799999999999E-5</v>
      </c>
      <c r="J14584" s="17">
        <v>2.9685200000000002E-5</v>
      </c>
      <c r="K14584" s="18">
        <v>1</v>
      </c>
      <c r="L14584" s="18">
        <v>0</v>
      </c>
      <c r="M14584" s="26">
        <v>0</v>
      </c>
      <c r="N14584" s="26">
        <f>IF(Einführung!$M$14="Ja",ProdPV*Profils!M14584/Param!$O$4/4,MIN(PuissanceOnduleur,PuissancePV*Profils!M14584)*Param!$O$3/Param!$O$4/4)</f>
        <v>0</v>
      </c>
      <c r="O14584" s="25" t="e">
        <f t="shared" si="1363"/>
        <v>#VALUE!</v>
      </c>
      <c r="P14584" s="30" t="e">
        <f t="shared" si="1367"/>
        <v>#VALUE!</v>
      </c>
      <c r="Q14584" s="30" t="e">
        <f t="shared" si="1368"/>
        <v>#VALUE!</v>
      </c>
      <c r="R14584" s="27" t="e">
        <f t="shared" si="1364"/>
        <v>#VALUE!</v>
      </c>
    </row>
    <row r="14585" spans="1:18" x14ac:dyDescent="0.25">
      <c r="A14585" s="11">
        <v>43617.864583333336</v>
      </c>
      <c r="B14585" s="16">
        <v>2019</v>
      </c>
      <c r="C14585" s="16">
        <v>6</v>
      </c>
      <c r="D14585" s="16">
        <v>1</v>
      </c>
      <c r="E14585" s="16">
        <v>22</v>
      </c>
      <c r="F14585" s="16">
        <v>45</v>
      </c>
      <c r="G14585" s="11">
        <f t="shared" si="1365"/>
        <v>43617.90625</v>
      </c>
      <c r="H14585" s="11">
        <f t="shared" si="1366"/>
        <v>43617.916666666664</v>
      </c>
      <c r="I14585" s="17">
        <v>2.86662E-5</v>
      </c>
      <c r="J14585" s="17">
        <v>3.0875399999999999E-5</v>
      </c>
      <c r="K14585" s="18">
        <v>1</v>
      </c>
      <c r="L14585" s="18">
        <v>0</v>
      </c>
      <c r="M14585" s="26">
        <v>0</v>
      </c>
      <c r="N14585" s="26">
        <f>IF(Einführung!$M$14="Ja",ProdPV*Profils!M14585/Param!$O$4/4,MIN(PuissanceOnduleur,PuissancePV*Profils!M14585)*Param!$O$3/Param!$O$4/4)</f>
        <v>0</v>
      </c>
      <c r="O14585" s="25" t="e">
        <f t="shared" si="1363"/>
        <v>#VALUE!</v>
      </c>
      <c r="P14585" s="30" t="e">
        <f t="shared" si="1367"/>
        <v>#VALUE!</v>
      </c>
      <c r="Q14585" s="30" t="e">
        <f t="shared" si="1368"/>
        <v>#VALUE!</v>
      </c>
      <c r="R14585" s="27" t="e">
        <f t="shared" si="1364"/>
        <v>#VALUE!</v>
      </c>
    </row>
    <row r="14586" spans="1:18" x14ac:dyDescent="0.25">
      <c r="A14586" s="11">
        <v>43617.875</v>
      </c>
      <c r="B14586" s="16">
        <v>2019</v>
      </c>
      <c r="C14586" s="16">
        <v>6</v>
      </c>
      <c r="D14586" s="16">
        <v>1</v>
      </c>
      <c r="E14586" s="16">
        <v>23</v>
      </c>
      <c r="F14586" s="16">
        <v>0</v>
      </c>
      <c r="G14586" s="11">
        <f t="shared" si="1365"/>
        <v>43617.916666666664</v>
      </c>
      <c r="H14586" s="11">
        <f t="shared" si="1366"/>
        <v>43617.927083333328</v>
      </c>
      <c r="I14586" s="17">
        <v>2.7582499999999999E-5</v>
      </c>
      <c r="J14586" s="17">
        <v>3.3009899999999997E-5</v>
      </c>
      <c r="K14586" s="18">
        <v>1</v>
      </c>
      <c r="L14586" s="18">
        <v>0</v>
      </c>
      <c r="M14586" s="26">
        <v>0</v>
      </c>
      <c r="N14586" s="26">
        <f>IF(Einführung!$M$14="Ja",ProdPV*Profils!M14586/Param!$O$4/4,MIN(PuissanceOnduleur,PuissancePV*Profils!M14586)*Param!$O$3/Param!$O$4/4)</f>
        <v>0</v>
      </c>
      <c r="O14586" s="25" t="e">
        <f t="shared" si="1363"/>
        <v>#VALUE!</v>
      </c>
      <c r="P14586" s="30" t="e">
        <f t="shared" si="1367"/>
        <v>#VALUE!</v>
      </c>
      <c r="Q14586" s="30" t="e">
        <f t="shared" si="1368"/>
        <v>#VALUE!</v>
      </c>
      <c r="R14586" s="27" t="e">
        <f t="shared" si="1364"/>
        <v>#VALUE!</v>
      </c>
    </row>
    <row r="14587" spans="1:18" x14ac:dyDescent="0.25">
      <c r="A14587" s="11">
        <v>43617.885416666664</v>
      </c>
      <c r="B14587" s="16">
        <v>2019</v>
      </c>
      <c r="C14587" s="16">
        <v>6</v>
      </c>
      <c r="D14587" s="16">
        <v>1</v>
      </c>
      <c r="E14587" s="16">
        <v>23</v>
      </c>
      <c r="F14587" s="16">
        <v>15</v>
      </c>
      <c r="G14587" s="11">
        <f t="shared" si="1365"/>
        <v>43617.927083333328</v>
      </c>
      <c r="H14587" s="11">
        <f t="shared" si="1366"/>
        <v>43617.937499999993</v>
      </c>
      <c r="I14587" s="17">
        <v>2.6383299999999999E-5</v>
      </c>
      <c r="J14587" s="17">
        <v>3.2495900000000002E-5</v>
      </c>
      <c r="K14587" s="18">
        <v>1</v>
      </c>
      <c r="L14587" s="18">
        <v>0</v>
      </c>
      <c r="M14587" s="26">
        <v>0</v>
      </c>
      <c r="N14587" s="26">
        <f>IF(Einführung!$M$14="Ja",ProdPV*Profils!M14587/Param!$O$4/4,MIN(PuissanceOnduleur,PuissancePV*Profils!M14587)*Param!$O$3/Param!$O$4/4)</f>
        <v>0</v>
      </c>
      <c r="O14587" s="25" t="e">
        <f t="shared" si="1363"/>
        <v>#VALUE!</v>
      </c>
      <c r="P14587" s="30" t="e">
        <f t="shared" si="1367"/>
        <v>#VALUE!</v>
      </c>
      <c r="Q14587" s="30" t="e">
        <f t="shared" si="1368"/>
        <v>#VALUE!</v>
      </c>
      <c r="R14587" s="27" t="e">
        <f t="shared" si="1364"/>
        <v>#VALUE!</v>
      </c>
    </row>
    <row r="14588" spans="1:18" x14ac:dyDescent="0.25">
      <c r="A14588" s="11">
        <v>43617.895833333336</v>
      </c>
      <c r="B14588" s="16">
        <v>2019</v>
      </c>
      <c r="C14588" s="16">
        <v>6</v>
      </c>
      <c r="D14588" s="16">
        <v>1</v>
      </c>
      <c r="E14588" s="16">
        <v>23</v>
      </c>
      <c r="F14588" s="16">
        <v>30</v>
      </c>
      <c r="G14588" s="11">
        <f t="shared" si="1365"/>
        <v>43617.9375</v>
      </c>
      <c r="H14588" s="11">
        <f t="shared" si="1366"/>
        <v>43617.947916666664</v>
      </c>
      <c r="I14588" s="17">
        <v>2.5524099999999998E-5</v>
      </c>
      <c r="J14588" s="17">
        <v>3.0868000000000003E-5</v>
      </c>
      <c r="K14588" s="18">
        <v>1</v>
      </c>
      <c r="L14588" s="18">
        <v>0</v>
      </c>
      <c r="M14588" s="26">
        <v>0</v>
      </c>
      <c r="N14588" s="26">
        <f>IF(Einführung!$M$14="Ja",ProdPV*Profils!M14588/Param!$O$4/4,MIN(PuissanceOnduleur,PuissancePV*Profils!M14588)*Param!$O$3/Param!$O$4/4)</f>
        <v>0</v>
      </c>
      <c r="O14588" s="25" t="e">
        <f t="shared" si="1363"/>
        <v>#VALUE!</v>
      </c>
      <c r="P14588" s="30" t="e">
        <f t="shared" si="1367"/>
        <v>#VALUE!</v>
      </c>
      <c r="Q14588" s="30" t="e">
        <f t="shared" si="1368"/>
        <v>#VALUE!</v>
      </c>
      <c r="R14588" s="27" t="e">
        <f t="shared" si="1364"/>
        <v>#VALUE!</v>
      </c>
    </row>
    <row r="14589" spans="1:18" x14ac:dyDescent="0.25">
      <c r="A14589" s="11">
        <v>43617.90625</v>
      </c>
      <c r="B14589" s="16">
        <v>2019</v>
      </c>
      <c r="C14589" s="16">
        <v>6</v>
      </c>
      <c r="D14589" s="16">
        <v>1</v>
      </c>
      <c r="E14589" s="16">
        <v>23</v>
      </c>
      <c r="F14589" s="16">
        <v>45</v>
      </c>
      <c r="G14589" s="11">
        <f t="shared" si="1365"/>
        <v>43617.947916666664</v>
      </c>
      <c r="H14589" s="11">
        <f t="shared" si="1366"/>
        <v>43617.958333333328</v>
      </c>
      <c r="I14589" s="17">
        <v>2.4451799999999999E-5</v>
      </c>
      <c r="J14589" s="17">
        <v>2.9229699999999999E-5</v>
      </c>
      <c r="K14589" s="18">
        <v>1</v>
      </c>
      <c r="L14589" s="18">
        <v>0</v>
      </c>
      <c r="M14589" s="26">
        <v>0</v>
      </c>
      <c r="N14589" s="26">
        <f>IF(Einführung!$M$14="Ja",ProdPV*Profils!M14589/Param!$O$4/4,MIN(PuissanceOnduleur,PuissancePV*Profils!M14589)*Param!$O$3/Param!$O$4/4)</f>
        <v>0</v>
      </c>
      <c r="O14589" s="25" t="e">
        <f t="shared" si="1363"/>
        <v>#VALUE!</v>
      </c>
      <c r="P14589" s="30" t="e">
        <f t="shared" si="1367"/>
        <v>#VALUE!</v>
      </c>
      <c r="Q14589" s="30" t="e">
        <f t="shared" si="1368"/>
        <v>#VALUE!</v>
      </c>
      <c r="R14589" s="27" t="e">
        <f t="shared" si="1364"/>
        <v>#VALUE!</v>
      </c>
    </row>
    <row r="14590" spans="1:18" x14ac:dyDescent="0.25">
      <c r="A14590" s="11">
        <v>43617.916666666664</v>
      </c>
      <c r="B14590" s="16">
        <v>2019</v>
      </c>
      <c r="C14590" s="16">
        <v>6</v>
      </c>
      <c r="D14590" s="16">
        <v>2</v>
      </c>
      <c r="E14590" s="16">
        <v>0</v>
      </c>
      <c r="F14590" s="16">
        <v>0</v>
      </c>
      <c r="G14590" s="11">
        <f t="shared" si="1365"/>
        <v>43617.958333333328</v>
      </c>
      <c r="H14590" s="11">
        <f t="shared" si="1366"/>
        <v>43617.968749999993</v>
      </c>
      <c r="I14590" s="17">
        <v>2.3749700000000001E-5</v>
      </c>
      <c r="J14590" s="17">
        <v>2.9556900000000002E-5</v>
      </c>
      <c r="K14590" s="18">
        <v>1</v>
      </c>
      <c r="L14590" s="18">
        <v>0</v>
      </c>
      <c r="M14590" s="26">
        <v>0</v>
      </c>
      <c r="N14590" s="26">
        <f>IF(Einführung!$M$14="Ja",ProdPV*Profils!M14590/Param!$O$4/4,MIN(PuissanceOnduleur,PuissancePV*Profils!M14590)*Param!$O$3/Param!$O$4/4)</f>
        <v>0</v>
      </c>
      <c r="O14590" s="25" t="e">
        <f t="shared" si="1363"/>
        <v>#VALUE!</v>
      </c>
      <c r="P14590" s="30" t="e">
        <f t="shared" si="1367"/>
        <v>#VALUE!</v>
      </c>
      <c r="Q14590" s="30" t="e">
        <f t="shared" si="1368"/>
        <v>#VALUE!</v>
      </c>
      <c r="R14590" s="27" t="e">
        <f t="shared" si="1364"/>
        <v>#VALUE!</v>
      </c>
    </row>
    <row r="14591" spans="1:18" x14ac:dyDescent="0.25">
      <c r="A14591" s="11">
        <v>43617.927083333336</v>
      </c>
      <c r="B14591" s="16">
        <v>2019</v>
      </c>
      <c r="C14591" s="16">
        <v>6</v>
      </c>
      <c r="D14591" s="16">
        <v>2</v>
      </c>
      <c r="E14591" s="16">
        <v>0</v>
      </c>
      <c r="F14591" s="16">
        <v>15</v>
      </c>
      <c r="G14591" s="11">
        <f t="shared" si="1365"/>
        <v>43617.96875</v>
      </c>
      <c r="H14591" s="11">
        <f t="shared" si="1366"/>
        <v>43617.979166666664</v>
      </c>
      <c r="I14591" s="17">
        <v>2.2528199999999999E-5</v>
      </c>
      <c r="J14591" s="17">
        <v>2.5160700000000001E-5</v>
      </c>
      <c r="K14591" s="18">
        <v>1</v>
      </c>
      <c r="L14591" s="18">
        <v>0</v>
      </c>
      <c r="M14591" s="26">
        <v>0</v>
      </c>
      <c r="N14591" s="26">
        <f>IF(Einführung!$M$14="Ja",ProdPV*Profils!M14591/Param!$O$4/4,MIN(PuissanceOnduleur,PuissancePV*Profils!M14591)*Param!$O$3/Param!$O$4/4)</f>
        <v>0</v>
      </c>
      <c r="O14591" s="25" t="e">
        <f t="shared" si="1363"/>
        <v>#VALUE!</v>
      </c>
      <c r="P14591" s="30" t="e">
        <f t="shared" si="1367"/>
        <v>#VALUE!</v>
      </c>
      <c r="Q14591" s="30" t="e">
        <f t="shared" si="1368"/>
        <v>#VALUE!</v>
      </c>
      <c r="R14591" s="27" t="e">
        <f t="shared" si="1364"/>
        <v>#VALUE!</v>
      </c>
    </row>
    <row r="14592" spans="1:18" x14ac:dyDescent="0.25">
      <c r="A14592" s="11">
        <v>43617.9375</v>
      </c>
      <c r="B14592" s="16">
        <v>2019</v>
      </c>
      <c r="C14592" s="16">
        <v>6</v>
      </c>
      <c r="D14592" s="16">
        <v>2</v>
      </c>
      <c r="E14592" s="16">
        <v>0</v>
      </c>
      <c r="F14592" s="16">
        <v>30</v>
      </c>
      <c r="G14592" s="11">
        <f t="shared" si="1365"/>
        <v>43617.979166666664</v>
      </c>
      <c r="H14592" s="11">
        <f t="shared" si="1366"/>
        <v>43617.989583333328</v>
      </c>
      <c r="I14592" s="17">
        <v>2.18087E-5</v>
      </c>
      <c r="J14592" s="17">
        <v>2.7395200000000002E-5</v>
      </c>
      <c r="K14592" s="18">
        <v>1</v>
      </c>
      <c r="L14592" s="18">
        <v>0</v>
      </c>
      <c r="M14592" s="26">
        <v>0</v>
      </c>
      <c r="N14592" s="26">
        <f>IF(Einführung!$M$14="Ja",ProdPV*Profils!M14592/Param!$O$4/4,MIN(PuissanceOnduleur,PuissancePV*Profils!M14592)*Param!$O$3/Param!$O$4/4)</f>
        <v>0</v>
      </c>
      <c r="O14592" s="25" t="e">
        <f t="shared" si="1363"/>
        <v>#VALUE!</v>
      </c>
      <c r="P14592" s="30" t="e">
        <f t="shared" si="1367"/>
        <v>#VALUE!</v>
      </c>
      <c r="Q14592" s="30" t="e">
        <f t="shared" si="1368"/>
        <v>#VALUE!</v>
      </c>
      <c r="R14592" s="27" t="e">
        <f t="shared" si="1364"/>
        <v>#VALUE!</v>
      </c>
    </row>
    <row r="14593" spans="1:18" x14ac:dyDescent="0.25">
      <c r="A14593" s="11">
        <v>43617.947916666664</v>
      </c>
      <c r="B14593" s="16">
        <v>2019</v>
      </c>
      <c r="C14593" s="16">
        <v>6</v>
      </c>
      <c r="D14593" s="16">
        <v>2</v>
      </c>
      <c r="E14593" s="16">
        <v>0</v>
      </c>
      <c r="F14593" s="16">
        <v>45</v>
      </c>
      <c r="G14593" s="11">
        <f t="shared" si="1365"/>
        <v>43617.989583333328</v>
      </c>
      <c r="H14593" s="11">
        <f t="shared" si="1366"/>
        <v>43617.999999999993</v>
      </c>
      <c r="I14593" s="17">
        <v>2.0964499999999999E-5</v>
      </c>
      <c r="J14593" s="17">
        <v>2.7559099999999998E-5</v>
      </c>
      <c r="K14593" s="18">
        <v>1</v>
      </c>
      <c r="L14593" s="18">
        <v>0</v>
      </c>
      <c r="M14593" s="26">
        <v>0</v>
      </c>
      <c r="N14593" s="26">
        <f>IF(Einführung!$M$14="Ja",ProdPV*Profils!M14593/Param!$O$4/4,MIN(PuissanceOnduleur,PuissancePV*Profils!M14593)*Param!$O$3/Param!$O$4/4)</f>
        <v>0</v>
      </c>
      <c r="O14593" s="25" t="e">
        <f t="shared" si="1363"/>
        <v>#VALUE!</v>
      </c>
      <c r="P14593" s="30" t="e">
        <f t="shared" si="1367"/>
        <v>#VALUE!</v>
      </c>
      <c r="Q14593" s="30" t="e">
        <f t="shared" si="1368"/>
        <v>#VALUE!</v>
      </c>
      <c r="R14593" s="27" t="e">
        <f t="shared" si="1364"/>
        <v>#VALUE!</v>
      </c>
    </row>
    <row r="14594" spans="1:18" x14ac:dyDescent="0.25">
      <c r="A14594" s="11">
        <v>43617.958333333336</v>
      </c>
      <c r="B14594" s="16">
        <v>2019</v>
      </c>
      <c r="C14594" s="16">
        <v>6</v>
      </c>
      <c r="D14594" s="16">
        <v>2</v>
      </c>
      <c r="E14594" s="16">
        <v>1</v>
      </c>
      <c r="F14594" s="16">
        <v>0</v>
      </c>
      <c r="G14594" s="11">
        <f t="shared" si="1365"/>
        <v>43618</v>
      </c>
      <c r="H14594" s="11">
        <f t="shared" si="1366"/>
        <v>43618.010416666664</v>
      </c>
      <c r="I14594" s="17">
        <v>2.0157100000000001E-5</v>
      </c>
      <c r="J14594" s="17">
        <v>2.8104799999999999E-5</v>
      </c>
      <c r="K14594" s="18">
        <v>1</v>
      </c>
      <c r="L14594" s="18">
        <v>0</v>
      </c>
      <c r="M14594" s="26">
        <v>0</v>
      </c>
      <c r="N14594" s="26">
        <f>IF(Einführung!$M$14="Ja",ProdPV*Profils!M14594/Param!$O$4/4,MIN(PuissanceOnduleur,PuissancePV*Profils!M14594)*Param!$O$3/Param!$O$4/4)</f>
        <v>0</v>
      </c>
      <c r="O14594" s="25" t="e">
        <f t="shared" ref="O14594:O14657" si="1369">IF(Compteur="mono",I14594*EAV,IF(EAV_Lo&lt;EAV_Hi*1.3,I14594,J14594)*IF(K14594=1,(EAV_Lo+$Y$3)/$X$3,(EAV_Hi+$Y$4)/$X$4))</f>
        <v>#VALUE!</v>
      </c>
      <c r="P14594" s="30" t="e">
        <f t="shared" si="1367"/>
        <v>#VALUE!</v>
      </c>
      <c r="Q14594" s="30" t="e">
        <f t="shared" si="1368"/>
        <v>#VALUE!</v>
      </c>
      <c r="R14594" s="27" t="e">
        <f t="shared" ref="R14594:R14657" si="1370">IF(O14594&gt;=N14594,N14594,IF(N14594&gt;O14594,O14594))</f>
        <v>#VALUE!</v>
      </c>
    </row>
    <row r="14595" spans="1:18" x14ac:dyDescent="0.25">
      <c r="A14595" s="11">
        <v>43617.96875</v>
      </c>
      <c r="B14595" s="16">
        <v>2019</v>
      </c>
      <c r="C14595" s="16">
        <v>6</v>
      </c>
      <c r="D14595" s="16">
        <v>2</v>
      </c>
      <c r="E14595" s="16">
        <v>1</v>
      </c>
      <c r="F14595" s="16">
        <v>15</v>
      </c>
      <c r="G14595" s="11">
        <f t="shared" ref="G14595:G14658" si="1371">A14595+TIME(1,0,0)</f>
        <v>43618.010416666664</v>
      </c>
      <c r="H14595" s="11">
        <f t="shared" ref="H14595:H14658" si="1372">G14595+TIME(0,15,0)</f>
        <v>43618.020833333328</v>
      </c>
      <c r="I14595" s="17">
        <v>1.96284E-5</v>
      </c>
      <c r="J14595" s="17">
        <v>2.6162100000000001E-5</v>
      </c>
      <c r="K14595" s="18">
        <v>1</v>
      </c>
      <c r="L14595" s="18">
        <v>0</v>
      </c>
      <c r="M14595" s="26">
        <v>0</v>
      </c>
      <c r="N14595" s="26">
        <f>IF(Einführung!$M$14="Ja",ProdPV*Profils!M14595/Param!$O$4/4,MIN(PuissanceOnduleur,PuissancePV*Profils!M14595)*Param!$O$3/Param!$O$4/4)</f>
        <v>0</v>
      </c>
      <c r="O14595" s="25" t="e">
        <f t="shared" si="1369"/>
        <v>#VALUE!</v>
      </c>
      <c r="P14595" s="30" t="e">
        <f t="shared" ref="P14595:P14658" si="1373">MAX(0,O14595-N14595)</f>
        <v>#VALUE!</v>
      </c>
      <c r="Q14595" s="30" t="e">
        <f t="shared" ref="Q14595:Q14658" si="1374">MAX(N14595-O14595,0)</f>
        <v>#VALUE!</v>
      </c>
      <c r="R14595" s="27" t="e">
        <f t="shared" si="1370"/>
        <v>#VALUE!</v>
      </c>
    </row>
    <row r="14596" spans="1:18" x14ac:dyDescent="0.25">
      <c r="A14596" s="11">
        <v>43617.979166666664</v>
      </c>
      <c r="B14596" s="16">
        <v>2019</v>
      </c>
      <c r="C14596" s="16">
        <v>6</v>
      </c>
      <c r="D14596" s="16">
        <v>2</v>
      </c>
      <c r="E14596" s="16">
        <v>1</v>
      </c>
      <c r="F14596" s="16">
        <v>30</v>
      </c>
      <c r="G14596" s="11">
        <f t="shared" si="1371"/>
        <v>43618.020833333328</v>
      </c>
      <c r="H14596" s="11">
        <f t="shared" si="1372"/>
        <v>43618.031249999993</v>
      </c>
      <c r="I14596" s="17">
        <v>1.91727E-5</v>
      </c>
      <c r="J14596" s="17">
        <v>2.3529000000000001E-5</v>
      </c>
      <c r="K14596" s="18">
        <v>1</v>
      </c>
      <c r="L14596" s="18">
        <v>0</v>
      </c>
      <c r="M14596" s="26">
        <v>0</v>
      </c>
      <c r="N14596" s="26">
        <f>IF(Einführung!$M$14="Ja",ProdPV*Profils!M14596/Param!$O$4/4,MIN(PuissanceOnduleur,PuissancePV*Profils!M14596)*Param!$O$3/Param!$O$4/4)</f>
        <v>0</v>
      </c>
      <c r="O14596" s="25" t="e">
        <f t="shared" si="1369"/>
        <v>#VALUE!</v>
      </c>
      <c r="P14596" s="30" t="e">
        <f t="shared" si="1373"/>
        <v>#VALUE!</v>
      </c>
      <c r="Q14596" s="30" t="e">
        <f t="shared" si="1374"/>
        <v>#VALUE!</v>
      </c>
      <c r="R14596" s="27" t="e">
        <f t="shared" si="1370"/>
        <v>#VALUE!</v>
      </c>
    </row>
    <row r="14597" spans="1:18" x14ac:dyDescent="0.25">
      <c r="A14597" s="11">
        <v>43617.989583333336</v>
      </c>
      <c r="B14597" s="16">
        <v>2019</v>
      </c>
      <c r="C14597" s="16">
        <v>6</v>
      </c>
      <c r="D14597" s="16">
        <v>2</v>
      </c>
      <c r="E14597" s="16">
        <v>1</v>
      </c>
      <c r="F14597" s="16">
        <v>45</v>
      </c>
      <c r="G14597" s="11">
        <f t="shared" si="1371"/>
        <v>43618.03125</v>
      </c>
      <c r="H14597" s="11">
        <f t="shared" si="1372"/>
        <v>43618.041666666664</v>
      </c>
      <c r="I14597" s="17">
        <v>1.8683899999999999E-5</v>
      </c>
      <c r="J14597" s="17">
        <v>2.1552999999999998E-5</v>
      </c>
      <c r="K14597" s="18">
        <v>1</v>
      </c>
      <c r="L14597" s="18">
        <v>0</v>
      </c>
      <c r="M14597" s="26">
        <v>0</v>
      </c>
      <c r="N14597" s="26">
        <f>IF(Einführung!$M$14="Ja",ProdPV*Profils!M14597/Param!$O$4/4,MIN(PuissanceOnduleur,PuissancePV*Profils!M14597)*Param!$O$3/Param!$O$4/4)</f>
        <v>0</v>
      </c>
      <c r="O14597" s="25" t="e">
        <f t="shared" si="1369"/>
        <v>#VALUE!</v>
      </c>
      <c r="P14597" s="30" t="e">
        <f t="shared" si="1373"/>
        <v>#VALUE!</v>
      </c>
      <c r="Q14597" s="30" t="e">
        <f t="shared" si="1374"/>
        <v>#VALUE!</v>
      </c>
      <c r="R14597" s="27" t="e">
        <f t="shared" si="1370"/>
        <v>#VALUE!</v>
      </c>
    </row>
    <row r="14598" spans="1:18" x14ac:dyDescent="0.25">
      <c r="A14598" s="11">
        <v>43618</v>
      </c>
      <c r="B14598" s="16">
        <v>2019</v>
      </c>
      <c r="C14598" s="16">
        <v>6</v>
      </c>
      <c r="D14598" s="16">
        <v>2</v>
      </c>
      <c r="E14598" s="16">
        <v>2</v>
      </c>
      <c r="F14598" s="16">
        <v>0</v>
      </c>
      <c r="G14598" s="11">
        <f t="shared" si="1371"/>
        <v>43618.041666666664</v>
      </c>
      <c r="H14598" s="11">
        <f t="shared" si="1372"/>
        <v>43618.052083333328</v>
      </c>
      <c r="I14598" s="17">
        <v>1.8268900000000001E-5</v>
      </c>
      <c r="J14598" s="17">
        <v>2.0407E-5</v>
      </c>
      <c r="K14598" s="18">
        <v>1</v>
      </c>
      <c r="L14598" s="18">
        <v>0</v>
      </c>
      <c r="M14598" s="26">
        <v>0</v>
      </c>
      <c r="N14598" s="26">
        <f>IF(Einführung!$M$14="Ja",ProdPV*Profils!M14598/Param!$O$4/4,MIN(PuissanceOnduleur,PuissancePV*Profils!M14598)*Param!$O$3/Param!$O$4/4)</f>
        <v>0</v>
      </c>
      <c r="O14598" s="25" t="e">
        <f t="shared" si="1369"/>
        <v>#VALUE!</v>
      </c>
      <c r="P14598" s="30" t="e">
        <f t="shared" si="1373"/>
        <v>#VALUE!</v>
      </c>
      <c r="Q14598" s="30" t="e">
        <f t="shared" si="1374"/>
        <v>#VALUE!</v>
      </c>
      <c r="R14598" s="27" t="e">
        <f t="shared" si="1370"/>
        <v>#VALUE!</v>
      </c>
    </row>
    <row r="14599" spans="1:18" x14ac:dyDescent="0.25">
      <c r="A14599" s="11">
        <v>43618.010416666664</v>
      </c>
      <c r="B14599" s="16">
        <v>2019</v>
      </c>
      <c r="C14599" s="16">
        <v>6</v>
      </c>
      <c r="D14599" s="16">
        <v>2</v>
      </c>
      <c r="E14599" s="16">
        <v>2</v>
      </c>
      <c r="F14599" s="16">
        <v>15</v>
      </c>
      <c r="G14599" s="11">
        <f t="shared" si="1371"/>
        <v>43618.052083333328</v>
      </c>
      <c r="H14599" s="11">
        <f t="shared" si="1372"/>
        <v>43618.062499999993</v>
      </c>
      <c r="I14599" s="17">
        <v>1.7914199999999999E-5</v>
      </c>
      <c r="J14599" s="17">
        <v>1.97211E-5</v>
      </c>
      <c r="K14599" s="18">
        <v>1</v>
      </c>
      <c r="L14599" s="18">
        <v>0</v>
      </c>
      <c r="M14599" s="26">
        <v>0</v>
      </c>
      <c r="N14599" s="26">
        <f>IF(Einführung!$M$14="Ja",ProdPV*Profils!M14599/Param!$O$4/4,MIN(PuissanceOnduleur,PuissancePV*Profils!M14599)*Param!$O$3/Param!$O$4/4)</f>
        <v>0</v>
      </c>
      <c r="O14599" s="25" t="e">
        <f t="shared" si="1369"/>
        <v>#VALUE!</v>
      </c>
      <c r="P14599" s="30" t="e">
        <f t="shared" si="1373"/>
        <v>#VALUE!</v>
      </c>
      <c r="Q14599" s="30" t="e">
        <f t="shared" si="1374"/>
        <v>#VALUE!</v>
      </c>
      <c r="R14599" s="27" t="e">
        <f t="shared" si="1370"/>
        <v>#VALUE!</v>
      </c>
    </row>
    <row r="14600" spans="1:18" x14ac:dyDescent="0.25">
      <c r="A14600" s="11">
        <v>43618.020833333336</v>
      </c>
      <c r="B14600" s="16">
        <v>2019</v>
      </c>
      <c r="C14600" s="16">
        <v>6</v>
      </c>
      <c r="D14600" s="16">
        <v>2</v>
      </c>
      <c r="E14600" s="16">
        <v>2</v>
      </c>
      <c r="F14600" s="16">
        <v>30</v>
      </c>
      <c r="G14600" s="11">
        <f t="shared" si="1371"/>
        <v>43618.0625</v>
      </c>
      <c r="H14600" s="11">
        <f t="shared" si="1372"/>
        <v>43618.072916666664</v>
      </c>
      <c r="I14600" s="17">
        <v>1.7580299999999998E-5</v>
      </c>
      <c r="J14600" s="17">
        <v>1.9826700000000001E-5</v>
      </c>
      <c r="K14600" s="18">
        <v>1</v>
      </c>
      <c r="L14600" s="18">
        <v>0</v>
      </c>
      <c r="M14600" s="26">
        <v>0</v>
      </c>
      <c r="N14600" s="26">
        <f>IF(Einführung!$M$14="Ja",ProdPV*Profils!M14600/Param!$O$4/4,MIN(PuissanceOnduleur,PuissancePV*Profils!M14600)*Param!$O$3/Param!$O$4/4)</f>
        <v>0</v>
      </c>
      <c r="O14600" s="25" t="e">
        <f t="shared" si="1369"/>
        <v>#VALUE!</v>
      </c>
      <c r="P14600" s="30" t="e">
        <f t="shared" si="1373"/>
        <v>#VALUE!</v>
      </c>
      <c r="Q14600" s="30" t="e">
        <f t="shared" si="1374"/>
        <v>#VALUE!</v>
      </c>
      <c r="R14600" s="27" t="e">
        <f t="shared" si="1370"/>
        <v>#VALUE!</v>
      </c>
    </row>
    <row r="14601" spans="1:18" x14ac:dyDescent="0.25">
      <c r="A14601" s="11">
        <v>43618.03125</v>
      </c>
      <c r="B14601" s="16">
        <v>2019</v>
      </c>
      <c r="C14601" s="16">
        <v>6</v>
      </c>
      <c r="D14601" s="16">
        <v>2</v>
      </c>
      <c r="E14601" s="16">
        <v>2</v>
      </c>
      <c r="F14601" s="16">
        <v>45</v>
      </c>
      <c r="G14601" s="11">
        <f t="shared" si="1371"/>
        <v>43618.072916666664</v>
      </c>
      <c r="H14601" s="11">
        <f t="shared" si="1372"/>
        <v>43618.083333333328</v>
      </c>
      <c r="I14601" s="17">
        <v>1.72644E-5</v>
      </c>
      <c r="J14601" s="17">
        <v>1.9341700000000002E-5</v>
      </c>
      <c r="K14601" s="18">
        <v>1</v>
      </c>
      <c r="L14601" s="18">
        <v>0</v>
      </c>
      <c r="M14601" s="26">
        <v>0</v>
      </c>
      <c r="N14601" s="26">
        <f>IF(Einführung!$M$14="Ja",ProdPV*Profils!M14601/Param!$O$4/4,MIN(PuissanceOnduleur,PuissancePV*Profils!M14601)*Param!$O$3/Param!$O$4/4)</f>
        <v>0</v>
      </c>
      <c r="O14601" s="25" t="e">
        <f t="shared" si="1369"/>
        <v>#VALUE!</v>
      </c>
      <c r="P14601" s="30" t="e">
        <f t="shared" si="1373"/>
        <v>#VALUE!</v>
      </c>
      <c r="Q14601" s="30" t="e">
        <f t="shared" si="1374"/>
        <v>#VALUE!</v>
      </c>
      <c r="R14601" s="27" t="e">
        <f t="shared" si="1370"/>
        <v>#VALUE!</v>
      </c>
    </row>
    <row r="14602" spans="1:18" x14ac:dyDescent="0.25">
      <c r="A14602" s="11">
        <v>43618.041666666664</v>
      </c>
      <c r="B14602" s="16">
        <v>2019</v>
      </c>
      <c r="C14602" s="16">
        <v>6</v>
      </c>
      <c r="D14602" s="16">
        <v>2</v>
      </c>
      <c r="E14602" s="16">
        <v>3</v>
      </c>
      <c r="F14602" s="16">
        <v>0</v>
      </c>
      <c r="G14602" s="11">
        <f t="shared" si="1371"/>
        <v>43618.083333333328</v>
      </c>
      <c r="H14602" s="11">
        <f t="shared" si="1372"/>
        <v>43618.093749999993</v>
      </c>
      <c r="I14602" s="17">
        <v>1.6981199999999999E-5</v>
      </c>
      <c r="J14602" s="17">
        <v>1.88389E-5</v>
      </c>
      <c r="K14602" s="18">
        <v>1</v>
      </c>
      <c r="L14602" s="18">
        <v>0</v>
      </c>
      <c r="M14602" s="26">
        <v>0</v>
      </c>
      <c r="N14602" s="26">
        <f>IF(Einführung!$M$14="Ja",ProdPV*Profils!M14602/Param!$O$4/4,MIN(PuissanceOnduleur,PuissancePV*Profils!M14602)*Param!$O$3/Param!$O$4/4)</f>
        <v>0</v>
      </c>
      <c r="O14602" s="25" t="e">
        <f t="shared" si="1369"/>
        <v>#VALUE!</v>
      </c>
      <c r="P14602" s="30" t="e">
        <f t="shared" si="1373"/>
        <v>#VALUE!</v>
      </c>
      <c r="Q14602" s="30" t="e">
        <f t="shared" si="1374"/>
        <v>#VALUE!</v>
      </c>
      <c r="R14602" s="27" t="e">
        <f t="shared" si="1370"/>
        <v>#VALUE!</v>
      </c>
    </row>
    <row r="14603" spans="1:18" x14ac:dyDescent="0.25">
      <c r="A14603" s="11">
        <v>43618.052083333336</v>
      </c>
      <c r="B14603" s="16">
        <v>2019</v>
      </c>
      <c r="C14603" s="16">
        <v>6</v>
      </c>
      <c r="D14603" s="16">
        <v>2</v>
      </c>
      <c r="E14603" s="16">
        <v>3</v>
      </c>
      <c r="F14603" s="16">
        <v>15</v>
      </c>
      <c r="G14603" s="11">
        <f t="shared" si="1371"/>
        <v>43618.09375</v>
      </c>
      <c r="H14603" s="11">
        <f t="shared" si="1372"/>
        <v>43618.104166666664</v>
      </c>
      <c r="I14603" s="17">
        <v>1.67174E-5</v>
      </c>
      <c r="J14603" s="17">
        <v>1.8136500000000002E-5</v>
      </c>
      <c r="K14603" s="18">
        <v>1</v>
      </c>
      <c r="L14603" s="18">
        <v>0</v>
      </c>
      <c r="M14603" s="26">
        <v>0</v>
      </c>
      <c r="N14603" s="26">
        <f>IF(Einführung!$M$14="Ja",ProdPV*Profils!M14603/Param!$O$4/4,MIN(PuissanceOnduleur,PuissancePV*Profils!M14603)*Param!$O$3/Param!$O$4/4)</f>
        <v>0</v>
      </c>
      <c r="O14603" s="25" t="e">
        <f t="shared" si="1369"/>
        <v>#VALUE!</v>
      </c>
      <c r="P14603" s="30" t="e">
        <f t="shared" si="1373"/>
        <v>#VALUE!</v>
      </c>
      <c r="Q14603" s="30" t="e">
        <f t="shared" si="1374"/>
        <v>#VALUE!</v>
      </c>
      <c r="R14603" s="27" t="e">
        <f t="shared" si="1370"/>
        <v>#VALUE!</v>
      </c>
    </row>
    <row r="14604" spans="1:18" x14ac:dyDescent="0.25">
      <c r="A14604" s="11">
        <v>43618.0625</v>
      </c>
      <c r="B14604" s="16">
        <v>2019</v>
      </c>
      <c r="C14604" s="16">
        <v>6</v>
      </c>
      <c r="D14604" s="16">
        <v>2</v>
      </c>
      <c r="E14604" s="16">
        <v>3</v>
      </c>
      <c r="F14604" s="16">
        <v>30</v>
      </c>
      <c r="G14604" s="11">
        <f t="shared" si="1371"/>
        <v>43618.104166666664</v>
      </c>
      <c r="H14604" s="11">
        <f t="shared" si="1372"/>
        <v>43618.114583333328</v>
      </c>
      <c r="I14604" s="17">
        <v>1.6324499999999999E-5</v>
      </c>
      <c r="J14604" s="17">
        <v>1.71037E-5</v>
      </c>
      <c r="K14604" s="18">
        <v>1</v>
      </c>
      <c r="L14604" s="18">
        <v>0</v>
      </c>
      <c r="M14604" s="26">
        <v>0</v>
      </c>
      <c r="N14604" s="26">
        <f>IF(Einführung!$M$14="Ja",ProdPV*Profils!M14604/Param!$O$4/4,MIN(PuissanceOnduleur,PuissancePV*Profils!M14604)*Param!$O$3/Param!$O$4/4)</f>
        <v>0</v>
      </c>
      <c r="O14604" s="25" t="e">
        <f t="shared" si="1369"/>
        <v>#VALUE!</v>
      </c>
      <c r="P14604" s="30" t="e">
        <f t="shared" si="1373"/>
        <v>#VALUE!</v>
      </c>
      <c r="Q14604" s="30" t="e">
        <f t="shared" si="1374"/>
        <v>#VALUE!</v>
      </c>
      <c r="R14604" s="27" t="e">
        <f t="shared" si="1370"/>
        <v>#VALUE!</v>
      </c>
    </row>
    <row r="14605" spans="1:18" x14ac:dyDescent="0.25">
      <c r="A14605" s="11">
        <v>43618.072916666664</v>
      </c>
      <c r="B14605" s="16">
        <v>2019</v>
      </c>
      <c r="C14605" s="16">
        <v>6</v>
      </c>
      <c r="D14605" s="16">
        <v>2</v>
      </c>
      <c r="E14605" s="16">
        <v>3</v>
      </c>
      <c r="F14605" s="16">
        <v>45</v>
      </c>
      <c r="G14605" s="11">
        <f t="shared" si="1371"/>
        <v>43618.114583333328</v>
      </c>
      <c r="H14605" s="11">
        <f t="shared" si="1372"/>
        <v>43618.124999999993</v>
      </c>
      <c r="I14605" s="17">
        <v>1.6011999999999998E-5</v>
      </c>
      <c r="J14605" s="17">
        <v>1.6545399999999999E-5</v>
      </c>
      <c r="K14605" s="18">
        <v>1</v>
      </c>
      <c r="L14605" s="18">
        <v>0</v>
      </c>
      <c r="M14605" s="26">
        <v>0</v>
      </c>
      <c r="N14605" s="26">
        <f>IF(Einführung!$M$14="Ja",ProdPV*Profils!M14605/Param!$O$4/4,MIN(PuissanceOnduleur,PuissancePV*Profils!M14605)*Param!$O$3/Param!$O$4/4)</f>
        <v>0</v>
      </c>
      <c r="O14605" s="25" t="e">
        <f t="shared" si="1369"/>
        <v>#VALUE!</v>
      </c>
      <c r="P14605" s="30" t="e">
        <f t="shared" si="1373"/>
        <v>#VALUE!</v>
      </c>
      <c r="Q14605" s="30" t="e">
        <f t="shared" si="1374"/>
        <v>#VALUE!</v>
      </c>
      <c r="R14605" s="27" t="e">
        <f t="shared" si="1370"/>
        <v>#VALUE!</v>
      </c>
    </row>
    <row r="14606" spans="1:18" x14ac:dyDescent="0.25">
      <c r="A14606" s="11">
        <v>43618.083333333336</v>
      </c>
      <c r="B14606" s="16">
        <v>2019</v>
      </c>
      <c r="C14606" s="16">
        <v>6</v>
      </c>
      <c r="D14606" s="16">
        <v>2</v>
      </c>
      <c r="E14606" s="16">
        <v>4</v>
      </c>
      <c r="F14606" s="16">
        <v>0</v>
      </c>
      <c r="G14606" s="11">
        <f t="shared" si="1371"/>
        <v>43618.125</v>
      </c>
      <c r="H14606" s="11">
        <f t="shared" si="1372"/>
        <v>43618.135416666664</v>
      </c>
      <c r="I14606" s="17">
        <v>1.57593E-5</v>
      </c>
      <c r="J14606" s="17">
        <v>1.6131299999999999E-5</v>
      </c>
      <c r="K14606" s="18">
        <v>1</v>
      </c>
      <c r="L14606" s="18">
        <v>0</v>
      </c>
      <c r="M14606" s="26">
        <v>0</v>
      </c>
      <c r="N14606" s="26">
        <f>IF(Einführung!$M$14="Ja",ProdPV*Profils!M14606/Param!$O$4/4,MIN(PuissanceOnduleur,PuissancePV*Profils!M14606)*Param!$O$3/Param!$O$4/4)</f>
        <v>0</v>
      </c>
      <c r="O14606" s="25" t="e">
        <f t="shared" si="1369"/>
        <v>#VALUE!</v>
      </c>
      <c r="P14606" s="30" t="e">
        <f t="shared" si="1373"/>
        <v>#VALUE!</v>
      </c>
      <c r="Q14606" s="30" t="e">
        <f t="shared" si="1374"/>
        <v>#VALUE!</v>
      </c>
      <c r="R14606" s="27" t="e">
        <f t="shared" si="1370"/>
        <v>#VALUE!</v>
      </c>
    </row>
    <row r="14607" spans="1:18" x14ac:dyDescent="0.25">
      <c r="A14607" s="11">
        <v>43618.09375</v>
      </c>
      <c r="B14607" s="16">
        <v>2019</v>
      </c>
      <c r="C14607" s="16">
        <v>6</v>
      </c>
      <c r="D14607" s="16">
        <v>2</v>
      </c>
      <c r="E14607" s="16">
        <v>4</v>
      </c>
      <c r="F14607" s="16">
        <v>15</v>
      </c>
      <c r="G14607" s="11">
        <f t="shared" si="1371"/>
        <v>43618.135416666664</v>
      </c>
      <c r="H14607" s="11">
        <f t="shared" si="1372"/>
        <v>43618.145833333328</v>
      </c>
      <c r="I14607" s="17">
        <v>1.5531599999999999E-5</v>
      </c>
      <c r="J14607" s="17">
        <v>1.5446100000000001E-5</v>
      </c>
      <c r="K14607" s="18">
        <v>1</v>
      </c>
      <c r="L14607" s="18">
        <v>0</v>
      </c>
      <c r="M14607" s="26">
        <v>0</v>
      </c>
      <c r="N14607" s="26">
        <f>IF(Einführung!$M$14="Ja",ProdPV*Profils!M14607/Param!$O$4/4,MIN(PuissanceOnduleur,PuissancePV*Profils!M14607)*Param!$O$3/Param!$O$4/4)</f>
        <v>0</v>
      </c>
      <c r="O14607" s="25" t="e">
        <f t="shared" si="1369"/>
        <v>#VALUE!</v>
      </c>
      <c r="P14607" s="30" t="e">
        <f t="shared" si="1373"/>
        <v>#VALUE!</v>
      </c>
      <c r="Q14607" s="30" t="e">
        <f t="shared" si="1374"/>
        <v>#VALUE!</v>
      </c>
      <c r="R14607" s="27" t="e">
        <f t="shared" si="1370"/>
        <v>#VALUE!</v>
      </c>
    </row>
    <row r="14608" spans="1:18" x14ac:dyDescent="0.25">
      <c r="A14608" s="11">
        <v>43618.104166666664</v>
      </c>
      <c r="B14608" s="16">
        <v>2019</v>
      </c>
      <c r="C14608" s="16">
        <v>6</v>
      </c>
      <c r="D14608" s="16">
        <v>2</v>
      </c>
      <c r="E14608" s="16">
        <v>4</v>
      </c>
      <c r="F14608" s="16">
        <v>30</v>
      </c>
      <c r="G14608" s="11">
        <f t="shared" si="1371"/>
        <v>43618.145833333328</v>
      </c>
      <c r="H14608" s="11">
        <f t="shared" si="1372"/>
        <v>43618.156249999993</v>
      </c>
      <c r="I14608" s="17">
        <v>1.5376899999999998E-5</v>
      </c>
      <c r="J14608" s="17">
        <v>1.4858700000000001E-5</v>
      </c>
      <c r="K14608" s="18">
        <v>1</v>
      </c>
      <c r="L14608" s="18">
        <v>0</v>
      </c>
      <c r="M14608" s="26">
        <v>0</v>
      </c>
      <c r="N14608" s="26">
        <f>IF(Einführung!$M$14="Ja",ProdPV*Profils!M14608/Param!$O$4/4,MIN(PuissanceOnduleur,PuissancePV*Profils!M14608)*Param!$O$3/Param!$O$4/4)</f>
        <v>0</v>
      </c>
      <c r="O14608" s="25" t="e">
        <f t="shared" si="1369"/>
        <v>#VALUE!</v>
      </c>
      <c r="P14608" s="30" t="e">
        <f t="shared" si="1373"/>
        <v>#VALUE!</v>
      </c>
      <c r="Q14608" s="30" t="e">
        <f t="shared" si="1374"/>
        <v>#VALUE!</v>
      </c>
      <c r="R14608" s="27" t="e">
        <f t="shared" si="1370"/>
        <v>#VALUE!</v>
      </c>
    </row>
    <row r="14609" spans="1:18" x14ac:dyDescent="0.25">
      <c r="A14609" s="11">
        <v>43618.114583333336</v>
      </c>
      <c r="B14609" s="16">
        <v>2019</v>
      </c>
      <c r="C14609" s="16">
        <v>6</v>
      </c>
      <c r="D14609" s="16">
        <v>2</v>
      </c>
      <c r="E14609" s="16">
        <v>4</v>
      </c>
      <c r="F14609" s="16">
        <v>45</v>
      </c>
      <c r="G14609" s="11">
        <f t="shared" si="1371"/>
        <v>43618.15625</v>
      </c>
      <c r="H14609" s="11">
        <f t="shared" si="1372"/>
        <v>43618.166666666664</v>
      </c>
      <c r="I14609" s="17">
        <v>1.5382700000000001E-5</v>
      </c>
      <c r="J14609" s="17">
        <v>1.42227E-5</v>
      </c>
      <c r="K14609" s="18">
        <v>1</v>
      </c>
      <c r="L14609" s="18">
        <v>0</v>
      </c>
      <c r="M14609" s="26">
        <v>0</v>
      </c>
      <c r="N14609" s="26">
        <f>IF(Einführung!$M$14="Ja",ProdPV*Profils!M14609/Param!$O$4/4,MIN(PuissanceOnduleur,PuissancePV*Profils!M14609)*Param!$O$3/Param!$O$4/4)</f>
        <v>0</v>
      </c>
      <c r="O14609" s="25" t="e">
        <f t="shared" si="1369"/>
        <v>#VALUE!</v>
      </c>
      <c r="P14609" s="30" t="e">
        <f t="shared" si="1373"/>
        <v>#VALUE!</v>
      </c>
      <c r="Q14609" s="30" t="e">
        <f t="shared" si="1374"/>
        <v>#VALUE!</v>
      </c>
      <c r="R14609" s="27" t="e">
        <f t="shared" si="1370"/>
        <v>#VALUE!</v>
      </c>
    </row>
    <row r="14610" spans="1:18" x14ac:dyDescent="0.25">
      <c r="A14610" s="11">
        <v>43618.125</v>
      </c>
      <c r="B14610" s="16">
        <v>2019</v>
      </c>
      <c r="C14610" s="16">
        <v>6</v>
      </c>
      <c r="D14610" s="16">
        <v>2</v>
      </c>
      <c r="E14610" s="16">
        <v>5</v>
      </c>
      <c r="F14610" s="16">
        <v>0</v>
      </c>
      <c r="G14610" s="11">
        <f t="shared" si="1371"/>
        <v>43618.166666666664</v>
      </c>
      <c r="H14610" s="11">
        <f t="shared" si="1372"/>
        <v>43618.177083333328</v>
      </c>
      <c r="I14610" s="17">
        <v>1.5503100000000001E-5</v>
      </c>
      <c r="J14610" s="17">
        <v>1.40139E-5</v>
      </c>
      <c r="K14610" s="18">
        <v>1</v>
      </c>
      <c r="L14610" s="18">
        <v>0</v>
      </c>
      <c r="M14610" s="26">
        <v>0</v>
      </c>
      <c r="N14610" s="26">
        <f>IF(Einführung!$M$14="Ja",ProdPV*Profils!M14610/Param!$O$4/4,MIN(PuissanceOnduleur,PuissancePV*Profils!M14610)*Param!$O$3/Param!$O$4/4)</f>
        <v>0</v>
      </c>
      <c r="O14610" s="25" t="e">
        <f t="shared" si="1369"/>
        <v>#VALUE!</v>
      </c>
      <c r="P14610" s="30" t="e">
        <f t="shared" si="1373"/>
        <v>#VALUE!</v>
      </c>
      <c r="Q14610" s="30" t="e">
        <f t="shared" si="1374"/>
        <v>#VALUE!</v>
      </c>
      <c r="R14610" s="27" t="e">
        <f t="shared" si="1370"/>
        <v>#VALUE!</v>
      </c>
    </row>
    <row r="14611" spans="1:18" x14ac:dyDescent="0.25">
      <c r="A14611" s="11">
        <v>43618.135416666664</v>
      </c>
      <c r="B14611" s="16">
        <v>2019</v>
      </c>
      <c r="C14611" s="16">
        <v>6</v>
      </c>
      <c r="D14611" s="16">
        <v>2</v>
      </c>
      <c r="E14611" s="16">
        <v>5</v>
      </c>
      <c r="F14611" s="16">
        <v>15</v>
      </c>
      <c r="G14611" s="11">
        <f t="shared" si="1371"/>
        <v>43618.177083333328</v>
      </c>
      <c r="H14611" s="11">
        <f t="shared" si="1372"/>
        <v>43618.187499999993</v>
      </c>
      <c r="I14611" s="17">
        <v>1.55876E-5</v>
      </c>
      <c r="J14611" s="17">
        <v>1.40517E-5</v>
      </c>
      <c r="K14611" s="18">
        <v>1</v>
      </c>
      <c r="L14611" s="18">
        <v>0</v>
      </c>
      <c r="M14611" s="26">
        <v>0</v>
      </c>
      <c r="N14611" s="26">
        <f>IF(Einführung!$M$14="Ja",ProdPV*Profils!M14611/Param!$O$4/4,MIN(PuissanceOnduleur,PuissancePV*Profils!M14611)*Param!$O$3/Param!$O$4/4)</f>
        <v>0</v>
      </c>
      <c r="O14611" s="25" t="e">
        <f t="shared" si="1369"/>
        <v>#VALUE!</v>
      </c>
      <c r="P14611" s="30" t="e">
        <f t="shared" si="1373"/>
        <v>#VALUE!</v>
      </c>
      <c r="Q14611" s="30" t="e">
        <f t="shared" si="1374"/>
        <v>#VALUE!</v>
      </c>
      <c r="R14611" s="27" t="e">
        <f t="shared" si="1370"/>
        <v>#VALUE!</v>
      </c>
    </row>
    <row r="14612" spans="1:18" x14ac:dyDescent="0.25">
      <c r="A14612" s="11">
        <v>43618.145833333336</v>
      </c>
      <c r="B14612" s="16">
        <v>2019</v>
      </c>
      <c r="C14612" s="16">
        <v>6</v>
      </c>
      <c r="D14612" s="16">
        <v>2</v>
      </c>
      <c r="E14612" s="16">
        <v>5</v>
      </c>
      <c r="F14612" s="16">
        <v>30</v>
      </c>
      <c r="G14612" s="11">
        <f t="shared" si="1371"/>
        <v>43618.1875</v>
      </c>
      <c r="H14612" s="11">
        <f t="shared" si="1372"/>
        <v>43618.197916666664</v>
      </c>
      <c r="I14612" s="17">
        <v>1.5875999999999998E-5</v>
      </c>
      <c r="J14612" s="17">
        <v>1.4029800000000001E-5</v>
      </c>
      <c r="K14612" s="18">
        <v>1</v>
      </c>
      <c r="L14612" s="18">
        <v>0</v>
      </c>
      <c r="M14612" s="26">
        <v>2.8507707804465293E-6</v>
      </c>
      <c r="N14612" s="26">
        <f>IF(Einführung!$M$14="Ja",ProdPV*Profils!M14612/Param!$O$4/4,MIN(PuissanceOnduleur,PuissancePV*Profils!M14612)*Param!$O$3/Param!$O$4/4)</f>
        <v>0</v>
      </c>
      <c r="O14612" s="25" t="e">
        <f t="shared" si="1369"/>
        <v>#VALUE!</v>
      </c>
      <c r="P14612" s="30" t="e">
        <f t="shared" si="1373"/>
        <v>#VALUE!</v>
      </c>
      <c r="Q14612" s="30" t="e">
        <f t="shared" si="1374"/>
        <v>#VALUE!</v>
      </c>
      <c r="R14612" s="27" t="e">
        <f t="shared" si="1370"/>
        <v>#VALUE!</v>
      </c>
    </row>
    <row r="14613" spans="1:18" x14ac:dyDescent="0.25">
      <c r="A14613" s="11">
        <v>43618.15625</v>
      </c>
      <c r="B14613" s="16">
        <v>2019</v>
      </c>
      <c r="C14613" s="16">
        <v>6</v>
      </c>
      <c r="D14613" s="16">
        <v>2</v>
      </c>
      <c r="E14613" s="16">
        <v>5</v>
      </c>
      <c r="F14613" s="16">
        <v>45</v>
      </c>
      <c r="G14613" s="11">
        <f t="shared" si="1371"/>
        <v>43618.197916666664</v>
      </c>
      <c r="H14613" s="11">
        <f t="shared" si="1372"/>
        <v>43618.208333333328</v>
      </c>
      <c r="I14613" s="17">
        <v>1.5967399999999999E-5</v>
      </c>
      <c r="J14613" s="17">
        <v>1.37476E-5</v>
      </c>
      <c r="K14613" s="18">
        <v>1</v>
      </c>
      <c r="L14613" s="18">
        <v>0</v>
      </c>
      <c r="M14613" s="26">
        <v>1.3776549290051177E-3</v>
      </c>
      <c r="N14613" s="26">
        <f>IF(Einführung!$M$14="Ja",ProdPV*Profils!M14613/Param!$O$4/4,MIN(PuissanceOnduleur,PuissancePV*Profils!M14613)*Param!$O$3/Param!$O$4/4)</f>
        <v>0</v>
      </c>
      <c r="O14613" s="25" t="e">
        <f t="shared" si="1369"/>
        <v>#VALUE!</v>
      </c>
      <c r="P14613" s="30" t="e">
        <f t="shared" si="1373"/>
        <v>#VALUE!</v>
      </c>
      <c r="Q14613" s="30" t="e">
        <f t="shared" si="1374"/>
        <v>#VALUE!</v>
      </c>
      <c r="R14613" s="27" t="e">
        <f t="shared" si="1370"/>
        <v>#VALUE!</v>
      </c>
    </row>
    <row r="14614" spans="1:18" x14ac:dyDescent="0.25">
      <c r="A14614" s="11">
        <v>43618.166666666664</v>
      </c>
      <c r="B14614" s="16">
        <v>2019</v>
      </c>
      <c r="C14614" s="16">
        <v>6</v>
      </c>
      <c r="D14614" s="16">
        <v>2</v>
      </c>
      <c r="E14614" s="16">
        <v>6</v>
      </c>
      <c r="F14614" s="16">
        <v>0</v>
      </c>
      <c r="G14614" s="11">
        <f t="shared" si="1371"/>
        <v>43618.208333333328</v>
      </c>
      <c r="H14614" s="11">
        <f t="shared" si="1372"/>
        <v>43618.218749999993</v>
      </c>
      <c r="I14614" s="17">
        <v>1.60916E-5</v>
      </c>
      <c r="J14614" s="17">
        <v>1.3801199999999999E-5</v>
      </c>
      <c r="K14614" s="18">
        <v>1</v>
      </c>
      <c r="L14614" s="18">
        <v>0</v>
      </c>
      <c r="M14614" s="26">
        <v>5.0291490687212779E-3</v>
      </c>
      <c r="N14614" s="26">
        <f>IF(Einführung!$M$14="Ja",ProdPV*Profils!M14614/Param!$O$4/4,MIN(PuissanceOnduleur,PuissancePV*Profils!M14614)*Param!$O$3/Param!$O$4/4)</f>
        <v>0</v>
      </c>
      <c r="O14614" s="25" t="e">
        <f t="shared" si="1369"/>
        <v>#VALUE!</v>
      </c>
      <c r="P14614" s="30" t="e">
        <f t="shared" si="1373"/>
        <v>#VALUE!</v>
      </c>
      <c r="Q14614" s="30" t="e">
        <f t="shared" si="1374"/>
        <v>#VALUE!</v>
      </c>
      <c r="R14614" s="27" t="e">
        <f t="shared" si="1370"/>
        <v>#VALUE!</v>
      </c>
    </row>
    <row r="14615" spans="1:18" x14ac:dyDescent="0.25">
      <c r="A14615" s="11">
        <v>43618.177083333336</v>
      </c>
      <c r="B14615" s="16">
        <v>2019</v>
      </c>
      <c r="C14615" s="16">
        <v>6</v>
      </c>
      <c r="D14615" s="16">
        <v>2</v>
      </c>
      <c r="E14615" s="16">
        <v>6</v>
      </c>
      <c r="F14615" s="16">
        <v>15</v>
      </c>
      <c r="G14615" s="11">
        <f t="shared" si="1371"/>
        <v>43618.21875</v>
      </c>
      <c r="H14615" s="11">
        <f t="shared" si="1372"/>
        <v>43618.229166666664</v>
      </c>
      <c r="I14615" s="17">
        <v>1.64143E-5</v>
      </c>
      <c r="J14615" s="17">
        <v>1.4283E-5</v>
      </c>
      <c r="K14615" s="18">
        <v>1</v>
      </c>
      <c r="L14615" s="18">
        <v>0</v>
      </c>
      <c r="M14615" s="26">
        <v>1.1159395652479281E-2</v>
      </c>
      <c r="N14615" s="26">
        <f>IF(Einführung!$M$14="Ja",ProdPV*Profils!M14615/Param!$O$4/4,MIN(PuissanceOnduleur,PuissancePV*Profils!M14615)*Param!$O$3/Param!$O$4/4)</f>
        <v>0</v>
      </c>
      <c r="O14615" s="25" t="e">
        <f t="shared" si="1369"/>
        <v>#VALUE!</v>
      </c>
      <c r="P14615" s="30" t="e">
        <f t="shared" si="1373"/>
        <v>#VALUE!</v>
      </c>
      <c r="Q14615" s="30" t="e">
        <f t="shared" si="1374"/>
        <v>#VALUE!</v>
      </c>
      <c r="R14615" s="27" t="e">
        <f t="shared" si="1370"/>
        <v>#VALUE!</v>
      </c>
    </row>
    <row r="14616" spans="1:18" x14ac:dyDescent="0.25">
      <c r="A14616" s="11">
        <v>43618.1875</v>
      </c>
      <c r="B14616" s="16">
        <v>2019</v>
      </c>
      <c r="C14616" s="16">
        <v>6</v>
      </c>
      <c r="D14616" s="16">
        <v>2</v>
      </c>
      <c r="E14616" s="16">
        <v>6</v>
      </c>
      <c r="F14616" s="16">
        <v>30</v>
      </c>
      <c r="G14616" s="11">
        <f t="shared" si="1371"/>
        <v>43618.229166666664</v>
      </c>
      <c r="H14616" s="11">
        <f t="shared" si="1372"/>
        <v>43618.239583333328</v>
      </c>
      <c r="I14616" s="17">
        <v>1.7067799999999999E-5</v>
      </c>
      <c r="J14616" s="17">
        <v>1.47184E-5</v>
      </c>
      <c r="K14616" s="18">
        <v>1</v>
      </c>
      <c r="L14616" s="18">
        <v>0</v>
      </c>
      <c r="M14616" s="26">
        <v>1.9787329651282912E-2</v>
      </c>
      <c r="N14616" s="26">
        <f>IF(Einführung!$M$14="Ja",ProdPV*Profils!M14616/Param!$O$4/4,MIN(PuissanceOnduleur,PuissancePV*Profils!M14616)*Param!$O$3/Param!$O$4/4)</f>
        <v>0</v>
      </c>
      <c r="O14616" s="25" t="e">
        <f t="shared" si="1369"/>
        <v>#VALUE!</v>
      </c>
      <c r="P14616" s="30" t="e">
        <f t="shared" si="1373"/>
        <v>#VALUE!</v>
      </c>
      <c r="Q14616" s="30" t="e">
        <f t="shared" si="1374"/>
        <v>#VALUE!</v>
      </c>
      <c r="R14616" s="27" t="e">
        <f t="shared" si="1370"/>
        <v>#VALUE!</v>
      </c>
    </row>
    <row r="14617" spans="1:18" x14ac:dyDescent="0.25">
      <c r="A14617" s="11">
        <v>43618.197916666664</v>
      </c>
      <c r="B14617" s="16">
        <v>2019</v>
      </c>
      <c r="C14617" s="16">
        <v>6</v>
      </c>
      <c r="D14617" s="16">
        <v>2</v>
      </c>
      <c r="E14617" s="16">
        <v>6</v>
      </c>
      <c r="F14617" s="16">
        <v>45</v>
      </c>
      <c r="G14617" s="11">
        <f t="shared" si="1371"/>
        <v>43618.239583333328</v>
      </c>
      <c r="H14617" s="11">
        <f t="shared" si="1372"/>
        <v>43618.249999999993</v>
      </c>
      <c r="I14617" s="17">
        <v>1.7454099999999999E-5</v>
      </c>
      <c r="J14617" s="17">
        <v>1.5337900000000001E-5</v>
      </c>
      <c r="K14617" s="18">
        <v>1</v>
      </c>
      <c r="L14617" s="18">
        <v>0</v>
      </c>
      <c r="M14617" s="26">
        <v>3.0755598584099871E-2</v>
      </c>
      <c r="N14617" s="26">
        <f>IF(Einführung!$M$14="Ja",ProdPV*Profils!M14617/Param!$O$4/4,MIN(PuissanceOnduleur,PuissancePV*Profils!M14617)*Param!$O$3/Param!$O$4/4)</f>
        <v>0</v>
      </c>
      <c r="O14617" s="25" t="e">
        <f t="shared" si="1369"/>
        <v>#VALUE!</v>
      </c>
      <c r="P14617" s="30" t="e">
        <f t="shared" si="1373"/>
        <v>#VALUE!</v>
      </c>
      <c r="Q14617" s="30" t="e">
        <f t="shared" si="1374"/>
        <v>#VALUE!</v>
      </c>
      <c r="R14617" s="27" t="e">
        <f t="shared" si="1370"/>
        <v>#VALUE!</v>
      </c>
    </row>
    <row r="14618" spans="1:18" x14ac:dyDescent="0.25">
      <c r="A14618" s="11">
        <v>43618.208333333336</v>
      </c>
      <c r="B14618" s="16">
        <v>2019</v>
      </c>
      <c r="C14618" s="16">
        <v>6</v>
      </c>
      <c r="D14618" s="16">
        <v>2</v>
      </c>
      <c r="E14618" s="16">
        <v>7</v>
      </c>
      <c r="F14618" s="16">
        <v>0</v>
      </c>
      <c r="G14618" s="11">
        <f t="shared" si="1371"/>
        <v>43618.25</v>
      </c>
      <c r="H14618" s="11">
        <f t="shared" si="1372"/>
        <v>43618.260416666664</v>
      </c>
      <c r="I14618" s="17">
        <v>1.7966999999999999E-5</v>
      </c>
      <c r="J14618" s="17">
        <v>1.48648E-5</v>
      </c>
      <c r="K14618" s="18">
        <v>1</v>
      </c>
      <c r="L14618" s="18">
        <v>0</v>
      </c>
      <c r="M14618" s="26">
        <v>4.4457904800381115E-2</v>
      </c>
      <c r="N14618" s="26">
        <f>IF(Einführung!$M$14="Ja",ProdPV*Profils!M14618/Param!$O$4/4,MIN(PuissanceOnduleur,PuissancePV*Profils!M14618)*Param!$O$3/Param!$O$4/4)</f>
        <v>0</v>
      </c>
      <c r="O14618" s="25" t="e">
        <f t="shared" si="1369"/>
        <v>#VALUE!</v>
      </c>
      <c r="P14618" s="30" t="e">
        <f t="shared" si="1373"/>
        <v>#VALUE!</v>
      </c>
      <c r="Q14618" s="30" t="e">
        <f t="shared" si="1374"/>
        <v>#VALUE!</v>
      </c>
      <c r="R14618" s="27" t="e">
        <f t="shared" si="1370"/>
        <v>#VALUE!</v>
      </c>
    </row>
    <row r="14619" spans="1:18" x14ac:dyDescent="0.25">
      <c r="A14619" s="11">
        <v>43618.21875</v>
      </c>
      <c r="B14619" s="16">
        <v>2019</v>
      </c>
      <c r="C14619" s="16">
        <v>6</v>
      </c>
      <c r="D14619" s="16">
        <v>2</v>
      </c>
      <c r="E14619" s="16">
        <v>7</v>
      </c>
      <c r="F14619" s="16">
        <v>15</v>
      </c>
      <c r="G14619" s="11">
        <f t="shared" si="1371"/>
        <v>43618.260416666664</v>
      </c>
      <c r="H14619" s="11">
        <f t="shared" si="1372"/>
        <v>43618.270833333328</v>
      </c>
      <c r="I14619" s="17">
        <v>1.8929499999999999E-5</v>
      </c>
      <c r="J14619" s="17">
        <v>1.4990800000000001E-5</v>
      </c>
      <c r="K14619" s="18">
        <v>1</v>
      </c>
      <c r="L14619" s="18">
        <v>0</v>
      </c>
      <c r="M14619" s="26">
        <v>6.0230160323384817E-2</v>
      </c>
      <c r="N14619" s="26">
        <f>IF(Einführung!$M$14="Ja",ProdPV*Profils!M14619/Param!$O$4/4,MIN(PuissanceOnduleur,PuissancePV*Profils!M14619)*Param!$O$3/Param!$O$4/4)</f>
        <v>0</v>
      </c>
      <c r="O14619" s="25" t="e">
        <f t="shared" si="1369"/>
        <v>#VALUE!</v>
      </c>
      <c r="P14619" s="30" t="e">
        <f t="shared" si="1373"/>
        <v>#VALUE!</v>
      </c>
      <c r="Q14619" s="30" t="e">
        <f t="shared" si="1374"/>
        <v>#VALUE!</v>
      </c>
      <c r="R14619" s="27" t="e">
        <f t="shared" si="1370"/>
        <v>#VALUE!</v>
      </c>
    </row>
    <row r="14620" spans="1:18" x14ac:dyDescent="0.25">
      <c r="A14620" s="11">
        <v>43618.229166666664</v>
      </c>
      <c r="B14620" s="16">
        <v>2019</v>
      </c>
      <c r="C14620" s="16">
        <v>6</v>
      </c>
      <c r="D14620" s="16">
        <v>2</v>
      </c>
      <c r="E14620" s="16">
        <v>7</v>
      </c>
      <c r="F14620" s="16">
        <v>30</v>
      </c>
      <c r="G14620" s="11">
        <f t="shared" si="1371"/>
        <v>43618.270833333328</v>
      </c>
      <c r="H14620" s="11">
        <f t="shared" si="1372"/>
        <v>43618.281249999993</v>
      </c>
      <c r="I14620" s="17">
        <v>2.0307400000000001E-5</v>
      </c>
      <c r="J14620" s="17">
        <v>1.5498400000000001E-5</v>
      </c>
      <c r="K14620" s="18">
        <v>1</v>
      </c>
      <c r="L14620" s="18">
        <v>0</v>
      </c>
      <c r="M14620" s="26">
        <v>7.8110942142495407E-2</v>
      </c>
      <c r="N14620" s="26">
        <f>IF(Einführung!$M$14="Ja",ProdPV*Profils!M14620/Param!$O$4/4,MIN(PuissanceOnduleur,PuissancePV*Profils!M14620)*Param!$O$3/Param!$O$4/4)</f>
        <v>0</v>
      </c>
      <c r="O14620" s="25" t="e">
        <f t="shared" si="1369"/>
        <v>#VALUE!</v>
      </c>
      <c r="P14620" s="30" t="e">
        <f t="shared" si="1373"/>
        <v>#VALUE!</v>
      </c>
      <c r="Q14620" s="30" t="e">
        <f t="shared" si="1374"/>
        <v>#VALUE!</v>
      </c>
      <c r="R14620" s="27" t="e">
        <f t="shared" si="1370"/>
        <v>#VALUE!</v>
      </c>
    </row>
    <row r="14621" spans="1:18" x14ac:dyDescent="0.25">
      <c r="A14621" s="11">
        <v>43618.239583333336</v>
      </c>
      <c r="B14621" s="16">
        <v>2019</v>
      </c>
      <c r="C14621" s="16">
        <v>6</v>
      </c>
      <c r="D14621" s="16">
        <v>2</v>
      </c>
      <c r="E14621" s="16">
        <v>7</v>
      </c>
      <c r="F14621" s="16">
        <v>45</v>
      </c>
      <c r="G14621" s="11">
        <f t="shared" si="1371"/>
        <v>43618.28125</v>
      </c>
      <c r="H14621" s="11">
        <f t="shared" si="1372"/>
        <v>43618.291666666664</v>
      </c>
      <c r="I14621" s="17">
        <v>2.15615E-5</v>
      </c>
      <c r="J14621" s="17">
        <v>1.62877E-5</v>
      </c>
      <c r="K14621" s="18">
        <v>1</v>
      </c>
      <c r="L14621" s="18">
        <v>0</v>
      </c>
      <c r="M14621" s="26">
        <v>9.7893849575336297E-2</v>
      </c>
      <c r="N14621" s="26">
        <f>IF(Einführung!$M$14="Ja",ProdPV*Profils!M14621/Param!$O$4/4,MIN(PuissanceOnduleur,PuissancePV*Profils!M14621)*Param!$O$3/Param!$O$4/4)</f>
        <v>0</v>
      </c>
      <c r="O14621" s="25" t="e">
        <f t="shared" si="1369"/>
        <v>#VALUE!</v>
      </c>
      <c r="P14621" s="30" t="e">
        <f t="shared" si="1373"/>
        <v>#VALUE!</v>
      </c>
      <c r="Q14621" s="30" t="e">
        <f t="shared" si="1374"/>
        <v>#VALUE!</v>
      </c>
      <c r="R14621" s="27" t="e">
        <f t="shared" si="1370"/>
        <v>#VALUE!</v>
      </c>
    </row>
    <row r="14622" spans="1:18" x14ac:dyDescent="0.25">
      <c r="A14622" s="11">
        <v>43618.25</v>
      </c>
      <c r="B14622" s="16">
        <v>2019</v>
      </c>
      <c r="C14622" s="16">
        <v>6</v>
      </c>
      <c r="D14622" s="16">
        <v>2</v>
      </c>
      <c r="E14622" s="16">
        <v>8</v>
      </c>
      <c r="F14622" s="16">
        <v>0</v>
      </c>
      <c r="G14622" s="11">
        <f t="shared" si="1371"/>
        <v>43618.291666666664</v>
      </c>
      <c r="H14622" s="11">
        <f t="shared" si="1372"/>
        <v>43618.302083333328</v>
      </c>
      <c r="I14622" s="17">
        <v>2.3216700000000001E-5</v>
      </c>
      <c r="J14622" s="17">
        <v>1.65104E-5</v>
      </c>
      <c r="K14622" s="18">
        <v>1</v>
      </c>
      <c r="L14622" s="18">
        <v>0</v>
      </c>
      <c r="M14622" s="26">
        <v>0.12058908916239523</v>
      </c>
      <c r="N14622" s="26">
        <f>IF(Einführung!$M$14="Ja",ProdPV*Profils!M14622/Param!$O$4/4,MIN(PuissanceOnduleur,PuissancePV*Profils!M14622)*Param!$O$3/Param!$O$4/4)</f>
        <v>0</v>
      </c>
      <c r="O14622" s="25" t="e">
        <f t="shared" si="1369"/>
        <v>#VALUE!</v>
      </c>
      <c r="P14622" s="30" t="e">
        <f t="shared" si="1373"/>
        <v>#VALUE!</v>
      </c>
      <c r="Q14622" s="30" t="e">
        <f t="shared" si="1374"/>
        <v>#VALUE!</v>
      </c>
      <c r="R14622" s="27" t="e">
        <f t="shared" si="1370"/>
        <v>#VALUE!</v>
      </c>
    </row>
    <row r="14623" spans="1:18" x14ac:dyDescent="0.25">
      <c r="A14623" s="11">
        <v>43618.260416666664</v>
      </c>
      <c r="B14623" s="16">
        <v>2019</v>
      </c>
      <c r="C14623" s="16">
        <v>6</v>
      </c>
      <c r="D14623" s="16">
        <v>2</v>
      </c>
      <c r="E14623" s="16">
        <v>8</v>
      </c>
      <c r="F14623" s="16">
        <v>15</v>
      </c>
      <c r="G14623" s="11">
        <f t="shared" si="1371"/>
        <v>43618.302083333328</v>
      </c>
      <c r="H14623" s="11">
        <f t="shared" si="1372"/>
        <v>43618.312499999993</v>
      </c>
      <c r="I14623" s="17">
        <v>2.4707800000000001E-5</v>
      </c>
      <c r="J14623" s="17">
        <v>1.7708999999999999E-5</v>
      </c>
      <c r="K14623" s="18">
        <v>1</v>
      </c>
      <c r="L14623" s="18">
        <v>0</v>
      </c>
      <c r="M14623" s="26">
        <v>0.14519872387903804</v>
      </c>
      <c r="N14623" s="26">
        <f>IF(Einführung!$M$14="Ja",ProdPV*Profils!M14623/Param!$O$4/4,MIN(PuissanceOnduleur,PuissancePV*Profils!M14623)*Param!$O$3/Param!$O$4/4)</f>
        <v>0</v>
      </c>
      <c r="O14623" s="25" t="e">
        <f t="shared" si="1369"/>
        <v>#VALUE!</v>
      </c>
      <c r="P14623" s="30" t="e">
        <f t="shared" si="1373"/>
        <v>#VALUE!</v>
      </c>
      <c r="Q14623" s="30" t="e">
        <f t="shared" si="1374"/>
        <v>#VALUE!</v>
      </c>
      <c r="R14623" s="27" t="e">
        <f t="shared" si="1370"/>
        <v>#VALUE!</v>
      </c>
    </row>
    <row r="14624" spans="1:18" x14ac:dyDescent="0.25">
      <c r="A14624" s="11">
        <v>43618.270833333336</v>
      </c>
      <c r="B14624" s="16">
        <v>2019</v>
      </c>
      <c r="C14624" s="16">
        <v>6</v>
      </c>
      <c r="D14624" s="16">
        <v>2</v>
      </c>
      <c r="E14624" s="16">
        <v>8</v>
      </c>
      <c r="F14624" s="16">
        <v>30</v>
      </c>
      <c r="G14624" s="11">
        <f t="shared" si="1371"/>
        <v>43618.3125</v>
      </c>
      <c r="H14624" s="11">
        <f t="shared" si="1372"/>
        <v>43618.322916666664</v>
      </c>
      <c r="I14624" s="17">
        <v>2.5817600000000002E-5</v>
      </c>
      <c r="J14624" s="17">
        <v>1.8495399999999999E-5</v>
      </c>
      <c r="K14624" s="18">
        <v>1</v>
      </c>
      <c r="L14624" s="18">
        <v>0</v>
      </c>
      <c r="M14624" s="26">
        <v>0.16961507770972953</v>
      </c>
      <c r="N14624" s="26">
        <f>IF(Einführung!$M$14="Ja",ProdPV*Profils!M14624/Param!$O$4/4,MIN(PuissanceOnduleur,PuissancePV*Profils!M14624)*Param!$O$3/Param!$O$4/4)</f>
        <v>0</v>
      </c>
      <c r="O14624" s="25" t="e">
        <f t="shared" si="1369"/>
        <v>#VALUE!</v>
      </c>
      <c r="P14624" s="30" t="e">
        <f t="shared" si="1373"/>
        <v>#VALUE!</v>
      </c>
      <c r="Q14624" s="30" t="e">
        <f t="shared" si="1374"/>
        <v>#VALUE!</v>
      </c>
      <c r="R14624" s="27" t="e">
        <f t="shared" si="1370"/>
        <v>#VALUE!</v>
      </c>
    </row>
    <row r="14625" spans="1:18" x14ac:dyDescent="0.25">
      <c r="A14625" s="11">
        <v>43618.28125</v>
      </c>
      <c r="B14625" s="16">
        <v>2019</v>
      </c>
      <c r="C14625" s="16">
        <v>6</v>
      </c>
      <c r="D14625" s="16">
        <v>2</v>
      </c>
      <c r="E14625" s="16">
        <v>8</v>
      </c>
      <c r="F14625" s="16">
        <v>45</v>
      </c>
      <c r="G14625" s="11">
        <f t="shared" si="1371"/>
        <v>43618.322916666664</v>
      </c>
      <c r="H14625" s="11">
        <f t="shared" si="1372"/>
        <v>43618.333333333328</v>
      </c>
      <c r="I14625" s="17">
        <v>2.6727700000000002E-5</v>
      </c>
      <c r="J14625" s="17">
        <v>1.93102E-5</v>
      </c>
      <c r="K14625" s="18">
        <v>1</v>
      </c>
      <c r="L14625" s="18">
        <v>0</v>
      </c>
      <c r="M14625" s="26">
        <v>0.19477243082752105</v>
      </c>
      <c r="N14625" s="26">
        <f>IF(Einführung!$M$14="Ja",ProdPV*Profils!M14625/Param!$O$4/4,MIN(PuissanceOnduleur,PuissancePV*Profils!M14625)*Param!$O$3/Param!$O$4/4)</f>
        <v>0</v>
      </c>
      <c r="O14625" s="25" t="e">
        <f t="shared" si="1369"/>
        <v>#VALUE!</v>
      </c>
      <c r="P14625" s="30" t="e">
        <f t="shared" si="1373"/>
        <v>#VALUE!</v>
      </c>
      <c r="Q14625" s="30" t="e">
        <f t="shared" si="1374"/>
        <v>#VALUE!</v>
      </c>
      <c r="R14625" s="27" t="e">
        <f t="shared" si="1370"/>
        <v>#VALUE!</v>
      </c>
    </row>
    <row r="14626" spans="1:18" x14ac:dyDescent="0.25">
      <c r="A14626" s="11">
        <v>43618.291666666664</v>
      </c>
      <c r="B14626" s="16">
        <v>2019</v>
      </c>
      <c r="C14626" s="16">
        <v>6</v>
      </c>
      <c r="D14626" s="16">
        <v>2</v>
      </c>
      <c r="E14626" s="16">
        <v>9</v>
      </c>
      <c r="F14626" s="16">
        <v>0</v>
      </c>
      <c r="G14626" s="11">
        <f t="shared" si="1371"/>
        <v>43618.333333333328</v>
      </c>
      <c r="H14626" s="11">
        <f t="shared" si="1372"/>
        <v>43618.343749999993</v>
      </c>
      <c r="I14626" s="17">
        <v>2.7741599999999999E-5</v>
      </c>
      <c r="J14626" s="17">
        <v>2.0488300000000002E-5</v>
      </c>
      <c r="K14626" s="18">
        <v>1</v>
      </c>
      <c r="L14626" s="18">
        <v>0</v>
      </c>
      <c r="M14626" s="26">
        <v>0.21938911984770348</v>
      </c>
      <c r="N14626" s="26">
        <f>IF(Einführung!$M$14="Ja",ProdPV*Profils!M14626/Param!$O$4/4,MIN(PuissanceOnduleur,PuissancePV*Profils!M14626)*Param!$O$3/Param!$O$4/4)</f>
        <v>0</v>
      </c>
      <c r="O14626" s="25" t="e">
        <f t="shared" si="1369"/>
        <v>#VALUE!</v>
      </c>
      <c r="P14626" s="30" t="e">
        <f t="shared" si="1373"/>
        <v>#VALUE!</v>
      </c>
      <c r="Q14626" s="30" t="e">
        <f t="shared" si="1374"/>
        <v>#VALUE!</v>
      </c>
      <c r="R14626" s="27" t="e">
        <f t="shared" si="1370"/>
        <v>#VALUE!</v>
      </c>
    </row>
    <row r="14627" spans="1:18" x14ac:dyDescent="0.25">
      <c r="A14627" s="11">
        <v>43618.302083333336</v>
      </c>
      <c r="B14627" s="16">
        <v>2019</v>
      </c>
      <c r="C14627" s="16">
        <v>6</v>
      </c>
      <c r="D14627" s="16">
        <v>2</v>
      </c>
      <c r="E14627" s="16">
        <v>9</v>
      </c>
      <c r="F14627" s="16">
        <v>15</v>
      </c>
      <c r="G14627" s="11">
        <f t="shared" si="1371"/>
        <v>43618.34375</v>
      </c>
      <c r="H14627" s="11">
        <f t="shared" si="1372"/>
        <v>43618.354166666664</v>
      </c>
      <c r="I14627" s="17">
        <v>2.85966E-5</v>
      </c>
      <c r="J14627" s="17">
        <v>2.1211499999999998E-5</v>
      </c>
      <c r="K14627" s="18">
        <v>1</v>
      </c>
      <c r="L14627" s="18">
        <v>0</v>
      </c>
      <c r="M14627" s="26">
        <v>0.24380244617899613</v>
      </c>
      <c r="N14627" s="26">
        <f>IF(Einführung!$M$14="Ja",ProdPV*Profils!M14627/Param!$O$4/4,MIN(PuissanceOnduleur,PuissancePV*Profils!M14627)*Param!$O$3/Param!$O$4/4)</f>
        <v>0</v>
      </c>
      <c r="O14627" s="25" t="e">
        <f t="shared" si="1369"/>
        <v>#VALUE!</v>
      </c>
      <c r="P14627" s="30" t="e">
        <f t="shared" si="1373"/>
        <v>#VALUE!</v>
      </c>
      <c r="Q14627" s="30" t="e">
        <f t="shared" si="1374"/>
        <v>#VALUE!</v>
      </c>
      <c r="R14627" s="27" t="e">
        <f t="shared" si="1370"/>
        <v>#VALUE!</v>
      </c>
    </row>
    <row r="14628" spans="1:18" x14ac:dyDescent="0.25">
      <c r="A14628" s="11">
        <v>43618.3125</v>
      </c>
      <c r="B14628" s="16">
        <v>2019</v>
      </c>
      <c r="C14628" s="16">
        <v>6</v>
      </c>
      <c r="D14628" s="16">
        <v>2</v>
      </c>
      <c r="E14628" s="16">
        <v>9</v>
      </c>
      <c r="F14628" s="16">
        <v>30</v>
      </c>
      <c r="G14628" s="11">
        <f t="shared" si="1371"/>
        <v>43618.354166666664</v>
      </c>
      <c r="H14628" s="11">
        <f t="shared" si="1372"/>
        <v>43618.364583333328</v>
      </c>
      <c r="I14628" s="17">
        <v>2.93926E-5</v>
      </c>
      <c r="J14628" s="17">
        <v>2.16865E-5</v>
      </c>
      <c r="K14628" s="18">
        <v>1</v>
      </c>
      <c r="L14628" s="18">
        <v>0</v>
      </c>
      <c r="M14628" s="26">
        <v>0.26706599516655544</v>
      </c>
      <c r="N14628" s="26">
        <f>IF(Einführung!$M$14="Ja",ProdPV*Profils!M14628/Param!$O$4/4,MIN(PuissanceOnduleur,PuissancePV*Profils!M14628)*Param!$O$3/Param!$O$4/4)</f>
        <v>0</v>
      </c>
      <c r="O14628" s="25" t="e">
        <f t="shared" si="1369"/>
        <v>#VALUE!</v>
      </c>
      <c r="P14628" s="30" t="e">
        <f t="shared" si="1373"/>
        <v>#VALUE!</v>
      </c>
      <c r="Q14628" s="30" t="e">
        <f t="shared" si="1374"/>
        <v>#VALUE!</v>
      </c>
      <c r="R14628" s="27" t="e">
        <f t="shared" si="1370"/>
        <v>#VALUE!</v>
      </c>
    </row>
    <row r="14629" spans="1:18" x14ac:dyDescent="0.25">
      <c r="A14629" s="11">
        <v>43618.322916666664</v>
      </c>
      <c r="B14629" s="16">
        <v>2019</v>
      </c>
      <c r="C14629" s="16">
        <v>6</v>
      </c>
      <c r="D14629" s="16">
        <v>2</v>
      </c>
      <c r="E14629" s="16">
        <v>9</v>
      </c>
      <c r="F14629" s="16">
        <v>45</v>
      </c>
      <c r="G14629" s="11">
        <f t="shared" si="1371"/>
        <v>43618.364583333328</v>
      </c>
      <c r="H14629" s="11">
        <f t="shared" si="1372"/>
        <v>43618.374999999993</v>
      </c>
      <c r="I14629" s="17">
        <v>3.00692E-5</v>
      </c>
      <c r="J14629" s="17">
        <v>2.2000900000000001E-5</v>
      </c>
      <c r="K14629" s="18">
        <v>1</v>
      </c>
      <c r="L14629" s="18">
        <v>0</v>
      </c>
      <c r="M14629" s="26">
        <v>0.29061820785791559</v>
      </c>
      <c r="N14629" s="26">
        <f>IF(Einführung!$M$14="Ja",ProdPV*Profils!M14629/Param!$O$4/4,MIN(PuissanceOnduleur,PuissancePV*Profils!M14629)*Param!$O$3/Param!$O$4/4)</f>
        <v>0</v>
      </c>
      <c r="O14629" s="25" t="e">
        <f t="shared" si="1369"/>
        <v>#VALUE!</v>
      </c>
      <c r="P14629" s="30" t="e">
        <f t="shared" si="1373"/>
        <v>#VALUE!</v>
      </c>
      <c r="Q14629" s="30" t="e">
        <f t="shared" si="1374"/>
        <v>#VALUE!</v>
      </c>
      <c r="R14629" s="27" t="e">
        <f t="shared" si="1370"/>
        <v>#VALUE!</v>
      </c>
    </row>
    <row r="14630" spans="1:18" x14ac:dyDescent="0.25">
      <c r="A14630" s="11">
        <v>43618.333333333336</v>
      </c>
      <c r="B14630" s="16">
        <v>2019</v>
      </c>
      <c r="C14630" s="16">
        <v>6</v>
      </c>
      <c r="D14630" s="16">
        <v>2</v>
      </c>
      <c r="E14630" s="16">
        <v>10</v>
      </c>
      <c r="F14630" s="16">
        <v>0</v>
      </c>
      <c r="G14630" s="11">
        <f t="shared" si="1371"/>
        <v>43618.375</v>
      </c>
      <c r="H14630" s="11">
        <f t="shared" si="1372"/>
        <v>43618.385416666664</v>
      </c>
      <c r="I14630" s="17">
        <v>3.0851400000000001E-5</v>
      </c>
      <c r="J14630" s="17">
        <v>2.2778000000000001E-5</v>
      </c>
      <c r="K14630" s="18">
        <v>1</v>
      </c>
      <c r="L14630" s="18">
        <v>0</v>
      </c>
      <c r="M14630" s="26">
        <v>0.31528898198445948</v>
      </c>
      <c r="N14630" s="26">
        <f>IF(Einführung!$M$14="Ja",ProdPV*Profils!M14630/Param!$O$4/4,MIN(PuissanceOnduleur,PuissancePV*Profils!M14630)*Param!$O$3/Param!$O$4/4)</f>
        <v>0</v>
      </c>
      <c r="O14630" s="25" t="e">
        <f t="shared" si="1369"/>
        <v>#VALUE!</v>
      </c>
      <c r="P14630" s="30" t="e">
        <f t="shared" si="1373"/>
        <v>#VALUE!</v>
      </c>
      <c r="Q14630" s="30" t="e">
        <f t="shared" si="1374"/>
        <v>#VALUE!</v>
      </c>
      <c r="R14630" s="27" t="e">
        <f t="shared" si="1370"/>
        <v>#VALUE!</v>
      </c>
    </row>
    <row r="14631" spans="1:18" x14ac:dyDescent="0.25">
      <c r="A14631" s="11">
        <v>43618.34375</v>
      </c>
      <c r="B14631" s="16">
        <v>2019</v>
      </c>
      <c r="C14631" s="16">
        <v>6</v>
      </c>
      <c r="D14631" s="16">
        <v>2</v>
      </c>
      <c r="E14631" s="16">
        <v>10</v>
      </c>
      <c r="F14631" s="16">
        <v>15</v>
      </c>
      <c r="G14631" s="11">
        <f t="shared" si="1371"/>
        <v>43618.385416666664</v>
      </c>
      <c r="H14631" s="11">
        <f t="shared" si="1372"/>
        <v>43618.395833333328</v>
      </c>
      <c r="I14631" s="17">
        <v>3.1534800000000002E-5</v>
      </c>
      <c r="J14631" s="17">
        <v>2.3132100000000002E-5</v>
      </c>
      <c r="K14631" s="18">
        <v>1</v>
      </c>
      <c r="L14631" s="18">
        <v>0</v>
      </c>
      <c r="M14631" s="26">
        <v>0.33464092977520726</v>
      </c>
      <c r="N14631" s="26">
        <f>IF(Einführung!$M$14="Ja",ProdPV*Profils!M14631/Param!$O$4/4,MIN(PuissanceOnduleur,PuissancePV*Profils!M14631)*Param!$O$3/Param!$O$4/4)</f>
        <v>0</v>
      </c>
      <c r="O14631" s="25" t="e">
        <f t="shared" si="1369"/>
        <v>#VALUE!</v>
      </c>
      <c r="P14631" s="30" t="e">
        <f t="shared" si="1373"/>
        <v>#VALUE!</v>
      </c>
      <c r="Q14631" s="30" t="e">
        <f t="shared" si="1374"/>
        <v>#VALUE!</v>
      </c>
      <c r="R14631" s="27" t="e">
        <f t="shared" si="1370"/>
        <v>#VALUE!</v>
      </c>
    </row>
    <row r="14632" spans="1:18" x14ac:dyDescent="0.25">
      <c r="A14632" s="11">
        <v>43618.354166666664</v>
      </c>
      <c r="B14632" s="16">
        <v>2019</v>
      </c>
      <c r="C14632" s="16">
        <v>6</v>
      </c>
      <c r="D14632" s="16">
        <v>2</v>
      </c>
      <c r="E14632" s="16">
        <v>10</v>
      </c>
      <c r="F14632" s="16">
        <v>30</v>
      </c>
      <c r="G14632" s="11">
        <f t="shared" si="1371"/>
        <v>43618.395833333328</v>
      </c>
      <c r="H14632" s="11">
        <f t="shared" si="1372"/>
        <v>43618.406249999993</v>
      </c>
      <c r="I14632" s="17">
        <v>3.2329500000000003E-5</v>
      </c>
      <c r="J14632" s="17">
        <v>2.3594599999999999E-5</v>
      </c>
      <c r="K14632" s="18">
        <v>1</v>
      </c>
      <c r="L14632" s="18">
        <v>0</v>
      </c>
      <c r="M14632" s="26">
        <v>0.35910696049768681</v>
      </c>
      <c r="N14632" s="26">
        <f>IF(Einführung!$M$14="Ja",ProdPV*Profils!M14632/Param!$O$4/4,MIN(PuissanceOnduleur,PuissancePV*Profils!M14632)*Param!$O$3/Param!$O$4/4)</f>
        <v>0</v>
      </c>
      <c r="O14632" s="25" t="e">
        <f t="shared" si="1369"/>
        <v>#VALUE!</v>
      </c>
      <c r="P14632" s="30" t="e">
        <f t="shared" si="1373"/>
        <v>#VALUE!</v>
      </c>
      <c r="Q14632" s="30" t="e">
        <f t="shared" si="1374"/>
        <v>#VALUE!</v>
      </c>
      <c r="R14632" s="27" t="e">
        <f t="shared" si="1370"/>
        <v>#VALUE!</v>
      </c>
    </row>
    <row r="14633" spans="1:18" x14ac:dyDescent="0.25">
      <c r="A14633" s="11">
        <v>43618.364583333336</v>
      </c>
      <c r="B14633" s="16">
        <v>2019</v>
      </c>
      <c r="C14633" s="16">
        <v>6</v>
      </c>
      <c r="D14633" s="16">
        <v>2</v>
      </c>
      <c r="E14633" s="16">
        <v>10</v>
      </c>
      <c r="F14633" s="16">
        <v>45</v>
      </c>
      <c r="G14633" s="11">
        <f t="shared" si="1371"/>
        <v>43618.40625</v>
      </c>
      <c r="H14633" s="11">
        <f t="shared" si="1372"/>
        <v>43618.416666666664</v>
      </c>
      <c r="I14633" s="17">
        <v>3.2965600000000002E-5</v>
      </c>
      <c r="J14633" s="17">
        <v>2.39658E-5</v>
      </c>
      <c r="K14633" s="18">
        <v>1</v>
      </c>
      <c r="L14633" s="18">
        <v>0</v>
      </c>
      <c r="M14633" s="26">
        <v>0.37726524118241067</v>
      </c>
      <c r="N14633" s="26">
        <f>IF(Einführung!$M$14="Ja",ProdPV*Profils!M14633/Param!$O$4/4,MIN(PuissanceOnduleur,PuissancePV*Profils!M14633)*Param!$O$3/Param!$O$4/4)</f>
        <v>0</v>
      </c>
      <c r="O14633" s="25" t="e">
        <f t="shared" si="1369"/>
        <v>#VALUE!</v>
      </c>
      <c r="P14633" s="30" t="e">
        <f t="shared" si="1373"/>
        <v>#VALUE!</v>
      </c>
      <c r="Q14633" s="30" t="e">
        <f t="shared" si="1374"/>
        <v>#VALUE!</v>
      </c>
      <c r="R14633" s="27" t="e">
        <f t="shared" si="1370"/>
        <v>#VALUE!</v>
      </c>
    </row>
    <row r="14634" spans="1:18" x14ac:dyDescent="0.25">
      <c r="A14634" s="11">
        <v>43618.375</v>
      </c>
      <c r="B14634" s="16">
        <v>2019</v>
      </c>
      <c r="C14634" s="16">
        <v>6</v>
      </c>
      <c r="D14634" s="16">
        <v>2</v>
      </c>
      <c r="E14634" s="16">
        <v>11</v>
      </c>
      <c r="F14634" s="16">
        <v>0</v>
      </c>
      <c r="G14634" s="11">
        <f t="shared" si="1371"/>
        <v>43618.416666666664</v>
      </c>
      <c r="H14634" s="11">
        <f t="shared" si="1372"/>
        <v>43618.427083333328</v>
      </c>
      <c r="I14634" s="17">
        <v>3.36663E-5</v>
      </c>
      <c r="J14634" s="17">
        <v>2.45345E-5</v>
      </c>
      <c r="K14634" s="18">
        <v>1</v>
      </c>
      <c r="L14634" s="18">
        <v>0</v>
      </c>
      <c r="M14634" s="26">
        <v>0.39434357930567221</v>
      </c>
      <c r="N14634" s="26">
        <f>IF(Einführung!$M$14="Ja",ProdPV*Profils!M14634/Param!$O$4/4,MIN(PuissanceOnduleur,PuissancePV*Profils!M14634)*Param!$O$3/Param!$O$4/4)</f>
        <v>0</v>
      </c>
      <c r="O14634" s="25" t="e">
        <f t="shared" si="1369"/>
        <v>#VALUE!</v>
      </c>
      <c r="P14634" s="30" t="e">
        <f t="shared" si="1373"/>
        <v>#VALUE!</v>
      </c>
      <c r="Q14634" s="30" t="e">
        <f t="shared" si="1374"/>
        <v>#VALUE!</v>
      </c>
      <c r="R14634" s="27" t="e">
        <f t="shared" si="1370"/>
        <v>#VALUE!</v>
      </c>
    </row>
    <row r="14635" spans="1:18" x14ac:dyDescent="0.25">
      <c r="A14635" s="11">
        <v>43618.385416666664</v>
      </c>
      <c r="B14635" s="16">
        <v>2019</v>
      </c>
      <c r="C14635" s="16">
        <v>6</v>
      </c>
      <c r="D14635" s="16">
        <v>2</v>
      </c>
      <c r="E14635" s="16">
        <v>11</v>
      </c>
      <c r="F14635" s="16">
        <v>15</v>
      </c>
      <c r="G14635" s="11">
        <f t="shared" si="1371"/>
        <v>43618.427083333328</v>
      </c>
      <c r="H14635" s="11">
        <f t="shared" si="1372"/>
        <v>43618.437499999993</v>
      </c>
      <c r="I14635" s="17">
        <v>3.4846199999999999E-5</v>
      </c>
      <c r="J14635" s="17">
        <v>2.5499000000000001E-5</v>
      </c>
      <c r="K14635" s="18">
        <v>1</v>
      </c>
      <c r="L14635" s="18">
        <v>0</v>
      </c>
      <c r="M14635" s="26">
        <v>0.40749954738384342</v>
      </c>
      <c r="N14635" s="26">
        <f>IF(Einführung!$M$14="Ja",ProdPV*Profils!M14635/Param!$O$4/4,MIN(PuissanceOnduleur,PuissancePV*Profils!M14635)*Param!$O$3/Param!$O$4/4)</f>
        <v>0</v>
      </c>
      <c r="O14635" s="25" t="e">
        <f t="shared" si="1369"/>
        <v>#VALUE!</v>
      </c>
      <c r="P14635" s="30" t="e">
        <f t="shared" si="1373"/>
        <v>#VALUE!</v>
      </c>
      <c r="Q14635" s="30" t="e">
        <f t="shared" si="1374"/>
        <v>#VALUE!</v>
      </c>
      <c r="R14635" s="27" t="e">
        <f t="shared" si="1370"/>
        <v>#VALUE!</v>
      </c>
    </row>
    <row r="14636" spans="1:18" x14ac:dyDescent="0.25">
      <c r="A14636" s="11">
        <v>43618.395833333336</v>
      </c>
      <c r="B14636" s="16">
        <v>2019</v>
      </c>
      <c r="C14636" s="16">
        <v>6</v>
      </c>
      <c r="D14636" s="16">
        <v>2</v>
      </c>
      <c r="E14636" s="16">
        <v>11</v>
      </c>
      <c r="F14636" s="16">
        <v>30</v>
      </c>
      <c r="G14636" s="11">
        <f t="shared" si="1371"/>
        <v>43618.4375</v>
      </c>
      <c r="H14636" s="11">
        <f t="shared" si="1372"/>
        <v>43618.447916666664</v>
      </c>
      <c r="I14636" s="17">
        <v>3.6266999999999997E-5</v>
      </c>
      <c r="J14636" s="17">
        <v>2.6519599999999999E-5</v>
      </c>
      <c r="K14636" s="18">
        <v>1</v>
      </c>
      <c r="L14636" s="18">
        <v>0</v>
      </c>
      <c r="M14636" s="26">
        <v>0.41885190707019554</v>
      </c>
      <c r="N14636" s="26">
        <f>IF(Einführung!$M$14="Ja",ProdPV*Profils!M14636/Param!$O$4/4,MIN(PuissanceOnduleur,PuissancePV*Profils!M14636)*Param!$O$3/Param!$O$4/4)</f>
        <v>0</v>
      </c>
      <c r="O14636" s="25" t="e">
        <f t="shared" si="1369"/>
        <v>#VALUE!</v>
      </c>
      <c r="P14636" s="30" t="e">
        <f t="shared" si="1373"/>
        <v>#VALUE!</v>
      </c>
      <c r="Q14636" s="30" t="e">
        <f t="shared" si="1374"/>
        <v>#VALUE!</v>
      </c>
      <c r="R14636" s="27" t="e">
        <f t="shared" si="1370"/>
        <v>#VALUE!</v>
      </c>
    </row>
    <row r="14637" spans="1:18" x14ac:dyDescent="0.25">
      <c r="A14637" s="11">
        <v>43618.40625</v>
      </c>
      <c r="B14637" s="16">
        <v>2019</v>
      </c>
      <c r="C14637" s="16">
        <v>6</v>
      </c>
      <c r="D14637" s="16">
        <v>2</v>
      </c>
      <c r="E14637" s="16">
        <v>11</v>
      </c>
      <c r="F14637" s="16">
        <v>45</v>
      </c>
      <c r="G14637" s="11">
        <f t="shared" si="1371"/>
        <v>43618.447916666664</v>
      </c>
      <c r="H14637" s="11">
        <f t="shared" si="1372"/>
        <v>43618.458333333328</v>
      </c>
      <c r="I14637" s="17">
        <v>3.6948900000000001E-5</v>
      </c>
      <c r="J14637" s="17">
        <v>2.75752E-5</v>
      </c>
      <c r="K14637" s="18">
        <v>1</v>
      </c>
      <c r="L14637" s="18">
        <v>0</v>
      </c>
      <c r="M14637" s="26">
        <v>0.42984633609124323</v>
      </c>
      <c r="N14637" s="26">
        <f>IF(Einführung!$M$14="Ja",ProdPV*Profils!M14637/Param!$O$4/4,MIN(PuissanceOnduleur,PuissancePV*Profils!M14637)*Param!$O$3/Param!$O$4/4)</f>
        <v>0</v>
      </c>
      <c r="O14637" s="25" t="e">
        <f t="shared" si="1369"/>
        <v>#VALUE!</v>
      </c>
      <c r="P14637" s="30" t="e">
        <f t="shared" si="1373"/>
        <v>#VALUE!</v>
      </c>
      <c r="Q14637" s="30" t="e">
        <f t="shared" si="1374"/>
        <v>#VALUE!</v>
      </c>
      <c r="R14637" s="27" t="e">
        <f t="shared" si="1370"/>
        <v>#VALUE!</v>
      </c>
    </row>
    <row r="14638" spans="1:18" x14ac:dyDescent="0.25">
      <c r="A14638" s="11">
        <v>43618.416666666664</v>
      </c>
      <c r="B14638" s="16">
        <v>2019</v>
      </c>
      <c r="C14638" s="16">
        <v>6</v>
      </c>
      <c r="D14638" s="16">
        <v>2</v>
      </c>
      <c r="E14638" s="16">
        <v>12</v>
      </c>
      <c r="F14638" s="16">
        <v>0</v>
      </c>
      <c r="G14638" s="11">
        <f t="shared" si="1371"/>
        <v>43618.458333333328</v>
      </c>
      <c r="H14638" s="11">
        <f t="shared" si="1372"/>
        <v>43618.468749999993</v>
      </c>
      <c r="I14638" s="17">
        <v>3.6423E-5</v>
      </c>
      <c r="J14638" s="17">
        <v>2.7548499999999999E-5</v>
      </c>
      <c r="K14638" s="18">
        <v>1</v>
      </c>
      <c r="L14638" s="18">
        <v>0</v>
      </c>
      <c r="M14638" s="26">
        <v>0.43834763752622435</v>
      </c>
      <c r="N14638" s="26">
        <f>IF(Einführung!$M$14="Ja",ProdPV*Profils!M14638/Param!$O$4/4,MIN(PuissanceOnduleur,PuissancePV*Profils!M14638)*Param!$O$3/Param!$O$4/4)</f>
        <v>0</v>
      </c>
      <c r="O14638" s="25" t="e">
        <f t="shared" si="1369"/>
        <v>#VALUE!</v>
      </c>
      <c r="P14638" s="30" t="e">
        <f t="shared" si="1373"/>
        <v>#VALUE!</v>
      </c>
      <c r="Q14638" s="30" t="e">
        <f t="shared" si="1374"/>
        <v>#VALUE!</v>
      </c>
      <c r="R14638" s="27" t="e">
        <f t="shared" si="1370"/>
        <v>#VALUE!</v>
      </c>
    </row>
    <row r="14639" spans="1:18" x14ac:dyDescent="0.25">
      <c r="A14639" s="11">
        <v>43618.427083333336</v>
      </c>
      <c r="B14639" s="16">
        <v>2019</v>
      </c>
      <c r="C14639" s="16">
        <v>6</v>
      </c>
      <c r="D14639" s="16">
        <v>2</v>
      </c>
      <c r="E14639" s="16">
        <v>12</v>
      </c>
      <c r="F14639" s="16">
        <v>15</v>
      </c>
      <c r="G14639" s="11">
        <f t="shared" si="1371"/>
        <v>43618.46875</v>
      </c>
      <c r="H14639" s="11">
        <f t="shared" si="1372"/>
        <v>43618.479166666664</v>
      </c>
      <c r="I14639" s="17">
        <v>3.6012200000000001E-5</v>
      </c>
      <c r="J14639" s="17">
        <v>2.6716900000000002E-5</v>
      </c>
      <c r="K14639" s="18">
        <v>1</v>
      </c>
      <c r="L14639" s="18">
        <v>0</v>
      </c>
      <c r="M14639" s="26">
        <v>0.44303654280448307</v>
      </c>
      <c r="N14639" s="26">
        <f>IF(Einführung!$M$14="Ja",ProdPV*Profils!M14639/Param!$O$4/4,MIN(PuissanceOnduleur,PuissancePV*Profils!M14639)*Param!$O$3/Param!$O$4/4)</f>
        <v>0</v>
      </c>
      <c r="O14639" s="25" t="e">
        <f t="shared" si="1369"/>
        <v>#VALUE!</v>
      </c>
      <c r="P14639" s="30" t="e">
        <f t="shared" si="1373"/>
        <v>#VALUE!</v>
      </c>
      <c r="Q14639" s="30" t="e">
        <f t="shared" si="1374"/>
        <v>#VALUE!</v>
      </c>
      <c r="R14639" s="27" t="e">
        <f t="shared" si="1370"/>
        <v>#VALUE!</v>
      </c>
    </row>
    <row r="14640" spans="1:18" x14ac:dyDescent="0.25">
      <c r="A14640" s="11">
        <v>43618.4375</v>
      </c>
      <c r="B14640" s="16">
        <v>2019</v>
      </c>
      <c r="C14640" s="16">
        <v>6</v>
      </c>
      <c r="D14640" s="16">
        <v>2</v>
      </c>
      <c r="E14640" s="16">
        <v>12</v>
      </c>
      <c r="F14640" s="16">
        <v>30</v>
      </c>
      <c r="G14640" s="11">
        <f t="shared" si="1371"/>
        <v>43618.479166666664</v>
      </c>
      <c r="H14640" s="11">
        <f t="shared" si="1372"/>
        <v>43618.489583333328</v>
      </c>
      <c r="I14640" s="17">
        <v>3.5277100000000001E-5</v>
      </c>
      <c r="J14640" s="17">
        <v>2.56687E-5</v>
      </c>
      <c r="K14640" s="18">
        <v>1</v>
      </c>
      <c r="L14640" s="18">
        <v>0</v>
      </c>
      <c r="M14640" s="26">
        <v>0.44680079259044603</v>
      </c>
      <c r="N14640" s="26">
        <f>IF(Einführung!$M$14="Ja",ProdPV*Profils!M14640/Param!$O$4/4,MIN(PuissanceOnduleur,PuissancePV*Profils!M14640)*Param!$O$3/Param!$O$4/4)</f>
        <v>0</v>
      </c>
      <c r="O14640" s="25" t="e">
        <f t="shared" si="1369"/>
        <v>#VALUE!</v>
      </c>
      <c r="P14640" s="30" t="e">
        <f t="shared" si="1373"/>
        <v>#VALUE!</v>
      </c>
      <c r="Q14640" s="30" t="e">
        <f t="shared" si="1374"/>
        <v>#VALUE!</v>
      </c>
      <c r="R14640" s="27" t="e">
        <f t="shared" si="1370"/>
        <v>#VALUE!</v>
      </c>
    </row>
    <row r="14641" spans="1:18" x14ac:dyDescent="0.25">
      <c r="A14641" s="11">
        <v>43618.447916666664</v>
      </c>
      <c r="B14641" s="16">
        <v>2019</v>
      </c>
      <c r="C14641" s="16">
        <v>6</v>
      </c>
      <c r="D14641" s="16">
        <v>2</v>
      </c>
      <c r="E14641" s="16">
        <v>12</v>
      </c>
      <c r="F14641" s="16">
        <v>45</v>
      </c>
      <c r="G14641" s="11">
        <f t="shared" si="1371"/>
        <v>43618.489583333328</v>
      </c>
      <c r="H14641" s="11">
        <f t="shared" si="1372"/>
        <v>43618.499999999993</v>
      </c>
      <c r="I14641" s="17">
        <v>3.4100300000000003E-5</v>
      </c>
      <c r="J14641" s="17">
        <v>2.4650700000000001E-5</v>
      </c>
      <c r="K14641" s="18">
        <v>1</v>
      </c>
      <c r="L14641" s="18">
        <v>0</v>
      </c>
      <c r="M14641" s="26">
        <v>0.44612152745940453</v>
      </c>
      <c r="N14641" s="26">
        <f>IF(Einführung!$M$14="Ja",ProdPV*Profils!M14641/Param!$O$4/4,MIN(PuissanceOnduleur,PuissancePV*Profils!M14641)*Param!$O$3/Param!$O$4/4)</f>
        <v>0</v>
      </c>
      <c r="O14641" s="25" t="e">
        <f t="shared" si="1369"/>
        <v>#VALUE!</v>
      </c>
      <c r="P14641" s="30" t="e">
        <f t="shared" si="1373"/>
        <v>#VALUE!</v>
      </c>
      <c r="Q14641" s="30" t="e">
        <f t="shared" si="1374"/>
        <v>#VALUE!</v>
      </c>
      <c r="R14641" s="27" t="e">
        <f t="shared" si="1370"/>
        <v>#VALUE!</v>
      </c>
    </row>
    <row r="14642" spans="1:18" x14ac:dyDescent="0.25">
      <c r="A14642" s="11">
        <v>43618.458333333336</v>
      </c>
      <c r="B14642" s="16">
        <v>2019</v>
      </c>
      <c r="C14642" s="16">
        <v>6</v>
      </c>
      <c r="D14642" s="16">
        <v>2</v>
      </c>
      <c r="E14642" s="16">
        <v>13</v>
      </c>
      <c r="F14642" s="16">
        <v>0</v>
      </c>
      <c r="G14642" s="11">
        <f t="shared" si="1371"/>
        <v>43618.5</v>
      </c>
      <c r="H14642" s="11">
        <f t="shared" si="1372"/>
        <v>43618.510416666664</v>
      </c>
      <c r="I14642" s="17">
        <v>3.3438500000000002E-5</v>
      </c>
      <c r="J14642" s="17">
        <v>2.4010299999999999E-5</v>
      </c>
      <c r="K14642" s="18">
        <v>1</v>
      </c>
      <c r="L14642" s="18">
        <v>0</v>
      </c>
      <c r="M14642" s="26">
        <v>0.44533834612765516</v>
      </c>
      <c r="N14642" s="26">
        <f>IF(Einführung!$M$14="Ja",ProdPV*Profils!M14642/Param!$O$4/4,MIN(PuissanceOnduleur,PuissancePV*Profils!M14642)*Param!$O$3/Param!$O$4/4)</f>
        <v>0</v>
      </c>
      <c r="O14642" s="25" t="e">
        <f t="shared" si="1369"/>
        <v>#VALUE!</v>
      </c>
      <c r="P14642" s="30" t="e">
        <f t="shared" si="1373"/>
        <v>#VALUE!</v>
      </c>
      <c r="Q14642" s="30" t="e">
        <f t="shared" si="1374"/>
        <v>#VALUE!</v>
      </c>
      <c r="R14642" s="27" t="e">
        <f t="shared" si="1370"/>
        <v>#VALUE!</v>
      </c>
    </row>
    <row r="14643" spans="1:18" x14ac:dyDescent="0.25">
      <c r="A14643" s="11">
        <v>43618.46875</v>
      </c>
      <c r="B14643" s="16">
        <v>2019</v>
      </c>
      <c r="C14643" s="16">
        <v>6</v>
      </c>
      <c r="D14643" s="16">
        <v>2</v>
      </c>
      <c r="E14643" s="16">
        <v>13</v>
      </c>
      <c r="F14643" s="16">
        <v>15</v>
      </c>
      <c r="G14643" s="11">
        <f t="shared" si="1371"/>
        <v>43618.510416666664</v>
      </c>
      <c r="H14643" s="11">
        <f t="shared" si="1372"/>
        <v>43618.520833333328</v>
      </c>
      <c r="I14643" s="17">
        <v>3.2917199999999997E-5</v>
      </c>
      <c r="J14643" s="17">
        <v>2.3215100000000001E-5</v>
      </c>
      <c r="K14643" s="18">
        <v>1</v>
      </c>
      <c r="L14643" s="18">
        <v>0</v>
      </c>
      <c r="M14643" s="26">
        <v>0.44553158685584493</v>
      </c>
      <c r="N14643" s="26">
        <f>IF(Einführung!$M$14="Ja",ProdPV*Profils!M14643/Param!$O$4/4,MIN(PuissanceOnduleur,PuissancePV*Profils!M14643)*Param!$O$3/Param!$O$4/4)</f>
        <v>0</v>
      </c>
      <c r="O14643" s="25" t="e">
        <f t="shared" si="1369"/>
        <v>#VALUE!</v>
      </c>
      <c r="P14643" s="30" t="e">
        <f t="shared" si="1373"/>
        <v>#VALUE!</v>
      </c>
      <c r="Q14643" s="30" t="e">
        <f t="shared" si="1374"/>
        <v>#VALUE!</v>
      </c>
      <c r="R14643" s="27" t="e">
        <f t="shared" si="1370"/>
        <v>#VALUE!</v>
      </c>
    </row>
    <row r="14644" spans="1:18" x14ac:dyDescent="0.25">
      <c r="A14644" s="11">
        <v>43618.479166666664</v>
      </c>
      <c r="B14644" s="16">
        <v>2019</v>
      </c>
      <c r="C14644" s="16">
        <v>6</v>
      </c>
      <c r="D14644" s="16">
        <v>2</v>
      </c>
      <c r="E14644" s="16">
        <v>13</v>
      </c>
      <c r="F14644" s="16">
        <v>30</v>
      </c>
      <c r="G14644" s="11">
        <f t="shared" si="1371"/>
        <v>43618.520833333328</v>
      </c>
      <c r="H14644" s="11">
        <f t="shared" si="1372"/>
        <v>43618.531249999993</v>
      </c>
      <c r="I14644" s="17">
        <v>3.2061799999999999E-5</v>
      </c>
      <c r="J14644" s="17">
        <v>2.2455300000000002E-5</v>
      </c>
      <c r="K14644" s="18">
        <v>1</v>
      </c>
      <c r="L14644" s="18">
        <v>0</v>
      </c>
      <c r="M14644" s="26">
        <v>0.44597311155264491</v>
      </c>
      <c r="N14644" s="26">
        <f>IF(Einführung!$M$14="Ja",ProdPV*Profils!M14644/Param!$O$4/4,MIN(PuissanceOnduleur,PuissancePV*Profils!M14644)*Param!$O$3/Param!$O$4/4)</f>
        <v>0</v>
      </c>
      <c r="O14644" s="25" t="e">
        <f t="shared" si="1369"/>
        <v>#VALUE!</v>
      </c>
      <c r="P14644" s="30" t="e">
        <f t="shared" si="1373"/>
        <v>#VALUE!</v>
      </c>
      <c r="Q14644" s="30" t="e">
        <f t="shared" si="1374"/>
        <v>#VALUE!</v>
      </c>
      <c r="R14644" s="27" t="e">
        <f t="shared" si="1370"/>
        <v>#VALUE!</v>
      </c>
    </row>
    <row r="14645" spans="1:18" x14ac:dyDescent="0.25">
      <c r="A14645" s="11">
        <v>43618.489583333336</v>
      </c>
      <c r="B14645" s="16">
        <v>2019</v>
      </c>
      <c r="C14645" s="16">
        <v>6</v>
      </c>
      <c r="D14645" s="16">
        <v>2</v>
      </c>
      <c r="E14645" s="16">
        <v>13</v>
      </c>
      <c r="F14645" s="16">
        <v>45</v>
      </c>
      <c r="G14645" s="11">
        <f t="shared" si="1371"/>
        <v>43618.53125</v>
      </c>
      <c r="H14645" s="11">
        <f t="shared" si="1372"/>
        <v>43618.541666666664</v>
      </c>
      <c r="I14645" s="17">
        <v>3.1182500000000002E-5</v>
      </c>
      <c r="J14645" s="17">
        <v>2.2243500000000001E-5</v>
      </c>
      <c r="K14645" s="18">
        <v>1</v>
      </c>
      <c r="L14645" s="18">
        <v>0</v>
      </c>
      <c r="M14645" s="26">
        <v>0.43525831436688051</v>
      </c>
      <c r="N14645" s="26">
        <f>IF(Einführung!$M$14="Ja",ProdPV*Profils!M14645/Param!$O$4/4,MIN(PuissanceOnduleur,PuissancePV*Profils!M14645)*Param!$O$3/Param!$O$4/4)</f>
        <v>0</v>
      </c>
      <c r="O14645" s="25" t="e">
        <f t="shared" si="1369"/>
        <v>#VALUE!</v>
      </c>
      <c r="P14645" s="30" t="e">
        <f t="shared" si="1373"/>
        <v>#VALUE!</v>
      </c>
      <c r="Q14645" s="30" t="e">
        <f t="shared" si="1374"/>
        <v>#VALUE!</v>
      </c>
      <c r="R14645" s="27" t="e">
        <f t="shared" si="1370"/>
        <v>#VALUE!</v>
      </c>
    </row>
    <row r="14646" spans="1:18" x14ac:dyDescent="0.25">
      <c r="A14646" s="11">
        <v>43618.5</v>
      </c>
      <c r="B14646" s="16">
        <v>2019</v>
      </c>
      <c r="C14646" s="16">
        <v>6</v>
      </c>
      <c r="D14646" s="16">
        <v>2</v>
      </c>
      <c r="E14646" s="16">
        <v>14</v>
      </c>
      <c r="F14646" s="16">
        <v>0</v>
      </c>
      <c r="G14646" s="11">
        <f t="shared" si="1371"/>
        <v>43618.541666666664</v>
      </c>
      <c r="H14646" s="11">
        <f t="shared" si="1372"/>
        <v>43618.552083333328</v>
      </c>
      <c r="I14646" s="17">
        <v>3.0625199999999999E-5</v>
      </c>
      <c r="J14646" s="17">
        <v>2.2146699999999999E-5</v>
      </c>
      <c r="K14646" s="18">
        <v>1</v>
      </c>
      <c r="L14646" s="18">
        <v>0</v>
      </c>
      <c r="M14646" s="26">
        <v>0.43480039297951484</v>
      </c>
      <c r="N14646" s="26">
        <f>IF(Einführung!$M$14="Ja",ProdPV*Profils!M14646/Param!$O$4/4,MIN(PuissanceOnduleur,PuissancePV*Profils!M14646)*Param!$O$3/Param!$O$4/4)</f>
        <v>0</v>
      </c>
      <c r="O14646" s="25" t="e">
        <f t="shared" si="1369"/>
        <v>#VALUE!</v>
      </c>
      <c r="P14646" s="30" t="e">
        <f t="shared" si="1373"/>
        <v>#VALUE!</v>
      </c>
      <c r="Q14646" s="30" t="e">
        <f t="shared" si="1374"/>
        <v>#VALUE!</v>
      </c>
      <c r="R14646" s="27" t="e">
        <f t="shared" si="1370"/>
        <v>#VALUE!</v>
      </c>
    </row>
    <row r="14647" spans="1:18" x14ac:dyDescent="0.25">
      <c r="A14647" s="11">
        <v>43618.510416666664</v>
      </c>
      <c r="B14647" s="16">
        <v>2019</v>
      </c>
      <c r="C14647" s="16">
        <v>6</v>
      </c>
      <c r="D14647" s="16">
        <v>2</v>
      </c>
      <c r="E14647" s="16">
        <v>14</v>
      </c>
      <c r="F14647" s="16">
        <v>15</v>
      </c>
      <c r="G14647" s="11">
        <f t="shared" si="1371"/>
        <v>43618.552083333328</v>
      </c>
      <c r="H14647" s="11">
        <f t="shared" si="1372"/>
        <v>43618.562499999993</v>
      </c>
      <c r="I14647" s="17">
        <v>3.0078099999999999E-5</v>
      </c>
      <c r="J14647" s="17">
        <v>2.1430500000000001E-5</v>
      </c>
      <c r="K14647" s="18">
        <v>1</v>
      </c>
      <c r="L14647" s="18">
        <v>0</v>
      </c>
      <c r="M14647" s="26">
        <v>0.4297439548054256</v>
      </c>
      <c r="N14647" s="26">
        <f>IF(Einführung!$M$14="Ja",ProdPV*Profils!M14647/Param!$O$4/4,MIN(PuissanceOnduleur,PuissancePV*Profils!M14647)*Param!$O$3/Param!$O$4/4)</f>
        <v>0</v>
      </c>
      <c r="O14647" s="25" t="e">
        <f t="shared" si="1369"/>
        <v>#VALUE!</v>
      </c>
      <c r="P14647" s="30" t="e">
        <f t="shared" si="1373"/>
        <v>#VALUE!</v>
      </c>
      <c r="Q14647" s="30" t="e">
        <f t="shared" si="1374"/>
        <v>#VALUE!</v>
      </c>
      <c r="R14647" s="27" t="e">
        <f t="shared" si="1370"/>
        <v>#VALUE!</v>
      </c>
    </row>
    <row r="14648" spans="1:18" x14ac:dyDescent="0.25">
      <c r="A14648" s="11">
        <v>43618.520833333336</v>
      </c>
      <c r="B14648" s="16">
        <v>2019</v>
      </c>
      <c r="C14648" s="16">
        <v>6</v>
      </c>
      <c r="D14648" s="16">
        <v>2</v>
      </c>
      <c r="E14648" s="16">
        <v>14</v>
      </c>
      <c r="F14648" s="16">
        <v>30</v>
      </c>
      <c r="G14648" s="11">
        <f t="shared" si="1371"/>
        <v>43618.5625</v>
      </c>
      <c r="H14648" s="11">
        <f t="shared" si="1372"/>
        <v>43618.572916666664</v>
      </c>
      <c r="I14648" s="17">
        <v>2.9421499999999999E-5</v>
      </c>
      <c r="J14648" s="17">
        <v>2.0827900000000001E-5</v>
      </c>
      <c r="K14648" s="18">
        <v>1</v>
      </c>
      <c r="L14648" s="18">
        <v>0</v>
      </c>
      <c r="M14648" s="26">
        <v>0.42370619202961546</v>
      </c>
      <c r="N14648" s="26">
        <f>IF(Einführung!$M$14="Ja",ProdPV*Profils!M14648/Param!$O$4/4,MIN(PuissanceOnduleur,PuissancePV*Profils!M14648)*Param!$O$3/Param!$O$4/4)</f>
        <v>0</v>
      </c>
      <c r="O14648" s="25" t="e">
        <f t="shared" si="1369"/>
        <v>#VALUE!</v>
      </c>
      <c r="P14648" s="30" t="e">
        <f t="shared" si="1373"/>
        <v>#VALUE!</v>
      </c>
      <c r="Q14648" s="30" t="e">
        <f t="shared" si="1374"/>
        <v>#VALUE!</v>
      </c>
      <c r="R14648" s="27" t="e">
        <f t="shared" si="1370"/>
        <v>#VALUE!</v>
      </c>
    </row>
    <row r="14649" spans="1:18" x14ac:dyDescent="0.25">
      <c r="A14649" s="11">
        <v>43618.53125</v>
      </c>
      <c r="B14649" s="16">
        <v>2019</v>
      </c>
      <c r="C14649" s="16">
        <v>6</v>
      </c>
      <c r="D14649" s="16">
        <v>2</v>
      </c>
      <c r="E14649" s="16">
        <v>14</v>
      </c>
      <c r="F14649" s="16">
        <v>45</v>
      </c>
      <c r="G14649" s="11">
        <f t="shared" si="1371"/>
        <v>43618.572916666664</v>
      </c>
      <c r="H14649" s="11">
        <f t="shared" si="1372"/>
        <v>43618.583333333328</v>
      </c>
      <c r="I14649" s="17">
        <v>2.8941900000000002E-5</v>
      </c>
      <c r="J14649" s="17">
        <v>2.0548599999999998E-5</v>
      </c>
      <c r="K14649" s="18">
        <v>1</v>
      </c>
      <c r="L14649" s="18">
        <v>0</v>
      </c>
      <c r="M14649" s="26">
        <v>0.41516842671088766</v>
      </c>
      <c r="N14649" s="26">
        <f>IF(Einführung!$M$14="Ja",ProdPV*Profils!M14649/Param!$O$4/4,MIN(PuissanceOnduleur,PuissancePV*Profils!M14649)*Param!$O$3/Param!$O$4/4)</f>
        <v>0</v>
      </c>
      <c r="O14649" s="25" t="e">
        <f t="shared" si="1369"/>
        <v>#VALUE!</v>
      </c>
      <c r="P14649" s="30" t="e">
        <f t="shared" si="1373"/>
        <v>#VALUE!</v>
      </c>
      <c r="Q14649" s="30" t="e">
        <f t="shared" si="1374"/>
        <v>#VALUE!</v>
      </c>
      <c r="R14649" s="27" t="e">
        <f t="shared" si="1370"/>
        <v>#VALUE!</v>
      </c>
    </row>
    <row r="14650" spans="1:18" x14ac:dyDescent="0.25">
      <c r="A14650" s="11">
        <v>43618.541666666664</v>
      </c>
      <c r="B14650" s="16">
        <v>2019</v>
      </c>
      <c r="C14650" s="16">
        <v>6</v>
      </c>
      <c r="D14650" s="16">
        <v>2</v>
      </c>
      <c r="E14650" s="16">
        <v>15</v>
      </c>
      <c r="F14650" s="16">
        <v>0</v>
      </c>
      <c r="G14650" s="11">
        <f t="shared" si="1371"/>
        <v>43618.583333333328</v>
      </c>
      <c r="H14650" s="11">
        <f t="shared" si="1372"/>
        <v>43618.593749999993</v>
      </c>
      <c r="I14650" s="17">
        <v>2.8532400000000001E-5</v>
      </c>
      <c r="J14650" s="17">
        <v>2.0709000000000001E-5</v>
      </c>
      <c r="K14650" s="18">
        <v>1</v>
      </c>
      <c r="L14650" s="18">
        <v>0</v>
      </c>
      <c r="M14650" s="26">
        <v>0.40156998129458366</v>
      </c>
      <c r="N14650" s="26">
        <f>IF(Einführung!$M$14="Ja",ProdPV*Profils!M14650/Param!$O$4/4,MIN(PuissanceOnduleur,PuissancePV*Profils!M14650)*Param!$O$3/Param!$O$4/4)</f>
        <v>0</v>
      </c>
      <c r="O14650" s="25" t="e">
        <f t="shared" si="1369"/>
        <v>#VALUE!</v>
      </c>
      <c r="P14650" s="30" t="e">
        <f t="shared" si="1373"/>
        <v>#VALUE!</v>
      </c>
      <c r="Q14650" s="30" t="e">
        <f t="shared" si="1374"/>
        <v>#VALUE!</v>
      </c>
      <c r="R14650" s="27" t="e">
        <f t="shared" si="1370"/>
        <v>#VALUE!</v>
      </c>
    </row>
    <row r="14651" spans="1:18" x14ac:dyDescent="0.25">
      <c r="A14651" s="11">
        <v>43618.552083333336</v>
      </c>
      <c r="B14651" s="16">
        <v>2019</v>
      </c>
      <c r="C14651" s="16">
        <v>6</v>
      </c>
      <c r="D14651" s="16">
        <v>2</v>
      </c>
      <c r="E14651" s="16">
        <v>15</v>
      </c>
      <c r="F14651" s="16">
        <v>15</v>
      </c>
      <c r="G14651" s="11">
        <f t="shared" si="1371"/>
        <v>43618.59375</v>
      </c>
      <c r="H14651" s="11">
        <f t="shared" si="1372"/>
        <v>43618.604166666664</v>
      </c>
      <c r="I14651" s="17">
        <v>2.80247E-5</v>
      </c>
      <c r="J14651" s="17">
        <v>2.0301499999999999E-5</v>
      </c>
      <c r="K14651" s="18">
        <v>1</v>
      </c>
      <c r="L14651" s="18">
        <v>0</v>
      </c>
      <c r="M14651" s="26">
        <v>0.39973418370763225</v>
      </c>
      <c r="N14651" s="26">
        <f>IF(Einführung!$M$14="Ja",ProdPV*Profils!M14651/Param!$O$4/4,MIN(PuissanceOnduleur,PuissancePV*Profils!M14651)*Param!$O$3/Param!$O$4/4)</f>
        <v>0</v>
      </c>
      <c r="O14651" s="25" t="e">
        <f t="shared" si="1369"/>
        <v>#VALUE!</v>
      </c>
      <c r="P14651" s="30" t="e">
        <f t="shared" si="1373"/>
        <v>#VALUE!</v>
      </c>
      <c r="Q14651" s="30" t="e">
        <f t="shared" si="1374"/>
        <v>#VALUE!</v>
      </c>
      <c r="R14651" s="27" t="e">
        <f t="shared" si="1370"/>
        <v>#VALUE!</v>
      </c>
    </row>
    <row r="14652" spans="1:18" x14ac:dyDescent="0.25">
      <c r="A14652" s="11">
        <v>43618.5625</v>
      </c>
      <c r="B14652" s="16">
        <v>2019</v>
      </c>
      <c r="C14652" s="16">
        <v>6</v>
      </c>
      <c r="D14652" s="16">
        <v>2</v>
      </c>
      <c r="E14652" s="16">
        <v>15</v>
      </c>
      <c r="F14652" s="16">
        <v>30</v>
      </c>
      <c r="G14652" s="11">
        <f t="shared" si="1371"/>
        <v>43618.604166666664</v>
      </c>
      <c r="H14652" s="11">
        <f t="shared" si="1372"/>
        <v>43618.614583333328</v>
      </c>
      <c r="I14652" s="17">
        <v>2.76742E-5</v>
      </c>
      <c r="J14652" s="17">
        <v>1.97659E-5</v>
      </c>
      <c r="K14652" s="18">
        <v>1</v>
      </c>
      <c r="L14652" s="18">
        <v>0</v>
      </c>
      <c r="M14652" s="26">
        <v>0.38666995741994992</v>
      </c>
      <c r="N14652" s="26">
        <f>IF(Einführung!$M$14="Ja",ProdPV*Profils!M14652/Param!$O$4/4,MIN(PuissanceOnduleur,PuissancePV*Profils!M14652)*Param!$O$3/Param!$O$4/4)</f>
        <v>0</v>
      </c>
      <c r="O14652" s="25" t="e">
        <f t="shared" si="1369"/>
        <v>#VALUE!</v>
      </c>
      <c r="P14652" s="30" t="e">
        <f t="shared" si="1373"/>
        <v>#VALUE!</v>
      </c>
      <c r="Q14652" s="30" t="e">
        <f t="shared" si="1374"/>
        <v>#VALUE!</v>
      </c>
      <c r="R14652" s="27" t="e">
        <f t="shared" si="1370"/>
        <v>#VALUE!</v>
      </c>
    </row>
    <row r="14653" spans="1:18" x14ac:dyDescent="0.25">
      <c r="A14653" s="11">
        <v>43618.572916666664</v>
      </c>
      <c r="B14653" s="16">
        <v>2019</v>
      </c>
      <c r="C14653" s="16">
        <v>6</v>
      </c>
      <c r="D14653" s="16">
        <v>2</v>
      </c>
      <c r="E14653" s="16">
        <v>15</v>
      </c>
      <c r="F14653" s="16">
        <v>45</v>
      </c>
      <c r="G14653" s="11">
        <f t="shared" si="1371"/>
        <v>43618.614583333328</v>
      </c>
      <c r="H14653" s="11">
        <f t="shared" si="1372"/>
        <v>43618.624999999993</v>
      </c>
      <c r="I14653" s="17">
        <v>2.7298399999999999E-5</v>
      </c>
      <c r="J14653" s="17">
        <v>1.9429899999999998E-5</v>
      </c>
      <c r="K14653" s="18">
        <v>1</v>
      </c>
      <c r="L14653" s="18">
        <v>0</v>
      </c>
      <c r="M14653" s="26">
        <v>0.37430421279316767</v>
      </c>
      <c r="N14653" s="26">
        <f>IF(Einführung!$M$14="Ja",ProdPV*Profils!M14653/Param!$O$4/4,MIN(PuissanceOnduleur,PuissancePV*Profils!M14653)*Param!$O$3/Param!$O$4/4)</f>
        <v>0</v>
      </c>
      <c r="O14653" s="25" t="e">
        <f t="shared" si="1369"/>
        <v>#VALUE!</v>
      </c>
      <c r="P14653" s="30" t="e">
        <f t="shared" si="1373"/>
        <v>#VALUE!</v>
      </c>
      <c r="Q14653" s="30" t="e">
        <f t="shared" si="1374"/>
        <v>#VALUE!</v>
      </c>
      <c r="R14653" s="27" t="e">
        <f t="shared" si="1370"/>
        <v>#VALUE!</v>
      </c>
    </row>
    <row r="14654" spans="1:18" x14ac:dyDescent="0.25">
      <c r="A14654" s="11">
        <v>43618.583333333336</v>
      </c>
      <c r="B14654" s="16">
        <v>2019</v>
      </c>
      <c r="C14654" s="16">
        <v>6</v>
      </c>
      <c r="D14654" s="16">
        <v>2</v>
      </c>
      <c r="E14654" s="16">
        <v>16</v>
      </c>
      <c r="F14654" s="16">
        <v>0</v>
      </c>
      <c r="G14654" s="11">
        <f t="shared" si="1371"/>
        <v>43618.625</v>
      </c>
      <c r="H14654" s="11">
        <f t="shared" si="1372"/>
        <v>43618.635416666664</v>
      </c>
      <c r="I14654" s="17">
        <v>2.7140799999999999E-5</v>
      </c>
      <c r="J14654" s="17">
        <v>1.9674199999999999E-5</v>
      </c>
      <c r="K14654" s="18">
        <v>1</v>
      </c>
      <c r="L14654" s="18">
        <v>0</v>
      </c>
      <c r="M14654" s="26">
        <v>0.36370984158021052</v>
      </c>
      <c r="N14654" s="26">
        <f>IF(Einführung!$M$14="Ja",ProdPV*Profils!M14654/Param!$O$4/4,MIN(PuissanceOnduleur,PuissancePV*Profils!M14654)*Param!$O$3/Param!$O$4/4)</f>
        <v>0</v>
      </c>
      <c r="O14654" s="25" t="e">
        <f t="shared" si="1369"/>
        <v>#VALUE!</v>
      </c>
      <c r="P14654" s="30" t="e">
        <f t="shared" si="1373"/>
        <v>#VALUE!</v>
      </c>
      <c r="Q14654" s="30" t="e">
        <f t="shared" si="1374"/>
        <v>#VALUE!</v>
      </c>
      <c r="R14654" s="27" t="e">
        <f t="shared" si="1370"/>
        <v>#VALUE!</v>
      </c>
    </row>
    <row r="14655" spans="1:18" x14ac:dyDescent="0.25">
      <c r="A14655" s="11">
        <v>43618.59375</v>
      </c>
      <c r="B14655" s="16">
        <v>2019</v>
      </c>
      <c r="C14655" s="16">
        <v>6</v>
      </c>
      <c r="D14655" s="16">
        <v>2</v>
      </c>
      <c r="E14655" s="16">
        <v>16</v>
      </c>
      <c r="F14655" s="16">
        <v>15</v>
      </c>
      <c r="G14655" s="11">
        <f t="shared" si="1371"/>
        <v>43618.635416666664</v>
      </c>
      <c r="H14655" s="11">
        <f t="shared" si="1372"/>
        <v>43618.645833333328</v>
      </c>
      <c r="I14655" s="17">
        <v>2.6999899999999999E-5</v>
      </c>
      <c r="J14655" s="17">
        <v>1.92932E-5</v>
      </c>
      <c r="K14655" s="18">
        <v>1</v>
      </c>
      <c r="L14655" s="18">
        <v>0</v>
      </c>
      <c r="M14655" s="26">
        <v>0.35060253567720262</v>
      </c>
      <c r="N14655" s="26">
        <f>IF(Einführung!$M$14="Ja",ProdPV*Profils!M14655/Param!$O$4/4,MIN(PuissanceOnduleur,PuissancePV*Profils!M14655)*Param!$O$3/Param!$O$4/4)</f>
        <v>0</v>
      </c>
      <c r="O14655" s="25" t="e">
        <f t="shared" si="1369"/>
        <v>#VALUE!</v>
      </c>
      <c r="P14655" s="30" t="e">
        <f t="shared" si="1373"/>
        <v>#VALUE!</v>
      </c>
      <c r="Q14655" s="30" t="e">
        <f t="shared" si="1374"/>
        <v>#VALUE!</v>
      </c>
      <c r="R14655" s="27" t="e">
        <f t="shared" si="1370"/>
        <v>#VALUE!</v>
      </c>
    </row>
    <row r="14656" spans="1:18" x14ac:dyDescent="0.25">
      <c r="A14656" s="11">
        <v>43618.604166666664</v>
      </c>
      <c r="B14656" s="16">
        <v>2019</v>
      </c>
      <c r="C14656" s="16">
        <v>6</v>
      </c>
      <c r="D14656" s="16">
        <v>2</v>
      </c>
      <c r="E14656" s="16">
        <v>16</v>
      </c>
      <c r="F14656" s="16">
        <v>30</v>
      </c>
      <c r="G14656" s="11">
        <f t="shared" si="1371"/>
        <v>43618.645833333328</v>
      </c>
      <c r="H14656" s="11">
        <f t="shared" si="1372"/>
        <v>43618.656249999993</v>
      </c>
      <c r="I14656" s="17">
        <v>2.73436E-5</v>
      </c>
      <c r="J14656" s="17">
        <v>1.9332899999999999E-5</v>
      </c>
      <c r="K14656" s="18">
        <v>1</v>
      </c>
      <c r="L14656" s="18">
        <v>0</v>
      </c>
      <c r="M14656" s="26">
        <v>0.3326972550583342</v>
      </c>
      <c r="N14656" s="26">
        <f>IF(Einführung!$M$14="Ja",ProdPV*Profils!M14656/Param!$O$4/4,MIN(PuissanceOnduleur,PuissancePV*Profils!M14656)*Param!$O$3/Param!$O$4/4)</f>
        <v>0</v>
      </c>
      <c r="O14656" s="25" t="e">
        <f t="shared" si="1369"/>
        <v>#VALUE!</v>
      </c>
      <c r="P14656" s="30" t="e">
        <f t="shared" si="1373"/>
        <v>#VALUE!</v>
      </c>
      <c r="Q14656" s="30" t="e">
        <f t="shared" si="1374"/>
        <v>#VALUE!</v>
      </c>
      <c r="R14656" s="27" t="e">
        <f t="shared" si="1370"/>
        <v>#VALUE!</v>
      </c>
    </row>
    <row r="14657" spans="1:18" x14ac:dyDescent="0.25">
      <c r="A14657" s="11">
        <v>43618.614583333336</v>
      </c>
      <c r="B14657" s="16">
        <v>2019</v>
      </c>
      <c r="C14657" s="16">
        <v>6</v>
      </c>
      <c r="D14657" s="16">
        <v>2</v>
      </c>
      <c r="E14657" s="16">
        <v>16</v>
      </c>
      <c r="F14657" s="16">
        <v>45</v>
      </c>
      <c r="G14657" s="11">
        <f t="shared" si="1371"/>
        <v>43618.65625</v>
      </c>
      <c r="H14657" s="11">
        <f t="shared" si="1372"/>
        <v>43618.666666666664</v>
      </c>
      <c r="I14657" s="17">
        <v>2.7897599999999999E-5</v>
      </c>
      <c r="J14657" s="17">
        <v>1.9539899999999999E-5</v>
      </c>
      <c r="K14657" s="18">
        <v>1</v>
      </c>
      <c r="L14657" s="18">
        <v>0</v>
      </c>
      <c r="M14657" s="26">
        <v>0.31797666360057991</v>
      </c>
      <c r="N14657" s="26">
        <f>IF(Einführung!$M$14="Ja",ProdPV*Profils!M14657/Param!$O$4/4,MIN(PuissanceOnduleur,PuissancePV*Profils!M14657)*Param!$O$3/Param!$O$4/4)</f>
        <v>0</v>
      </c>
      <c r="O14657" s="25" t="e">
        <f t="shared" si="1369"/>
        <v>#VALUE!</v>
      </c>
      <c r="P14657" s="30" t="e">
        <f t="shared" si="1373"/>
        <v>#VALUE!</v>
      </c>
      <c r="Q14657" s="30" t="e">
        <f t="shared" si="1374"/>
        <v>#VALUE!</v>
      </c>
      <c r="R14657" s="27" t="e">
        <f t="shared" si="1370"/>
        <v>#VALUE!</v>
      </c>
    </row>
    <row r="14658" spans="1:18" x14ac:dyDescent="0.25">
      <c r="A14658" s="11">
        <v>43618.625</v>
      </c>
      <c r="B14658" s="16">
        <v>2019</v>
      </c>
      <c r="C14658" s="16">
        <v>6</v>
      </c>
      <c r="D14658" s="16">
        <v>2</v>
      </c>
      <c r="E14658" s="16">
        <v>17</v>
      </c>
      <c r="F14658" s="16">
        <v>0</v>
      </c>
      <c r="G14658" s="11">
        <f t="shared" si="1371"/>
        <v>43618.666666666664</v>
      </c>
      <c r="H14658" s="11">
        <f t="shared" si="1372"/>
        <v>43618.677083333328</v>
      </c>
      <c r="I14658" s="17">
        <v>2.8663600000000001E-5</v>
      </c>
      <c r="J14658" s="17">
        <v>1.98387E-5</v>
      </c>
      <c r="K14658" s="18">
        <v>1</v>
      </c>
      <c r="L14658" s="18">
        <v>0</v>
      </c>
      <c r="M14658" s="26">
        <v>0.30103672767576195</v>
      </c>
      <c r="N14658" s="26">
        <f>IF(Einführung!$M$14="Ja",ProdPV*Profils!M14658/Param!$O$4/4,MIN(PuissanceOnduleur,PuissancePV*Profils!M14658)*Param!$O$3/Param!$O$4/4)</f>
        <v>0</v>
      </c>
      <c r="O14658" s="25" t="e">
        <f t="shared" ref="O14658:O14721" si="1375">IF(Compteur="mono",I14658*EAV,IF(EAV_Lo&lt;EAV_Hi*1.3,I14658,J14658)*IF(K14658=1,(EAV_Lo+$Y$3)/$X$3,(EAV_Hi+$Y$4)/$X$4))</f>
        <v>#VALUE!</v>
      </c>
      <c r="P14658" s="30" t="e">
        <f t="shared" si="1373"/>
        <v>#VALUE!</v>
      </c>
      <c r="Q14658" s="30" t="e">
        <f t="shared" si="1374"/>
        <v>#VALUE!</v>
      </c>
      <c r="R14658" s="27" t="e">
        <f t="shared" ref="R14658:R14721" si="1376">IF(O14658&gt;=N14658,N14658,IF(N14658&gt;O14658,O14658))</f>
        <v>#VALUE!</v>
      </c>
    </row>
    <row r="14659" spans="1:18" x14ac:dyDescent="0.25">
      <c r="A14659" s="11">
        <v>43618.635416666664</v>
      </c>
      <c r="B14659" s="16">
        <v>2019</v>
      </c>
      <c r="C14659" s="16">
        <v>6</v>
      </c>
      <c r="D14659" s="16">
        <v>2</v>
      </c>
      <c r="E14659" s="16">
        <v>17</v>
      </c>
      <c r="F14659" s="16">
        <v>15</v>
      </c>
      <c r="G14659" s="11">
        <f t="shared" ref="G14659:G14722" si="1377">A14659+TIME(1,0,0)</f>
        <v>43618.677083333328</v>
      </c>
      <c r="H14659" s="11">
        <f t="shared" ref="H14659:H14722" si="1378">G14659+TIME(0,15,0)</f>
        <v>43618.687499999993</v>
      </c>
      <c r="I14659" s="17">
        <v>2.9431500000000001E-5</v>
      </c>
      <c r="J14659" s="17">
        <v>2.04025E-5</v>
      </c>
      <c r="K14659" s="18">
        <v>1</v>
      </c>
      <c r="L14659" s="18">
        <v>0</v>
      </c>
      <c r="M14659" s="26">
        <v>0.28377291463625326</v>
      </c>
      <c r="N14659" s="26">
        <f>IF(Einführung!$M$14="Ja",ProdPV*Profils!M14659/Param!$O$4/4,MIN(PuissanceOnduleur,PuissancePV*Profils!M14659)*Param!$O$3/Param!$O$4/4)</f>
        <v>0</v>
      </c>
      <c r="O14659" s="25" t="e">
        <f t="shared" si="1375"/>
        <v>#VALUE!</v>
      </c>
      <c r="P14659" s="30" t="e">
        <f t="shared" ref="P14659:P14722" si="1379">MAX(0,O14659-N14659)</f>
        <v>#VALUE!</v>
      </c>
      <c r="Q14659" s="30" t="e">
        <f t="shared" ref="Q14659:Q14722" si="1380">MAX(N14659-O14659,0)</f>
        <v>#VALUE!</v>
      </c>
      <c r="R14659" s="27" t="e">
        <f t="shared" si="1376"/>
        <v>#VALUE!</v>
      </c>
    </row>
    <row r="14660" spans="1:18" x14ac:dyDescent="0.25">
      <c r="A14660" s="11">
        <v>43618.645833333336</v>
      </c>
      <c r="B14660" s="16">
        <v>2019</v>
      </c>
      <c r="C14660" s="16">
        <v>6</v>
      </c>
      <c r="D14660" s="16">
        <v>2</v>
      </c>
      <c r="E14660" s="16">
        <v>17</v>
      </c>
      <c r="F14660" s="16">
        <v>30</v>
      </c>
      <c r="G14660" s="11">
        <f t="shared" si="1377"/>
        <v>43618.6875</v>
      </c>
      <c r="H14660" s="11">
        <f t="shared" si="1378"/>
        <v>43618.697916666664</v>
      </c>
      <c r="I14660" s="17">
        <v>3.0339099999999999E-5</v>
      </c>
      <c r="J14660" s="17">
        <v>2.0774299999999999E-5</v>
      </c>
      <c r="K14660" s="18">
        <v>1</v>
      </c>
      <c r="L14660" s="18">
        <v>0</v>
      </c>
      <c r="M14660" s="26">
        <v>0.2650617382056652</v>
      </c>
      <c r="N14660" s="26">
        <f>IF(Einführung!$M$14="Ja",ProdPV*Profils!M14660/Param!$O$4/4,MIN(PuissanceOnduleur,PuissancePV*Profils!M14660)*Param!$O$3/Param!$O$4/4)</f>
        <v>0</v>
      </c>
      <c r="O14660" s="25" t="e">
        <f t="shared" si="1375"/>
        <v>#VALUE!</v>
      </c>
      <c r="P14660" s="30" t="e">
        <f t="shared" si="1379"/>
        <v>#VALUE!</v>
      </c>
      <c r="Q14660" s="30" t="e">
        <f t="shared" si="1380"/>
        <v>#VALUE!</v>
      </c>
      <c r="R14660" s="27" t="e">
        <f t="shared" si="1376"/>
        <v>#VALUE!</v>
      </c>
    </row>
    <row r="14661" spans="1:18" x14ac:dyDescent="0.25">
      <c r="A14661" s="11">
        <v>43618.65625</v>
      </c>
      <c r="B14661" s="16">
        <v>2019</v>
      </c>
      <c r="C14661" s="16">
        <v>6</v>
      </c>
      <c r="D14661" s="16">
        <v>2</v>
      </c>
      <c r="E14661" s="16">
        <v>17</v>
      </c>
      <c r="F14661" s="16">
        <v>45</v>
      </c>
      <c r="G14661" s="11">
        <f t="shared" si="1377"/>
        <v>43618.697916666664</v>
      </c>
      <c r="H14661" s="11">
        <f t="shared" si="1378"/>
        <v>43618.708333333328</v>
      </c>
      <c r="I14661" s="17">
        <v>3.1381399999999997E-5</v>
      </c>
      <c r="J14661" s="17">
        <v>2.1361100000000001E-5</v>
      </c>
      <c r="K14661" s="18">
        <v>1</v>
      </c>
      <c r="L14661" s="18">
        <v>0</v>
      </c>
      <c r="M14661" s="26">
        <v>0.24653654500111266</v>
      </c>
      <c r="N14661" s="26">
        <f>IF(Einführung!$M$14="Ja",ProdPV*Profils!M14661/Param!$O$4/4,MIN(PuissanceOnduleur,PuissancePV*Profils!M14661)*Param!$O$3/Param!$O$4/4)</f>
        <v>0</v>
      </c>
      <c r="O14661" s="25" t="e">
        <f t="shared" si="1375"/>
        <v>#VALUE!</v>
      </c>
      <c r="P14661" s="30" t="e">
        <f t="shared" si="1379"/>
        <v>#VALUE!</v>
      </c>
      <c r="Q14661" s="30" t="e">
        <f t="shared" si="1380"/>
        <v>#VALUE!</v>
      </c>
      <c r="R14661" s="27" t="e">
        <f t="shared" si="1376"/>
        <v>#VALUE!</v>
      </c>
    </row>
    <row r="14662" spans="1:18" x14ac:dyDescent="0.25">
      <c r="A14662" s="11">
        <v>43618.666666666664</v>
      </c>
      <c r="B14662" s="16">
        <v>2019</v>
      </c>
      <c r="C14662" s="16">
        <v>6</v>
      </c>
      <c r="D14662" s="16">
        <v>2</v>
      </c>
      <c r="E14662" s="16">
        <v>18</v>
      </c>
      <c r="F14662" s="16">
        <v>0</v>
      </c>
      <c r="G14662" s="11">
        <f t="shared" si="1377"/>
        <v>43618.708333333328</v>
      </c>
      <c r="H14662" s="11">
        <f t="shared" si="1378"/>
        <v>43618.718749999993</v>
      </c>
      <c r="I14662" s="17">
        <v>3.2240299999999997E-5</v>
      </c>
      <c r="J14662" s="17">
        <v>2.2049399999999999E-5</v>
      </c>
      <c r="K14662" s="18">
        <v>1</v>
      </c>
      <c r="L14662" s="18">
        <v>0</v>
      </c>
      <c r="M14662" s="26">
        <v>0.22433739417190723</v>
      </c>
      <c r="N14662" s="26">
        <f>IF(Einführung!$M$14="Ja",ProdPV*Profils!M14662/Param!$O$4/4,MIN(PuissanceOnduleur,PuissancePV*Profils!M14662)*Param!$O$3/Param!$O$4/4)</f>
        <v>0</v>
      </c>
      <c r="O14662" s="25" t="e">
        <f t="shared" si="1375"/>
        <v>#VALUE!</v>
      </c>
      <c r="P14662" s="30" t="e">
        <f t="shared" si="1379"/>
        <v>#VALUE!</v>
      </c>
      <c r="Q14662" s="30" t="e">
        <f t="shared" si="1380"/>
        <v>#VALUE!</v>
      </c>
      <c r="R14662" s="27" t="e">
        <f t="shared" si="1376"/>
        <v>#VALUE!</v>
      </c>
    </row>
    <row r="14663" spans="1:18" x14ac:dyDescent="0.25">
      <c r="A14663" s="11">
        <v>43618.677083333336</v>
      </c>
      <c r="B14663" s="16">
        <v>2019</v>
      </c>
      <c r="C14663" s="16">
        <v>6</v>
      </c>
      <c r="D14663" s="16">
        <v>2</v>
      </c>
      <c r="E14663" s="16">
        <v>18</v>
      </c>
      <c r="F14663" s="16">
        <v>15</v>
      </c>
      <c r="G14663" s="11">
        <f t="shared" si="1377"/>
        <v>43618.71875</v>
      </c>
      <c r="H14663" s="11">
        <f t="shared" si="1378"/>
        <v>43618.729166666664</v>
      </c>
      <c r="I14663" s="17">
        <v>3.2619900000000003E-5</v>
      </c>
      <c r="J14663" s="17">
        <v>2.2554599999999999E-5</v>
      </c>
      <c r="K14663" s="18">
        <v>1</v>
      </c>
      <c r="L14663" s="18">
        <v>0</v>
      </c>
      <c r="M14663" s="26">
        <v>0.20697980508032074</v>
      </c>
      <c r="N14663" s="26">
        <f>IF(Einführung!$M$14="Ja",ProdPV*Profils!M14663/Param!$O$4/4,MIN(PuissanceOnduleur,PuissancePV*Profils!M14663)*Param!$O$3/Param!$O$4/4)</f>
        <v>0</v>
      </c>
      <c r="O14663" s="25" t="e">
        <f t="shared" si="1375"/>
        <v>#VALUE!</v>
      </c>
      <c r="P14663" s="30" t="e">
        <f t="shared" si="1379"/>
        <v>#VALUE!</v>
      </c>
      <c r="Q14663" s="30" t="e">
        <f t="shared" si="1380"/>
        <v>#VALUE!</v>
      </c>
      <c r="R14663" s="27" t="e">
        <f t="shared" si="1376"/>
        <v>#VALUE!</v>
      </c>
    </row>
    <row r="14664" spans="1:18" x14ac:dyDescent="0.25">
      <c r="A14664" s="11">
        <v>43618.6875</v>
      </c>
      <c r="B14664" s="16">
        <v>2019</v>
      </c>
      <c r="C14664" s="16">
        <v>6</v>
      </c>
      <c r="D14664" s="16">
        <v>2</v>
      </c>
      <c r="E14664" s="16">
        <v>18</v>
      </c>
      <c r="F14664" s="16">
        <v>30</v>
      </c>
      <c r="G14664" s="11">
        <f t="shared" si="1377"/>
        <v>43618.729166666664</v>
      </c>
      <c r="H14664" s="11">
        <f t="shared" si="1378"/>
        <v>43618.739583333328</v>
      </c>
      <c r="I14664" s="17">
        <v>3.2994399999999997E-5</v>
      </c>
      <c r="J14664" s="17">
        <v>2.2692199999999999E-5</v>
      </c>
      <c r="K14664" s="18">
        <v>1</v>
      </c>
      <c r="L14664" s="18">
        <v>0</v>
      </c>
      <c r="M14664" s="26">
        <v>0.18442597870713959</v>
      </c>
      <c r="N14664" s="26">
        <f>IF(Einführung!$M$14="Ja",ProdPV*Profils!M14664/Param!$O$4/4,MIN(PuissanceOnduleur,PuissancePV*Profils!M14664)*Param!$O$3/Param!$O$4/4)</f>
        <v>0</v>
      </c>
      <c r="O14664" s="25" t="e">
        <f t="shared" si="1375"/>
        <v>#VALUE!</v>
      </c>
      <c r="P14664" s="30" t="e">
        <f t="shared" si="1379"/>
        <v>#VALUE!</v>
      </c>
      <c r="Q14664" s="30" t="e">
        <f t="shared" si="1380"/>
        <v>#VALUE!</v>
      </c>
      <c r="R14664" s="27" t="e">
        <f t="shared" si="1376"/>
        <v>#VALUE!</v>
      </c>
    </row>
    <row r="14665" spans="1:18" x14ac:dyDescent="0.25">
      <c r="A14665" s="11">
        <v>43618.697916666664</v>
      </c>
      <c r="B14665" s="16">
        <v>2019</v>
      </c>
      <c r="C14665" s="16">
        <v>6</v>
      </c>
      <c r="D14665" s="16">
        <v>2</v>
      </c>
      <c r="E14665" s="16">
        <v>18</v>
      </c>
      <c r="F14665" s="16">
        <v>45</v>
      </c>
      <c r="G14665" s="11">
        <f t="shared" si="1377"/>
        <v>43618.739583333328</v>
      </c>
      <c r="H14665" s="11">
        <f t="shared" si="1378"/>
        <v>43618.749999999993</v>
      </c>
      <c r="I14665" s="17">
        <v>3.3370700000000002E-5</v>
      </c>
      <c r="J14665" s="17">
        <v>2.3380899999999998E-5</v>
      </c>
      <c r="K14665" s="18">
        <v>1</v>
      </c>
      <c r="L14665" s="18">
        <v>0</v>
      </c>
      <c r="M14665" s="26">
        <v>0.16365582100003045</v>
      </c>
      <c r="N14665" s="26">
        <f>IF(Einführung!$M$14="Ja",ProdPV*Profils!M14665/Param!$O$4/4,MIN(PuissanceOnduleur,PuissancePV*Profils!M14665)*Param!$O$3/Param!$O$4/4)</f>
        <v>0</v>
      </c>
      <c r="O14665" s="25" t="e">
        <f t="shared" si="1375"/>
        <v>#VALUE!</v>
      </c>
      <c r="P14665" s="30" t="e">
        <f t="shared" si="1379"/>
        <v>#VALUE!</v>
      </c>
      <c r="Q14665" s="30" t="e">
        <f t="shared" si="1380"/>
        <v>#VALUE!</v>
      </c>
      <c r="R14665" s="27" t="e">
        <f t="shared" si="1376"/>
        <v>#VALUE!</v>
      </c>
    </row>
    <row r="14666" spans="1:18" x14ac:dyDescent="0.25">
      <c r="A14666" s="11">
        <v>43618.708333333336</v>
      </c>
      <c r="B14666" s="16">
        <v>2019</v>
      </c>
      <c r="C14666" s="16">
        <v>6</v>
      </c>
      <c r="D14666" s="16">
        <v>2</v>
      </c>
      <c r="E14666" s="16">
        <v>19</v>
      </c>
      <c r="F14666" s="16">
        <v>0</v>
      </c>
      <c r="G14666" s="11">
        <f t="shared" si="1377"/>
        <v>43618.75</v>
      </c>
      <c r="H14666" s="11">
        <f t="shared" si="1378"/>
        <v>43618.760416666664</v>
      </c>
      <c r="I14666" s="17">
        <v>3.3958699999999997E-5</v>
      </c>
      <c r="J14666" s="17">
        <v>2.3907799999999998E-5</v>
      </c>
      <c r="K14666" s="18">
        <v>1</v>
      </c>
      <c r="L14666" s="18">
        <v>0</v>
      </c>
      <c r="M14666" s="26">
        <v>0.14411355892090255</v>
      </c>
      <c r="N14666" s="26">
        <f>IF(Einführung!$M$14="Ja",ProdPV*Profils!M14666/Param!$O$4/4,MIN(PuissanceOnduleur,PuissancePV*Profils!M14666)*Param!$O$3/Param!$O$4/4)</f>
        <v>0</v>
      </c>
      <c r="O14666" s="25" t="e">
        <f t="shared" si="1375"/>
        <v>#VALUE!</v>
      </c>
      <c r="P14666" s="30" t="e">
        <f t="shared" si="1379"/>
        <v>#VALUE!</v>
      </c>
      <c r="Q14666" s="30" t="e">
        <f t="shared" si="1380"/>
        <v>#VALUE!</v>
      </c>
      <c r="R14666" s="27" t="e">
        <f t="shared" si="1376"/>
        <v>#VALUE!</v>
      </c>
    </row>
    <row r="14667" spans="1:18" x14ac:dyDescent="0.25">
      <c r="A14667" s="11">
        <v>43618.71875</v>
      </c>
      <c r="B14667" s="16">
        <v>2019</v>
      </c>
      <c r="C14667" s="16">
        <v>6</v>
      </c>
      <c r="D14667" s="16">
        <v>2</v>
      </c>
      <c r="E14667" s="16">
        <v>19</v>
      </c>
      <c r="F14667" s="16">
        <v>15</v>
      </c>
      <c r="G14667" s="11">
        <f t="shared" si="1377"/>
        <v>43618.760416666664</v>
      </c>
      <c r="H14667" s="11">
        <f t="shared" si="1378"/>
        <v>43618.770833333328</v>
      </c>
      <c r="I14667" s="17">
        <v>3.3885399999999999E-5</v>
      </c>
      <c r="J14667" s="17">
        <v>2.39597E-5</v>
      </c>
      <c r="K14667" s="18">
        <v>1</v>
      </c>
      <c r="L14667" s="18">
        <v>0</v>
      </c>
      <c r="M14667" s="26">
        <v>0.12042013201755679</v>
      </c>
      <c r="N14667" s="26">
        <f>IF(Einführung!$M$14="Ja",ProdPV*Profils!M14667/Param!$O$4/4,MIN(PuissanceOnduleur,PuissancePV*Profils!M14667)*Param!$O$3/Param!$O$4/4)</f>
        <v>0</v>
      </c>
      <c r="O14667" s="25" t="e">
        <f t="shared" si="1375"/>
        <v>#VALUE!</v>
      </c>
      <c r="P14667" s="30" t="e">
        <f t="shared" si="1379"/>
        <v>#VALUE!</v>
      </c>
      <c r="Q14667" s="30" t="e">
        <f t="shared" si="1380"/>
        <v>#VALUE!</v>
      </c>
      <c r="R14667" s="27" t="e">
        <f t="shared" si="1376"/>
        <v>#VALUE!</v>
      </c>
    </row>
    <row r="14668" spans="1:18" x14ac:dyDescent="0.25">
      <c r="A14668" s="11">
        <v>43618.729166666664</v>
      </c>
      <c r="B14668" s="16">
        <v>2019</v>
      </c>
      <c r="C14668" s="16">
        <v>6</v>
      </c>
      <c r="D14668" s="16">
        <v>2</v>
      </c>
      <c r="E14668" s="16">
        <v>19</v>
      </c>
      <c r="F14668" s="16">
        <v>30</v>
      </c>
      <c r="G14668" s="11">
        <f t="shared" si="1377"/>
        <v>43618.770833333328</v>
      </c>
      <c r="H14668" s="11">
        <f t="shared" si="1378"/>
        <v>43618.781249999993</v>
      </c>
      <c r="I14668" s="17">
        <v>3.3856400000000003E-5</v>
      </c>
      <c r="J14668" s="17">
        <v>2.4051799999999999E-5</v>
      </c>
      <c r="K14668" s="18">
        <v>1</v>
      </c>
      <c r="L14668" s="18">
        <v>0</v>
      </c>
      <c r="M14668" s="26">
        <v>9.9471308061492472E-2</v>
      </c>
      <c r="N14668" s="26">
        <f>IF(Einführung!$M$14="Ja",ProdPV*Profils!M14668/Param!$O$4/4,MIN(PuissanceOnduleur,PuissancePV*Profils!M14668)*Param!$O$3/Param!$O$4/4)</f>
        <v>0</v>
      </c>
      <c r="O14668" s="25" t="e">
        <f t="shared" si="1375"/>
        <v>#VALUE!</v>
      </c>
      <c r="P14668" s="30" t="e">
        <f t="shared" si="1379"/>
        <v>#VALUE!</v>
      </c>
      <c r="Q14668" s="30" t="e">
        <f t="shared" si="1380"/>
        <v>#VALUE!</v>
      </c>
      <c r="R14668" s="27" t="e">
        <f t="shared" si="1376"/>
        <v>#VALUE!</v>
      </c>
    </row>
    <row r="14669" spans="1:18" x14ac:dyDescent="0.25">
      <c r="A14669" s="11">
        <v>43618.739583333336</v>
      </c>
      <c r="B14669" s="16">
        <v>2019</v>
      </c>
      <c r="C14669" s="16">
        <v>6</v>
      </c>
      <c r="D14669" s="16">
        <v>2</v>
      </c>
      <c r="E14669" s="16">
        <v>19</v>
      </c>
      <c r="F14669" s="16">
        <v>45</v>
      </c>
      <c r="G14669" s="11">
        <f t="shared" si="1377"/>
        <v>43618.78125</v>
      </c>
      <c r="H14669" s="11">
        <f t="shared" si="1378"/>
        <v>43618.791666666664</v>
      </c>
      <c r="I14669" s="17">
        <v>3.4107199999999998E-5</v>
      </c>
      <c r="J14669" s="17">
        <v>2.4077500000000001E-5</v>
      </c>
      <c r="K14669" s="18">
        <v>1</v>
      </c>
      <c r="L14669" s="18">
        <v>0</v>
      </c>
      <c r="M14669" s="26">
        <v>8.0479635368090843E-2</v>
      </c>
      <c r="N14669" s="26">
        <f>IF(Einführung!$M$14="Ja",ProdPV*Profils!M14669/Param!$O$4/4,MIN(PuissanceOnduleur,PuissancePV*Profils!M14669)*Param!$O$3/Param!$O$4/4)</f>
        <v>0</v>
      </c>
      <c r="O14669" s="25" t="e">
        <f t="shared" si="1375"/>
        <v>#VALUE!</v>
      </c>
      <c r="P14669" s="30" t="e">
        <f t="shared" si="1379"/>
        <v>#VALUE!</v>
      </c>
      <c r="Q14669" s="30" t="e">
        <f t="shared" si="1380"/>
        <v>#VALUE!</v>
      </c>
      <c r="R14669" s="27" t="e">
        <f t="shared" si="1376"/>
        <v>#VALUE!</v>
      </c>
    </row>
    <row r="14670" spans="1:18" x14ac:dyDescent="0.25">
      <c r="A14670" s="11">
        <v>43618.75</v>
      </c>
      <c r="B14670" s="16">
        <v>2019</v>
      </c>
      <c r="C14670" s="16">
        <v>6</v>
      </c>
      <c r="D14670" s="16">
        <v>2</v>
      </c>
      <c r="E14670" s="16">
        <v>20</v>
      </c>
      <c r="F14670" s="16">
        <v>0</v>
      </c>
      <c r="G14670" s="11">
        <f t="shared" si="1377"/>
        <v>43618.791666666664</v>
      </c>
      <c r="H14670" s="11">
        <f t="shared" si="1378"/>
        <v>43618.802083333328</v>
      </c>
      <c r="I14670" s="17">
        <v>3.3940399999999998E-5</v>
      </c>
      <c r="J14670" s="17">
        <v>2.43831E-5</v>
      </c>
      <c r="K14670" s="18">
        <v>1</v>
      </c>
      <c r="L14670" s="18">
        <v>0</v>
      </c>
      <c r="M14670" s="26">
        <v>6.180847773660697E-2</v>
      </c>
      <c r="N14670" s="26">
        <f>IF(Einführung!$M$14="Ja",ProdPV*Profils!M14670/Param!$O$4/4,MIN(PuissanceOnduleur,PuissancePV*Profils!M14670)*Param!$O$3/Param!$O$4/4)</f>
        <v>0</v>
      </c>
      <c r="O14670" s="25" t="e">
        <f t="shared" si="1375"/>
        <v>#VALUE!</v>
      </c>
      <c r="P14670" s="30" t="e">
        <f t="shared" si="1379"/>
        <v>#VALUE!</v>
      </c>
      <c r="Q14670" s="30" t="e">
        <f t="shared" si="1380"/>
        <v>#VALUE!</v>
      </c>
      <c r="R14670" s="27" t="e">
        <f t="shared" si="1376"/>
        <v>#VALUE!</v>
      </c>
    </row>
    <row r="14671" spans="1:18" x14ac:dyDescent="0.25">
      <c r="A14671" s="11">
        <v>43618.760416666664</v>
      </c>
      <c r="B14671" s="16">
        <v>2019</v>
      </c>
      <c r="C14671" s="16">
        <v>6</v>
      </c>
      <c r="D14671" s="16">
        <v>2</v>
      </c>
      <c r="E14671" s="16">
        <v>20</v>
      </c>
      <c r="F14671" s="16">
        <v>15</v>
      </c>
      <c r="G14671" s="11">
        <f t="shared" si="1377"/>
        <v>43618.802083333328</v>
      </c>
      <c r="H14671" s="11">
        <f t="shared" si="1378"/>
        <v>43618.812499999993</v>
      </c>
      <c r="I14671" s="17">
        <v>3.3642700000000002E-5</v>
      </c>
      <c r="J14671" s="17">
        <v>2.4415099999999999E-5</v>
      </c>
      <c r="K14671" s="18">
        <v>1</v>
      </c>
      <c r="L14671" s="18">
        <v>0</v>
      </c>
      <c r="M14671" s="26">
        <v>4.6593583416936341E-2</v>
      </c>
      <c r="N14671" s="26">
        <f>IF(Einführung!$M$14="Ja",ProdPV*Profils!M14671/Param!$O$4/4,MIN(PuissanceOnduleur,PuissancePV*Profils!M14671)*Param!$O$3/Param!$O$4/4)</f>
        <v>0</v>
      </c>
      <c r="O14671" s="25" t="e">
        <f t="shared" si="1375"/>
        <v>#VALUE!</v>
      </c>
      <c r="P14671" s="30" t="e">
        <f t="shared" si="1379"/>
        <v>#VALUE!</v>
      </c>
      <c r="Q14671" s="30" t="e">
        <f t="shared" si="1380"/>
        <v>#VALUE!</v>
      </c>
      <c r="R14671" s="27" t="e">
        <f t="shared" si="1376"/>
        <v>#VALUE!</v>
      </c>
    </row>
    <row r="14672" spans="1:18" x14ac:dyDescent="0.25">
      <c r="A14672" s="11">
        <v>43618.770833333336</v>
      </c>
      <c r="B14672" s="16">
        <v>2019</v>
      </c>
      <c r="C14672" s="16">
        <v>6</v>
      </c>
      <c r="D14672" s="16">
        <v>2</v>
      </c>
      <c r="E14672" s="16">
        <v>20</v>
      </c>
      <c r="F14672" s="16">
        <v>30</v>
      </c>
      <c r="G14672" s="11">
        <f t="shared" si="1377"/>
        <v>43618.8125</v>
      </c>
      <c r="H14672" s="11">
        <f t="shared" si="1378"/>
        <v>43618.822916666664</v>
      </c>
      <c r="I14672" s="17">
        <v>3.3630700000000003E-5</v>
      </c>
      <c r="J14672" s="17">
        <v>2.4521699999999999E-5</v>
      </c>
      <c r="K14672" s="18">
        <v>1</v>
      </c>
      <c r="L14672" s="18">
        <v>0</v>
      </c>
      <c r="M14672" s="26">
        <v>3.288285525759594E-2</v>
      </c>
      <c r="N14672" s="26">
        <f>IF(Einführung!$M$14="Ja",ProdPV*Profils!M14672/Param!$O$4/4,MIN(PuissanceOnduleur,PuissancePV*Profils!M14672)*Param!$O$3/Param!$O$4/4)</f>
        <v>0</v>
      </c>
      <c r="O14672" s="25" t="e">
        <f t="shared" si="1375"/>
        <v>#VALUE!</v>
      </c>
      <c r="P14672" s="30" t="e">
        <f t="shared" si="1379"/>
        <v>#VALUE!</v>
      </c>
      <c r="Q14672" s="30" t="e">
        <f t="shared" si="1380"/>
        <v>#VALUE!</v>
      </c>
      <c r="R14672" s="27" t="e">
        <f t="shared" si="1376"/>
        <v>#VALUE!</v>
      </c>
    </row>
    <row r="14673" spans="1:18" x14ac:dyDescent="0.25">
      <c r="A14673" s="11">
        <v>43618.78125</v>
      </c>
      <c r="B14673" s="16">
        <v>2019</v>
      </c>
      <c r="C14673" s="16">
        <v>6</v>
      </c>
      <c r="D14673" s="16">
        <v>2</v>
      </c>
      <c r="E14673" s="16">
        <v>20</v>
      </c>
      <c r="F14673" s="16">
        <v>45</v>
      </c>
      <c r="G14673" s="11">
        <f t="shared" si="1377"/>
        <v>43618.822916666664</v>
      </c>
      <c r="H14673" s="11">
        <f t="shared" si="1378"/>
        <v>43618.833333333328</v>
      </c>
      <c r="I14673" s="17">
        <v>3.3570299999999999E-5</v>
      </c>
      <c r="J14673" s="17">
        <v>2.4363100000000001E-5</v>
      </c>
      <c r="K14673" s="18">
        <v>1</v>
      </c>
      <c r="L14673" s="18">
        <v>0</v>
      </c>
      <c r="M14673" s="26">
        <v>2.1210962857408602E-2</v>
      </c>
      <c r="N14673" s="26">
        <f>IF(Einführung!$M$14="Ja",ProdPV*Profils!M14673/Param!$O$4/4,MIN(PuissanceOnduleur,PuissancePV*Profils!M14673)*Param!$O$3/Param!$O$4/4)</f>
        <v>0</v>
      </c>
      <c r="O14673" s="25" t="e">
        <f t="shared" si="1375"/>
        <v>#VALUE!</v>
      </c>
      <c r="P14673" s="30" t="e">
        <f t="shared" si="1379"/>
        <v>#VALUE!</v>
      </c>
      <c r="Q14673" s="30" t="e">
        <f t="shared" si="1380"/>
        <v>#VALUE!</v>
      </c>
      <c r="R14673" s="27" t="e">
        <f t="shared" si="1376"/>
        <v>#VALUE!</v>
      </c>
    </row>
    <row r="14674" spans="1:18" x14ac:dyDescent="0.25">
      <c r="A14674" s="11">
        <v>43618.791666666664</v>
      </c>
      <c r="B14674" s="16">
        <v>2019</v>
      </c>
      <c r="C14674" s="16">
        <v>6</v>
      </c>
      <c r="D14674" s="16">
        <v>2</v>
      </c>
      <c r="E14674" s="16">
        <v>21</v>
      </c>
      <c r="F14674" s="16">
        <v>0</v>
      </c>
      <c r="G14674" s="11">
        <f t="shared" si="1377"/>
        <v>43618.833333333328</v>
      </c>
      <c r="H14674" s="11">
        <f t="shared" si="1378"/>
        <v>43618.843749999993</v>
      </c>
      <c r="I14674" s="17">
        <v>3.3195999999999999E-5</v>
      </c>
      <c r="J14674" s="17">
        <v>2.39612E-5</v>
      </c>
      <c r="K14674" s="18">
        <v>1</v>
      </c>
      <c r="L14674" s="18">
        <v>0</v>
      </c>
      <c r="M14674" s="26">
        <v>1.2397779966290186E-2</v>
      </c>
      <c r="N14674" s="26">
        <f>IF(Einführung!$M$14="Ja",ProdPV*Profils!M14674/Param!$O$4/4,MIN(PuissanceOnduleur,PuissancePV*Profils!M14674)*Param!$O$3/Param!$O$4/4)</f>
        <v>0</v>
      </c>
      <c r="O14674" s="25" t="e">
        <f t="shared" si="1375"/>
        <v>#VALUE!</v>
      </c>
      <c r="P14674" s="30" t="e">
        <f t="shared" si="1379"/>
        <v>#VALUE!</v>
      </c>
      <c r="Q14674" s="30" t="e">
        <f t="shared" si="1380"/>
        <v>#VALUE!</v>
      </c>
      <c r="R14674" s="27" t="e">
        <f t="shared" si="1376"/>
        <v>#VALUE!</v>
      </c>
    </row>
    <row r="14675" spans="1:18" x14ac:dyDescent="0.25">
      <c r="A14675" s="11">
        <v>43618.802083333336</v>
      </c>
      <c r="B14675" s="16">
        <v>2019</v>
      </c>
      <c r="C14675" s="16">
        <v>6</v>
      </c>
      <c r="D14675" s="16">
        <v>2</v>
      </c>
      <c r="E14675" s="16">
        <v>21</v>
      </c>
      <c r="F14675" s="16">
        <v>15</v>
      </c>
      <c r="G14675" s="11">
        <f t="shared" si="1377"/>
        <v>43618.84375</v>
      </c>
      <c r="H14675" s="11">
        <f t="shared" si="1378"/>
        <v>43618.854166666664</v>
      </c>
      <c r="I14675" s="17">
        <v>3.2777800000000003E-5</v>
      </c>
      <c r="J14675" s="17">
        <v>2.36784E-5</v>
      </c>
      <c r="K14675" s="18">
        <v>1</v>
      </c>
      <c r="L14675" s="18">
        <v>0</v>
      </c>
      <c r="M14675" s="26">
        <v>5.9739423853659027E-3</v>
      </c>
      <c r="N14675" s="26">
        <f>IF(Einführung!$M$14="Ja",ProdPV*Profils!M14675/Param!$O$4/4,MIN(PuissanceOnduleur,PuissancePV*Profils!M14675)*Param!$O$3/Param!$O$4/4)</f>
        <v>0</v>
      </c>
      <c r="O14675" s="25" t="e">
        <f t="shared" si="1375"/>
        <v>#VALUE!</v>
      </c>
      <c r="P14675" s="30" t="e">
        <f t="shared" si="1379"/>
        <v>#VALUE!</v>
      </c>
      <c r="Q14675" s="30" t="e">
        <f t="shared" si="1380"/>
        <v>#VALUE!</v>
      </c>
      <c r="R14675" s="27" t="e">
        <f t="shared" si="1376"/>
        <v>#VALUE!</v>
      </c>
    </row>
    <row r="14676" spans="1:18" x14ac:dyDescent="0.25">
      <c r="A14676" s="11">
        <v>43618.8125</v>
      </c>
      <c r="B14676" s="16">
        <v>2019</v>
      </c>
      <c r="C14676" s="16">
        <v>6</v>
      </c>
      <c r="D14676" s="16">
        <v>2</v>
      </c>
      <c r="E14676" s="16">
        <v>21</v>
      </c>
      <c r="F14676" s="16">
        <v>30</v>
      </c>
      <c r="G14676" s="11">
        <f t="shared" si="1377"/>
        <v>43618.854166666664</v>
      </c>
      <c r="H14676" s="11">
        <f t="shared" si="1378"/>
        <v>43618.864583333328</v>
      </c>
      <c r="I14676" s="17">
        <v>3.2415700000000002E-5</v>
      </c>
      <c r="J14676" s="17">
        <v>2.39533E-5</v>
      </c>
      <c r="K14676" s="18">
        <v>1</v>
      </c>
      <c r="L14676" s="18">
        <v>0</v>
      </c>
      <c r="M14676" s="26">
        <v>1.9732506933269806E-3</v>
      </c>
      <c r="N14676" s="26">
        <f>IF(Einführung!$M$14="Ja",ProdPV*Profils!M14676/Param!$O$4/4,MIN(PuissanceOnduleur,PuissancePV*Profils!M14676)*Param!$O$3/Param!$O$4/4)</f>
        <v>0</v>
      </c>
      <c r="O14676" s="25" t="e">
        <f t="shared" si="1375"/>
        <v>#VALUE!</v>
      </c>
      <c r="P14676" s="30" t="e">
        <f t="shared" si="1379"/>
        <v>#VALUE!</v>
      </c>
      <c r="Q14676" s="30" t="e">
        <f t="shared" si="1380"/>
        <v>#VALUE!</v>
      </c>
      <c r="R14676" s="27" t="e">
        <f t="shared" si="1376"/>
        <v>#VALUE!</v>
      </c>
    </row>
    <row r="14677" spans="1:18" x14ac:dyDescent="0.25">
      <c r="A14677" s="11">
        <v>43618.822916666664</v>
      </c>
      <c r="B14677" s="16">
        <v>2019</v>
      </c>
      <c r="C14677" s="16">
        <v>6</v>
      </c>
      <c r="D14677" s="16">
        <v>2</v>
      </c>
      <c r="E14677" s="16">
        <v>21</v>
      </c>
      <c r="F14677" s="16">
        <v>45</v>
      </c>
      <c r="G14677" s="11">
        <f t="shared" si="1377"/>
        <v>43618.864583333328</v>
      </c>
      <c r="H14677" s="11">
        <f t="shared" si="1378"/>
        <v>43618.874999999993</v>
      </c>
      <c r="I14677" s="17">
        <v>3.3591499999999998E-5</v>
      </c>
      <c r="J14677" s="17">
        <v>2.5562200000000001E-5</v>
      </c>
      <c r="K14677" s="18">
        <v>1</v>
      </c>
      <c r="L14677" s="18">
        <v>0</v>
      </c>
      <c r="M14677" s="26">
        <v>1.5401846452257851E-5</v>
      </c>
      <c r="N14677" s="26">
        <f>IF(Einführung!$M$14="Ja",ProdPV*Profils!M14677/Param!$O$4/4,MIN(PuissanceOnduleur,PuissancePV*Profils!M14677)*Param!$O$3/Param!$O$4/4)</f>
        <v>0</v>
      </c>
      <c r="O14677" s="25" t="e">
        <f t="shared" si="1375"/>
        <v>#VALUE!</v>
      </c>
      <c r="P14677" s="30" t="e">
        <f t="shared" si="1379"/>
        <v>#VALUE!</v>
      </c>
      <c r="Q14677" s="30" t="e">
        <f t="shared" si="1380"/>
        <v>#VALUE!</v>
      </c>
      <c r="R14677" s="27" t="e">
        <f t="shared" si="1376"/>
        <v>#VALUE!</v>
      </c>
    </row>
    <row r="14678" spans="1:18" x14ac:dyDescent="0.25">
      <c r="A14678" s="11">
        <v>43618.833333333336</v>
      </c>
      <c r="B14678" s="16">
        <v>2019</v>
      </c>
      <c r="C14678" s="16">
        <v>6</v>
      </c>
      <c r="D14678" s="16">
        <v>2</v>
      </c>
      <c r="E14678" s="16">
        <v>22</v>
      </c>
      <c r="F14678" s="16">
        <v>0</v>
      </c>
      <c r="G14678" s="11">
        <f t="shared" si="1377"/>
        <v>43618.875</v>
      </c>
      <c r="H14678" s="11">
        <f t="shared" si="1378"/>
        <v>43618.885416666664</v>
      </c>
      <c r="I14678" s="17">
        <v>3.1883600000000001E-5</v>
      </c>
      <c r="J14678" s="17">
        <v>2.5223800000000001E-5</v>
      </c>
      <c r="K14678" s="18">
        <v>1</v>
      </c>
      <c r="L14678" s="18">
        <v>0</v>
      </c>
      <c r="M14678" s="26">
        <v>0</v>
      </c>
      <c r="N14678" s="26">
        <f>IF(Einführung!$M$14="Ja",ProdPV*Profils!M14678/Param!$O$4/4,MIN(PuissanceOnduleur,PuissancePV*Profils!M14678)*Param!$O$3/Param!$O$4/4)</f>
        <v>0</v>
      </c>
      <c r="O14678" s="25" t="e">
        <f t="shared" si="1375"/>
        <v>#VALUE!</v>
      </c>
      <c r="P14678" s="30" t="e">
        <f t="shared" si="1379"/>
        <v>#VALUE!</v>
      </c>
      <c r="Q14678" s="30" t="e">
        <f t="shared" si="1380"/>
        <v>#VALUE!</v>
      </c>
      <c r="R14678" s="27" t="e">
        <f t="shared" si="1376"/>
        <v>#VALUE!</v>
      </c>
    </row>
    <row r="14679" spans="1:18" x14ac:dyDescent="0.25">
      <c r="A14679" s="11">
        <v>43618.84375</v>
      </c>
      <c r="B14679" s="16">
        <v>2019</v>
      </c>
      <c r="C14679" s="16">
        <v>6</v>
      </c>
      <c r="D14679" s="16">
        <v>2</v>
      </c>
      <c r="E14679" s="16">
        <v>22</v>
      </c>
      <c r="F14679" s="16">
        <v>15</v>
      </c>
      <c r="G14679" s="11">
        <f t="shared" si="1377"/>
        <v>43618.885416666664</v>
      </c>
      <c r="H14679" s="11">
        <f t="shared" si="1378"/>
        <v>43618.895833333328</v>
      </c>
      <c r="I14679" s="17">
        <v>3.0838399999999999E-5</v>
      </c>
      <c r="J14679" s="17">
        <v>2.95606E-5</v>
      </c>
      <c r="K14679" s="18">
        <v>1</v>
      </c>
      <c r="L14679" s="18">
        <v>0</v>
      </c>
      <c r="M14679" s="26">
        <v>0</v>
      </c>
      <c r="N14679" s="26">
        <f>IF(Einführung!$M$14="Ja",ProdPV*Profils!M14679/Param!$O$4/4,MIN(PuissanceOnduleur,PuissancePV*Profils!M14679)*Param!$O$3/Param!$O$4/4)</f>
        <v>0</v>
      </c>
      <c r="O14679" s="25" t="e">
        <f t="shared" si="1375"/>
        <v>#VALUE!</v>
      </c>
      <c r="P14679" s="30" t="e">
        <f t="shared" si="1379"/>
        <v>#VALUE!</v>
      </c>
      <c r="Q14679" s="30" t="e">
        <f t="shared" si="1380"/>
        <v>#VALUE!</v>
      </c>
      <c r="R14679" s="27" t="e">
        <f t="shared" si="1376"/>
        <v>#VALUE!</v>
      </c>
    </row>
    <row r="14680" spans="1:18" x14ac:dyDescent="0.25">
      <c r="A14680" s="11">
        <v>43618.854166666664</v>
      </c>
      <c r="B14680" s="16">
        <v>2019</v>
      </c>
      <c r="C14680" s="16">
        <v>6</v>
      </c>
      <c r="D14680" s="16">
        <v>2</v>
      </c>
      <c r="E14680" s="16">
        <v>22</v>
      </c>
      <c r="F14680" s="16">
        <v>30</v>
      </c>
      <c r="G14680" s="11">
        <f t="shared" si="1377"/>
        <v>43618.895833333328</v>
      </c>
      <c r="H14680" s="11">
        <f t="shared" si="1378"/>
        <v>43618.906249999993</v>
      </c>
      <c r="I14680" s="17">
        <v>2.9965299999999999E-5</v>
      </c>
      <c r="J14680" s="17">
        <v>3.0431699999999999E-5</v>
      </c>
      <c r="K14680" s="18">
        <v>1</v>
      </c>
      <c r="L14680" s="18">
        <v>0</v>
      </c>
      <c r="M14680" s="26">
        <v>0</v>
      </c>
      <c r="N14680" s="26">
        <f>IF(Einführung!$M$14="Ja",ProdPV*Profils!M14680/Param!$O$4/4,MIN(PuissanceOnduleur,PuissancePV*Profils!M14680)*Param!$O$3/Param!$O$4/4)</f>
        <v>0</v>
      </c>
      <c r="O14680" s="25" t="e">
        <f t="shared" si="1375"/>
        <v>#VALUE!</v>
      </c>
      <c r="P14680" s="30" t="e">
        <f t="shared" si="1379"/>
        <v>#VALUE!</v>
      </c>
      <c r="Q14680" s="30" t="e">
        <f t="shared" si="1380"/>
        <v>#VALUE!</v>
      </c>
      <c r="R14680" s="27" t="e">
        <f t="shared" si="1376"/>
        <v>#VALUE!</v>
      </c>
    </row>
    <row r="14681" spans="1:18" x14ac:dyDescent="0.25">
      <c r="A14681" s="11">
        <v>43618.864583333336</v>
      </c>
      <c r="B14681" s="16">
        <v>2019</v>
      </c>
      <c r="C14681" s="16">
        <v>6</v>
      </c>
      <c r="D14681" s="16">
        <v>2</v>
      </c>
      <c r="E14681" s="16">
        <v>22</v>
      </c>
      <c r="F14681" s="16">
        <v>45</v>
      </c>
      <c r="G14681" s="11">
        <f t="shared" si="1377"/>
        <v>43618.90625</v>
      </c>
      <c r="H14681" s="11">
        <f t="shared" si="1378"/>
        <v>43618.916666666664</v>
      </c>
      <c r="I14681" s="17">
        <v>2.87911E-5</v>
      </c>
      <c r="J14681" s="17">
        <v>3.1208299999999997E-5</v>
      </c>
      <c r="K14681" s="18">
        <v>1</v>
      </c>
      <c r="L14681" s="18">
        <v>0</v>
      </c>
      <c r="M14681" s="26">
        <v>0</v>
      </c>
      <c r="N14681" s="26">
        <f>IF(Einführung!$M$14="Ja",ProdPV*Profils!M14681/Param!$O$4/4,MIN(PuissanceOnduleur,PuissancePV*Profils!M14681)*Param!$O$3/Param!$O$4/4)</f>
        <v>0</v>
      </c>
      <c r="O14681" s="25" t="e">
        <f t="shared" si="1375"/>
        <v>#VALUE!</v>
      </c>
      <c r="P14681" s="30" t="e">
        <f t="shared" si="1379"/>
        <v>#VALUE!</v>
      </c>
      <c r="Q14681" s="30" t="e">
        <f t="shared" si="1380"/>
        <v>#VALUE!</v>
      </c>
      <c r="R14681" s="27" t="e">
        <f t="shared" si="1376"/>
        <v>#VALUE!</v>
      </c>
    </row>
    <row r="14682" spans="1:18" x14ac:dyDescent="0.25">
      <c r="A14682" s="11">
        <v>43618.875</v>
      </c>
      <c r="B14682" s="16">
        <v>2019</v>
      </c>
      <c r="C14682" s="16">
        <v>6</v>
      </c>
      <c r="D14682" s="16">
        <v>2</v>
      </c>
      <c r="E14682" s="16">
        <v>23</v>
      </c>
      <c r="F14682" s="16">
        <v>0</v>
      </c>
      <c r="G14682" s="11">
        <f t="shared" si="1377"/>
        <v>43618.916666666664</v>
      </c>
      <c r="H14682" s="11">
        <f t="shared" si="1378"/>
        <v>43618.927083333328</v>
      </c>
      <c r="I14682" s="17">
        <v>2.7046299999999999E-5</v>
      </c>
      <c r="J14682" s="17">
        <v>3.2557200000000001E-5</v>
      </c>
      <c r="K14682" s="18">
        <v>1</v>
      </c>
      <c r="L14682" s="18">
        <v>0</v>
      </c>
      <c r="M14682" s="26">
        <v>0</v>
      </c>
      <c r="N14682" s="26">
        <f>IF(Einführung!$M$14="Ja",ProdPV*Profils!M14682/Param!$O$4/4,MIN(PuissanceOnduleur,PuissancePV*Profils!M14682)*Param!$O$3/Param!$O$4/4)</f>
        <v>0</v>
      </c>
      <c r="O14682" s="25" t="e">
        <f t="shared" si="1375"/>
        <v>#VALUE!</v>
      </c>
      <c r="P14682" s="30" t="e">
        <f t="shared" si="1379"/>
        <v>#VALUE!</v>
      </c>
      <c r="Q14682" s="30" t="e">
        <f t="shared" si="1380"/>
        <v>#VALUE!</v>
      </c>
      <c r="R14682" s="27" t="e">
        <f t="shared" si="1376"/>
        <v>#VALUE!</v>
      </c>
    </row>
    <row r="14683" spans="1:18" x14ac:dyDescent="0.25">
      <c r="A14683" s="11">
        <v>43618.885416666664</v>
      </c>
      <c r="B14683" s="16">
        <v>2019</v>
      </c>
      <c r="C14683" s="16">
        <v>6</v>
      </c>
      <c r="D14683" s="16">
        <v>2</v>
      </c>
      <c r="E14683" s="16">
        <v>23</v>
      </c>
      <c r="F14683" s="16">
        <v>15</v>
      </c>
      <c r="G14683" s="11">
        <f t="shared" si="1377"/>
        <v>43618.927083333328</v>
      </c>
      <c r="H14683" s="11">
        <f t="shared" si="1378"/>
        <v>43618.937499999993</v>
      </c>
      <c r="I14683" s="17">
        <v>2.52979E-5</v>
      </c>
      <c r="J14683" s="17">
        <v>3.1553500000000002E-5</v>
      </c>
      <c r="K14683" s="18">
        <v>1</v>
      </c>
      <c r="L14683" s="18">
        <v>0</v>
      </c>
      <c r="M14683" s="26">
        <v>0</v>
      </c>
      <c r="N14683" s="26">
        <f>IF(Einführung!$M$14="Ja",ProdPV*Profils!M14683/Param!$O$4/4,MIN(PuissanceOnduleur,PuissancePV*Profils!M14683)*Param!$O$3/Param!$O$4/4)</f>
        <v>0</v>
      </c>
      <c r="O14683" s="25" t="e">
        <f t="shared" si="1375"/>
        <v>#VALUE!</v>
      </c>
      <c r="P14683" s="30" t="e">
        <f t="shared" si="1379"/>
        <v>#VALUE!</v>
      </c>
      <c r="Q14683" s="30" t="e">
        <f t="shared" si="1380"/>
        <v>#VALUE!</v>
      </c>
      <c r="R14683" s="27" t="e">
        <f t="shared" si="1376"/>
        <v>#VALUE!</v>
      </c>
    </row>
    <row r="14684" spans="1:18" x14ac:dyDescent="0.25">
      <c r="A14684" s="11">
        <v>43618.895833333336</v>
      </c>
      <c r="B14684" s="16">
        <v>2019</v>
      </c>
      <c r="C14684" s="16">
        <v>6</v>
      </c>
      <c r="D14684" s="16">
        <v>2</v>
      </c>
      <c r="E14684" s="16">
        <v>23</v>
      </c>
      <c r="F14684" s="16">
        <v>30</v>
      </c>
      <c r="G14684" s="11">
        <f t="shared" si="1377"/>
        <v>43618.9375</v>
      </c>
      <c r="H14684" s="11">
        <f t="shared" si="1378"/>
        <v>43618.947916666664</v>
      </c>
      <c r="I14684" s="17">
        <v>2.39841E-5</v>
      </c>
      <c r="J14684" s="17">
        <v>2.9394200000000001E-5</v>
      </c>
      <c r="K14684" s="18">
        <v>1</v>
      </c>
      <c r="L14684" s="18">
        <v>0</v>
      </c>
      <c r="M14684" s="26">
        <v>0</v>
      </c>
      <c r="N14684" s="26">
        <f>IF(Einführung!$M$14="Ja",ProdPV*Profils!M14684/Param!$O$4/4,MIN(PuissanceOnduleur,PuissancePV*Profils!M14684)*Param!$O$3/Param!$O$4/4)</f>
        <v>0</v>
      </c>
      <c r="O14684" s="25" t="e">
        <f t="shared" si="1375"/>
        <v>#VALUE!</v>
      </c>
      <c r="P14684" s="30" t="e">
        <f t="shared" si="1379"/>
        <v>#VALUE!</v>
      </c>
      <c r="Q14684" s="30" t="e">
        <f t="shared" si="1380"/>
        <v>#VALUE!</v>
      </c>
      <c r="R14684" s="27" t="e">
        <f t="shared" si="1376"/>
        <v>#VALUE!</v>
      </c>
    </row>
    <row r="14685" spans="1:18" x14ac:dyDescent="0.25">
      <c r="A14685" s="11">
        <v>43618.90625</v>
      </c>
      <c r="B14685" s="16">
        <v>2019</v>
      </c>
      <c r="C14685" s="16">
        <v>6</v>
      </c>
      <c r="D14685" s="16">
        <v>2</v>
      </c>
      <c r="E14685" s="16">
        <v>23</v>
      </c>
      <c r="F14685" s="16">
        <v>45</v>
      </c>
      <c r="G14685" s="11">
        <f t="shared" si="1377"/>
        <v>43618.947916666664</v>
      </c>
      <c r="H14685" s="11">
        <f t="shared" si="1378"/>
        <v>43618.958333333328</v>
      </c>
      <c r="I14685" s="17">
        <v>2.2473E-5</v>
      </c>
      <c r="J14685" s="17">
        <v>2.7114099999999998E-5</v>
      </c>
      <c r="K14685" s="18">
        <v>1</v>
      </c>
      <c r="L14685" s="18">
        <v>0</v>
      </c>
      <c r="M14685" s="26">
        <v>0</v>
      </c>
      <c r="N14685" s="26">
        <f>IF(Einführung!$M$14="Ja",ProdPV*Profils!M14685/Param!$O$4/4,MIN(PuissanceOnduleur,PuissancePV*Profils!M14685)*Param!$O$3/Param!$O$4/4)</f>
        <v>0</v>
      </c>
      <c r="O14685" s="25" t="e">
        <f t="shared" si="1375"/>
        <v>#VALUE!</v>
      </c>
      <c r="P14685" s="30" t="e">
        <f t="shared" si="1379"/>
        <v>#VALUE!</v>
      </c>
      <c r="Q14685" s="30" t="e">
        <f t="shared" si="1380"/>
        <v>#VALUE!</v>
      </c>
      <c r="R14685" s="27" t="e">
        <f t="shared" si="1376"/>
        <v>#VALUE!</v>
      </c>
    </row>
    <row r="14686" spans="1:18" x14ac:dyDescent="0.25">
      <c r="A14686" s="11">
        <v>43618.916666666664</v>
      </c>
      <c r="B14686" s="16">
        <v>2019</v>
      </c>
      <c r="C14686" s="16">
        <v>6</v>
      </c>
      <c r="D14686" s="16">
        <v>3</v>
      </c>
      <c r="E14686" s="16">
        <v>0</v>
      </c>
      <c r="F14686" s="16">
        <v>0</v>
      </c>
      <c r="G14686" s="11">
        <f t="shared" si="1377"/>
        <v>43618.958333333328</v>
      </c>
      <c r="H14686" s="11">
        <f t="shared" si="1378"/>
        <v>43618.968749999993</v>
      </c>
      <c r="I14686" s="17">
        <v>2.19834E-5</v>
      </c>
      <c r="J14686" s="17">
        <v>2.6796099999999999E-5</v>
      </c>
      <c r="K14686" s="18">
        <v>1</v>
      </c>
      <c r="L14686" s="18">
        <v>0</v>
      </c>
      <c r="M14686" s="26">
        <v>0</v>
      </c>
      <c r="N14686" s="26">
        <f>IF(Einführung!$M$14="Ja",ProdPV*Profils!M14686/Param!$O$4/4,MIN(PuissanceOnduleur,PuissancePV*Profils!M14686)*Param!$O$3/Param!$O$4/4)</f>
        <v>0</v>
      </c>
      <c r="O14686" s="25" t="e">
        <f t="shared" si="1375"/>
        <v>#VALUE!</v>
      </c>
      <c r="P14686" s="30" t="e">
        <f t="shared" si="1379"/>
        <v>#VALUE!</v>
      </c>
      <c r="Q14686" s="30" t="e">
        <f t="shared" si="1380"/>
        <v>#VALUE!</v>
      </c>
      <c r="R14686" s="27" t="e">
        <f t="shared" si="1376"/>
        <v>#VALUE!</v>
      </c>
    </row>
    <row r="14687" spans="1:18" x14ac:dyDescent="0.25">
      <c r="A14687" s="11">
        <v>43618.927083333336</v>
      </c>
      <c r="B14687" s="16">
        <v>2019</v>
      </c>
      <c r="C14687" s="16">
        <v>6</v>
      </c>
      <c r="D14687" s="16">
        <v>3</v>
      </c>
      <c r="E14687" s="16">
        <v>0</v>
      </c>
      <c r="F14687" s="16">
        <v>15</v>
      </c>
      <c r="G14687" s="11">
        <f t="shared" si="1377"/>
        <v>43618.96875</v>
      </c>
      <c r="H14687" s="11">
        <f t="shared" si="1378"/>
        <v>43618.979166666664</v>
      </c>
      <c r="I14687" s="17">
        <v>2.0687799999999999E-5</v>
      </c>
      <c r="J14687" s="17">
        <v>2.2544600000000001E-5</v>
      </c>
      <c r="K14687" s="18">
        <v>1</v>
      </c>
      <c r="L14687" s="18">
        <v>0</v>
      </c>
      <c r="M14687" s="26">
        <v>0</v>
      </c>
      <c r="N14687" s="26">
        <f>IF(Einführung!$M$14="Ja",ProdPV*Profils!M14687/Param!$O$4/4,MIN(PuissanceOnduleur,PuissancePV*Profils!M14687)*Param!$O$3/Param!$O$4/4)</f>
        <v>0</v>
      </c>
      <c r="O14687" s="25" t="e">
        <f t="shared" si="1375"/>
        <v>#VALUE!</v>
      </c>
      <c r="P14687" s="30" t="e">
        <f t="shared" si="1379"/>
        <v>#VALUE!</v>
      </c>
      <c r="Q14687" s="30" t="e">
        <f t="shared" si="1380"/>
        <v>#VALUE!</v>
      </c>
      <c r="R14687" s="27" t="e">
        <f t="shared" si="1376"/>
        <v>#VALUE!</v>
      </c>
    </row>
    <row r="14688" spans="1:18" x14ac:dyDescent="0.25">
      <c r="A14688" s="11">
        <v>43618.9375</v>
      </c>
      <c r="B14688" s="16">
        <v>2019</v>
      </c>
      <c r="C14688" s="16">
        <v>6</v>
      </c>
      <c r="D14688" s="16">
        <v>3</v>
      </c>
      <c r="E14688" s="16">
        <v>0</v>
      </c>
      <c r="F14688" s="16">
        <v>30</v>
      </c>
      <c r="G14688" s="11">
        <f t="shared" si="1377"/>
        <v>43618.979166666664</v>
      </c>
      <c r="H14688" s="11">
        <f t="shared" si="1378"/>
        <v>43618.989583333328</v>
      </c>
      <c r="I14688" s="17">
        <v>1.9938299999999998E-5</v>
      </c>
      <c r="J14688" s="17">
        <v>2.4759499999999999E-5</v>
      </c>
      <c r="K14688" s="18">
        <v>1</v>
      </c>
      <c r="L14688" s="18">
        <v>0</v>
      </c>
      <c r="M14688" s="26">
        <v>0</v>
      </c>
      <c r="N14688" s="26">
        <f>IF(Einführung!$M$14="Ja",ProdPV*Profils!M14688/Param!$O$4/4,MIN(PuissanceOnduleur,PuissancePV*Profils!M14688)*Param!$O$3/Param!$O$4/4)</f>
        <v>0</v>
      </c>
      <c r="O14688" s="25" t="e">
        <f t="shared" si="1375"/>
        <v>#VALUE!</v>
      </c>
      <c r="P14688" s="30" t="e">
        <f t="shared" si="1379"/>
        <v>#VALUE!</v>
      </c>
      <c r="Q14688" s="30" t="e">
        <f t="shared" si="1380"/>
        <v>#VALUE!</v>
      </c>
      <c r="R14688" s="27" t="e">
        <f t="shared" si="1376"/>
        <v>#VALUE!</v>
      </c>
    </row>
    <row r="14689" spans="1:18" x14ac:dyDescent="0.25">
      <c r="A14689" s="11">
        <v>43618.947916666664</v>
      </c>
      <c r="B14689" s="16">
        <v>2019</v>
      </c>
      <c r="C14689" s="16">
        <v>6</v>
      </c>
      <c r="D14689" s="16">
        <v>3</v>
      </c>
      <c r="E14689" s="16">
        <v>0</v>
      </c>
      <c r="F14689" s="16">
        <v>45</v>
      </c>
      <c r="G14689" s="11">
        <f t="shared" si="1377"/>
        <v>43618.989583333328</v>
      </c>
      <c r="H14689" s="11">
        <f t="shared" si="1378"/>
        <v>43618.999999999993</v>
      </c>
      <c r="I14689" s="17">
        <v>1.9159799999999999E-5</v>
      </c>
      <c r="J14689" s="17">
        <v>2.5272399999999999E-5</v>
      </c>
      <c r="K14689" s="18">
        <v>1</v>
      </c>
      <c r="L14689" s="18">
        <v>0</v>
      </c>
      <c r="M14689" s="26">
        <v>0</v>
      </c>
      <c r="N14689" s="26">
        <f>IF(Einführung!$M$14="Ja",ProdPV*Profils!M14689/Param!$O$4/4,MIN(PuissanceOnduleur,PuissancePV*Profils!M14689)*Param!$O$3/Param!$O$4/4)</f>
        <v>0</v>
      </c>
      <c r="O14689" s="25" t="e">
        <f t="shared" si="1375"/>
        <v>#VALUE!</v>
      </c>
      <c r="P14689" s="30" t="e">
        <f t="shared" si="1379"/>
        <v>#VALUE!</v>
      </c>
      <c r="Q14689" s="30" t="e">
        <f t="shared" si="1380"/>
        <v>#VALUE!</v>
      </c>
      <c r="R14689" s="27" t="e">
        <f t="shared" si="1376"/>
        <v>#VALUE!</v>
      </c>
    </row>
    <row r="14690" spans="1:18" x14ac:dyDescent="0.25">
      <c r="A14690" s="11">
        <v>43618.958333333336</v>
      </c>
      <c r="B14690" s="16">
        <v>2019</v>
      </c>
      <c r="C14690" s="16">
        <v>6</v>
      </c>
      <c r="D14690" s="16">
        <v>3</v>
      </c>
      <c r="E14690" s="16">
        <v>1</v>
      </c>
      <c r="F14690" s="16">
        <v>0</v>
      </c>
      <c r="G14690" s="11">
        <f t="shared" si="1377"/>
        <v>43619</v>
      </c>
      <c r="H14690" s="11">
        <f t="shared" si="1378"/>
        <v>43619.010416666664</v>
      </c>
      <c r="I14690" s="17">
        <v>1.8448300000000001E-5</v>
      </c>
      <c r="J14690" s="17">
        <v>2.6179199999999998E-5</v>
      </c>
      <c r="K14690" s="18">
        <v>1</v>
      </c>
      <c r="L14690" s="18">
        <v>0</v>
      </c>
      <c r="M14690" s="26">
        <v>0</v>
      </c>
      <c r="N14690" s="26">
        <f>IF(Einführung!$M$14="Ja",ProdPV*Profils!M14690/Param!$O$4/4,MIN(PuissanceOnduleur,PuissancePV*Profils!M14690)*Param!$O$3/Param!$O$4/4)</f>
        <v>0</v>
      </c>
      <c r="O14690" s="25" t="e">
        <f t="shared" si="1375"/>
        <v>#VALUE!</v>
      </c>
      <c r="P14690" s="30" t="e">
        <f t="shared" si="1379"/>
        <v>#VALUE!</v>
      </c>
      <c r="Q14690" s="30" t="e">
        <f t="shared" si="1380"/>
        <v>#VALUE!</v>
      </c>
      <c r="R14690" s="27" t="e">
        <f t="shared" si="1376"/>
        <v>#VALUE!</v>
      </c>
    </row>
    <row r="14691" spans="1:18" x14ac:dyDescent="0.25">
      <c r="A14691" s="11">
        <v>43618.96875</v>
      </c>
      <c r="B14691" s="16">
        <v>2019</v>
      </c>
      <c r="C14691" s="16">
        <v>6</v>
      </c>
      <c r="D14691" s="16">
        <v>3</v>
      </c>
      <c r="E14691" s="16">
        <v>1</v>
      </c>
      <c r="F14691" s="16">
        <v>15</v>
      </c>
      <c r="G14691" s="11">
        <f t="shared" si="1377"/>
        <v>43619.010416666664</v>
      </c>
      <c r="H14691" s="11">
        <f t="shared" si="1378"/>
        <v>43619.020833333328</v>
      </c>
      <c r="I14691" s="17">
        <v>1.8042799999999999E-5</v>
      </c>
      <c r="J14691" s="17">
        <v>2.4258000000000001E-5</v>
      </c>
      <c r="K14691" s="18">
        <v>1</v>
      </c>
      <c r="L14691" s="18">
        <v>0</v>
      </c>
      <c r="M14691" s="26">
        <v>0</v>
      </c>
      <c r="N14691" s="26">
        <f>IF(Einführung!$M$14="Ja",ProdPV*Profils!M14691/Param!$O$4/4,MIN(PuissanceOnduleur,PuissancePV*Profils!M14691)*Param!$O$3/Param!$O$4/4)</f>
        <v>0</v>
      </c>
      <c r="O14691" s="25" t="e">
        <f t="shared" si="1375"/>
        <v>#VALUE!</v>
      </c>
      <c r="P14691" s="30" t="e">
        <f t="shared" si="1379"/>
        <v>#VALUE!</v>
      </c>
      <c r="Q14691" s="30" t="e">
        <f t="shared" si="1380"/>
        <v>#VALUE!</v>
      </c>
      <c r="R14691" s="27" t="e">
        <f t="shared" si="1376"/>
        <v>#VALUE!</v>
      </c>
    </row>
    <row r="14692" spans="1:18" x14ac:dyDescent="0.25">
      <c r="A14692" s="11">
        <v>43618.979166666664</v>
      </c>
      <c r="B14692" s="16">
        <v>2019</v>
      </c>
      <c r="C14692" s="16">
        <v>6</v>
      </c>
      <c r="D14692" s="16">
        <v>3</v>
      </c>
      <c r="E14692" s="16">
        <v>1</v>
      </c>
      <c r="F14692" s="16">
        <v>30</v>
      </c>
      <c r="G14692" s="11">
        <f t="shared" si="1377"/>
        <v>43619.020833333328</v>
      </c>
      <c r="H14692" s="11">
        <f t="shared" si="1378"/>
        <v>43619.031249999993</v>
      </c>
      <c r="I14692" s="17">
        <v>1.76675E-5</v>
      </c>
      <c r="J14692" s="17">
        <v>2.18086E-5</v>
      </c>
      <c r="K14692" s="18">
        <v>1</v>
      </c>
      <c r="L14692" s="18">
        <v>0</v>
      </c>
      <c r="M14692" s="26">
        <v>0</v>
      </c>
      <c r="N14692" s="26">
        <f>IF(Einführung!$M$14="Ja",ProdPV*Profils!M14692/Param!$O$4/4,MIN(PuissanceOnduleur,PuissancePV*Profils!M14692)*Param!$O$3/Param!$O$4/4)</f>
        <v>0</v>
      </c>
      <c r="O14692" s="25" t="e">
        <f t="shared" si="1375"/>
        <v>#VALUE!</v>
      </c>
      <c r="P14692" s="30" t="e">
        <f t="shared" si="1379"/>
        <v>#VALUE!</v>
      </c>
      <c r="Q14692" s="30" t="e">
        <f t="shared" si="1380"/>
        <v>#VALUE!</v>
      </c>
      <c r="R14692" s="27" t="e">
        <f t="shared" si="1376"/>
        <v>#VALUE!</v>
      </c>
    </row>
    <row r="14693" spans="1:18" x14ac:dyDescent="0.25">
      <c r="A14693" s="11">
        <v>43618.989583333336</v>
      </c>
      <c r="B14693" s="16">
        <v>2019</v>
      </c>
      <c r="C14693" s="16">
        <v>6</v>
      </c>
      <c r="D14693" s="16">
        <v>3</v>
      </c>
      <c r="E14693" s="16">
        <v>1</v>
      </c>
      <c r="F14693" s="16">
        <v>45</v>
      </c>
      <c r="G14693" s="11">
        <f t="shared" si="1377"/>
        <v>43619.03125</v>
      </c>
      <c r="H14693" s="11">
        <f t="shared" si="1378"/>
        <v>43619.041666666664</v>
      </c>
      <c r="I14693" s="17">
        <v>1.7356200000000002E-5</v>
      </c>
      <c r="J14693" s="17">
        <v>2.0159000000000001E-5</v>
      </c>
      <c r="K14693" s="18">
        <v>1</v>
      </c>
      <c r="L14693" s="18">
        <v>0</v>
      </c>
      <c r="M14693" s="26">
        <v>0</v>
      </c>
      <c r="N14693" s="26">
        <f>IF(Einführung!$M$14="Ja",ProdPV*Profils!M14693/Param!$O$4/4,MIN(PuissanceOnduleur,PuissancePV*Profils!M14693)*Param!$O$3/Param!$O$4/4)</f>
        <v>0</v>
      </c>
      <c r="O14693" s="25" t="e">
        <f t="shared" si="1375"/>
        <v>#VALUE!</v>
      </c>
      <c r="P14693" s="30" t="e">
        <f t="shared" si="1379"/>
        <v>#VALUE!</v>
      </c>
      <c r="Q14693" s="30" t="e">
        <f t="shared" si="1380"/>
        <v>#VALUE!</v>
      </c>
      <c r="R14693" s="27" t="e">
        <f t="shared" si="1376"/>
        <v>#VALUE!</v>
      </c>
    </row>
    <row r="14694" spans="1:18" x14ac:dyDescent="0.25">
      <c r="A14694" s="11">
        <v>43619</v>
      </c>
      <c r="B14694" s="16">
        <v>2019</v>
      </c>
      <c r="C14694" s="16">
        <v>6</v>
      </c>
      <c r="D14694" s="16">
        <v>3</v>
      </c>
      <c r="E14694" s="16">
        <v>2</v>
      </c>
      <c r="F14694" s="16">
        <v>0</v>
      </c>
      <c r="G14694" s="11">
        <f t="shared" si="1377"/>
        <v>43619.041666666664</v>
      </c>
      <c r="H14694" s="11">
        <f t="shared" si="1378"/>
        <v>43619.052083333328</v>
      </c>
      <c r="I14694" s="17">
        <v>1.6922000000000002E-5</v>
      </c>
      <c r="J14694" s="17">
        <v>1.8725200000000002E-5</v>
      </c>
      <c r="K14694" s="18">
        <v>1</v>
      </c>
      <c r="L14694" s="18">
        <v>0</v>
      </c>
      <c r="M14694" s="26">
        <v>0</v>
      </c>
      <c r="N14694" s="26">
        <f>IF(Einführung!$M$14="Ja",ProdPV*Profils!M14694/Param!$O$4/4,MIN(PuissanceOnduleur,PuissancePV*Profils!M14694)*Param!$O$3/Param!$O$4/4)</f>
        <v>0</v>
      </c>
      <c r="O14694" s="25" t="e">
        <f t="shared" si="1375"/>
        <v>#VALUE!</v>
      </c>
      <c r="P14694" s="30" t="e">
        <f t="shared" si="1379"/>
        <v>#VALUE!</v>
      </c>
      <c r="Q14694" s="30" t="e">
        <f t="shared" si="1380"/>
        <v>#VALUE!</v>
      </c>
      <c r="R14694" s="27" t="e">
        <f t="shared" si="1376"/>
        <v>#VALUE!</v>
      </c>
    </row>
    <row r="14695" spans="1:18" x14ac:dyDescent="0.25">
      <c r="A14695" s="11">
        <v>43619.010416666664</v>
      </c>
      <c r="B14695" s="16">
        <v>2019</v>
      </c>
      <c r="C14695" s="16">
        <v>6</v>
      </c>
      <c r="D14695" s="16">
        <v>3</v>
      </c>
      <c r="E14695" s="16">
        <v>2</v>
      </c>
      <c r="F14695" s="16">
        <v>15</v>
      </c>
      <c r="G14695" s="11">
        <f t="shared" si="1377"/>
        <v>43619.052083333328</v>
      </c>
      <c r="H14695" s="11">
        <f t="shared" si="1378"/>
        <v>43619.062499999993</v>
      </c>
      <c r="I14695" s="17">
        <v>1.6701199999999999E-5</v>
      </c>
      <c r="J14695" s="17">
        <v>1.81977E-5</v>
      </c>
      <c r="K14695" s="18">
        <v>1</v>
      </c>
      <c r="L14695" s="18">
        <v>0</v>
      </c>
      <c r="M14695" s="26">
        <v>0</v>
      </c>
      <c r="N14695" s="26">
        <f>IF(Einführung!$M$14="Ja",ProdPV*Profils!M14695/Param!$O$4/4,MIN(PuissanceOnduleur,PuissancePV*Profils!M14695)*Param!$O$3/Param!$O$4/4)</f>
        <v>0</v>
      </c>
      <c r="O14695" s="25" t="e">
        <f t="shared" si="1375"/>
        <v>#VALUE!</v>
      </c>
      <c r="P14695" s="30" t="e">
        <f t="shared" si="1379"/>
        <v>#VALUE!</v>
      </c>
      <c r="Q14695" s="30" t="e">
        <f t="shared" si="1380"/>
        <v>#VALUE!</v>
      </c>
      <c r="R14695" s="27" t="e">
        <f t="shared" si="1376"/>
        <v>#VALUE!</v>
      </c>
    </row>
    <row r="14696" spans="1:18" x14ac:dyDescent="0.25">
      <c r="A14696" s="11">
        <v>43619.020833333336</v>
      </c>
      <c r="B14696" s="16">
        <v>2019</v>
      </c>
      <c r="C14696" s="16">
        <v>6</v>
      </c>
      <c r="D14696" s="16">
        <v>3</v>
      </c>
      <c r="E14696" s="16">
        <v>2</v>
      </c>
      <c r="F14696" s="16">
        <v>30</v>
      </c>
      <c r="G14696" s="11">
        <f t="shared" si="1377"/>
        <v>43619.0625</v>
      </c>
      <c r="H14696" s="11">
        <f t="shared" si="1378"/>
        <v>43619.072916666664</v>
      </c>
      <c r="I14696" s="17">
        <v>1.6497000000000001E-5</v>
      </c>
      <c r="J14696" s="17">
        <v>1.8172399999999999E-5</v>
      </c>
      <c r="K14696" s="18">
        <v>1</v>
      </c>
      <c r="L14696" s="18">
        <v>0</v>
      </c>
      <c r="M14696" s="26">
        <v>0</v>
      </c>
      <c r="N14696" s="26">
        <f>IF(Einführung!$M$14="Ja",ProdPV*Profils!M14696/Param!$O$4/4,MIN(PuissanceOnduleur,PuissancePV*Profils!M14696)*Param!$O$3/Param!$O$4/4)</f>
        <v>0</v>
      </c>
      <c r="O14696" s="25" t="e">
        <f t="shared" si="1375"/>
        <v>#VALUE!</v>
      </c>
      <c r="P14696" s="30" t="e">
        <f t="shared" si="1379"/>
        <v>#VALUE!</v>
      </c>
      <c r="Q14696" s="30" t="e">
        <f t="shared" si="1380"/>
        <v>#VALUE!</v>
      </c>
      <c r="R14696" s="27" t="e">
        <f t="shared" si="1376"/>
        <v>#VALUE!</v>
      </c>
    </row>
    <row r="14697" spans="1:18" x14ac:dyDescent="0.25">
      <c r="A14697" s="11">
        <v>43619.03125</v>
      </c>
      <c r="B14697" s="16">
        <v>2019</v>
      </c>
      <c r="C14697" s="16">
        <v>6</v>
      </c>
      <c r="D14697" s="16">
        <v>3</v>
      </c>
      <c r="E14697" s="16">
        <v>2</v>
      </c>
      <c r="F14697" s="16">
        <v>45</v>
      </c>
      <c r="G14697" s="11">
        <f t="shared" si="1377"/>
        <v>43619.072916666664</v>
      </c>
      <c r="H14697" s="11">
        <f t="shared" si="1378"/>
        <v>43619.083333333328</v>
      </c>
      <c r="I14697" s="17">
        <v>1.6349900000000001E-5</v>
      </c>
      <c r="J14697" s="17">
        <v>1.7677999999999999E-5</v>
      </c>
      <c r="K14697" s="18">
        <v>1</v>
      </c>
      <c r="L14697" s="18">
        <v>0</v>
      </c>
      <c r="M14697" s="26">
        <v>0</v>
      </c>
      <c r="N14697" s="26">
        <f>IF(Einführung!$M$14="Ja",ProdPV*Profils!M14697/Param!$O$4/4,MIN(PuissanceOnduleur,PuissancePV*Profils!M14697)*Param!$O$3/Param!$O$4/4)</f>
        <v>0</v>
      </c>
      <c r="O14697" s="25" t="e">
        <f t="shared" si="1375"/>
        <v>#VALUE!</v>
      </c>
      <c r="P14697" s="30" t="e">
        <f t="shared" si="1379"/>
        <v>#VALUE!</v>
      </c>
      <c r="Q14697" s="30" t="e">
        <f t="shared" si="1380"/>
        <v>#VALUE!</v>
      </c>
      <c r="R14697" s="27" t="e">
        <f t="shared" si="1376"/>
        <v>#VALUE!</v>
      </c>
    </row>
    <row r="14698" spans="1:18" x14ac:dyDescent="0.25">
      <c r="A14698" s="11">
        <v>43619.041666666664</v>
      </c>
      <c r="B14698" s="16">
        <v>2019</v>
      </c>
      <c r="C14698" s="16">
        <v>6</v>
      </c>
      <c r="D14698" s="16">
        <v>3</v>
      </c>
      <c r="E14698" s="16">
        <v>3</v>
      </c>
      <c r="F14698" s="16">
        <v>0</v>
      </c>
      <c r="G14698" s="11">
        <f t="shared" si="1377"/>
        <v>43619.083333333328</v>
      </c>
      <c r="H14698" s="11">
        <f t="shared" si="1378"/>
        <v>43619.093749999993</v>
      </c>
      <c r="I14698" s="17">
        <v>1.6194100000000001E-5</v>
      </c>
      <c r="J14698" s="17">
        <v>1.7148700000000001E-5</v>
      </c>
      <c r="K14698" s="18">
        <v>1</v>
      </c>
      <c r="L14698" s="18">
        <v>0</v>
      </c>
      <c r="M14698" s="26">
        <v>0</v>
      </c>
      <c r="N14698" s="26">
        <f>IF(Einführung!$M$14="Ja",ProdPV*Profils!M14698/Param!$O$4/4,MIN(PuissanceOnduleur,PuissancePV*Profils!M14698)*Param!$O$3/Param!$O$4/4)</f>
        <v>0</v>
      </c>
      <c r="O14698" s="25" t="e">
        <f t="shared" si="1375"/>
        <v>#VALUE!</v>
      </c>
      <c r="P14698" s="30" t="e">
        <f t="shared" si="1379"/>
        <v>#VALUE!</v>
      </c>
      <c r="Q14698" s="30" t="e">
        <f t="shared" si="1380"/>
        <v>#VALUE!</v>
      </c>
      <c r="R14698" s="27" t="e">
        <f t="shared" si="1376"/>
        <v>#VALUE!</v>
      </c>
    </row>
    <row r="14699" spans="1:18" x14ac:dyDescent="0.25">
      <c r="A14699" s="11">
        <v>43619.052083333336</v>
      </c>
      <c r="B14699" s="16">
        <v>2019</v>
      </c>
      <c r="C14699" s="16">
        <v>6</v>
      </c>
      <c r="D14699" s="16">
        <v>3</v>
      </c>
      <c r="E14699" s="16">
        <v>3</v>
      </c>
      <c r="F14699" s="16">
        <v>15</v>
      </c>
      <c r="G14699" s="11">
        <f t="shared" si="1377"/>
        <v>43619.09375</v>
      </c>
      <c r="H14699" s="11">
        <f t="shared" si="1378"/>
        <v>43619.104166666664</v>
      </c>
      <c r="I14699" s="17">
        <v>1.6049199999999999E-5</v>
      </c>
      <c r="J14699" s="17">
        <v>1.62645E-5</v>
      </c>
      <c r="K14699" s="18">
        <v>1</v>
      </c>
      <c r="L14699" s="18">
        <v>0</v>
      </c>
      <c r="M14699" s="26">
        <v>0</v>
      </c>
      <c r="N14699" s="26">
        <f>IF(Einführung!$M$14="Ja",ProdPV*Profils!M14699/Param!$O$4/4,MIN(PuissanceOnduleur,PuissancePV*Profils!M14699)*Param!$O$3/Param!$O$4/4)</f>
        <v>0</v>
      </c>
      <c r="O14699" s="25" t="e">
        <f t="shared" si="1375"/>
        <v>#VALUE!</v>
      </c>
      <c r="P14699" s="30" t="e">
        <f t="shared" si="1379"/>
        <v>#VALUE!</v>
      </c>
      <c r="Q14699" s="30" t="e">
        <f t="shared" si="1380"/>
        <v>#VALUE!</v>
      </c>
      <c r="R14699" s="27" t="e">
        <f t="shared" si="1376"/>
        <v>#VALUE!</v>
      </c>
    </row>
    <row r="14700" spans="1:18" x14ac:dyDescent="0.25">
      <c r="A14700" s="11">
        <v>43619.0625</v>
      </c>
      <c r="B14700" s="16">
        <v>2019</v>
      </c>
      <c r="C14700" s="16">
        <v>6</v>
      </c>
      <c r="D14700" s="16">
        <v>3</v>
      </c>
      <c r="E14700" s="16">
        <v>3</v>
      </c>
      <c r="F14700" s="16">
        <v>30</v>
      </c>
      <c r="G14700" s="11">
        <f t="shared" si="1377"/>
        <v>43619.104166666664</v>
      </c>
      <c r="H14700" s="11">
        <f t="shared" si="1378"/>
        <v>43619.114583333328</v>
      </c>
      <c r="I14700" s="17">
        <v>1.57808E-5</v>
      </c>
      <c r="J14700" s="17">
        <v>1.52573E-5</v>
      </c>
      <c r="K14700" s="18">
        <v>1</v>
      </c>
      <c r="L14700" s="18">
        <v>0</v>
      </c>
      <c r="M14700" s="26">
        <v>0</v>
      </c>
      <c r="N14700" s="26">
        <f>IF(Einführung!$M$14="Ja",ProdPV*Profils!M14700/Param!$O$4/4,MIN(PuissanceOnduleur,PuissancePV*Profils!M14700)*Param!$O$3/Param!$O$4/4)</f>
        <v>0</v>
      </c>
      <c r="O14700" s="25" t="e">
        <f t="shared" si="1375"/>
        <v>#VALUE!</v>
      </c>
      <c r="P14700" s="30" t="e">
        <f t="shared" si="1379"/>
        <v>#VALUE!</v>
      </c>
      <c r="Q14700" s="30" t="e">
        <f t="shared" si="1380"/>
        <v>#VALUE!</v>
      </c>
      <c r="R14700" s="27" t="e">
        <f t="shared" si="1376"/>
        <v>#VALUE!</v>
      </c>
    </row>
    <row r="14701" spans="1:18" x14ac:dyDescent="0.25">
      <c r="A14701" s="11">
        <v>43619.072916666664</v>
      </c>
      <c r="B14701" s="16">
        <v>2019</v>
      </c>
      <c r="C14701" s="16">
        <v>6</v>
      </c>
      <c r="D14701" s="16">
        <v>3</v>
      </c>
      <c r="E14701" s="16">
        <v>3</v>
      </c>
      <c r="F14701" s="16">
        <v>45</v>
      </c>
      <c r="G14701" s="11">
        <f t="shared" si="1377"/>
        <v>43619.114583333328</v>
      </c>
      <c r="H14701" s="11">
        <f t="shared" si="1378"/>
        <v>43619.124999999993</v>
      </c>
      <c r="I14701" s="17">
        <v>1.5578800000000001E-5</v>
      </c>
      <c r="J14701" s="17">
        <v>1.4848899999999999E-5</v>
      </c>
      <c r="K14701" s="18">
        <v>1</v>
      </c>
      <c r="L14701" s="18">
        <v>0</v>
      </c>
      <c r="M14701" s="26">
        <v>0</v>
      </c>
      <c r="N14701" s="26">
        <f>IF(Einführung!$M$14="Ja",ProdPV*Profils!M14701/Param!$O$4/4,MIN(PuissanceOnduleur,PuissancePV*Profils!M14701)*Param!$O$3/Param!$O$4/4)</f>
        <v>0</v>
      </c>
      <c r="O14701" s="25" t="e">
        <f t="shared" si="1375"/>
        <v>#VALUE!</v>
      </c>
      <c r="P14701" s="30" t="e">
        <f t="shared" si="1379"/>
        <v>#VALUE!</v>
      </c>
      <c r="Q14701" s="30" t="e">
        <f t="shared" si="1380"/>
        <v>#VALUE!</v>
      </c>
      <c r="R14701" s="27" t="e">
        <f t="shared" si="1376"/>
        <v>#VALUE!</v>
      </c>
    </row>
    <row r="14702" spans="1:18" x14ac:dyDescent="0.25">
      <c r="A14702" s="11">
        <v>43619.083333333336</v>
      </c>
      <c r="B14702" s="16">
        <v>2019</v>
      </c>
      <c r="C14702" s="16">
        <v>6</v>
      </c>
      <c r="D14702" s="16">
        <v>3</v>
      </c>
      <c r="E14702" s="16">
        <v>4</v>
      </c>
      <c r="F14702" s="16">
        <v>0</v>
      </c>
      <c r="G14702" s="11">
        <f t="shared" si="1377"/>
        <v>43619.125</v>
      </c>
      <c r="H14702" s="11">
        <f t="shared" si="1378"/>
        <v>43619.135416666664</v>
      </c>
      <c r="I14702" s="17">
        <v>1.5391199999999999E-5</v>
      </c>
      <c r="J14702" s="17">
        <v>1.4604600000000001E-5</v>
      </c>
      <c r="K14702" s="18">
        <v>1</v>
      </c>
      <c r="L14702" s="18">
        <v>0</v>
      </c>
      <c r="M14702" s="26">
        <v>0</v>
      </c>
      <c r="N14702" s="26">
        <f>IF(Einführung!$M$14="Ja",ProdPV*Profils!M14702/Param!$O$4/4,MIN(PuissanceOnduleur,PuissancePV*Profils!M14702)*Param!$O$3/Param!$O$4/4)</f>
        <v>0</v>
      </c>
      <c r="O14702" s="25" t="e">
        <f t="shared" si="1375"/>
        <v>#VALUE!</v>
      </c>
      <c r="P14702" s="30" t="e">
        <f t="shared" si="1379"/>
        <v>#VALUE!</v>
      </c>
      <c r="Q14702" s="30" t="e">
        <f t="shared" si="1380"/>
        <v>#VALUE!</v>
      </c>
      <c r="R14702" s="27" t="e">
        <f t="shared" si="1376"/>
        <v>#VALUE!</v>
      </c>
    </row>
    <row r="14703" spans="1:18" x14ac:dyDescent="0.25">
      <c r="A14703" s="11">
        <v>43619.09375</v>
      </c>
      <c r="B14703" s="16">
        <v>2019</v>
      </c>
      <c r="C14703" s="16">
        <v>6</v>
      </c>
      <c r="D14703" s="16">
        <v>3</v>
      </c>
      <c r="E14703" s="16">
        <v>4</v>
      </c>
      <c r="F14703" s="16">
        <v>15</v>
      </c>
      <c r="G14703" s="11">
        <f t="shared" si="1377"/>
        <v>43619.135416666664</v>
      </c>
      <c r="H14703" s="11">
        <f t="shared" si="1378"/>
        <v>43619.145833333328</v>
      </c>
      <c r="I14703" s="17">
        <v>1.5218800000000001E-5</v>
      </c>
      <c r="J14703" s="17">
        <v>1.4296300000000001E-5</v>
      </c>
      <c r="K14703" s="18">
        <v>1</v>
      </c>
      <c r="L14703" s="18">
        <v>0</v>
      </c>
      <c r="M14703" s="26">
        <v>0</v>
      </c>
      <c r="N14703" s="26">
        <f>IF(Einführung!$M$14="Ja",ProdPV*Profils!M14703/Param!$O$4/4,MIN(PuissanceOnduleur,PuissancePV*Profils!M14703)*Param!$O$3/Param!$O$4/4)</f>
        <v>0</v>
      </c>
      <c r="O14703" s="25" t="e">
        <f t="shared" si="1375"/>
        <v>#VALUE!</v>
      </c>
      <c r="P14703" s="30" t="e">
        <f t="shared" si="1379"/>
        <v>#VALUE!</v>
      </c>
      <c r="Q14703" s="30" t="e">
        <f t="shared" si="1380"/>
        <v>#VALUE!</v>
      </c>
      <c r="R14703" s="27" t="e">
        <f t="shared" si="1376"/>
        <v>#VALUE!</v>
      </c>
    </row>
    <row r="14704" spans="1:18" x14ac:dyDescent="0.25">
      <c r="A14704" s="11">
        <v>43619.104166666664</v>
      </c>
      <c r="B14704" s="16">
        <v>2019</v>
      </c>
      <c r="C14704" s="16">
        <v>6</v>
      </c>
      <c r="D14704" s="16">
        <v>3</v>
      </c>
      <c r="E14704" s="16">
        <v>4</v>
      </c>
      <c r="F14704" s="16">
        <v>30</v>
      </c>
      <c r="G14704" s="11">
        <f t="shared" si="1377"/>
        <v>43619.145833333328</v>
      </c>
      <c r="H14704" s="11">
        <f t="shared" si="1378"/>
        <v>43619.156249999993</v>
      </c>
      <c r="I14704" s="17">
        <v>1.5255999999999999E-5</v>
      </c>
      <c r="J14704" s="17">
        <v>1.3861E-5</v>
      </c>
      <c r="K14704" s="18">
        <v>1</v>
      </c>
      <c r="L14704" s="18">
        <v>0</v>
      </c>
      <c r="M14704" s="26">
        <v>0</v>
      </c>
      <c r="N14704" s="26">
        <f>IF(Einführung!$M$14="Ja",ProdPV*Profils!M14704/Param!$O$4/4,MIN(PuissanceOnduleur,PuissancePV*Profils!M14704)*Param!$O$3/Param!$O$4/4)</f>
        <v>0</v>
      </c>
      <c r="O14704" s="25" t="e">
        <f t="shared" si="1375"/>
        <v>#VALUE!</v>
      </c>
      <c r="P14704" s="30" t="e">
        <f t="shared" si="1379"/>
        <v>#VALUE!</v>
      </c>
      <c r="Q14704" s="30" t="e">
        <f t="shared" si="1380"/>
        <v>#VALUE!</v>
      </c>
      <c r="R14704" s="27" t="e">
        <f t="shared" si="1376"/>
        <v>#VALUE!</v>
      </c>
    </row>
    <row r="14705" spans="1:18" x14ac:dyDescent="0.25">
      <c r="A14705" s="11">
        <v>43619.114583333336</v>
      </c>
      <c r="B14705" s="16">
        <v>2019</v>
      </c>
      <c r="C14705" s="16">
        <v>6</v>
      </c>
      <c r="D14705" s="16">
        <v>3</v>
      </c>
      <c r="E14705" s="16">
        <v>4</v>
      </c>
      <c r="F14705" s="16">
        <v>45</v>
      </c>
      <c r="G14705" s="11">
        <f t="shared" si="1377"/>
        <v>43619.15625</v>
      </c>
      <c r="H14705" s="11">
        <f t="shared" si="1378"/>
        <v>43619.166666666664</v>
      </c>
      <c r="I14705" s="17">
        <v>1.54735E-5</v>
      </c>
      <c r="J14705" s="17">
        <v>1.33945E-5</v>
      </c>
      <c r="K14705" s="18">
        <v>1</v>
      </c>
      <c r="L14705" s="18">
        <v>0</v>
      </c>
      <c r="M14705" s="26">
        <v>0</v>
      </c>
      <c r="N14705" s="26">
        <f>IF(Einführung!$M$14="Ja",ProdPV*Profils!M14705/Param!$O$4/4,MIN(PuissanceOnduleur,PuissancePV*Profils!M14705)*Param!$O$3/Param!$O$4/4)</f>
        <v>0</v>
      </c>
      <c r="O14705" s="25" t="e">
        <f t="shared" si="1375"/>
        <v>#VALUE!</v>
      </c>
      <c r="P14705" s="30" t="e">
        <f t="shared" si="1379"/>
        <v>#VALUE!</v>
      </c>
      <c r="Q14705" s="30" t="e">
        <f t="shared" si="1380"/>
        <v>#VALUE!</v>
      </c>
      <c r="R14705" s="27" t="e">
        <f t="shared" si="1376"/>
        <v>#VALUE!</v>
      </c>
    </row>
    <row r="14706" spans="1:18" x14ac:dyDescent="0.25">
      <c r="A14706" s="11">
        <v>43619.125</v>
      </c>
      <c r="B14706" s="16">
        <v>2019</v>
      </c>
      <c r="C14706" s="16">
        <v>6</v>
      </c>
      <c r="D14706" s="16">
        <v>3</v>
      </c>
      <c r="E14706" s="16">
        <v>5</v>
      </c>
      <c r="F14706" s="16">
        <v>0</v>
      </c>
      <c r="G14706" s="11">
        <f t="shared" si="1377"/>
        <v>43619.166666666664</v>
      </c>
      <c r="H14706" s="11">
        <f t="shared" si="1378"/>
        <v>43619.177083333328</v>
      </c>
      <c r="I14706" s="17">
        <v>1.5918199999999999E-5</v>
      </c>
      <c r="J14706" s="17">
        <v>1.3471100000000001E-5</v>
      </c>
      <c r="K14706" s="18">
        <v>1</v>
      </c>
      <c r="L14706" s="18">
        <v>0</v>
      </c>
      <c r="M14706" s="26">
        <v>0</v>
      </c>
      <c r="N14706" s="26">
        <f>IF(Einführung!$M$14="Ja",ProdPV*Profils!M14706/Param!$O$4/4,MIN(PuissanceOnduleur,PuissancePV*Profils!M14706)*Param!$O$3/Param!$O$4/4)</f>
        <v>0</v>
      </c>
      <c r="O14706" s="25" t="e">
        <f t="shared" si="1375"/>
        <v>#VALUE!</v>
      </c>
      <c r="P14706" s="30" t="e">
        <f t="shared" si="1379"/>
        <v>#VALUE!</v>
      </c>
      <c r="Q14706" s="30" t="e">
        <f t="shared" si="1380"/>
        <v>#VALUE!</v>
      </c>
      <c r="R14706" s="27" t="e">
        <f t="shared" si="1376"/>
        <v>#VALUE!</v>
      </c>
    </row>
    <row r="14707" spans="1:18" x14ac:dyDescent="0.25">
      <c r="A14707" s="11">
        <v>43619.135416666664</v>
      </c>
      <c r="B14707" s="16">
        <v>2019</v>
      </c>
      <c r="C14707" s="16">
        <v>6</v>
      </c>
      <c r="D14707" s="16">
        <v>3</v>
      </c>
      <c r="E14707" s="16">
        <v>5</v>
      </c>
      <c r="F14707" s="16">
        <v>15</v>
      </c>
      <c r="G14707" s="11">
        <f t="shared" si="1377"/>
        <v>43619.177083333328</v>
      </c>
      <c r="H14707" s="11">
        <f t="shared" si="1378"/>
        <v>43619.187499999993</v>
      </c>
      <c r="I14707" s="17">
        <v>1.60063E-5</v>
      </c>
      <c r="J14707" s="17">
        <v>1.38733E-5</v>
      </c>
      <c r="K14707" s="18">
        <v>1</v>
      </c>
      <c r="L14707" s="18">
        <v>0</v>
      </c>
      <c r="M14707" s="26">
        <v>0</v>
      </c>
      <c r="N14707" s="26">
        <f>IF(Einführung!$M$14="Ja",ProdPV*Profils!M14707/Param!$O$4/4,MIN(PuissanceOnduleur,PuissancePV*Profils!M14707)*Param!$O$3/Param!$O$4/4)</f>
        <v>0</v>
      </c>
      <c r="O14707" s="25" t="e">
        <f t="shared" si="1375"/>
        <v>#VALUE!</v>
      </c>
      <c r="P14707" s="30" t="e">
        <f t="shared" si="1379"/>
        <v>#VALUE!</v>
      </c>
      <c r="Q14707" s="30" t="e">
        <f t="shared" si="1380"/>
        <v>#VALUE!</v>
      </c>
      <c r="R14707" s="27" t="e">
        <f t="shared" si="1376"/>
        <v>#VALUE!</v>
      </c>
    </row>
    <row r="14708" spans="1:18" x14ac:dyDescent="0.25">
      <c r="A14708" s="11">
        <v>43619.145833333336</v>
      </c>
      <c r="B14708" s="16">
        <v>2019</v>
      </c>
      <c r="C14708" s="16">
        <v>6</v>
      </c>
      <c r="D14708" s="16">
        <v>3</v>
      </c>
      <c r="E14708" s="16">
        <v>5</v>
      </c>
      <c r="F14708" s="16">
        <v>30</v>
      </c>
      <c r="G14708" s="11">
        <f t="shared" si="1377"/>
        <v>43619.1875</v>
      </c>
      <c r="H14708" s="11">
        <f t="shared" si="1378"/>
        <v>43619.197916666664</v>
      </c>
      <c r="I14708" s="17">
        <v>1.6684199999999999E-5</v>
      </c>
      <c r="J14708" s="17">
        <v>1.4281700000000001E-5</v>
      </c>
      <c r="K14708" s="18">
        <v>1</v>
      </c>
      <c r="L14708" s="18">
        <v>0</v>
      </c>
      <c r="M14708" s="26">
        <v>5.1371017222776976E-6</v>
      </c>
      <c r="N14708" s="26">
        <f>IF(Einführung!$M$14="Ja",ProdPV*Profils!M14708/Param!$O$4/4,MIN(PuissanceOnduleur,PuissancePV*Profils!M14708)*Param!$O$3/Param!$O$4/4)</f>
        <v>0</v>
      </c>
      <c r="O14708" s="25" t="e">
        <f t="shared" si="1375"/>
        <v>#VALUE!</v>
      </c>
      <c r="P14708" s="30" t="e">
        <f t="shared" si="1379"/>
        <v>#VALUE!</v>
      </c>
      <c r="Q14708" s="30" t="e">
        <f t="shared" si="1380"/>
        <v>#VALUE!</v>
      </c>
      <c r="R14708" s="27" t="e">
        <f t="shared" si="1376"/>
        <v>#VALUE!</v>
      </c>
    </row>
    <row r="14709" spans="1:18" x14ac:dyDescent="0.25">
      <c r="A14709" s="11">
        <v>43619.15625</v>
      </c>
      <c r="B14709" s="16">
        <v>2019</v>
      </c>
      <c r="C14709" s="16">
        <v>6</v>
      </c>
      <c r="D14709" s="16">
        <v>3</v>
      </c>
      <c r="E14709" s="16">
        <v>5</v>
      </c>
      <c r="F14709" s="16">
        <v>45</v>
      </c>
      <c r="G14709" s="11">
        <f t="shared" si="1377"/>
        <v>43619.197916666664</v>
      </c>
      <c r="H14709" s="11">
        <f t="shared" si="1378"/>
        <v>43619.208333333328</v>
      </c>
      <c r="I14709" s="17">
        <v>1.7109399999999999E-5</v>
      </c>
      <c r="J14709" s="17">
        <v>1.44167E-5</v>
      </c>
      <c r="K14709" s="18">
        <v>1</v>
      </c>
      <c r="L14709" s="18">
        <v>0</v>
      </c>
      <c r="M14709" s="26">
        <v>2.2880681253898169E-3</v>
      </c>
      <c r="N14709" s="26">
        <f>IF(Einführung!$M$14="Ja",ProdPV*Profils!M14709/Param!$O$4/4,MIN(PuissanceOnduleur,PuissancePV*Profils!M14709)*Param!$O$3/Param!$O$4/4)</f>
        <v>0</v>
      </c>
      <c r="O14709" s="25" t="e">
        <f t="shared" si="1375"/>
        <v>#VALUE!</v>
      </c>
      <c r="P14709" s="30" t="e">
        <f t="shared" si="1379"/>
        <v>#VALUE!</v>
      </c>
      <c r="Q14709" s="30" t="e">
        <f t="shared" si="1380"/>
        <v>#VALUE!</v>
      </c>
      <c r="R14709" s="27" t="e">
        <f t="shared" si="1376"/>
        <v>#VALUE!</v>
      </c>
    </row>
    <row r="14710" spans="1:18" x14ac:dyDescent="0.25">
      <c r="A14710" s="11">
        <v>43619.166666666664</v>
      </c>
      <c r="B14710" s="16">
        <v>2019</v>
      </c>
      <c r="C14710" s="16">
        <v>6</v>
      </c>
      <c r="D14710" s="16">
        <v>3</v>
      </c>
      <c r="E14710" s="16">
        <v>6</v>
      </c>
      <c r="F14710" s="16">
        <v>0</v>
      </c>
      <c r="G14710" s="11">
        <f t="shared" si="1377"/>
        <v>43619.208333333328</v>
      </c>
      <c r="H14710" s="11">
        <f t="shared" si="1378"/>
        <v>43619.218749999993</v>
      </c>
      <c r="I14710" s="17">
        <v>1.7943699999999999E-5</v>
      </c>
      <c r="J14710" s="17">
        <v>1.50401E-5</v>
      </c>
      <c r="K14710" s="18">
        <v>1</v>
      </c>
      <c r="L14710" s="18">
        <v>0</v>
      </c>
      <c r="M14710" s="26">
        <v>7.7266433919955758E-3</v>
      </c>
      <c r="N14710" s="26">
        <f>IF(Einführung!$M$14="Ja",ProdPV*Profils!M14710/Param!$O$4/4,MIN(PuissanceOnduleur,PuissancePV*Profils!M14710)*Param!$O$3/Param!$O$4/4)</f>
        <v>0</v>
      </c>
      <c r="O14710" s="25" t="e">
        <f t="shared" si="1375"/>
        <v>#VALUE!</v>
      </c>
      <c r="P14710" s="30" t="e">
        <f t="shared" si="1379"/>
        <v>#VALUE!</v>
      </c>
      <c r="Q14710" s="30" t="e">
        <f t="shared" si="1380"/>
        <v>#VALUE!</v>
      </c>
      <c r="R14710" s="27" t="e">
        <f t="shared" si="1376"/>
        <v>#VALUE!</v>
      </c>
    </row>
    <row r="14711" spans="1:18" x14ac:dyDescent="0.25">
      <c r="A14711" s="11">
        <v>43619.177083333336</v>
      </c>
      <c r="B14711" s="16">
        <v>2019</v>
      </c>
      <c r="C14711" s="16">
        <v>6</v>
      </c>
      <c r="D14711" s="16">
        <v>3</v>
      </c>
      <c r="E14711" s="16">
        <v>6</v>
      </c>
      <c r="F14711" s="16">
        <v>15</v>
      </c>
      <c r="G14711" s="11">
        <f t="shared" si="1377"/>
        <v>43619.21875</v>
      </c>
      <c r="H14711" s="11">
        <f t="shared" si="1378"/>
        <v>43619.229166666664</v>
      </c>
      <c r="I14711" s="17">
        <v>1.9011499999999999E-5</v>
      </c>
      <c r="J14711" s="17">
        <v>1.6244199999999999E-5</v>
      </c>
      <c r="K14711" s="18">
        <v>1</v>
      </c>
      <c r="L14711" s="18">
        <v>0</v>
      </c>
      <c r="M14711" s="26">
        <v>1.6364687285331209E-2</v>
      </c>
      <c r="N14711" s="26">
        <f>IF(Einführung!$M$14="Ja",ProdPV*Profils!M14711/Param!$O$4/4,MIN(PuissanceOnduleur,PuissancePV*Profils!M14711)*Param!$O$3/Param!$O$4/4)</f>
        <v>0</v>
      </c>
      <c r="O14711" s="25" t="e">
        <f t="shared" si="1375"/>
        <v>#VALUE!</v>
      </c>
      <c r="P14711" s="30" t="e">
        <f t="shared" si="1379"/>
        <v>#VALUE!</v>
      </c>
      <c r="Q14711" s="30" t="e">
        <f t="shared" si="1380"/>
        <v>#VALUE!</v>
      </c>
      <c r="R14711" s="27" t="e">
        <f t="shared" si="1376"/>
        <v>#VALUE!</v>
      </c>
    </row>
    <row r="14712" spans="1:18" x14ac:dyDescent="0.25">
      <c r="A14712" s="11">
        <v>43619.1875</v>
      </c>
      <c r="B14712" s="16">
        <v>2019</v>
      </c>
      <c r="C14712" s="16">
        <v>6</v>
      </c>
      <c r="D14712" s="16">
        <v>3</v>
      </c>
      <c r="E14712" s="16">
        <v>6</v>
      </c>
      <c r="F14712" s="16">
        <v>30</v>
      </c>
      <c r="G14712" s="11">
        <f t="shared" si="1377"/>
        <v>43619.229166666664</v>
      </c>
      <c r="H14712" s="11">
        <f t="shared" si="1378"/>
        <v>43619.239583333328</v>
      </c>
      <c r="I14712" s="17">
        <v>2.05139E-5</v>
      </c>
      <c r="J14712" s="17">
        <v>1.72827E-5</v>
      </c>
      <c r="K14712" s="18">
        <v>1</v>
      </c>
      <c r="L14712" s="18">
        <v>0</v>
      </c>
      <c r="M14712" s="26">
        <v>2.7644169405950474E-2</v>
      </c>
      <c r="N14712" s="26">
        <f>IF(Einführung!$M$14="Ja",ProdPV*Profils!M14712/Param!$O$4/4,MIN(PuissanceOnduleur,PuissancePV*Profils!M14712)*Param!$O$3/Param!$O$4/4)</f>
        <v>0</v>
      </c>
      <c r="O14712" s="25" t="e">
        <f t="shared" si="1375"/>
        <v>#VALUE!</v>
      </c>
      <c r="P14712" s="30" t="e">
        <f t="shared" si="1379"/>
        <v>#VALUE!</v>
      </c>
      <c r="Q14712" s="30" t="e">
        <f t="shared" si="1380"/>
        <v>#VALUE!</v>
      </c>
      <c r="R14712" s="27" t="e">
        <f t="shared" si="1376"/>
        <v>#VALUE!</v>
      </c>
    </row>
    <row r="14713" spans="1:18" x14ac:dyDescent="0.25">
      <c r="A14713" s="11">
        <v>43619.197916666664</v>
      </c>
      <c r="B14713" s="16">
        <v>2019</v>
      </c>
      <c r="C14713" s="16">
        <v>6</v>
      </c>
      <c r="D14713" s="16">
        <v>3</v>
      </c>
      <c r="E14713" s="16">
        <v>6</v>
      </c>
      <c r="F14713" s="16">
        <v>45</v>
      </c>
      <c r="G14713" s="11">
        <f t="shared" si="1377"/>
        <v>43619.239583333328</v>
      </c>
      <c r="H14713" s="11">
        <f t="shared" si="1378"/>
        <v>43619.249999999993</v>
      </c>
      <c r="I14713" s="17">
        <v>2.17746E-5</v>
      </c>
      <c r="J14713" s="17">
        <v>1.8468600000000001E-5</v>
      </c>
      <c r="K14713" s="18">
        <v>1</v>
      </c>
      <c r="L14713" s="18">
        <v>0</v>
      </c>
      <c r="M14713" s="26">
        <v>4.1215314677566069E-2</v>
      </c>
      <c r="N14713" s="26">
        <f>IF(Einführung!$M$14="Ja",ProdPV*Profils!M14713/Param!$O$4/4,MIN(PuissanceOnduleur,PuissancePV*Profils!M14713)*Param!$O$3/Param!$O$4/4)</f>
        <v>0</v>
      </c>
      <c r="O14713" s="25" t="e">
        <f t="shared" si="1375"/>
        <v>#VALUE!</v>
      </c>
      <c r="P14713" s="30" t="e">
        <f t="shared" si="1379"/>
        <v>#VALUE!</v>
      </c>
      <c r="Q14713" s="30" t="e">
        <f t="shared" si="1380"/>
        <v>#VALUE!</v>
      </c>
      <c r="R14713" s="27" t="e">
        <f t="shared" si="1376"/>
        <v>#VALUE!</v>
      </c>
    </row>
    <row r="14714" spans="1:18" x14ac:dyDescent="0.25">
      <c r="A14714" s="11">
        <v>43619.208333333336</v>
      </c>
      <c r="B14714" s="16">
        <v>2019</v>
      </c>
      <c r="C14714" s="16">
        <v>6</v>
      </c>
      <c r="D14714" s="16">
        <v>3</v>
      </c>
      <c r="E14714" s="16">
        <v>7</v>
      </c>
      <c r="F14714" s="16">
        <v>0</v>
      </c>
      <c r="G14714" s="11">
        <f t="shared" si="1377"/>
        <v>43619.25</v>
      </c>
      <c r="H14714" s="11">
        <f t="shared" si="1378"/>
        <v>43619.260416666664</v>
      </c>
      <c r="I14714" s="17">
        <v>2.2883200000000001E-5</v>
      </c>
      <c r="J14714" s="17">
        <v>1.76074E-5</v>
      </c>
      <c r="K14714" s="18">
        <v>0</v>
      </c>
      <c r="L14714" s="18">
        <v>1</v>
      </c>
      <c r="M14714" s="26">
        <v>5.640051958058432E-2</v>
      </c>
      <c r="N14714" s="26">
        <f>IF(Einführung!$M$14="Ja",ProdPV*Profils!M14714/Param!$O$4/4,MIN(PuissanceOnduleur,PuissancePV*Profils!M14714)*Param!$O$3/Param!$O$4/4)</f>
        <v>0</v>
      </c>
      <c r="O14714" s="25" t="e">
        <f t="shared" si="1375"/>
        <v>#VALUE!</v>
      </c>
      <c r="P14714" s="30" t="e">
        <f t="shared" si="1379"/>
        <v>#VALUE!</v>
      </c>
      <c r="Q14714" s="30" t="e">
        <f t="shared" si="1380"/>
        <v>#VALUE!</v>
      </c>
      <c r="R14714" s="27" t="e">
        <f t="shared" si="1376"/>
        <v>#VALUE!</v>
      </c>
    </row>
    <row r="14715" spans="1:18" x14ac:dyDescent="0.25">
      <c r="A14715" s="11">
        <v>43619.21875</v>
      </c>
      <c r="B14715" s="16">
        <v>2019</v>
      </c>
      <c r="C14715" s="16">
        <v>6</v>
      </c>
      <c r="D14715" s="16">
        <v>3</v>
      </c>
      <c r="E14715" s="16">
        <v>7</v>
      </c>
      <c r="F14715" s="16">
        <v>15</v>
      </c>
      <c r="G14715" s="11">
        <f t="shared" si="1377"/>
        <v>43619.260416666664</v>
      </c>
      <c r="H14715" s="11">
        <f t="shared" si="1378"/>
        <v>43619.270833333328</v>
      </c>
      <c r="I14715" s="17">
        <v>2.41296E-5</v>
      </c>
      <c r="J14715" s="17">
        <v>1.7287700000000001E-5</v>
      </c>
      <c r="K14715" s="18">
        <v>0</v>
      </c>
      <c r="L14715" s="18">
        <v>1</v>
      </c>
      <c r="M14715" s="26">
        <v>7.4393443078654989E-2</v>
      </c>
      <c r="N14715" s="26">
        <f>IF(Einführung!$M$14="Ja",ProdPV*Profils!M14715/Param!$O$4/4,MIN(PuissanceOnduleur,PuissancePV*Profils!M14715)*Param!$O$3/Param!$O$4/4)</f>
        <v>0</v>
      </c>
      <c r="O14715" s="25" t="e">
        <f t="shared" si="1375"/>
        <v>#VALUE!</v>
      </c>
      <c r="P14715" s="30" t="e">
        <f t="shared" si="1379"/>
        <v>#VALUE!</v>
      </c>
      <c r="Q14715" s="30" t="e">
        <f t="shared" si="1380"/>
        <v>#VALUE!</v>
      </c>
      <c r="R14715" s="27" t="e">
        <f t="shared" si="1376"/>
        <v>#VALUE!</v>
      </c>
    </row>
    <row r="14716" spans="1:18" x14ac:dyDescent="0.25">
      <c r="A14716" s="11">
        <v>43619.229166666664</v>
      </c>
      <c r="B14716" s="16">
        <v>2019</v>
      </c>
      <c r="C14716" s="16">
        <v>6</v>
      </c>
      <c r="D14716" s="16">
        <v>3</v>
      </c>
      <c r="E14716" s="16">
        <v>7</v>
      </c>
      <c r="F14716" s="16">
        <v>30</v>
      </c>
      <c r="G14716" s="11">
        <f t="shared" si="1377"/>
        <v>43619.270833333328</v>
      </c>
      <c r="H14716" s="11">
        <f t="shared" si="1378"/>
        <v>43619.281249999993</v>
      </c>
      <c r="I14716" s="17">
        <v>2.5030600000000001E-5</v>
      </c>
      <c r="J14716" s="17">
        <v>1.7000800000000002E-5</v>
      </c>
      <c r="K14716" s="18">
        <v>0</v>
      </c>
      <c r="L14716" s="18">
        <v>1</v>
      </c>
      <c r="M14716" s="26">
        <v>9.5436287328381164E-2</v>
      </c>
      <c r="N14716" s="26">
        <f>IF(Einführung!$M$14="Ja",ProdPV*Profils!M14716/Param!$O$4/4,MIN(PuissanceOnduleur,PuissancePV*Profils!M14716)*Param!$O$3/Param!$O$4/4)</f>
        <v>0</v>
      </c>
      <c r="O14716" s="25" t="e">
        <f t="shared" si="1375"/>
        <v>#VALUE!</v>
      </c>
      <c r="P14716" s="30" t="e">
        <f t="shared" si="1379"/>
        <v>#VALUE!</v>
      </c>
      <c r="Q14716" s="30" t="e">
        <f t="shared" si="1380"/>
        <v>#VALUE!</v>
      </c>
      <c r="R14716" s="27" t="e">
        <f t="shared" si="1376"/>
        <v>#VALUE!</v>
      </c>
    </row>
    <row r="14717" spans="1:18" x14ac:dyDescent="0.25">
      <c r="A14717" s="11">
        <v>43619.239583333336</v>
      </c>
      <c r="B14717" s="16">
        <v>2019</v>
      </c>
      <c r="C14717" s="16">
        <v>6</v>
      </c>
      <c r="D14717" s="16">
        <v>3</v>
      </c>
      <c r="E14717" s="16">
        <v>7</v>
      </c>
      <c r="F14717" s="16">
        <v>45</v>
      </c>
      <c r="G14717" s="11">
        <f t="shared" si="1377"/>
        <v>43619.28125</v>
      </c>
      <c r="H14717" s="11">
        <f t="shared" si="1378"/>
        <v>43619.291666666664</v>
      </c>
      <c r="I14717" s="17">
        <v>2.5328199999999999E-5</v>
      </c>
      <c r="J14717" s="17">
        <v>1.6943300000000001E-5</v>
      </c>
      <c r="K14717" s="18">
        <v>0</v>
      </c>
      <c r="L14717" s="18">
        <v>1</v>
      </c>
      <c r="M14717" s="26">
        <v>0.11991706894496183</v>
      </c>
      <c r="N14717" s="26">
        <f>IF(Einführung!$M$14="Ja",ProdPV*Profils!M14717/Param!$O$4/4,MIN(PuissanceOnduleur,PuissancePV*Profils!M14717)*Param!$O$3/Param!$O$4/4)</f>
        <v>0</v>
      </c>
      <c r="O14717" s="25" t="e">
        <f t="shared" si="1375"/>
        <v>#VALUE!</v>
      </c>
      <c r="P14717" s="30" t="e">
        <f t="shared" si="1379"/>
        <v>#VALUE!</v>
      </c>
      <c r="Q14717" s="30" t="e">
        <f t="shared" si="1380"/>
        <v>#VALUE!</v>
      </c>
      <c r="R14717" s="27" t="e">
        <f t="shared" si="1376"/>
        <v>#VALUE!</v>
      </c>
    </row>
    <row r="14718" spans="1:18" x14ac:dyDescent="0.25">
      <c r="A14718" s="11">
        <v>43619.25</v>
      </c>
      <c r="B14718" s="16">
        <v>2019</v>
      </c>
      <c r="C14718" s="16">
        <v>6</v>
      </c>
      <c r="D14718" s="16">
        <v>3</v>
      </c>
      <c r="E14718" s="16">
        <v>8</v>
      </c>
      <c r="F14718" s="16">
        <v>0</v>
      </c>
      <c r="G14718" s="11">
        <f t="shared" si="1377"/>
        <v>43619.291666666664</v>
      </c>
      <c r="H14718" s="11">
        <f t="shared" si="1378"/>
        <v>43619.302083333328</v>
      </c>
      <c r="I14718" s="17">
        <v>2.5882599999999998E-5</v>
      </c>
      <c r="J14718" s="17">
        <v>1.61548E-5</v>
      </c>
      <c r="K14718" s="18">
        <v>0</v>
      </c>
      <c r="L14718" s="18">
        <v>1</v>
      </c>
      <c r="M14718" s="26">
        <v>0.14813572949184706</v>
      </c>
      <c r="N14718" s="26">
        <f>IF(Einführung!$M$14="Ja",ProdPV*Profils!M14718/Param!$O$4/4,MIN(PuissanceOnduleur,PuissancePV*Profils!M14718)*Param!$O$3/Param!$O$4/4)</f>
        <v>0</v>
      </c>
      <c r="O14718" s="25" t="e">
        <f t="shared" si="1375"/>
        <v>#VALUE!</v>
      </c>
      <c r="P14718" s="30" t="e">
        <f t="shared" si="1379"/>
        <v>#VALUE!</v>
      </c>
      <c r="Q14718" s="30" t="e">
        <f t="shared" si="1380"/>
        <v>#VALUE!</v>
      </c>
      <c r="R14718" s="27" t="e">
        <f t="shared" si="1376"/>
        <v>#VALUE!</v>
      </c>
    </row>
    <row r="14719" spans="1:18" x14ac:dyDescent="0.25">
      <c r="A14719" s="11">
        <v>43619.260416666664</v>
      </c>
      <c r="B14719" s="16">
        <v>2019</v>
      </c>
      <c r="C14719" s="16">
        <v>6</v>
      </c>
      <c r="D14719" s="16">
        <v>3</v>
      </c>
      <c r="E14719" s="16">
        <v>8</v>
      </c>
      <c r="F14719" s="16">
        <v>15</v>
      </c>
      <c r="G14719" s="11">
        <f t="shared" si="1377"/>
        <v>43619.302083333328</v>
      </c>
      <c r="H14719" s="11">
        <f t="shared" si="1378"/>
        <v>43619.312499999993</v>
      </c>
      <c r="I14719" s="17">
        <v>2.6183999999999999E-5</v>
      </c>
      <c r="J14719" s="17">
        <v>1.6365999999999999E-5</v>
      </c>
      <c r="K14719" s="18">
        <v>0</v>
      </c>
      <c r="L14719" s="18">
        <v>1</v>
      </c>
      <c r="M14719" s="26">
        <v>0.1722412544680505</v>
      </c>
      <c r="N14719" s="26">
        <f>IF(Einführung!$M$14="Ja",ProdPV*Profils!M14719/Param!$O$4/4,MIN(PuissanceOnduleur,PuissancePV*Profils!M14719)*Param!$O$3/Param!$O$4/4)</f>
        <v>0</v>
      </c>
      <c r="O14719" s="25" t="e">
        <f t="shared" si="1375"/>
        <v>#VALUE!</v>
      </c>
      <c r="P14719" s="30" t="e">
        <f t="shared" si="1379"/>
        <v>#VALUE!</v>
      </c>
      <c r="Q14719" s="30" t="e">
        <f t="shared" si="1380"/>
        <v>#VALUE!</v>
      </c>
      <c r="R14719" s="27" t="e">
        <f t="shared" si="1376"/>
        <v>#VALUE!</v>
      </c>
    </row>
    <row r="14720" spans="1:18" x14ac:dyDescent="0.25">
      <c r="A14720" s="11">
        <v>43619.270833333336</v>
      </c>
      <c r="B14720" s="16">
        <v>2019</v>
      </c>
      <c r="C14720" s="16">
        <v>6</v>
      </c>
      <c r="D14720" s="16">
        <v>3</v>
      </c>
      <c r="E14720" s="16">
        <v>8</v>
      </c>
      <c r="F14720" s="16">
        <v>30</v>
      </c>
      <c r="G14720" s="11">
        <f t="shared" si="1377"/>
        <v>43619.3125</v>
      </c>
      <c r="H14720" s="11">
        <f t="shared" si="1378"/>
        <v>43619.322916666664</v>
      </c>
      <c r="I14720" s="17">
        <v>2.6224199999999999E-5</v>
      </c>
      <c r="J14720" s="17">
        <v>1.59927E-5</v>
      </c>
      <c r="K14720" s="18">
        <v>0</v>
      </c>
      <c r="L14720" s="18">
        <v>1</v>
      </c>
      <c r="M14720" s="26">
        <v>0.19692839245681826</v>
      </c>
      <c r="N14720" s="26">
        <f>IF(Einführung!$M$14="Ja",ProdPV*Profils!M14720/Param!$O$4/4,MIN(PuissanceOnduleur,PuissancePV*Profils!M14720)*Param!$O$3/Param!$O$4/4)</f>
        <v>0</v>
      </c>
      <c r="O14720" s="25" t="e">
        <f t="shared" si="1375"/>
        <v>#VALUE!</v>
      </c>
      <c r="P14720" s="30" t="e">
        <f t="shared" si="1379"/>
        <v>#VALUE!</v>
      </c>
      <c r="Q14720" s="30" t="e">
        <f t="shared" si="1380"/>
        <v>#VALUE!</v>
      </c>
      <c r="R14720" s="27" t="e">
        <f t="shared" si="1376"/>
        <v>#VALUE!</v>
      </c>
    </row>
    <row r="14721" spans="1:18" x14ac:dyDescent="0.25">
      <c r="A14721" s="11">
        <v>43619.28125</v>
      </c>
      <c r="B14721" s="16">
        <v>2019</v>
      </c>
      <c r="C14721" s="16">
        <v>6</v>
      </c>
      <c r="D14721" s="16">
        <v>3</v>
      </c>
      <c r="E14721" s="16">
        <v>8</v>
      </c>
      <c r="F14721" s="16">
        <v>45</v>
      </c>
      <c r="G14721" s="11">
        <f t="shared" si="1377"/>
        <v>43619.322916666664</v>
      </c>
      <c r="H14721" s="11">
        <f t="shared" si="1378"/>
        <v>43619.333333333328</v>
      </c>
      <c r="I14721" s="17">
        <v>2.6330899999999999E-5</v>
      </c>
      <c r="J14721" s="17">
        <v>1.6101400000000001E-5</v>
      </c>
      <c r="K14721" s="18">
        <v>0</v>
      </c>
      <c r="L14721" s="18">
        <v>1</v>
      </c>
      <c r="M14721" s="26">
        <v>0.21998055589527618</v>
      </c>
      <c r="N14721" s="26">
        <f>IF(Einführung!$M$14="Ja",ProdPV*Profils!M14721/Param!$O$4/4,MIN(PuissanceOnduleur,PuissancePV*Profils!M14721)*Param!$O$3/Param!$O$4/4)</f>
        <v>0</v>
      </c>
      <c r="O14721" s="25" t="e">
        <f t="shared" si="1375"/>
        <v>#VALUE!</v>
      </c>
      <c r="P14721" s="30" t="e">
        <f t="shared" si="1379"/>
        <v>#VALUE!</v>
      </c>
      <c r="Q14721" s="30" t="e">
        <f t="shared" si="1380"/>
        <v>#VALUE!</v>
      </c>
      <c r="R14721" s="27" t="e">
        <f t="shared" si="1376"/>
        <v>#VALUE!</v>
      </c>
    </row>
    <row r="14722" spans="1:18" x14ac:dyDescent="0.25">
      <c r="A14722" s="11">
        <v>43619.291666666664</v>
      </c>
      <c r="B14722" s="16">
        <v>2019</v>
      </c>
      <c r="C14722" s="16">
        <v>6</v>
      </c>
      <c r="D14722" s="16">
        <v>3</v>
      </c>
      <c r="E14722" s="16">
        <v>9</v>
      </c>
      <c r="F14722" s="16">
        <v>0</v>
      </c>
      <c r="G14722" s="11">
        <f t="shared" si="1377"/>
        <v>43619.333333333328</v>
      </c>
      <c r="H14722" s="11">
        <f t="shared" si="1378"/>
        <v>43619.343749999993</v>
      </c>
      <c r="I14722" s="17">
        <v>2.6696700000000001E-5</v>
      </c>
      <c r="J14722" s="17">
        <v>1.64423E-5</v>
      </c>
      <c r="K14722" s="18">
        <v>0</v>
      </c>
      <c r="L14722" s="18">
        <v>1</v>
      </c>
      <c r="M14722" s="26">
        <v>0.24400524886995786</v>
      </c>
      <c r="N14722" s="26">
        <f>IF(Einführung!$M$14="Ja",ProdPV*Profils!M14722/Param!$O$4/4,MIN(PuissanceOnduleur,PuissancePV*Profils!M14722)*Param!$O$3/Param!$O$4/4)</f>
        <v>0</v>
      </c>
      <c r="O14722" s="25" t="e">
        <f t="shared" ref="O14722:O14785" si="1381">IF(Compteur="mono",I14722*EAV,IF(EAV_Lo&lt;EAV_Hi*1.3,I14722,J14722)*IF(K14722=1,(EAV_Lo+$Y$3)/$X$3,(EAV_Hi+$Y$4)/$X$4))</f>
        <v>#VALUE!</v>
      </c>
      <c r="P14722" s="30" t="e">
        <f t="shared" si="1379"/>
        <v>#VALUE!</v>
      </c>
      <c r="Q14722" s="30" t="e">
        <f t="shared" si="1380"/>
        <v>#VALUE!</v>
      </c>
      <c r="R14722" s="27" t="e">
        <f t="shared" ref="R14722:R14785" si="1382">IF(O14722&gt;=N14722,N14722,IF(N14722&gt;O14722,O14722))</f>
        <v>#VALUE!</v>
      </c>
    </row>
    <row r="14723" spans="1:18" x14ac:dyDescent="0.25">
      <c r="A14723" s="11">
        <v>43619.302083333336</v>
      </c>
      <c r="B14723" s="16">
        <v>2019</v>
      </c>
      <c r="C14723" s="16">
        <v>6</v>
      </c>
      <c r="D14723" s="16">
        <v>3</v>
      </c>
      <c r="E14723" s="16">
        <v>9</v>
      </c>
      <c r="F14723" s="16">
        <v>15</v>
      </c>
      <c r="G14723" s="11">
        <f t="shared" ref="G14723:G14786" si="1383">A14723+TIME(1,0,0)</f>
        <v>43619.34375</v>
      </c>
      <c r="H14723" s="11">
        <f t="shared" ref="H14723:H14786" si="1384">G14723+TIME(0,15,0)</f>
        <v>43619.354166666664</v>
      </c>
      <c r="I14723" s="17">
        <v>2.6727899999999999E-5</v>
      </c>
      <c r="J14723" s="17">
        <v>1.61796E-5</v>
      </c>
      <c r="K14723" s="18">
        <v>0</v>
      </c>
      <c r="L14723" s="18">
        <v>1</v>
      </c>
      <c r="M14723" s="26">
        <v>0.26471800972595355</v>
      </c>
      <c r="N14723" s="26">
        <f>IF(Einführung!$M$14="Ja",ProdPV*Profils!M14723/Param!$O$4/4,MIN(PuissanceOnduleur,PuissancePV*Profils!M14723)*Param!$O$3/Param!$O$4/4)</f>
        <v>0</v>
      </c>
      <c r="O14723" s="25" t="e">
        <f t="shared" si="1381"/>
        <v>#VALUE!</v>
      </c>
      <c r="P14723" s="30" t="e">
        <f t="shared" ref="P14723:P14786" si="1385">MAX(0,O14723-N14723)</f>
        <v>#VALUE!</v>
      </c>
      <c r="Q14723" s="30" t="e">
        <f t="shared" ref="Q14723:Q14786" si="1386">MAX(N14723-O14723,0)</f>
        <v>#VALUE!</v>
      </c>
      <c r="R14723" s="27" t="e">
        <f t="shared" si="1382"/>
        <v>#VALUE!</v>
      </c>
    </row>
    <row r="14724" spans="1:18" x14ac:dyDescent="0.25">
      <c r="A14724" s="11">
        <v>43619.3125</v>
      </c>
      <c r="B14724" s="16">
        <v>2019</v>
      </c>
      <c r="C14724" s="16">
        <v>6</v>
      </c>
      <c r="D14724" s="16">
        <v>3</v>
      </c>
      <c r="E14724" s="16">
        <v>9</v>
      </c>
      <c r="F14724" s="16">
        <v>30</v>
      </c>
      <c r="G14724" s="11">
        <f t="shared" si="1383"/>
        <v>43619.354166666664</v>
      </c>
      <c r="H14724" s="11">
        <f t="shared" si="1384"/>
        <v>43619.364583333328</v>
      </c>
      <c r="I14724" s="17">
        <v>2.6823999999999999E-5</v>
      </c>
      <c r="J14724" s="17">
        <v>1.5776800000000001E-5</v>
      </c>
      <c r="K14724" s="18">
        <v>0</v>
      </c>
      <c r="L14724" s="18">
        <v>1</v>
      </c>
      <c r="M14724" s="26">
        <v>0.28084192468089741</v>
      </c>
      <c r="N14724" s="26">
        <f>IF(Einführung!$M$14="Ja",ProdPV*Profils!M14724/Param!$O$4/4,MIN(PuissanceOnduleur,PuissancePV*Profils!M14724)*Param!$O$3/Param!$O$4/4)</f>
        <v>0</v>
      </c>
      <c r="O14724" s="25" t="e">
        <f t="shared" si="1381"/>
        <v>#VALUE!</v>
      </c>
      <c r="P14724" s="30" t="e">
        <f t="shared" si="1385"/>
        <v>#VALUE!</v>
      </c>
      <c r="Q14724" s="30" t="e">
        <f t="shared" si="1386"/>
        <v>#VALUE!</v>
      </c>
      <c r="R14724" s="27" t="e">
        <f t="shared" si="1382"/>
        <v>#VALUE!</v>
      </c>
    </row>
    <row r="14725" spans="1:18" x14ac:dyDescent="0.25">
      <c r="A14725" s="11">
        <v>43619.322916666664</v>
      </c>
      <c r="B14725" s="16">
        <v>2019</v>
      </c>
      <c r="C14725" s="16">
        <v>6</v>
      </c>
      <c r="D14725" s="16">
        <v>3</v>
      </c>
      <c r="E14725" s="16">
        <v>9</v>
      </c>
      <c r="F14725" s="16">
        <v>45</v>
      </c>
      <c r="G14725" s="11">
        <f t="shared" si="1383"/>
        <v>43619.364583333328</v>
      </c>
      <c r="H14725" s="11">
        <f t="shared" si="1384"/>
        <v>43619.374999999993</v>
      </c>
      <c r="I14725" s="17">
        <v>2.6931300000000001E-5</v>
      </c>
      <c r="J14725" s="17">
        <v>1.5460799999999999E-5</v>
      </c>
      <c r="K14725" s="18">
        <v>0</v>
      </c>
      <c r="L14725" s="18">
        <v>1</v>
      </c>
      <c r="M14725" s="26">
        <v>0.29527105041793283</v>
      </c>
      <c r="N14725" s="26">
        <f>IF(Einführung!$M$14="Ja",ProdPV*Profils!M14725/Param!$O$4/4,MIN(PuissanceOnduleur,PuissancePV*Profils!M14725)*Param!$O$3/Param!$O$4/4)</f>
        <v>0</v>
      </c>
      <c r="O14725" s="25" t="e">
        <f t="shared" si="1381"/>
        <v>#VALUE!</v>
      </c>
      <c r="P14725" s="30" t="e">
        <f t="shared" si="1385"/>
        <v>#VALUE!</v>
      </c>
      <c r="Q14725" s="30" t="e">
        <f t="shared" si="1386"/>
        <v>#VALUE!</v>
      </c>
      <c r="R14725" s="27" t="e">
        <f t="shared" si="1382"/>
        <v>#VALUE!</v>
      </c>
    </row>
    <row r="14726" spans="1:18" x14ac:dyDescent="0.25">
      <c r="A14726" s="11">
        <v>43619.333333333336</v>
      </c>
      <c r="B14726" s="16">
        <v>2019</v>
      </c>
      <c r="C14726" s="16">
        <v>6</v>
      </c>
      <c r="D14726" s="16">
        <v>3</v>
      </c>
      <c r="E14726" s="16">
        <v>10</v>
      </c>
      <c r="F14726" s="16">
        <v>0</v>
      </c>
      <c r="G14726" s="11">
        <f t="shared" si="1383"/>
        <v>43619.375</v>
      </c>
      <c r="H14726" s="11">
        <f t="shared" si="1384"/>
        <v>43619.385416666664</v>
      </c>
      <c r="I14726" s="17">
        <v>2.7014800000000001E-5</v>
      </c>
      <c r="J14726" s="17">
        <v>1.53204E-5</v>
      </c>
      <c r="K14726" s="18">
        <v>0</v>
      </c>
      <c r="L14726" s="18">
        <v>1</v>
      </c>
      <c r="M14726" s="26">
        <v>0.31135452322506629</v>
      </c>
      <c r="N14726" s="26">
        <f>IF(Einführung!$M$14="Ja",ProdPV*Profils!M14726/Param!$O$4/4,MIN(PuissanceOnduleur,PuissancePV*Profils!M14726)*Param!$O$3/Param!$O$4/4)</f>
        <v>0</v>
      </c>
      <c r="O14726" s="25" t="e">
        <f t="shared" si="1381"/>
        <v>#VALUE!</v>
      </c>
      <c r="P14726" s="30" t="e">
        <f t="shared" si="1385"/>
        <v>#VALUE!</v>
      </c>
      <c r="Q14726" s="30" t="e">
        <f t="shared" si="1386"/>
        <v>#VALUE!</v>
      </c>
      <c r="R14726" s="27" t="e">
        <f t="shared" si="1382"/>
        <v>#VALUE!</v>
      </c>
    </row>
    <row r="14727" spans="1:18" x14ac:dyDescent="0.25">
      <c r="A14727" s="11">
        <v>43619.34375</v>
      </c>
      <c r="B14727" s="16">
        <v>2019</v>
      </c>
      <c r="C14727" s="16">
        <v>6</v>
      </c>
      <c r="D14727" s="16">
        <v>3</v>
      </c>
      <c r="E14727" s="16">
        <v>10</v>
      </c>
      <c r="F14727" s="16">
        <v>15</v>
      </c>
      <c r="G14727" s="11">
        <f t="shared" si="1383"/>
        <v>43619.385416666664</v>
      </c>
      <c r="H14727" s="11">
        <f t="shared" si="1384"/>
        <v>43619.395833333328</v>
      </c>
      <c r="I14727" s="17">
        <v>2.7221800000000001E-5</v>
      </c>
      <c r="J14727" s="17">
        <v>1.51575E-5</v>
      </c>
      <c r="K14727" s="18">
        <v>0</v>
      </c>
      <c r="L14727" s="18">
        <v>1</v>
      </c>
      <c r="M14727" s="26">
        <v>0.32244018756342946</v>
      </c>
      <c r="N14727" s="26">
        <f>IF(Einführung!$M$14="Ja",ProdPV*Profils!M14727/Param!$O$4/4,MIN(PuissanceOnduleur,PuissancePV*Profils!M14727)*Param!$O$3/Param!$O$4/4)</f>
        <v>0</v>
      </c>
      <c r="O14727" s="25" t="e">
        <f t="shared" si="1381"/>
        <v>#VALUE!</v>
      </c>
      <c r="P14727" s="30" t="e">
        <f t="shared" si="1385"/>
        <v>#VALUE!</v>
      </c>
      <c r="Q14727" s="30" t="e">
        <f t="shared" si="1386"/>
        <v>#VALUE!</v>
      </c>
      <c r="R14727" s="27" t="e">
        <f t="shared" si="1382"/>
        <v>#VALUE!</v>
      </c>
    </row>
    <row r="14728" spans="1:18" x14ac:dyDescent="0.25">
      <c r="A14728" s="11">
        <v>43619.354166666664</v>
      </c>
      <c r="B14728" s="16">
        <v>2019</v>
      </c>
      <c r="C14728" s="16">
        <v>6</v>
      </c>
      <c r="D14728" s="16">
        <v>3</v>
      </c>
      <c r="E14728" s="16">
        <v>10</v>
      </c>
      <c r="F14728" s="16">
        <v>30</v>
      </c>
      <c r="G14728" s="11">
        <f t="shared" si="1383"/>
        <v>43619.395833333328</v>
      </c>
      <c r="H14728" s="11">
        <f t="shared" si="1384"/>
        <v>43619.406249999993</v>
      </c>
      <c r="I14728" s="17">
        <v>2.7520599999999999E-5</v>
      </c>
      <c r="J14728" s="17">
        <v>1.51915E-5</v>
      </c>
      <c r="K14728" s="18">
        <v>0</v>
      </c>
      <c r="L14728" s="18">
        <v>1</v>
      </c>
      <c r="M14728" s="26">
        <v>0.3332603359133936</v>
      </c>
      <c r="N14728" s="26">
        <f>IF(Einführung!$M$14="Ja",ProdPV*Profils!M14728/Param!$O$4/4,MIN(PuissanceOnduleur,PuissancePV*Profils!M14728)*Param!$O$3/Param!$O$4/4)</f>
        <v>0</v>
      </c>
      <c r="O14728" s="25" t="e">
        <f t="shared" si="1381"/>
        <v>#VALUE!</v>
      </c>
      <c r="P14728" s="30" t="e">
        <f t="shared" si="1385"/>
        <v>#VALUE!</v>
      </c>
      <c r="Q14728" s="30" t="e">
        <f t="shared" si="1386"/>
        <v>#VALUE!</v>
      </c>
      <c r="R14728" s="27" t="e">
        <f t="shared" si="1382"/>
        <v>#VALUE!</v>
      </c>
    </row>
    <row r="14729" spans="1:18" x14ac:dyDescent="0.25">
      <c r="A14729" s="11">
        <v>43619.364583333336</v>
      </c>
      <c r="B14729" s="16">
        <v>2019</v>
      </c>
      <c r="C14729" s="16">
        <v>6</v>
      </c>
      <c r="D14729" s="16">
        <v>3</v>
      </c>
      <c r="E14729" s="16">
        <v>10</v>
      </c>
      <c r="F14729" s="16">
        <v>45</v>
      </c>
      <c r="G14729" s="11">
        <f t="shared" si="1383"/>
        <v>43619.40625</v>
      </c>
      <c r="H14729" s="11">
        <f t="shared" si="1384"/>
        <v>43619.416666666664</v>
      </c>
      <c r="I14729" s="17">
        <v>2.7868199999999999E-5</v>
      </c>
      <c r="J14729" s="17">
        <v>1.5168699999999999E-5</v>
      </c>
      <c r="K14729" s="18">
        <v>0</v>
      </c>
      <c r="L14729" s="18">
        <v>1</v>
      </c>
      <c r="M14729" s="26">
        <v>0.33985363978609823</v>
      </c>
      <c r="N14729" s="26">
        <f>IF(Einführung!$M$14="Ja",ProdPV*Profils!M14729/Param!$O$4/4,MIN(PuissanceOnduleur,PuissancePV*Profils!M14729)*Param!$O$3/Param!$O$4/4)</f>
        <v>0</v>
      </c>
      <c r="O14729" s="25" t="e">
        <f t="shared" si="1381"/>
        <v>#VALUE!</v>
      </c>
      <c r="P14729" s="30" t="e">
        <f t="shared" si="1385"/>
        <v>#VALUE!</v>
      </c>
      <c r="Q14729" s="30" t="e">
        <f t="shared" si="1386"/>
        <v>#VALUE!</v>
      </c>
      <c r="R14729" s="27" t="e">
        <f t="shared" si="1382"/>
        <v>#VALUE!</v>
      </c>
    </row>
    <row r="14730" spans="1:18" x14ac:dyDescent="0.25">
      <c r="A14730" s="11">
        <v>43619.375</v>
      </c>
      <c r="B14730" s="16">
        <v>2019</v>
      </c>
      <c r="C14730" s="16">
        <v>6</v>
      </c>
      <c r="D14730" s="16">
        <v>3</v>
      </c>
      <c r="E14730" s="16">
        <v>11</v>
      </c>
      <c r="F14730" s="16">
        <v>0</v>
      </c>
      <c r="G14730" s="11">
        <f t="shared" si="1383"/>
        <v>43619.416666666664</v>
      </c>
      <c r="H14730" s="11">
        <f t="shared" si="1384"/>
        <v>43619.427083333328</v>
      </c>
      <c r="I14730" s="17">
        <v>2.8253900000000001E-5</v>
      </c>
      <c r="J14730" s="17">
        <v>1.52913E-5</v>
      </c>
      <c r="K14730" s="18">
        <v>0</v>
      </c>
      <c r="L14730" s="18">
        <v>1</v>
      </c>
      <c r="M14730" s="26">
        <v>0.35246925073657648</v>
      </c>
      <c r="N14730" s="26">
        <f>IF(Einführung!$M$14="Ja",ProdPV*Profils!M14730/Param!$O$4/4,MIN(PuissanceOnduleur,PuissancePV*Profils!M14730)*Param!$O$3/Param!$O$4/4)</f>
        <v>0</v>
      </c>
      <c r="O14730" s="25" t="e">
        <f t="shared" si="1381"/>
        <v>#VALUE!</v>
      </c>
      <c r="P14730" s="30" t="e">
        <f t="shared" si="1385"/>
        <v>#VALUE!</v>
      </c>
      <c r="Q14730" s="30" t="e">
        <f t="shared" si="1386"/>
        <v>#VALUE!</v>
      </c>
      <c r="R14730" s="27" t="e">
        <f t="shared" si="1382"/>
        <v>#VALUE!</v>
      </c>
    </row>
    <row r="14731" spans="1:18" x14ac:dyDescent="0.25">
      <c r="A14731" s="11">
        <v>43619.385416666664</v>
      </c>
      <c r="B14731" s="16">
        <v>2019</v>
      </c>
      <c r="C14731" s="16">
        <v>6</v>
      </c>
      <c r="D14731" s="16">
        <v>3</v>
      </c>
      <c r="E14731" s="16">
        <v>11</v>
      </c>
      <c r="F14731" s="16">
        <v>15</v>
      </c>
      <c r="G14731" s="11">
        <f t="shared" si="1383"/>
        <v>43619.427083333328</v>
      </c>
      <c r="H14731" s="11">
        <f t="shared" si="1384"/>
        <v>43619.437499999993</v>
      </c>
      <c r="I14731" s="17">
        <v>2.9369800000000001E-5</v>
      </c>
      <c r="J14731" s="17">
        <v>1.61039E-5</v>
      </c>
      <c r="K14731" s="18">
        <v>0</v>
      </c>
      <c r="L14731" s="18">
        <v>1</v>
      </c>
      <c r="M14731" s="26">
        <v>0.364195358120813</v>
      </c>
      <c r="N14731" s="26">
        <f>IF(Einführung!$M$14="Ja",ProdPV*Profils!M14731/Param!$O$4/4,MIN(PuissanceOnduleur,PuissancePV*Profils!M14731)*Param!$O$3/Param!$O$4/4)</f>
        <v>0</v>
      </c>
      <c r="O14731" s="25" t="e">
        <f t="shared" si="1381"/>
        <v>#VALUE!</v>
      </c>
      <c r="P14731" s="30" t="e">
        <f t="shared" si="1385"/>
        <v>#VALUE!</v>
      </c>
      <c r="Q14731" s="30" t="e">
        <f t="shared" si="1386"/>
        <v>#VALUE!</v>
      </c>
      <c r="R14731" s="27" t="e">
        <f t="shared" si="1382"/>
        <v>#VALUE!</v>
      </c>
    </row>
    <row r="14732" spans="1:18" x14ac:dyDescent="0.25">
      <c r="A14732" s="11">
        <v>43619.395833333336</v>
      </c>
      <c r="B14732" s="16">
        <v>2019</v>
      </c>
      <c r="C14732" s="16">
        <v>6</v>
      </c>
      <c r="D14732" s="16">
        <v>3</v>
      </c>
      <c r="E14732" s="16">
        <v>11</v>
      </c>
      <c r="F14732" s="16">
        <v>30</v>
      </c>
      <c r="G14732" s="11">
        <f t="shared" si="1383"/>
        <v>43619.4375</v>
      </c>
      <c r="H14732" s="11">
        <f t="shared" si="1384"/>
        <v>43619.447916666664</v>
      </c>
      <c r="I14732" s="17">
        <v>3.05387E-5</v>
      </c>
      <c r="J14732" s="17">
        <v>1.6802800000000001E-5</v>
      </c>
      <c r="K14732" s="18">
        <v>0</v>
      </c>
      <c r="L14732" s="18">
        <v>1</v>
      </c>
      <c r="M14732" s="26">
        <v>0.37228361838702612</v>
      </c>
      <c r="N14732" s="26">
        <f>IF(Einführung!$M$14="Ja",ProdPV*Profils!M14732/Param!$O$4/4,MIN(PuissanceOnduleur,PuissancePV*Profils!M14732)*Param!$O$3/Param!$O$4/4)</f>
        <v>0</v>
      </c>
      <c r="O14732" s="25" t="e">
        <f t="shared" si="1381"/>
        <v>#VALUE!</v>
      </c>
      <c r="P14732" s="30" t="e">
        <f t="shared" si="1385"/>
        <v>#VALUE!</v>
      </c>
      <c r="Q14732" s="30" t="e">
        <f t="shared" si="1386"/>
        <v>#VALUE!</v>
      </c>
      <c r="R14732" s="27" t="e">
        <f t="shared" si="1382"/>
        <v>#VALUE!</v>
      </c>
    </row>
    <row r="14733" spans="1:18" x14ac:dyDescent="0.25">
      <c r="A14733" s="11">
        <v>43619.40625</v>
      </c>
      <c r="B14733" s="16">
        <v>2019</v>
      </c>
      <c r="C14733" s="16">
        <v>6</v>
      </c>
      <c r="D14733" s="16">
        <v>3</v>
      </c>
      <c r="E14733" s="16">
        <v>11</v>
      </c>
      <c r="F14733" s="16">
        <v>45</v>
      </c>
      <c r="G14733" s="11">
        <f t="shared" si="1383"/>
        <v>43619.447916666664</v>
      </c>
      <c r="H14733" s="11">
        <f t="shared" si="1384"/>
        <v>43619.458333333328</v>
      </c>
      <c r="I14733" s="17">
        <v>3.0722400000000003E-5</v>
      </c>
      <c r="J14733" s="17">
        <v>1.74545E-5</v>
      </c>
      <c r="K14733" s="18">
        <v>0</v>
      </c>
      <c r="L14733" s="18">
        <v>1</v>
      </c>
      <c r="M14733" s="26">
        <v>0.37698956111916293</v>
      </c>
      <c r="N14733" s="26">
        <f>IF(Einführung!$M$14="Ja",ProdPV*Profils!M14733/Param!$O$4/4,MIN(PuissanceOnduleur,PuissancePV*Profils!M14733)*Param!$O$3/Param!$O$4/4)</f>
        <v>0</v>
      </c>
      <c r="O14733" s="25" t="e">
        <f t="shared" si="1381"/>
        <v>#VALUE!</v>
      </c>
      <c r="P14733" s="30" t="e">
        <f t="shared" si="1385"/>
        <v>#VALUE!</v>
      </c>
      <c r="Q14733" s="30" t="e">
        <f t="shared" si="1386"/>
        <v>#VALUE!</v>
      </c>
      <c r="R14733" s="27" t="e">
        <f t="shared" si="1382"/>
        <v>#VALUE!</v>
      </c>
    </row>
    <row r="14734" spans="1:18" x14ac:dyDescent="0.25">
      <c r="A14734" s="11">
        <v>43619.416666666664</v>
      </c>
      <c r="B14734" s="16">
        <v>2019</v>
      </c>
      <c r="C14734" s="16">
        <v>6</v>
      </c>
      <c r="D14734" s="16">
        <v>3</v>
      </c>
      <c r="E14734" s="16">
        <v>12</v>
      </c>
      <c r="F14734" s="16">
        <v>0</v>
      </c>
      <c r="G14734" s="11">
        <f t="shared" si="1383"/>
        <v>43619.458333333328</v>
      </c>
      <c r="H14734" s="11">
        <f t="shared" si="1384"/>
        <v>43619.468749999993</v>
      </c>
      <c r="I14734" s="17">
        <v>2.9675999999999998E-5</v>
      </c>
      <c r="J14734" s="17">
        <v>1.76705E-5</v>
      </c>
      <c r="K14734" s="18">
        <v>0</v>
      </c>
      <c r="L14734" s="18">
        <v>1</v>
      </c>
      <c r="M14734" s="26">
        <v>0.37643314311476023</v>
      </c>
      <c r="N14734" s="26">
        <f>IF(Einführung!$M$14="Ja",ProdPV*Profils!M14734/Param!$O$4/4,MIN(PuissanceOnduleur,PuissancePV*Profils!M14734)*Param!$O$3/Param!$O$4/4)</f>
        <v>0</v>
      </c>
      <c r="O14734" s="25" t="e">
        <f t="shared" si="1381"/>
        <v>#VALUE!</v>
      </c>
      <c r="P14734" s="30" t="e">
        <f t="shared" si="1385"/>
        <v>#VALUE!</v>
      </c>
      <c r="Q14734" s="30" t="e">
        <f t="shared" si="1386"/>
        <v>#VALUE!</v>
      </c>
      <c r="R14734" s="27" t="e">
        <f t="shared" si="1382"/>
        <v>#VALUE!</v>
      </c>
    </row>
    <row r="14735" spans="1:18" x14ac:dyDescent="0.25">
      <c r="A14735" s="11">
        <v>43619.427083333336</v>
      </c>
      <c r="B14735" s="16">
        <v>2019</v>
      </c>
      <c r="C14735" s="16">
        <v>6</v>
      </c>
      <c r="D14735" s="16">
        <v>3</v>
      </c>
      <c r="E14735" s="16">
        <v>12</v>
      </c>
      <c r="F14735" s="16">
        <v>15</v>
      </c>
      <c r="G14735" s="11">
        <f t="shared" si="1383"/>
        <v>43619.46875</v>
      </c>
      <c r="H14735" s="11">
        <f t="shared" si="1384"/>
        <v>43619.479166666664</v>
      </c>
      <c r="I14735" s="17">
        <v>2.8694400000000001E-5</v>
      </c>
      <c r="J14735" s="17">
        <v>1.6792699999999999E-5</v>
      </c>
      <c r="K14735" s="18">
        <v>0</v>
      </c>
      <c r="L14735" s="18">
        <v>1</v>
      </c>
      <c r="M14735" s="26">
        <v>0.39340985580838761</v>
      </c>
      <c r="N14735" s="26">
        <f>IF(Einführung!$M$14="Ja",ProdPV*Profils!M14735/Param!$O$4/4,MIN(PuissanceOnduleur,PuissancePV*Profils!M14735)*Param!$O$3/Param!$O$4/4)</f>
        <v>0</v>
      </c>
      <c r="O14735" s="25" t="e">
        <f t="shared" si="1381"/>
        <v>#VALUE!</v>
      </c>
      <c r="P14735" s="30" t="e">
        <f t="shared" si="1385"/>
        <v>#VALUE!</v>
      </c>
      <c r="Q14735" s="30" t="e">
        <f t="shared" si="1386"/>
        <v>#VALUE!</v>
      </c>
      <c r="R14735" s="27" t="e">
        <f t="shared" si="1382"/>
        <v>#VALUE!</v>
      </c>
    </row>
    <row r="14736" spans="1:18" x14ac:dyDescent="0.25">
      <c r="A14736" s="11">
        <v>43619.4375</v>
      </c>
      <c r="B14736" s="16">
        <v>2019</v>
      </c>
      <c r="C14736" s="16">
        <v>6</v>
      </c>
      <c r="D14736" s="16">
        <v>3</v>
      </c>
      <c r="E14736" s="16">
        <v>12</v>
      </c>
      <c r="F14736" s="16">
        <v>30</v>
      </c>
      <c r="G14736" s="11">
        <f t="shared" si="1383"/>
        <v>43619.479166666664</v>
      </c>
      <c r="H14736" s="11">
        <f t="shared" si="1384"/>
        <v>43619.489583333328</v>
      </c>
      <c r="I14736" s="17">
        <v>2.8010200000000002E-5</v>
      </c>
      <c r="J14736" s="17">
        <v>1.5715299999999998E-5</v>
      </c>
      <c r="K14736" s="18">
        <v>0</v>
      </c>
      <c r="L14736" s="18">
        <v>1</v>
      </c>
      <c r="M14736" s="26">
        <v>0.4087093156784411</v>
      </c>
      <c r="N14736" s="26">
        <f>IF(Einführung!$M$14="Ja",ProdPV*Profils!M14736/Param!$O$4/4,MIN(PuissanceOnduleur,PuissancePV*Profils!M14736)*Param!$O$3/Param!$O$4/4)</f>
        <v>0</v>
      </c>
      <c r="O14736" s="25" t="e">
        <f t="shared" si="1381"/>
        <v>#VALUE!</v>
      </c>
      <c r="P14736" s="30" t="e">
        <f t="shared" si="1385"/>
        <v>#VALUE!</v>
      </c>
      <c r="Q14736" s="30" t="e">
        <f t="shared" si="1386"/>
        <v>#VALUE!</v>
      </c>
      <c r="R14736" s="27" t="e">
        <f t="shared" si="1382"/>
        <v>#VALUE!</v>
      </c>
    </row>
    <row r="14737" spans="1:18" x14ac:dyDescent="0.25">
      <c r="A14737" s="11">
        <v>43619.447916666664</v>
      </c>
      <c r="B14737" s="16">
        <v>2019</v>
      </c>
      <c r="C14737" s="16">
        <v>6</v>
      </c>
      <c r="D14737" s="16">
        <v>3</v>
      </c>
      <c r="E14737" s="16">
        <v>12</v>
      </c>
      <c r="F14737" s="16">
        <v>45</v>
      </c>
      <c r="G14737" s="11">
        <f t="shared" si="1383"/>
        <v>43619.489583333328</v>
      </c>
      <c r="H14737" s="11">
        <f t="shared" si="1384"/>
        <v>43619.499999999993</v>
      </c>
      <c r="I14737" s="17">
        <v>2.7379899999999999E-5</v>
      </c>
      <c r="J14737" s="17">
        <v>1.48826E-5</v>
      </c>
      <c r="K14737" s="18">
        <v>0</v>
      </c>
      <c r="L14737" s="18">
        <v>1</v>
      </c>
      <c r="M14737" s="26">
        <v>0.41737220190285668</v>
      </c>
      <c r="N14737" s="26">
        <f>IF(Einführung!$M$14="Ja",ProdPV*Profils!M14737/Param!$O$4/4,MIN(PuissanceOnduleur,PuissancePV*Profils!M14737)*Param!$O$3/Param!$O$4/4)</f>
        <v>0</v>
      </c>
      <c r="O14737" s="25" t="e">
        <f t="shared" si="1381"/>
        <v>#VALUE!</v>
      </c>
      <c r="P14737" s="30" t="e">
        <f t="shared" si="1385"/>
        <v>#VALUE!</v>
      </c>
      <c r="Q14737" s="30" t="e">
        <f t="shared" si="1386"/>
        <v>#VALUE!</v>
      </c>
      <c r="R14737" s="27" t="e">
        <f t="shared" si="1382"/>
        <v>#VALUE!</v>
      </c>
    </row>
    <row r="14738" spans="1:18" x14ac:dyDescent="0.25">
      <c r="A14738" s="11">
        <v>43619.458333333336</v>
      </c>
      <c r="B14738" s="16">
        <v>2019</v>
      </c>
      <c r="C14738" s="16">
        <v>6</v>
      </c>
      <c r="D14738" s="16">
        <v>3</v>
      </c>
      <c r="E14738" s="16">
        <v>13</v>
      </c>
      <c r="F14738" s="16">
        <v>0</v>
      </c>
      <c r="G14738" s="11">
        <f t="shared" si="1383"/>
        <v>43619.5</v>
      </c>
      <c r="H14738" s="11">
        <f t="shared" si="1384"/>
        <v>43619.510416666664</v>
      </c>
      <c r="I14738" s="17">
        <v>2.71504E-5</v>
      </c>
      <c r="J14738" s="17">
        <v>1.4034E-5</v>
      </c>
      <c r="K14738" s="18">
        <v>0</v>
      </c>
      <c r="L14738" s="18">
        <v>1</v>
      </c>
      <c r="M14738" s="26">
        <v>0.42609261976263896</v>
      </c>
      <c r="N14738" s="26">
        <f>IF(Einführung!$M$14="Ja",ProdPV*Profils!M14738/Param!$O$4/4,MIN(PuissanceOnduleur,PuissancePV*Profils!M14738)*Param!$O$3/Param!$O$4/4)</f>
        <v>0</v>
      </c>
      <c r="O14738" s="25" t="e">
        <f t="shared" si="1381"/>
        <v>#VALUE!</v>
      </c>
      <c r="P14738" s="30" t="e">
        <f t="shared" si="1385"/>
        <v>#VALUE!</v>
      </c>
      <c r="Q14738" s="30" t="e">
        <f t="shared" si="1386"/>
        <v>#VALUE!</v>
      </c>
      <c r="R14738" s="27" t="e">
        <f t="shared" si="1382"/>
        <v>#VALUE!</v>
      </c>
    </row>
    <row r="14739" spans="1:18" x14ac:dyDescent="0.25">
      <c r="A14739" s="11">
        <v>43619.46875</v>
      </c>
      <c r="B14739" s="16">
        <v>2019</v>
      </c>
      <c r="C14739" s="16">
        <v>6</v>
      </c>
      <c r="D14739" s="16">
        <v>3</v>
      </c>
      <c r="E14739" s="16">
        <v>13</v>
      </c>
      <c r="F14739" s="16">
        <v>15</v>
      </c>
      <c r="G14739" s="11">
        <f t="shared" si="1383"/>
        <v>43619.510416666664</v>
      </c>
      <c r="H14739" s="11">
        <f t="shared" si="1384"/>
        <v>43619.520833333328</v>
      </c>
      <c r="I14739" s="17">
        <v>2.69126E-5</v>
      </c>
      <c r="J14739" s="17">
        <v>1.3993500000000001E-5</v>
      </c>
      <c r="K14739" s="18">
        <v>0</v>
      </c>
      <c r="L14739" s="18">
        <v>1</v>
      </c>
      <c r="M14739" s="26">
        <v>0.44142821955233352</v>
      </c>
      <c r="N14739" s="26">
        <f>IF(Einführung!$M$14="Ja",ProdPV*Profils!M14739/Param!$O$4/4,MIN(PuissanceOnduleur,PuissancePV*Profils!M14739)*Param!$O$3/Param!$O$4/4)</f>
        <v>0</v>
      </c>
      <c r="O14739" s="25" t="e">
        <f t="shared" si="1381"/>
        <v>#VALUE!</v>
      </c>
      <c r="P14739" s="30" t="e">
        <f t="shared" si="1385"/>
        <v>#VALUE!</v>
      </c>
      <c r="Q14739" s="30" t="e">
        <f t="shared" si="1386"/>
        <v>#VALUE!</v>
      </c>
      <c r="R14739" s="27" t="e">
        <f t="shared" si="1382"/>
        <v>#VALUE!</v>
      </c>
    </row>
    <row r="14740" spans="1:18" x14ac:dyDescent="0.25">
      <c r="A14740" s="11">
        <v>43619.479166666664</v>
      </c>
      <c r="B14740" s="16">
        <v>2019</v>
      </c>
      <c r="C14740" s="16">
        <v>6</v>
      </c>
      <c r="D14740" s="16">
        <v>3</v>
      </c>
      <c r="E14740" s="16">
        <v>13</v>
      </c>
      <c r="F14740" s="16">
        <v>30</v>
      </c>
      <c r="G14740" s="11">
        <f t="shared" si="1383"/>
        <v>43619.520833333328</v>
      </c>
      <c r="H14740" s="11">
        <f t="shared" si="1384"/>
        <v>43619.531249999993</v>
      </c>
      <c r="I14740" s="17">
        <v>2.6543700000000001E-5</v>
      </c>
      <c r="J14740" s="17">
        <v>1.40339E-5</v>
      </c>
      <c r="K14740" s="18">
        <v>0</v>
      </c>
      <c r="L14740" s="18">
        <v>1</v>
      </c>
      <c r="M14740" s="26">
        <v>0.44758024696317983</v>
      </c>
      <c r="N14740" s="26">
        <f>IF(Einführung!$M$14="Ja",ProdPV*Profils!M14740/Param!$O$4/4,MIN(PuissanceOnduleur,PuissancePV*Profils!M14740)*Param!$O$3/Param!$O$4/4)</f>
        <v>0</v>
      </c>
      <c r="O14740" s="25" t="e">
        <f t="shared" si="1381"/>
        <v>#VALUE!</v>
      </c>
      <c r="P14740" s="30" t="e">
        <f t="shared" si="1385"/>
        <v>#VALUE!</v>
      </c>
      <c r="Q14740" s="30" t="e">
        <f t="shared" si="1386"/>
        <v>#VALUE!</v>
      </c>
      <c r="R14740" s="27" t="e">
        <f t="shared" si="1382"/>
        <v>#VALUE!</v>
      </c>
    </row>
    <row r="14741" spans="1:18" x14ac:dyDescent="0.25">
      <c r="A14741" s="11">
        <v>43619.489583333336</v>
      </c>
      <c r="B14741" s="16">
        <v>2019</v>
      </c>
      <c r="C14741" s="16">
        <v>6</v>
      </c>
      <c r="D14741" s="16">
        <v>3</v>
      </c>
      <c r="E14741" s="16">
        <v>13</v>
      </c>
      <c r="F14741" s="16">
        <v>45</v>
      </c>
      <c r="G14741" s="11">
        <f t="shared" si="1383"/>
        <v>43619.53125</v>
      </c>
      <c r="H14741" s="11">
        <f t="shared" si="1384"/>
        <v>43619.541666666664</v>
      </c>
      <c r="I14741" s="17">
        <v>2.6120899999999999E-5</v>
      </c>
      <c r="J14741" s="17">
        <v>1.43865E-5</v>
      </c>
      <c r="K14741" s="18">
        <v>0</v>
      </c>
      <c r="L14741" s="18">
        <v>1</v>
      </c>
      <c r="M14741" s="26">
        <v>0.45539080221853262</v>
      </c>
      <c r="N14741" s="26">
        <f>IF(Einführung!$M$14="Ja",ProdPV*Profils!M14741/Param!$O$4/4,MIN(PuissanceOnduleur,PuissancePV*Profils!M14741)*Param!$O$3/Param!$O$4/4)</f>
        <v>0</v>
      </c>
      <c r="O14741" s="25" t="e">
        <f t="shared" si="1381"/>
        <v>#VALUE!</v>
      </c>
      <c r="P14741" s="30" t="e">
        <f t="shared" si="1385"/>
        <v>#VALUE!</v>
      </c>
      <c r="Q14741" s="30" t="e">
        <f t="shared" si="1386"/>
        <v>#VALUE!</v>
      </c>
      <c r="R14741" s="27" t="e">
        <f t="shared" si="1382"/>
        <v>#VALUE!</v>
      </c>
    </row>
    <row r="14742" spans="1:18" x14ac:dyDescent="0.25">
      <c r="A14742" s="11">
        <v>43619.5</v>
      </c>
      <c r="B14742" s="16">
        <v>2019</v>
      </c>
      <c r="C14742" s="16">
        <v>6</v>
      </c>
      <c r="D14742" s="16">
        <v>3</v>
      </c>
      <c r="E14742" s="16">
        <v>14</v>
      </c>
      <c r="F14742" s="16">
        <v>0</v>
      </c>
      <c r="G14742" s="11">
        <f t="shared" si="1383"/>
        <v>43619.541666666664</v>
      </c>
      <c r="H14742" s="11">
        <f t="shared" si="1384"/>
        <v>43619.552083333328</v>
      </c>
      <c r="I14742" s="17">
        <v>2.5670899999999998E-5</v>
      </c>
      <c r="J14742" s="17">
        <v>1.44196E-5</v>
      </c>
      <c r="K14742" s="18">
        <v>0</v>
      </c>
      <c r="L14742" s="18">
        <v>1</v>
      </c>
      <c r="M14742" s="26">
        <v>0.45414103132293576</v>
      </c>
      <c r="N14742" s="26">
        <f>IF(Einführung!$M$14="Ja",ProdPV*Profils!M14742/Param!$O$4/4,MIN(PuissanceOnduleur,PuissancePV*Profils!M14742)*Param!$O$3/Param!$O$4/4)</f>
        <v>0</v>
      </c>
      <c r="O14742" s="25" t="e">
        <f t="shared" si="1381"/>
        <v>#VALUE!</v>
      </c>
      <c r="P14742" s="30" t="e">
        <f t="shared" si="1385"/>
        <v>#VALUE!</v>
      </c>
      <c r="Q14742" s="30" t="e">
        <f t="shared" si="1386"/>
        <v>#VALUE!</v>
      </c>
      <c r="R14742" s="27" t="e">
        <f t="shared" si="1382"/>
        <v>#VALUE!</v>
      </c>
    </row>
    <row r="14743" spans="1:18" x14ac:dyDescent="0.25">
      <c r="A14743" s="11">
        <v>43619.510416666664</v>
      </c>
      <c r="B14743" s="16">
        <v>2019</v>
      </c>
      <c r="C14743" s="16">
        <v>6</v>
      </c>
      <c r="D14743" s="16">
        <v>3</v>
      </c>
      <c r="E14743" s="16">
        <v>14</v>
      </c>
      <c r="F14743" s="16">
        <v>15</v>
      </c>
      <c r="G14743" s="11">
        <f t="shared" si="1383"/>
        <v>43619.552083333328</v>
      </c>
      <c r="H14743" s="11">
        <f t="shared" si="1384"/>
        <v>43619.562499999993</v>
      </c>
      <c r="I14743" s="17">
        <v>2.5227000000000001E-5</v>
      </c>
      <c r="J14743" s="17">
        <v>1.4042299999999999E-5</v>
      </c>
      <c r="K14743" s="18">
        <v>0</v>
      </c>
      <c r="L14743" s="18">
        <v>1</v>
      </c>
      <c r="M14743" s="26">
        <v>0.44864129887209531</v>
      </c>
      <c r="N14743" s="26">
        <f>IF(Einführung!$M$14="Ja",ProdPV*Profils!M14743/Param!$O$4/4,MIN(PuissanceOnduleur,PuissancePV*Profils!M14743)*Param!$O$3/Param!$O$4/4)</f>
        <v>0</v>
      </c>
      <c r="O14743" s="25" t="e">
        <f t="shared" si="1381"/>
        <v>#VALUE!</v>
      </c>
      <c r="P14743" s="30" t="e">
        <f t="shared" si="1385"/>
        <v>#VALUE!</v>
      </c>
      <c r="Q14743" s="30" t="e">
        <f t="shared" si="1386"/>
        <v>#VALUE!</v>
      </c>
      <c r="R14743" s="27" t="e">
        <f t="shared" si="1382"/>
        <v>#VALUE!</v>
      </c>
    </row>
    <row r="14744" spans="1:18" x14ac:dyDescent="0.25">
      <c r="A14744" s="11">
        <v>43619.520833333336</v>
      </c>
      <c r="B14744" s="16">
        <v>2019</v>
      </c>
      <c r="C14744" s="16">
        <v>6</v>
      </c>
      <c r="D14744" s="16">
        <v>3</v>
      </c>
      <c r="E14744" s="16">
        <v>14</v>
      </c>
      <c r="F14744" s="16">
        <v>30</v>
      </c>
      <c r="G14744" s="11">
        <f t="shared" si="1383"/>
        <v>43619.5625</v>
      </c>
      <c r="H14744" s="11">
        <f t="shared" si="1384"/>
        <v>43619.572916666664</v>
      </c>
      <c r="I14744" s="17">
        <v>2.4865899999999999E-5</v>
      </c>
      <c r="J14744" s="17">
        <v>1.3885399999999999E-5</v>
      </c>
      <c r="K14744" s="18">
        <v>0</v>
      </c>
      <c r="L14744" s="18">
        <v>1</v>
      </c>
      <c r="M14744" s="26">
        <v>0.44808004794860573</v>
      </c>
      <c r="N14744" s="26">
        <f>IF(Einführung!$M$14="Ja",ProdPV*Profils!M14744/Param!$O$4/4,MIN(PuissanceOnduleur,PuissancePV*Profils!M14744)*Param!$O$3/Param!$O$4/4)</f>
        <v>0</v>
      </c>
      <c r="O14744" s="25" t="e">
        <f t="shared" si="1381"/>
        <v>#VALUE!</v>
      </c>
      <c r="P14744" s="30" t="e">
        <f t="shared" si="1385"/>
        <v>#VALUE!</v>
      </c>
      <c r="Q14744" s="30" t="e">
        <f t="shared" si="1386"/>
        <v>#VALUE!</v>
      </c>
      <c r="R14744" s="27" t="e">
        <f t="shared" si="1382"/>
        <v>#VALUE!</v>
      </c>
    </row>
    <row r="14745" spans="1:18" x14ac:dyDescent="0.25">
      <c r="A14745" s="11">
        <v>43619.53125</v>
      </c>
      <c r="B14745" s="16">
        <v>2019</v>
      </c>
      <c r="C14745" s="16">
        <v>6</v>
      </c>
      <c r="D14745" s="16">
        <v>3</v>
      </c>
      <c r="E14745" s="16">
        <v>14</v>
      </c>
      <c r="F14745" s="16">
        <v>45</v>
      </c>
      <c r="G14745" s="11">
        <f t="shared" si="1383"/>
        <v>43619.572916666664</v>
      </c>
      <c r="H14745" s="11">
        <f t="shared" si="1384"/>
        <v>43619.583333333328</v>
      </c>
      <c r="I14745" s="17">
        <v>2.4791100000000001E-5</v>
      </c>
      <c r="J14745" s="17">
        <v>1.4138799999999999E-5</v>
      </c>
      <c r="K14745" s="18">
        <v>0</v>
      </c>
      <c r="L14745" s="18">
        <v>1</v>
      </c>
      <c r="M14745" s="26">
        <v>0.44725378528310572</v>
      </c>
      <c r="N14745" s="26">
        <f>IF(Einführung!$M$14="Ja",ProdPV*Profils!M14745/Param!$O$4/4,MIN(PuissanceOnduleur,PuissancePV*Profils!M14745)*Param!$O$3/Param!$O$4/4)</f>
        <v>0</v>
      </c>
      <c r="O14745" s="25" t="e">
        <f t="shared" si="1381"/>
        <v>#VALUE!</v>
      </c>
      <c r="P14745" s="30" t="e">
        <f t="shared" si="1385"/>
        <v>#VALUE!</v>
      </c>
      <c r="Q14745" s="30" t="e">
        <f t="shared" si="1386"/>
        <v>#VALUE!</v>
      </c>
      <c r="R14745" s="27" t="e">
        <f t="shared" si="1382"/>
        <v>#VALUE!</v>
      </c>
    </row>
    <row r="14746" spans="1:18" x14ac:dyDescent="0.25">
      <c r="A14746" s="11">
        <v>43619.541666666664</v>
      </c>
      <c r="B14746" s="16">
        <v>2019</v>
      </c>
      <c r="C14746" s="16">
        <v>6</v>
      </c>
      <c r="D14746" s="16">
        <v>3</v>
      </c>
      <c r="E14746" s="16">
        <v>15</v>
      </c>
      <c r="F14746" s="16">
        <v>0</v>
      </c>
      <c r="G14746" s="11">
        <f t="shared" si="1383"/>
        <v>43619.583333333328</v>
      </c>
      <c r="H14746" s="11">
        <f t="shared" si="1384"/>
        <v>43619.593749999993</v>
      </c>
      <c r="I14746" s="17">
        <v>2.45422E-5</v>
      </c>
      <c r="J14746" s="17">
        <v>1.4820900000000001E-5</v>
      </c>
      <c r="K14746" s="18">
        <v>0</v>
      </c>
      <c r="L14746" s="18">
        <v>1</v>
      </c>
      <c r="M14746" s="26">
        <v>0.45116693370393923</v>
      </c>
      <c r="N14746" s="26">
        <f>IF(Einführung!$M$14="Ja",ProdPV*Profils!M14746/Param!$O$4/4,MIN(PuissanceOnduleur,PuissancePV*Profils!M14746)*Param!$O$3/Param!$O$4/4)</f>
        <v>0</v>
      </c>
      <c r="O14746" s="25" t="e">
        <f t="shared" si="1381"/>
        <v>#VALUE!</v>
      </c>
      <c r="P14746" s="30" t="e">
        <f t="shared" si="1385"/>
        <v>#VALUE!</v>
      </c>
      <c r="Q14746" s="30" t="e">
        <f t="shared" si="1386"/>
        <v>#VALUE!</v>
      </c>
      <c r="R14746" s="27" t="e">
        <f t="shared" si="1382"/>
        <v>#VALUE!</v>
      </c>
    </row>
    <row r="14747" spans="1:18" x14ac:dyDescent="0.25">
      <c r="A14747" s="11">
        <v>43619.552083333336</v>
      </c>
      <c r="B14747" s="16">
        <v>2019</v>
      </c>
      <c r="C14747" s="16">
        <v>6</v>
      </c>
      <c r="D14747" s="16">
        <v>3</v>
      </c>
      <c r="E14747" s="16">
        <v>15</v>
      </c>
      <c r="F14747" s="16">
        <v>15</v>
      </c>
      <c r="G14747" s="11">
        <f t="shared" si="1383"/>
        <v>43619.59375</v>
      </c>
      <c r="H14747" s="11">
        <f t="shared" si="1384"/>
        <v>43619.604166666664</v>
      </c>
      <c r="I14747" s="17">
        <v>2.4361800000000001E-5</v>
      </c>
      <c r="J14747" s="17">
        <v>1.46429E-5</v>
      </c>
      <c r="K14747" s="18">
        <v>0</v>
      </c>
      <c r="L14747" s="18">
        <v>1</v>
      </c>
      <c r="M14747" s="26">
        <v>0.44678785264410492</v>
      </c>
      <c r="N14747" s="26">
        <f>IF(Einführung!$M$14="Ja",ProdPV*Profils!M14747/Param!$O$4/4,MIN(PuissanceOnduleur,PuissancePV*Profils!M14747)*Param!$O$3/Param!$O$4/4)</f>
        <v>0</v>
      </c>
      <c r="O14747" s="25" t="e">
        <f t="shared" si="1381"/>
        <v>#VALUE!</v>
      </c>
      <c r="P14747" s="30" t="e">
        <f t="shared" si="1385"/>
        <v>#VALUE!</v>
      </c>
      <c r="Q14747" s="30" t="e">
        <f t="shared" si="1386"/>
        <v>#VALUE!</v>
      </c>
      <c r="R14747" s="27" t="e">
        <f t="shared" si="1382"/>
        <v>#VALUE!</v>
      </c>
    </row>
    <row r="14748" spans="1:18" x14ac:dyDescent="0.25">
      <c r="A14748" s="11">
        <v>43619.5625</v>
      </c>
      <c r="B14748" s="16">
        <v>2019</v>
      </c>
      <c r="C14748" s="16">
        <v>6</v>
      </c>
      <c r="D14748" s="16">
        <v>3</v>
      </c>
      <c r="E14748" s="16">
        <v>15</v>
      </c>
      <c r="F14748" s="16">
        <v>30</v>
      </c>
      <c r="G14748" s="11">
        <f t="shared" si="1383"/>
        <v>43619.604166666664</v>
      </c>
      <c r="H14748" s="11">
        <f t="shared" si="1384"/>
        <v>43619.614583333328</v>
      </c>
      <c r="I14748" s="17">
        <v>2.4426600000000001E-5</v>
      </c>
      <c r="J14748" s="17">
        <v>1.4365100000000001E-5</v>
      </c>
      <c r="K14748" s="18">
        <v>0</v>
      </c>
      <c r="L14748" s="18">
        <v>1</v>
      </c>
      <c r="M14748" s="26">
        <v>0.44220984543832492</v>
      </c>
      <c r="N14748" s="26">
        <f>IF(Einführung!$M$14="Ja",ProdPV*Profils!M14748/Param!$O$4/4,MIN(PuissanceOnduleur,PuissancePV*Profils!M14748)*Param!$O$3/Param!$O$4/4)</f>
        <v>0</v>
      </c>
      <c r="O14748" s="25" t="e">
        <f t="shared" si="1381"/>
        <v>#VALUE!</v>
      </c>
      <c r="P14748" s="30" t="e">
        <f t="shared" si="1385"/>
        <v>#VALUE!</v>
      </c>
      <c r="Q14748" s="30" t="e">
        <f t="shared" si="1386"/>
        <v>#VALUE!</v>
      </c>
      <c r="R14748" s="27" t="e">
        <f t="shared" si="1382"/>
        <v>#VALUE!</v>
      </c>
    </row>
    <row r="14749" spans="1:18" x14ac:dyDescent="0.25">
      <c r="A14749" s="11">
        <v>43619.572916666664</v>
      </c>
      <c r="B14749" s="16">
        <v>2019</v>
      </c>
      <c r="C14749" s="16">
        <v>6</v>
      </c>
      <c r="D14749" s="16">
        <v>3</v>
      </c>
      <c r="E14749" s="16">
        <v>15</v>
      </c>
      <c r="F14749" s="16">
        <v>45</v>
      </c>
      <c r="G14749" s="11">
        <f t="shared" si="1383"/>
        <v>43619.614583333328</v>
      </c>
      <c r="H14749" s="11">
        <f t="shared" si="1384"/>
        <v>43619.624999999993</v>
      </c>
      <c r="I14749" s="17">
        <v>2.46966E-5</v>
      </c>
      <c r="J14749" s="17">
        <v>1.44133E-5</v>
      </c>
      <c r="K14749" s="18">
        <v>0</v>
      </c>
      <c r="L14749" s="18">
        <v>1</v>
      </c>
      <c r="M14749" s="26">
        <v>0.42242546814373855</v>
      </c>
      <c r="N14749" s="26">
        <f>IF(Einführung!$M$14="Ja",ProdPV*Profils!M14749/Param!$O$4/4,MIN(PuissanceOnduleur,PuissancePV*Profils!M14749)*Param!$O$3/Param!$O$4/4)</f>
        <v>0</v>
      </c>
      <c r="O14749" s="25" t="e">
        <f t="shared" si="1381"/>
        <v>#VALUE!</v>
      </c>
      <c r="P14749" s="30" t="e">
        <f t="shared" si="1385"/>
        <v>#VALUE!</v>
      </c>
      <c r="Q14749" s="30" t="e">
        <f t="shared" si="1386"/>
        <v>#VALUE!</v>
      </c>
      <c r="R14749" s="27" t="e">
        <f t="shared" si="1382"/>
        <v>#VALUE!</v>
      </c>
    </row>
    <row r="14750" spans="1:18" x14ac:dyDescent="0.25">
      <c r="A14750" s="11">
        <v>43619.583333333336</v>
      </c>
      <c r="B14750" s="16">
        <v>2019</v>
      </c>
      <c r="C14750" s="16">
        <v>6</v>
      </c>
      <c r="D14750" s="16">
        <v>3</v>
      </c>
      <c r="E14750" s="16">
        <v>16</v>
      </c>
      <c r="F14750" s="16">
        <v>0</v>
      </c>
      <c r="G14750" s="11">
        <f t="shared" si="1383"/>
        <v>43619.625</v>
      </c>
      <c r="H14750" s="11">
        <f t="shared" si="1384"/>
        <v>43619.635416666664</v>
      </c>
      <c r="I14750" s="17">
        <v>2.5180600000000001E-5</v>
      </c>
      <c r="J14750" s="17">
        <v>1.5294900000000002E-5</v>
      </c>
      <c r="K14750" s="18">
        <v>0</v>
      </c>
      <c r="L14750" s="18">
        <v>1</v>
      </c>
      <c r="M14750" s="26">
        <v>0.40535059136310547</v>
      </c>
      <c r="N14750" s="26">
        <f>IF(Einführung!$M$14="Ja",ProdPV*Profils!M14750/Param!$O$4/4,MIN(PuissanceOnduleur,PuissancePV*Profils!M14750)*Param!$O$3/Param!$O$4/4)</f>
        <v>0</v>
      </c>
      <c r="O14750" s="25" t="e">
        <f t="shared" si="1381"/>
        <v>#VALUE!</v>
      </c>
      <c r="P14750" s="30" t="e">
        <f t="shared" si="1385"/>
        <v>#VALUE!</v>
      </c>
      <c r="Q14750" s="30" t="e">
        <f t="shared" si="1386"/>
        <v>#VALUE!</v>
      </c>
      <c r="R14750" s="27" t="e">
        <f t="shared" si="1382"/>
        <v>#VALUE!</v>
      </c>
    </row>
    <row r="14751" spans="1:18" x14ac:dyDescent="0.25">
      <c r="A14751" s="11">
        <v>43619.59375</v>
      </c>
      <c r="B14751" s="16">
        <v>2019</v>
      </c>
      <c r="C14751" s="16">
        <v>6</v>
      </c>
      <c r="D14751" s="16">
        <v>3</v>
      </c>
      <c r="E14751" s="16">
        <v>16</v>
      </c>
      <c r="F14751" s="16">
        <v>15</v>
      </c>
      <c r="G14751" s="11">
        <f t="shared" si="1383"/>
        <v>43619.635416666664</v>
      </c>
      <c r="H14751" s="11">
        <f t="shared" si="1384"/>
        <v>43619.645833333328</v>
      </c>
      <c r="I14751" s="17">
        <v>2.57736E-5</v>
      </c>
      <c r="J14751" s="17">
        <v>1.5548799999999999E-5</v>
      </c>
      <c r="K14751" s="18">
        <v>0</v>
      </c>
      <c r="L14751" s="18">
        <v>1</v>
      </c>
      <c r="M14751" s="26">
        <v>0.37826852897402324</v>
      </c>
      <c r="N14751" s="26">
        <f>IF(Einführung!$M$14="Ja",ProdPV*Profils!M14751/Param!$O$4/4,MIN(PuissanceOnduleur,PuissancePV*Profils!M14751)*Param!$O$3/Param!$O$4/4)</f>
        <v>0</v>
      </c>
      <c r="O14751" s="25" t="e">
        <f t="shared" si="1381"/>
        <v>#VALUE!</v>
      </c>
      <c r="P14751" s="30" t="e">
        <f t="shared" si="1385"/>
        <v>#VALUE!</v>
      </c>
      <c r="Q14751" s="30" t="e">
        <f t="shared" si="1386"/>
        <v>#VALUE!</v>
      </c>
      <c r="R14751" s="27" t="e">
        <f t="shared" si="1382"/>
        <v>#VALUE!</v>
      </c>
    </row>
    <row r="14752" spans="1:18" x14ac:dyDescent="0.25">
      <c r="A14752" s="11">
        <v>43619.604166666664</v>
      </c>
      <c r="B14752" s="16">
        <v>2019</v>
      </c>
      <c r="C14752" s="16">
        <v>6</v>
      </c>
      <c r="D14752" s="16">
        <v>3</v>
      </c>
      <c r="E14752" s="16">
        <v>16</v>
      </c>
      <c r="F14752" s="16">
        <v>30</v>
      </c>
      <c r="G14752" s="11">
        <f t="shared" si="1383"/>
        <v>43619.645833333328</v>
      </c>
      <c r="H14752" s="11">
        <f t="shared" si="1384"/>
        <v>43619.656249999993</v>
      </c>
      <c r="I14752" s="17">
        <v>2.69541E-5</v>
      </c>
      <c r="J14752" s="17">
        <v>1.6500699999999999E-5</v>
      </c>
      <c r="K14752" s="18">
        <v>0</v>
      </c>
      <c r="L14752" s="18">
        <v>1</v>
      </c>
      <c r="M14752" s="26">
        <v>0.35403019106028316</v>
      </c>
      <c r="N14752" s="26">
        <f>IF(Einführung!$M$14="Ja",ProdPV*Profils!M14752/Param!$O$4/4,MIN(PuissanceOnduleur,PuissancePV*Profils!M14752)*Param!$O$3/Param!$O$4/4)</f>
        <v>0</v>
      </c>
      <c r="O14752" s="25" t="e">
        <f t="shared" si="1381"/>
        <v>#VALUE!</v>
      </c>
      <c r="P14752" s="30" t="e">
        <f t="shared" si="1385"/>
        <v>#VALUE!</v>
      </c>
      <c r="Q14752" s="30" t="e">
        <f t="shared" si="1386"/>
        <v>#VALUE!</v>
      </c>
      <c r="R14752" s="27" t="e">
        <f t="shared" si="1382"/>
        <v>#VALUE!</v>
      </c>
    </row>
    <row r="14753" spans="1:18" x14ac:dyDescent="0.25">
      <c r="A14753" s="11">
        <v>43619.614583333336</v>
      </c>
      <c r="B14753" s="16">
        <v>2019</v>
      </c>
      <c r="C14753" s="16">
        <v>6</v>
      </c>
      <c r="D14753" s="16">
        <v>3</v>
      </c>
      <c r="E14753" s="16">
        <v>16</v>
      </c>
      <c r="F14753" s="16">
        <v>45</v>
      </c>
      <c r="G14753" s="11">
        <f t="shared" si="1383"/>
        <v>43619.65625</v>
      </c>
      <c r="H14753" s="11">
        <f t="shared" si="1384"/>
        <v>43619.666666666664</v>
      </c>
      <c r="I14753" s="17">
        <v>2.81348E-5</v>
      </c>
      <c r="J14753" s="17">
        <v>1.7234299999999999E-5</v>
      </c>
      <c r="K14753" s="18">
        <v>0</v>
      </c>
      <c r="L14753" s="18">
        <v>1</v>
      </c>
      <c r="M14753" s="26">
        <v>0.33467243684711862</v>
      </c>
      <c r="N14753" s="26">
        <f>IF(Einführung!$M$14="Ja",ProdPV*Profils!M14753/Param!$O$4/4,MIN(PuissanceOnduleur,PuissancePV*Profils!M14753)*Param!$O$3/Param!$O$4/4)</f>
        <v>0</v>
      </c>
      <c r="O14753" s="25" t="e">
        <f t="shared" si="1381"/>
        <v>#VALUE!</v>
      </c>
      <c r="P14753" s="30" t="e">
        <f t="shared" si="1385"/>
        <v>#VALUE!</v>
      </c>
      <c r="Q14753" s="30" t="e">
        <f t="shared" si="1386"/>
        <v>#VALUE!</v>
      </c>
      <c r="R14753" s="27" t="e">
        <f t="shared" si="1382"/>
        <v>#VALUE!</v>
      </c>
    </row>
    <row r="14754" spans="1:18" x14ac:dyDescent="0.25">
      <c r="A14754" s="11">
        <v>43619.625</v>
      </c>
      <c r="B14754" s="16">
        <v>2019</v>
      </c>
      <c r="C14754" s="16">
        <v>6</v>
      </c>
      <c r="D14754" s="16">
        <v>3</v>
      </c>
      <c r="E14754" s="16">
        <v>17</v>
      </c>
      <c r="F14754" s="16">
        <v>0</v>
      </c>
      <c r="G14754" s="11">
        <f t="shared" si="1383"/>
        <v>43619.666666666664</v>
      </c>
      <c r="H14754" s="11">
        <f t="shared" si="1384"/>
        <v>43619.677083333328</v>
      </c>
      <c r="I14754" s="17">
        <v>2.9552200000000001E-5</v>
      </c>
      <c r="J14754" s="17">
        <v>1.8155599999999999E-5</v>
      </c>
      <c r="K14754" s="18">
        <v>0</v>
      </c>
      <c r="L14754" s="18">
        <v>1</v>
      </c>
      <c r="M14754" s="26">
        <v>0.3129913497412381</v>
      </c>
      <c r="N14754" s="26">
        <f>IF(Einführung!$M$14="Ja",ProdPV*Profils!M14754/Param!$O$4/4,MIN(PuissanceOnduleur,PuissancePV*Profils!M14754)*Param!$O$3/Param!$O$4/4)</f>
        <v>0</v>
      </c>
      <c r="O14754" s="25" t="e">
        <f t="shared" si="1381"/>
        <v>#VALUE!</v>
      </c>
      <c r="P14754" s="30" t="e">
        <f t="shared" si="1385"/>
        <v>#VALUE!</v>
      </c>
      <c r="Q14754" s="30" t="e">
        <f t="shared" si="1386"/>
        <v>#VALUE!</v>
      </c>
      <c r="R14754" s="27" t="e">
        <f t="shared" si="1382"/>
        <v>#VALUE!</v>
      </c>
    </row>
    <row r="14755" spans="1:18" x14ac:dyDescent="0.25">
      <c r="A14755" s="11">
        <v>43619.635416666664</v>
      </c>
      <c r="B14755" s="16">
        <v>2019</v>
      </c>
      <c r="C14755" s="16">
        <v>6</v>
      </c>
      <c r="D14755" s="16">
        <v>3</v>
      </c>
      <c r="E14755" s="16">
        <v>17</v>
      </c>
      <c r="F14755" s="16">
        <v>15</v>
      </c>
      <c r="G14755" s="11">
        <f t="shared" si="1383"/>
        <v>43619.677083333328</v>
      </c>
      <c r="H14755" s="11">
        <f t="shared" si="1384"/>
        <v>43619.687499999993</v>
      </c>
      <c r="I14755" s="17">
        <v>3.0742399999999999E-5</v>
      </c>
      <c r="J14755" s="17">
        <v>1.9656900000000001E-5</v>
      </c>
      <c r="K14755" s="18">
        <v>0</v>
      </c>
      <c r="L14755" s="18">
        <v>1</v>
      </c>
      <c r="M14755" s="26">
        <v>0.29233428157305186</v>
      </c>
      <c r="N14755" s="26">
        <f>IF(Einführung!$M$14="Ja",ProdPV*Profils!M14755/Param!$O$4/4,MIN(PuissanceOnduleur,PuissancePV*Profils!M14755)*Param!$O$3/Param!$O$4/4)</f>
        <v>0</v>
      </c>
      <c r="O14755" s="25" t="e">
        <f t="shared" si="1381"/>
        <v>#VALUE!</v>
      </c>
      <c r="P14755" s="30" t="e">
        <f t="shared" si="1385"/>
        <v>#VALUE!</v>
      </c>
      <c r="Q14755" s="30" t="e">
        <f t="shared" si="1386"/>
        <v>#VALUE!</v>
      </c>
      <c r="R14755" s="27" t="e">
        <f t="shared" si="1382"/>
        <v>#VALUE!</v>
      </c>
    </row>
    <row r="14756" spans="1:18" x14ac:dyDescent="0.25">
      <c r="A14756" s="11">
        <v>43619.645833333336</v>
      </c>
      <c r="B14756" s="16">
        <v>2019</v>
      </c>
      <c r="C14756" s="16">
        <v>6</v>
      </c>
      <c r="D14756" s="16">
        <v>3</v>
      </c>
      <c r="E14756" s="16">
        <v>17</v>
      </c>
      <c r="F14756" s="16">
        <v>30</v>
      </c>
      <c r="G14756" s="11">
        <f t="shared" si="1383"/>
        <v>43619.6875</v>
      </c>
      <c r="H14756" s="11">
        <f t="shared" si="1384"/>
        <v>43619.697916666664</v>
      </c>
      <c r="I14756" s="17">
        <v>3.2013500000000001E-5</v>
      </c>
      <c r="J14756" s="17">
        <v>2.0489999999999999E-5</v>
      </c>
      <c r="K14756" s="18">
        <v>0</v>
      </c>
      <c r="L14756" s="18">
        <v>1</v>
      </c>
      <c r="M14756" s="26">
        <v>0.27062360169526423</v>
      </c>
      <c r="N14756" s="26">
        <f>IF(Einführung!$M$14="Ja",ProdPV*Profils!M14756/Param!$O$4/4,MIN(PuissanceOnduleur,PuissancePV*Profils!M14756)*Param!$O$3/Param!$O$4/4)</f>
        <v>0</v>
      </c>
      <c r="O14756" s="25" t="e">
        <f t="shared" si="1381"/>
        <v>#VALUE!</v>
      </c>
      <c r="P14756" s="30" t="e">
        <f t="shared" si="1385"/>
        <v>#VALUE!</v>
      </c>
      <c r="Q14756" s="30" t="e">
        <f t="shared" si="1386"/>
        <v>#VALUE!</v>
      </c>
      <c r="R14756" s="27" t="e">
        <f t="shared" si="1382"/>
        <v>#VALUE!</v>
      </c>
    </row>
    <row r="14757" spans="1:18" x14ac:dyDescent="0.25">
      <c r="A14757" s="11">
        <v>43619.65625</v>
      </c>
      <c r="B14757" s="16">
        <v>2019</v>
      </c>
      <c r="C14757" s="16">
        <v>6</v>
      </c>
      <c r="D14757" s="16">
        <v>3</v>
      </c>
      <c r="E14757" s="16">
        <v>17</v>
      </c>
      <c r="F14757" s="16">
        <v>45</v>
      </c>
      <c r="G14757" s="11">
        <f t="shared" si="1383"/>
        <v>43619.697916666664</v>
      </c>
      <c r="H14757" s="11">
        <f t="shared" si="1384"/>
        <v>43619.708333333328</v>
      </c>
      <c r="I14757" s="17">
        <v>3.3190199999999999E-5</v>
      </c>
      <c r="J14757" s="17">
        <v>2.0999899999999999E-5</v>
      </c>
      <c r="K14757" s="18">
        <v>0</v>
      </c>
      <c r="L14757" s="18">
        <v>1</v>
      </c>
      <c r="M14757" s="26">
        <v>0.25265364900130322</v>
      </c>
      <c r="N14757" s="26">
        <f>IF(Einführung!$M$14="Ja",ProdPV*Profils!M14757/Param!$O$4/4,MIN(PuissanceOnduleur,PuissancePV*Profils!M14757)*Param!$O$3/Param!$O$4/4)</f>
        <v>0</v>
      </c>
      <c r="O14757" s="25" t="e">
        <f t="shared" si="1381"/>
        <v>#VALUE!</v>
      </c>
      <c r="P14757" s="30" t="e">
        <f t="shared" si="1385"/>
        <v>#VALUE!</v>
      </c>
      <c r="Q14757" s="30" t="e">
        <f t="shared" si="1386"/>
        <v>#VALUE!</v>
      </c>
      <c r="R14757" s="27" t="e">
        <f t="shared" si="1382"/>
        <v>#VALUE!</v>
      </c>
    </row>
    <row r="14758" spans="1:18" x14ac:dyDescent="0.25">
      <c r="A14758" s="11">
        <v>43619.666666666664</v>
      </c>
      <c r="B14758" s="16">
        <v>2019</v>
      </c>
      <c r="C14758" s="16">
        <v>6</v>
      </c>
      <c r="D14758" s="16">
        <v>3</v>
      </c>
      <c r="E14758" s="16">
        <v>18</v>
      </c>
      <c r="F14758" s="16">
        <v>0</v>
      </c>
      <c r="G14758" s="11">
        <f t="shared" si="1383"/>
        <v>43619.708333333328</v>
      </c>
      <c r="H14758" s="11">
        <f t="shared" si="1384"/>
        <v>43619.718749999993</v>
      </c>
      <c r="I14758" s="17">
        <v>3.4047000000000001E-5</v>
      </c>
      <c r="J14758" s="17">
        <v>2.1497200000000001E-5</v>
      </c>
      <c r="K14758" s="18">
        <v>0</v>
      </c>
      <c r="L14758" s="18">
        <v>1</v>
      </c>
      <c r="M14758" s="26">
        <v>0.22732034893879996</v>
      </c>
      <c r="N14758" s="26">
        <f>IF(Einführung!$M$14="Ja",ProdPV*Profils!M14758/Param!$O$4/4,MIN(PuissanceOnduleur,PuissancePV*Profils!M14758)*Param!$O$3/Param!$O$4/4)</f>
        <v>0</v>
      </c>
      <c r="O14758" s="25" t="e">
        <f t="shared" si="1381"/>
        <v>#VALUE!</v>
      </c>
      <c r="P14758" s="30" t="e">
        <f t="shared" si="1385"/>
        <v>#VALUE!</v>
      </c>
      <c r="Q14758" s="30" t="e">
        <f t="shared" si="1386"/>
        <v>#VALUE!</v>
      </c>
      <c r="R14758" s="27" t="e">
        <f t="shared" si="1382"/>
        <v>#VALUE!</v>
      </c>
    </row>
    <row r="14759" spans="1:18" x14ac:dyDescent="0.25">
      <c r="A14759" s="11">
        <v>43619.677083333336</v>
      </c>
      <c r="B14759" s="16">
        <v>2019</v>
      </c>
      <c r="C14759" s="16">
        <v>6</v>
      </c>
      <c r="D14759" s="16">
        <v>3</v>
      </c>
      <c r="E14759" s="16">
        <v>18</v>
      </c>
      <c r="F14759" s="16">
        <v>15</v>
      </c>
      <c r="G14759" s="11">
        <f t="shared" si="1383"/>
        <v>43619.71875</v>
      </c>
      <c r="H14759" s="11">
        <f t="shared" si="1384"/>
        <v>43619.729166666664</v>
      </c>
      <c r="I14759" s="17">
        <v>3.4344699999999997E-5</v>
      </c>
      <c r="J14759" s="17">
        <v>2.2068600000000001E-5</v>
      </c>
      <c r="K14759" s="18">
        <v>0</v>
      </c>
      <c r="L14759" s="18">
        <v>1</v>
      </c>
      <c r="M14759" s="26">
        <v>0.20693064435549616</v>
      </c>
      <c r="N14759" s="26">
        <f>IF(Einführung!$M$14="Ja",ProdPV*Profils!M14759/Param!$O$4/4,MIN(PuissanceOnduleur,PuissancePV*Profils!M14759)*Param!$O$3/Param!$O$4/4)</f>
        <v>0</v>
      </c>
      <c r="O14759" s="25" t="e">
        <f t="shared" si="1381"/>
        <v>#VALUE!</v>
      </c>
      <c r="P14759" s="30" t="e">
        <f t="shared" si="1385"/>
        <v>#VALUE!</v>
      </c>
      <c r="Q14759" s="30" t="e">
        <f t="shared" si="1386"/>
        <v>#VALUE!</v>
      </c>
      <c r="R14759" s="27" t="e">
        <f t="shared" si="1382"/>
        <v>#VALUE!</v>
      </c>
    </row>
    <row r="14760" spans="1:18" x14ac:dyDescent="0.25">
      <c r="A14760" s="11">
        <v>43619.6875</v>
      </c>
      <c r="B14760" s="16">
        <v>2019</v>
      </c>
      <c r="C14760" s="16">
        <v>6</v>
      </c>
      <c r="D14760" s="16">
        <v>3</v>
      </c>
      <c r="E14760" s="16">
        <v>18</v>
      </c>
      <c r="F14760" s="16">
        <v>30</v>
      </c>
      <c r="G14760" s="11">
        <f t="shared" si="1383"/>
        <v>43619.729166666664</v>
      </c>
      <c r="H14760" s="11">
        <f t="shared" si="1384"/>
        <v>43619.739583333328</v>
      </c>
      <c r="I14760" s="17">
        <v>3.4910499999999997E-5</v>
      </c>
      <c r="J14760" s="17">
        <v>2.22628E-5</v>
      </c>
      <c r="K14760" s="18">
        <v>0</v>
      </c>
      <c r="L14760" s="18">
        <v>1</v>
      </c>
      <c r="M14760" s="26">
        <v>0.18437140713087782</v>
      </c>
      <c r="N14760" s="26">
        <f>IF(Einführung!$M$14="Ja",ProdPV*Profils!M14760/Param!$O$4/4,MIN(PuissanceOnduleur,PuissancePV*Profils!M14760)*Param!$O$3/Param!$O$4/4)</f>
        <v>0</v>
      </c>
      <c r="O14760" s="25" t="e">
        <f t="shared" si="1381"/>
        <v>#VALUE!</v>
      </c>
      <c r="P14760" s="30" t="e">
        <f t="shared" si="1385"/>
        <v>#VALUE!</v>
      </c>
      <c r="Q14760" s="30" t="e">
        <f t="shared" si="1386"/>
        <v>#VALUE!</v>
      </c>
      <c r="R14760" s="27" t="e">
        <f t="shared" si="1382"/>
        <v>#VALUE!</v>
      </c>
    </row>
    <row r="14761" spans="1:18" x14ac:dyDescent="0.25">
      <c r="A14761" s="11">
        <v>43619.697916666664</v>
      </c>
      <c r="B14761" s="16">
        <v>2019</v>
      </c>
      <c r="C14761" s="16">
        <v>6</v>
      </c>
      <c r="D14761" s="16">
        <v>3</v>
      </c>
      <c r="E14761" s="16">
        <v>18</v>
      </c>
      <c r="F14761" s="16">
        <v>45</v>
      </c>
      <c r="G14761" s="11">
        <f t="shared" si="1383"/>
        <v>43619.739583333328</v>
      </c>
      <c r="H14761" s="11">
        <f t="shared" si="1384"/>
        <v>43619.749999999993</v>
      </c>
      <c r="I14761" s="17">
        <v>3.5033700000000003E-5</v>
      </c>
      <c r="J14761" s="17">
        <v>2.22581E-5</v>
      </c>
      <c r="K14761" s="18">
        <v>0</v>
      </c>
      <c r="L14761" s="18">
        <v>1</v>
      </c>
      <c r="M14761" s="26">
        <v>0.16035009374005457</v>
      </c>
      <c r="N14761" s="26">
        <f>IF(Einführung!$M$14="Ja",ProdPV*Profils!M14761/Param!$O$4/4,MIN(PuissanceOnduleur,PuissancePV*Profils!M14761)*Param!$O$3/Param!$O$4/4)</f>
        <v>0</v>
      </c>
      <c r="O14761" s="25" t="e">
        <f t="shared" si="1381"/>
        <v>#VALUE!</v>
      </c>
      <c r="P14761" s="30" t="e">
        <f t="shared" si="1385"/>
        <v>#VALUE!</v>
      </c>
      <c r="Q14761" s="30" t="e">
        <f t="shared" si="1386"/>
        <v>#VALUE!</v>
      </c>
      <c r="R14761" s="27" t="e">
        <f t="shared" si="1382"/>
        <v>#VALUE!</v>
      </c>
    </row>
    <row r="14762" spans="1:18" x14ac:dyDescent="0.25">
      <c r="A14762" s="11">
        <v>43619.708333333336</v>
      </c>
      <c r="B14762" s="16">
        <v>2019</v>
      </c>
      <c r="C14762" s="16">
        <v>6</v>
      </c>
      <c r="D14762" s="16">
        <v>3</v>
      </c>
      <c r="E14762" s="16">
        <v>19</v>
      </c>
      <c r="F14762" s="16">
        <v>0</v>
      </c>
      <c r="G14762" s="11">
        <f t="shared" si="1383"/>
        <v>43619.75</v>
      </c>
      <c r="H14762" s="11">
        <f t="shared" si="1384"/>
        <v>43619.760416666664</v>
      </c>
      <c r="I14762" s="17">
        <v>3.5050399999999999E-5</v>
      </c>
      <c r="J14762" s="17">
        <v>2.2108700000000001E-5</v>
      </c>
      <c r="K14762" s="18">
        <v>0</v>
      </c>
      <c r="L14762" s="18">
        <v>1</v>
      </c>
      <c r="M14762" s="26">
        <v>0.14215142628764518</v>
      </c>
      <c r="N14762" s="26">
        <f>IF(Einführung!$M$14="Ja",ProdPV*Profils!M14762/Param!$O$4/4,MIN(PuissanceOnduleur,PuissancePV*Profils!M14762)*Param!$O$3/Param!$O$4/4)</f>
        <v>0</v>
      </c>
      <c r="O14762" s="25" t="e">
        <f t="shared" si="1381"/>
        <v>#VALUE!</v>
      </c>
      <c r="P14762" s="30" t="e">
        <f t="shared" si="1385"/>
        <v>#VALUE!</v>
      </c>
      <c r="Q14762" s="30" t="e">
        <f t="shared" si="1386"/>
        <v>#VALUE!</v>
      </c>
      <c r="R14762" s="27" t="e">
        <f t="shared" si="1382"/>
        <v>#VALUE!</v>
      </c>
    </row>
    <row r="14763" spans="1:18" x14ac:dyDescent="0.25">
      <c r="A14763" s="11">
        <v>43619.71875</v>
      </c>
      <c r="B14763" s="16">
        <v>2019</v>
      </c>
      <c r="C14763" s="16">
        <v>6</v>
      </c>
      <c r="D14763" s="16">
        <v>3</v>
      </c>
      <c r="E14763" s="16">
        <v>19</v>
      </c>
      <c r="F14763" s="16">
        <v>15</v>
      </c>
      <c r="G14763" s="11">
        <f t="shared" si="1383"/>
        <v>43619.760416666664</v>
      </c>
      <c r="H14763" s="11">
        <f t="shared" si="1384"/>
        <v>43619.770833333328</v>
      </c>
      <c r="I14763" s="17">
        <v>3.4644000000000002E-5</v>
      </c>
      <c r="J14763" s="17">
        <v>2.1603800000000001E-5</v>
      </c>
      <c r="K14763" s="18">
        <v>0</v>
      </c>
      <c r="L14763" s="18">
        <v>1</v>
      </c>
      <c r="M14763" s="26">
        <v>0.12325008073618467</v>
      </c>
      <c r="N14763" s="26">
        <f>IF(Einführung!$M$14="Ja",ProdPV*Profils!M14763/Param!$O$4/4,MIN(PuissanceOnduleur,PuissancePV*Profils!M14763)*Param!$O$3/Param!$O$4/4)</f>
        <v>0</v>
      </c>
      <c r="O14763" s="25" t="e">
        <f t="shared" si="1381"/>
        <v>#VALUE!</v>
      </c>
      <c r="P14763" s="30" t="e">
        <f t="shared" si="1385"/>
        <v>#VALUE!</v>
      </c>
      <c r="Q14763" s="30" t="e">
        <f t="shared" si="1386"/>
        <v>#VALUE!</v>
      </c>
      <c r="R14763" s="27" t="e">
        <f t="shared" si="1382"/>
        <v>#VALUE!</v>
      </c>
    </row>
    <row r="14764" spans="1:18" x14ac:dyDescent="0.25">
      <c r="A14764" s="11">
        <v>43619.729166666664</v>
      </c>
      <c r="B14764" s="16">
        <v>2019</v>
      </c>
      <c r="C14764" s="16">
        <v>6</v>
      </c>
      <c r="D14764" s="16">
        <v>3</v>
      </c>
      <c r="E14764" s="16">
        <v>19</v>
      </c>
      <c r="F14764" s="16">
        <v>30</v>
      </c>
      <c r="G14764" s="11">
        <f t="shared" si="1383"/>
        <v>43619.770833333328</v>
      </c>
      <c r="H14764" s="11">
        <f t="shared" si="1384"/>
        <v>43619.781249999993</v>
      </c>
      <c r="I14764" s="17">
        <v>3.43494E-5</v>
      </c>
      <c r="J14764" s="17">
        <v>2.1472699999999999E-5</v>
      </c>
      <c r="K14764" s="18">
        <v>0</v>
      </c>
      <c r="L14764" s="18">
        <v>1</v>
      </c>
      <c r="M14764" s="26">
        <v>0.10250632999423283</v>
      </c>
      <c r="N14764" s="26">
        <f>IF(Einführung!$M$14="Ja",ProdPV*Profils!M14764/Param!$O$4/4,MIN(PuissanceOnduleur,PuissancePV*Profils!M14764)*Param!$O$3/Param!$O$4/4)</f>
        <v>0</v>
      </c>
      <c r="O14764" s="25" t="e">
        <f t="shared" si="1381"/>
        <v>#VALUE!</v>
      </c>
      <c r="P14764" s="30" t="e">
        <f t="shared" si="1385"/>
        <v>#VALUE!</v>
      </c>
      <c r="Q14764" s="30" t="e">
        <f t="shared" si="1386"/>
        <v>#VALUE!</v>
      </c>
      <c r="R14764" s="27" t="e">
        <f t="shared" si="1382"/>
        <v>#VALUE!</v>
      </c>
    </row>
    <row r="14765" spans="1:18" x14ac:dyDescent="0.25">
      <c r="A14765" s="11">
        <v>43619.739583333336</v>
      </c>
      <c r="B14765" s="16">
        <v>2019</v>
      </c>
      <c r="C14765" s="16">
        <v>6</v>
      </c>
      <c r="D14765" s="16">
        <v>3</v>
      </c>
      <c r="E14765" s="16">
        <v>19</v>
      </c>
      <c r="F14765" s="16">
        <v>45</v>
      </c>
      <c r="G14765" s="11">
        <f t="shared" si="1383"/>
        <v>43619.78125</v>
      </c>
      <c r="H14765" s="11">
        <f t="shared" si="1384"/>
        <v>43619.791666666664</v>
      </c>
      <c r="I14765" s="17">
        <v>3.4317799999999999E-5</v>
      </c>
      <c r="J14765" s="17">
        <v>2.12678E-5</v>
      </c>
      <c r="K14765" s="18">
        <v>0</v>
      </c>
      <c r="L14765" s="18">
        <v>1</v>
      </c>
      <c r="M14765" s="26">
        <v>8.4696334056913056E-2</v>
      </c>
      <c r="N14765" s="26">
        <f>IF(Einführung!$M$14="Ja",ProdPV*Profils!M14765/Param!$O$4/4,MIN(PuissanceOnduleur,PuissancePV*Profils!M14765)*Param!$O$3/Param!$O$4/4)</f>
        <v>0</v>
      </c>
      <c r="O14765" s="25" t="e">
        <f t="shared" si="1381"/>
        <v>#VALUE!</v>
      </c>
      <c r="P14765" s="30" t="e">
        <f t="shared" si="1385"/>
        <v>#VALUE!</v>
      </c>
      <c r="Q14765" s="30" t="e">
        <f t="shared" si="1386"/>
        <v>#VALUE!</v>
      </c>
      <c r="R14765" s="27" t="e">
        <f t="shared" si="1382"/>
        <v>#VALUE!</v>
      </c>
    </row>
    <row r="14766" spans="1:18" x14ac:dyDescent="0.25">
      <c r="A14766" s="11">
        <v>43619.75</v>
      </c>
      <c r="B14766" s="16">
        <v>2019</v>
      </c>
      <c r="C14766" s="16">
        <v>6</v>
      </c>
      <c r="D14766" s="16">
        <v>3</v>
      </c>
      <c r="E14766" s="16">
        <v>20</v>
      </c>
      <c r="F14766" s="16">
        <v>0</v>
      </c>
      <c r="G14766" s="11">
        <f t="shared" si="1383"/>
        <v>43619.791666666664</v>
      </c>
      <c r="H14766" s="11">
        <f t="shared" si="1384"/>
        <v>43619.802083333328</v>
      </c>
      <c r="I14766" s="17">
        <v>3.3686200000000003E-5</v>
      </c>
      <c r="J14766" s="17">
        <v>2.07642E-5</v>
      </c>
      <c r="K14766" s="18">
        <v>0</v>
      </c>
      <c r="L14766" s="18">
        <v>1</v>
      </c>
      <c r="M14766" s="26">
        <v>6.7417072761064512E-2</v>
      </c>
      <c r="N14766" s="26">
        <f>IF(Einführung!$M$14="Ja",ProdPV*Profils!M14766/Param!$O$4/4,MIN(PuissanceOnduleur,PuissancePV*Profils!M14766)*Param!$O$3/Param!$O$4/4)</f>
        <v>0</v>
      </c>
      <c r="O14766" s="25" t="e">
        <f t="shared" si="1381"/>
        <v>#VALUE!</v>
      </c>
      <c r="P14766" s="30" t="e">
        <f t="shared" si="1385"/>
        <v>#VALUE!</v>
      </c>
      <c r="Q14766" s="30" t="e">
        <f t="shared" si="1386"/>
        <v>#VALUE!</v>
      </c>
      <c r="R14766" s="27" t="e">
        <f t="shared" si="1382"/>
        <v>#VALUE!</v>
      </c>
    </row>
    <row r="14767" spans="1:18" x14ac:dyDescent="0.25">
      <c r="A14767" s="11">
        <v>43619.760416666664</v>
      </c>
      <c r="B14767" s="16">
        <v>2019</v>
      </c>
      <c r="C14767" s="16">
        <v>6</v>
      </c>
      <c r="D14767" s="16">
        <v>3</v>
      </c>
      <c r="E14767" s="16">
        <v>20</v>
      </c>
      <c r="F14767" s="16">
        <v>15</v>
      </c>
      <c r="G14767" s="11">
        <f t="shared" si="1383"/>
        <v>43619.802083333328</v>
      </c>
      <c r="H14767" s="11">
        <f t="shared" si="1384"/>
        <v>43619.812499999993</v>
      </c>
      <c r="I14767" s="17">
        <v>3.3073500000000001E-5</v>
      </c>
      <c r="J14767" s="17">
        <v>2.0386399999999998E-5</v>
      </c>
      <c r="K14767" s="18">
        <v>0</v>
      </c>
      <c r="L14767" s="18">
        <v>1</v>
      </c>
      <c r="M14767" s="26">
        <v>5.2413742142246943E-2</v>
      </c>
      <c r="N14767" s="26">
        <f>IF(Einführung!$M$14="Ja",ProdPV*Profils!M14767/Param!$O$4/4,MIN(PuissanceOnduleur,PuissancePV*Profils!M14767)*Param!$O$3/Param!$O$4/4)</f>
        <v>0</v>
      </c>
      <c r="O14767" s="25" t="e">
        <f t="shared" si="1381"/>
        <v>#VALUE!</v>
      </c>
      <c r="P14767" s="30" t="e">
        <f t="shared" si="1385"/>
        <v>#VALUE!</v>
      </c>
      <c r="Q14767" s="30" t="e">
        <f t="shared" si="1386"/>
        <v>#VALUE!</v>
      </c>
      <c r="R14767" s="27" t="e">
        <f t="shared" si="1382"/>
        <v>#VALUE!</v>
      </c>
    </row>
    <row r="14768" spans="1:18" x14ac:dyDescent="0.25">
      <c r="A14768" s="11">
        <v>43619.770833333336</v>
      </c>
      <c r="B14768" s="16">
        <v>2019</v>
      </c>
      <c r="C14768" s="16">
        <v>6</v>
      </c>
      <c r="D14768" s="16">
        <v>3</v>
      </c>
      <c r="E14768" s="16">
        <v>20</v>
      </c>
      <c r="F14768" s="16">
        <v>30</v>
      </c>
      <c r="G14768" s="11">
        <f t="shared" si="1383"/>
        <v>43619.8125</v>
      </c>
      <c r="H14768" s="11">
        <f t="shared" si="1384"/>
        <v>43619.822916666664</v>
      </c>
      <c r="I14768" s="17">
        <v>3.2908499999999998E-5</v>
      </c>
      <c r="J14768" s="17">
        <v>2.0318100000000001E-5</v>
      </c>
      <c r="K14768" s="18">
        <v>0</v>
      </c>
      <c r="L14768" s="18">
        <v>1</v>
      </c>
      <c r="M14768" s="26">
        <v>3.9068539010120175E-2</v>
      </c>
      <c r="N14768" s="26">
        <f>IF(Einführung!$M$14="Ja",ProdPV*Profils!M14768/Param!$O$4/4,MIN(PuissanceOnduleur,PuissancePV*Profils!M14768)*Param!$O$3/Param!$O$4/4)</f>
        <v>0</v>
      </c>
      <c r="O14768" s="25" t="e">
        <f t="shared" si="1381"/>
        <v>#VALUE!</v>
      </c>
      <c r="P14768" s="30" t="e">
        <f t="shared" si="1385"/>
        <v>#VALUE!</v>
      </c>
      <c r="Q14768" s="30" t="e">
        <f t="shared" si="1386"/>
        <v>#VALUE!</v>
      </c>
      <c r="R14768" s="27" t="e">
        <f t="shared" si="1382"/>
        <v>#VALUE!</v>
      </c>
    </row>
    <row r="14769" spans="1:18" x14ac:dyDescent="0.25">
      <c r="A14769" s="11">
        <v>43619.78125</v>
      </c>
      <c r="B14769" s="16">
        <v>2019</v>
      </c>
      <c r="C14769" s="16">
        <v>6</v>
      </c>
      <c r="D14769" s="16">
        <v>3</v>
      </c>
      <c r="E14769" s="16">
        <v>20</v>
      </c>
      <c r="F14769" s="16">
        <v>45</v>
      </c>
      <c r="G14769" s="11">
        <f t="shared" si="1383"/>
        <v>43619.822916666664</v>
      </c>
      <c r="H14769" s="11">
        <f t="shared" si="1384"/>
        <v>43619.833333333328</v>
      </c>
      <c r="I14769" s="17">
        <v>3.2979499999999998E-5</v>
      </c>
      <c r="J14769" s="17">
        <v>2.04968E-5</v>
      </c>
      <c r="K14769" s="18">
        <v>0</v>
      </c>
      <c r="L14769" s="18">
        <v>1</v>
      </c>
      <c r="M14769" s="26">
        <v>2.7329726034407576E-2</v>
      </c>
      <c r="N14769" s="26">
        <f>IF(Einführung!$M$14="Ja",ProdPV*Profils!M14769/Param!$O$4/4,MIN(PuissanceOnduleur,PuissancePV*Profils!M14769)*Param!$O$3/Param!$O$4/4)</f>
        <v>0</v>
      </c>
      <c r="O14769" s="25" t="e">
        <f t="shared" si="1381"/>
        <v>#VALUE!</v>
      </c>
      <c r="P14769" s="30" t="e">
        <f t="shared" si="1385"/>
        <v>#VALUE!</v>
      </c>
      <c r="Q14769" s="30" t="e">
        <f t="shared" si="1386"/>
        <v>#VALUE!</v>
      </c>
      <c r="R14769" s="27" t="e">
        <f t="shared" si="1382"/>
        <v>#VALUE!</v>
      </c>
    </row>
    <row r="14770" spans="1:18" x14ac:dyDescent="0.25">
      <c r="A14770" s="11">
        <v>43619.791666666664</v>
      </c>
      <c r="B14770" s="16">
        <v>2019</v>
      </c>
      <c r="C14770" s="16">
        <v>6</v>
      </c>
      <c r="D14770" s="16">
        <v>3</v>
      </c>
      <c r="E14770" s="16">
        <v>21</v>
      </c>
      <c r="F14770" s="16">
        <v>0</v>
      </c>
      <c r="G14770" s="11">
        <f t="shared" si="1383"/>
        <v>43619.833333333328</v>
      </c>
      <c r="H14770" s="11">
        <f t="shared" si="1384"/>
        <v>43619.843749999993</v>
      </c>
      <c r="I14770" s="17">
        <v>3.2672600000000003E-5</v>
      </c>
      <c r="J14770" s="17">
        <v>2.12356E-5</v>
      </c>
      <c r="K14770" s="18">
        <v>0</v>
      </c>
      <c r="L14770" s="18">
        <v>1</v>
      </c>
      <c r="M14770" s="26">
        <v>1.7059587712938449E-2</v>
      </c>
      <c r="N14770" s="26">
        <f>IF(Einführung!$M$14="Ja",ProdPV*Profils!M14770/Param!$O$4/4,MIN(PuissanceOnduleur,PuissancePV*Profils!M14770)*Param!$O$3/Param!$O$4/4)</f>
        <v>0</v>
      </c>
      <c r="O14770" s="25" t="e">
        <f t="shared" si="1381"/>
        <v>#VALUE!</v>
      </c>
      <c r="P14770" s="30" t="e">
        <f t="shared" si="1385"/>
        <v>#VALUE!</v>
      </c>
      <c r="Q14770" s="30" t="e">
        <f t="shared" si="1386"/>
        <v>#VALUE!</v>
      </c>
      <c r="R14770" s="27" t="e">
        <f t="shared" si="1382"/>
        <v>#VALUE!</v>
      </c>
    </row>
    <row r="14771" spans="1:18" x14ac:dyDescent="0.25">
      <c r="A14771" s="11">
        <v>43619.802083333336</v>
      </c>
      <c r="B14771" s="16">
        <v>2019</v>
      </c>
      <c r="C14771" s="16">
        <v>6</v>
      </c>
      <c r="D14771" s="16">
        <v>3</v>
      </c>
      <c r="E14771" s="16">
        <v>21</v>
      </c>
      <c r="F14771" s="16">
        <v>15</v>
      </c>
      <c r="G14771" s="11">
        <f t="shared" si="1383"/>
        <v>43619.84375</v>
      </c>
      <c r="H14771" s="11">
        <f t="shared" si="1384"/>
        <v>43619.854166666664</v>
      </c>
      <c r="I14771" s="17">
        <v>3.2332800000000003E-5</v>
      </c>
      <c r="J14771" s="17">
        <v>2.16833E-5</v>
      </c>
      <c r="K14771" s="18">
        <v>0</v>
      </c>
      <c r="L14771" s="18">
        <v>1</v>
      </c>
      <c r="M14771" s="26">
        <v>8.7097409417741332E-3</v>
      </c>
      <c r="N14771" s="26">
        <f>IF(Einführung!$M$14="Ja",ProdPV*Profils!M14771/Param!$O$4/4,MIN(PuissanceOnduleur,PuissancePV*Profils!M14771)*Param!$O$3/Param!$O$4/4)</f>
        <v>0</v>
      </c>
      <c r="O14771" s="25" t="e">
        <f t="shared" si="1381"/>
        <v>#VALUE!</v>
      </c>
      <c r="P14771" s="30" t="e">
        <f t="shared" si="1385"/>
        <v>#VALUE!</v>
      </c>
      <c r="Q14771" s="30" t="e">
        <f t="shared" si="1386"/>
        <v>#VALUE!</v>
      </c>
      <c r="R14771" s="27" t="e">
        <f t="shared" si="1382"/>
        <v>#VALUE!</v>
      </c>
    </row>
    <row r="14772" spans="1:18" x14ac:dyDescent="0.25">
      <c r="A14772" s="11">
        <v>43619.8125</v>
      </c>
      <c r="B14772" s="16">
        <v>2019</v>
      </c>
      <c r="C14772" s="16">
        <v>6</v>
      </c>
      <c r="D14772" s="16">
        <v>3</v>
      </c>
      <c r="E14772" s="16">
        <v>21</v>
      </c>
      <c r="F14772" s="16">
        <v>30</v>
      </c>
      <c r="G14772" s="11">
        <f t="shared" si="1383"/>
        <v>43619.854166666664</v>
      </c>
      <c r="H14772" s="11">
        <f t="shared" si="1384"/>
        <v>43619.864583333328</v>
      </c>
      <c r="I14772" s="17">
        <v>3.1965999999999999E-5</v>
      </c>
      <c r="J14772" s="17">
        <v>2.2038599999999999E-5</v>
      </c>
      <c r="K14772" s="18">
        <v>0</v>
      </c>
      <c r="L14772" s="18">
        <v>1</v>
      </c>
      <c r="M14772" s="26">
        <v>2.9080632564174786E-3</v>
      </c>
      <c r="N14772" s="26">
        <f>IF(Einführung!$M$14="Ja",ProdPV*Profils!M14772/Param!$O$4/4,MIN(PuissanceOnduleur,PuissancePV*Profils!M14772)*Param!$O$3/Param!$O$4/4)</f>
        <v>0</v>
      </c>
      <c r="O14772" s="25" t="e">
        <f t="shared" si="1381"/>
        <v>#VALUE!</v>
      </c>
      <c r="P14772" s="30" t="e">
        <f t="shared" si="1385"/>
        <v>#VALUE!</v>
      </c>
      <c r="Q14772" s="30" t="e">
        <f t="shared" si="1386"/>
        <v>#VALUE!</v>
      </c>
      <c r="R14772" s="27" t="e">
        <f t="shared" si="1382"/>
        <v>#VALUE!</v>
      </c>
    </row>
    <row r="14773" spans="1:18" x14ac:dyDescent="0.25">
      <c r="A14773" s="11">
        <v>43619.822916666664</v>
      </c>
      <c r="B14773" s="16">
        <v>2019</v>
      </c>
      <c r="C14773" s="16">
        <v>6</v>
      </c>
      <c r="D14773" s="16">
        <v>3</v>
      </c>
      <c r="E14773" s="16">
        <v>21</v>
      </c>
      <c r="F14773" s="16">
        <v>45</v>
      </c>
      <c r="G14773" s="11">
        <f t="shared" si="1383"/>
        <v>43619.864583333328</v>
      </c>
      <c r="H14773" s="11">
        <f t="shared" si="1384"/>
        <v>43619.874999999993</v>
      </c>
      <c r="I14773" s="17">
        <v>3.3203900000000002E-5</v>
      </c>
      <c r="J14773" s="17">
        <v>2.4386300000000001E-5</v>
      </c>
      <c r="K14773" s="18">
        <v>0</v>
      </c>
      <c r="L14773" s="18">
        <v>1</v>
      </c>
      <c r="M14773" s="26">
        <v>9.2151035674175859E-5</v>
      </c>
      <c r="N14773" s="26">
        <f>IF(Einführung!$M$14="Ja",ProdPV*Profils!M14773/Param!$O$4/4,MIN(PuissanceOnduleur,PuissancePV*Profils!M14773)*Param!$O$3/Param!$O$4/4)</f>
        <v>0</v>
      </c>
      <c r="O14773" s="25" t="e">
        <f t="shared" si="1381"/>
        <v>#VALUE!</v>
      </c>
      <c r="P14773" s="30" t="e">
        <f t="shared" si="1385"/>
        <v>#VALUE!</v>
      </c>
      <c r="Q14773" s="30" t="e">
        <f t="shared" si="1386"/>
        <v>#VALUE!</v>
      </c>
      <c r="R14773" s="27" t="e">
        <f t="shared" si="1382"/>
        <v>#VALUE!</v>
      </c>
    </row>
    <row r="14774" spans="1:18" x14ac:dyDescent="0.25">
      <c r="A14774" s="11">
        <v>43619.833333333336</v>
      </c>
      <c r="B14774" s="16">
        <v>2019</v>
      </c>
      <c r="C14774" s="16">
        <v>6</v>
      </c>
      <c r="D14774" s="16">
        <v>3</v>
      </c>
      <c r="E14774" s="16">
        <v>22</v>
      </c>
      <c r="F14774" s="16">
        <v>0</v>
      </c>
      <c r="G14774" s="11">
        <f t="shared" si="1383"/>
        <v>43619.875</v>
      </c>
      <c r="H14774" s="11">
        <f t="shared" si="1384"/>
        <v>43619.885416666664</v>
      </c>
      <c r="I14774" s="17">
        <v>3.2163599999999998E-5</v>
      </c>
      <c r="J14774" s="17">
        <v>2.8827500000000001E-5</v>
      </c>
      <c r="K14774" s="18">
        <v>1</v>
      </c>
      <c r="L14774" s="18">
        <v>0</v>
      </c>
      <c r="M14774" s="26">
        <v>0</v>
      </c>
      <c r="N14774" s="26">
        <f>IF(Einführung!$M$14="Ja",ProdPV*Profils!M14774/Param!$O$4/4,MIN(PuissanceOnduleur,PuissancePV*Profils!M14774)*Param!$O$3/Param!$O$4/4)</f>
        <v>0</v>
      </c>
      <c r="O14774" s="25" t="e">
        <f t="shared" si="1381"/>
        <v>#VALUE!</v>
      </c>
      <c r="P14774" s="30" t="e">
        <f t="shared" si="1385"/>
        <v>#VALUE!</v>
      </c>
      <c r="Q14774" s="30" t="e">
        <f t="shared" si="1386"/>
        <v>#VALUE!</v>
      </c>
      <c r="R14774" s="27" t="e">
        <f t="shared" si="1382"/>
        <v>#VALUE!</v>
      </c>
    </row>
    <row r="14775" spans="1:18" x14ac:dyDescent="0.25">
      <c r="A14775" s="11">
        <v>43619.84375</v>
      </c>
      <c r="B14775" s="16">
        <v>2019</v>
      </c>
      <c r="C14775" s="16">
        <v>6</v>
      </c>
      <c r="D14775" s="16">
        <v>3</v>
      </c>
      <c r="E14775" s="16">
        <v>22</v>
      </c>
      <c r="F14775" s="16">
        <v>15</v>
      </c>
      <c r="G14775" s="11">
        <f t="shared" si="1383"/>
        <v>43619.885416666664</v>
      </c>
      <c r="H14775" s="11">
        <f t="shared" si="1384"/>
        <v>43619.895833333328</v>
      </c>
      <c r="I14775" s="17">
        <v>3.15186E-5</v>
      </c>
      <c r="J14775" s="17">
        <v>3.4073299999999998E-5</v>
      </c>
      <c r="K14775" s="18">
        <v>1</v>
      </c>
      <c r="L14775" s="18">
        <v>0</v>
      </c>
      <c r="M14775" s="26">
        <v>0</v>
      </c>
      <c r="N14775" s="26">
        <f>IF(Einführung!$M$14="Ja",ProdPV*Profils!M14775/Param!$O$4/4,MIN(PuissanceOnduleur,PuissancePV*Profils!M14775)*Param!$O$3/Param!$O$4/4)</f>
        <v>0</v>
      </c>
      <c r="O14775" s="25" t="e">
        <f t="shared" si="1381"/>
        <v>#VALUE!</v>
      </c>
      <c r="P14775" s="30" t="e">
        <f t="shared" si="1385"/>
        <v>#VALUE!</v>
      </c>
      <c r="Q14775" s="30" t="e">
        <f t="shared" si="1386"/>
        <v>#VALUE!</v>
      </c>
      <c r="R14775" s="27" t="e">
        <f t="shared" si="1382"/>
        <v>#VALUE!</v>
      </c>
    </row>
    <row r="14776" spans="1:18" x14ac:dyDescent="0.25">
      <c r="A14776" s="11">
        <v>43619.854166666664</v>
      </c>
      <c r="B14776" s="16">
        <v>2019</v>
      </c>
      <c r="C14776" s="16">
        <v>6</v>
      </c>
      <c r="D14776" s="16">
        <v>3</v>
      </c>
      <c r="E14776" s="16">
        <v>22</v>
      </c>
      <c r="F14776" s="16">
        <v>30</v>
      </c>
      <c r="G14776" s="11">
        <f t="shared" si="1383"/>
        <v>43619.895833333328</v>
      </c>
      <c r="H14776" s="11">
        <f t="shared" si="1384"/>
        <v>43619.906249999993</v>
      </c>
      <c r="I14776" s="17">
        <v>3.0604E-5</v>
      </c>
      <c r="J14776" s="17">
        <v>3.63613E-5</v>
      </c>
      <c r="K14776" s="18">
        <v>1</v>
      </c>
      <c r="L14776" s="18">
        <v>0</v>
      </c>
      <c r="M14776" s="26">
        <v>0</v>
      </c>
      <c r="N14776" s="26">
        <f>IF(Einführung!$M$14="Ja",ProdPV*Profils!M14776/Param!$O$4/4,MIN(PuissanceOnduleur,PuissancePV*Profils!M14776)*Param!$O$3/Param!$O$4/4)</f>
        <v>0</v>
      </c>
      <c r="O14776" s="25" t="e">
        <f t="shared" si="1381"/>
        <v>#VALUE!</v>
      </c>
      <c r="P14776" s="30" t="e">
        <f t="shared" si="1385"/>
        <v>#VALUE!</v>
      </c>
      <c r="Q14776" s="30" t="e">
        <f t="shared" si="1386"/>
        <v>#VALUE!</v>
      </c>
      <c r="R14776" s="27" t="e">
        <f t="shared" si="1382"/>
        <v>#VALUE!</v>
      </c>
    </row>
    <row r="14777" spans="1:18" x14ac:dyDescent="0.25">
      <c r="A14777" s="11">
        <v>43619.864583333336</v>
      </c>
      <c r="B14777" s="16">
        <v>2019</v>
      </c>
      <c r="C14777" s="16">
        <v>6</v>
      </c>
      <c r="D14777" s="16">
        <v>3</v>
      </c>
      <c r="E14777" s="16">
        <v>22</v>
      </c>
      <c r="F14777" s="16">
        <v>45</v>
      </c>
      <c r="G14777" s="11">
        <f t="shared" si="1383"/>
        <v>43619.90625</v>
      </c>
      <c r="H14777" s="11">
        <f t="shared" si="1384"/>
        <v>43619.916666666664</v>
      </c>
      <c r="I14777" s="17">
        <v>2.94697E-5</v>
      </c>
      <c r="J14777" s="17">
        <v>3.6671899999999997E-5</v>
      </c>
      <c r="K14777" s="18">
        <v>1</v>
      </c>
      <c r="L14777" s="18">
        <v>0</v>
      </c>
      <c r="M14777" s="26">
        <v>0</v>
      </c>
      <c r="N14777" s="26">
        <f>IF(Einführung!$M$14="Ja",ProdPV*Profils!M14777/Param!$O$4/4,MIN(PuissanceOnduleur,PuissancePV*Profils!M14777)*Param!$O$3/Param!$O$4/4)</f>
        <v>0</v>
      </c>
      <c r="O14777" s="25" t="e">
        <f t="shared" si="1381"/>
        <v>#VALUE!</v>
      </c>
      <c r="P14777" s="30" t="e">
        <f t="shared" si="1385"/>
        <v>#VALUE!</v>
      </c>
      <c r="Q14777" s="30" t="e">
        <f t="shared" si="1386"/>
        <v>#VALUE!</v>
      </c>
      <c r="R14777" s="27" t="e">
        <f t="shared" si="1382"/>
        <v>#VALUE!</v>
      </c>
    </row>
    <row r="14778" spans="1:18" x14ac:dyDescent="0.25">
      <c r="A14778" s="11">
        <v>43619.875</v>
      </c>
      <c r="B14778" s="16">
        <v>2019</v>
      </c>
      <c r="C14778" s="16">
        <v>6</v>
      </c>
      <c r="D14778" s="16">
        <v>3</v>
      </c>
      <c r="E14778" s="16">
        <v>23</v>
      </c>
      <c r="F14778" s="16">
        <v>0</v>
      </c>
      <c r="G14778" s="11">
        <f t="shared" si="1383"/>
        <v>43619.916666666664</v>
      </c>
      <c r="H14778" s="11">
        <f t="shared" si="1384"/>
        <v>43619.927083333328</v>
      </c>
      <c r="I14778" s="17">
        <v>2.7841800000000002E-5</v>
      </c>
      <c r="J14778" s="17">
        <v>3.7344200000000001E-5</v>
      </c>
      <c r="K14778" s="18">
        <v>1</v>
      </c>
      <c r="L14778" s="18">
        <v>0</v>
      </c>
      <c r="M14778" s="26">
        <v>0</v>
      </c>
      <c r="N14778" s="26">
        <f>IF(Einführung!$M$14="Ja",ProdPV*Profils!M14778/Param!$O$4/4,MIN(PuissanceOnduleur,PuissancePV*Profils!M14778)*Param!$O$3/Param!$O$4/4)</f>
        <v>0</v>
      </c>
      <c r="O14778" s="25" t="e">
        <f t="shared" si="1381"/>
        <v>#VALUE!</v>
      </c>
      <c r="P14778" s="30" t="e">
        <f t="shared" si="1385"/>
        <v>#VALUE!</v>
      </c>
      <c r="Q14778" s="30" t="e">
        <f t="shared" si="1386"/>
        <v>#VALUE!</v>
      </c>
      <c r="R14778" s="27" t="e">
        <f t="shared" si="1382"/>
        <v>#VALUE!</v>
      </c>
    </row>
    <row r="14779" spans="1:18" x14ac:dyDescent="0.25">
      <c r="A14779" s="11">
        <v>43619.885416666664</v>
      </c>
      <c r="B14779" s="16">
        <v>2019</v>
      </c>
      <c r="C14779" s="16">
        <v>6</v>
      </c>
      <c r="D14779" s="16">
        <v>3</v>
      </c>
      <c r="E14779" s="16">
        <v>23</v>
      </c>
      <c r="F14779" s="16">
        <v>15</v>
      </c>
      <c r="G14779" s="11">
        <f t="shared" si="1383"/>
        <v>43619.927083333328</v>
      </c>
      <c r="H14779" s="11">
        <f t="shared" si="1384"/>
        <v>43619.937499999993</v>
      </c>
      <c r="I14779" s="17">
        <v>2.60827E-5</v>
      </c>
      <c r="J14779" s="17">
        <v>3.55421E-5</v>
      </c>
      <c r="K14779" s="18">
        <v>1</v>
      </c>
      <c r="L14779" s="18">
        <v>0</v>
      </c>
      <c r="M14779" s="26">
        <v>0</v>
      </c>
      <c r="N14779" s="26">
        <f>IF(Einführung!$M$14="Ja",ProdPV*Profils!M14779/Param!$O$4/4,MIN(PuissanceOnduleur,PuissancePV*Profils!M14779)*Param!$O$3/Param!$O$4/4)</f>
        <v>0</v>
      </c>
      <c r="O14779" s="25" t="e">
        <f t="shared" si="1381"/>
        <v>#VALUE!</v>
      </c>
      <c r="P14779" s="30" t="e">
        <f t="shared" si="1385"/>
        <v>#VALUE!</v>
      </c>
      <c r="Q14779" s="30" t="e">
        <f t="shared" si="1386"/>
        <v>#VALUE!</v>
      </c>
      <c r="R14779" s="27" t="e">
        <f t="shared" si="1382"/>
        <v>#VALUE!</v>
      </c>
    </row>
    <row r="14780" spans="1:18" x14ac:dyDescent="0.25">
      <c r="A14780" s="11">
        <v>43619.895833333336</v>
      </c>
      <c r="B14780" s="16">
        <v>2019</v>
      </c>
      <c r="C14780" s="16">
        <v>6</v>
      </c>
      <c r="D14780" s="16">
        <v>3</v>
      </c>
      <c r="E14780" s="16">
        <v>23</v>
      </c>
      <c r="F14780" s="16">
        <v>30</v>
      </c>
      <c r="G14780" s="11">
        <f t="shared" si="1383"/>
        <v>43619.9375</v>
      </c>
      <c r="H14780" s="11">
        <f t="shared" si="1384"/>
        <v>43619.947916666664</v>
      </c>
      <c r="I14780" s="17">
        <v>2.4549099999999998E-5</v>
      </c>
      <c r="J14780" s="17">
        <v>3.2667599999999999E-5</v>
      </c>
      <c r="K14780" s="18">
        <v>1</v>
      </c>
      <c r="L14780" s="18">
        <v>0</v>
      </c>
      <c r="M14780" s="26">
        <v>0</v>
      </c>
      <c r="N14780" s="26">
        <f>IF(Einführung!$M$14="Ja",ProdPV*Profils!M14780/Param!$O$4/4,MIN(PuissanceOnduleur,PuissancePV*Profils!M14780)*Param!$O$3/Param!$O$4/4)</f>
        <v>0</v>
      </c>
      <c r="O14780" s="25" t="e">
        <f t="shared" si="1381"/>
        <v>#VALUE!</v>
      </c>
      <c r="P14780" s="30" t="e">
        <f t="shared" si="1385"/>
        <v>#VALUE!</v>
      </c>
      <c r="Q14780" s="30" t="e">
        <f t="shared" si="1386"/>
        <v>#VALUE!</v>
      </c>
      <c r="R14780" s="27" t="e">
        <f t="shared" si="1382"/>
        <v>#VALUE!</v>
      </c>
    </row>
    <row r="14781" spans="1:18" x14ac:dyDescent="0.25">
      <c r="A14781" s="11">
        <v>43619.90625</v>
      </c>
      <c r="B14781" s="16">
        <v>2019</v>
      </c>
      <c r="C14781" s="16">
        <v>6</v>
      </c>
      <c r="D14781" s="16">
        <v>3</v>
      </c>
      <c r="E14781" s="16">
        <v>23</v>
      </c>
      <c r="F14781" s="16">
        <v>45</v>
      </c>
      <c r="G14781" s="11">
        <f t="shared" si="1383"/>
        <v>43619.947916666664</v>
      </c>
      <c r="H14781" s="11">
        <f t="shared" si="1384"/>
        <v>43619.958333333328</v>
      </c>
      <c r="I14781" s="17">
        <v>2.3181799999999999E-5</v>
      </c>
      <c r="J14781" s="17">
        <v>2.99688E-5</v>
      </c>
      <c r="K14781" s="18">
        <v>1</v>
      </c>
      <c r="L14781" s="18">
        <v>0</v>
      </c>
      <c r="M14781" s="26">
        <v>0</v>
      </c>
      <c r="N14781" s="26">
        <f>IF(Einführung!$M$14="Ja",ProdPV*Profils!M14781/Param!$O$4/4,MIN(PuissanceOnduleur,PuissancePV*Profils!M14781)*Param!$O$3/Param!$O$4/4)</f>
        <v>0</v>
      </c>
      <c r="O14781" s="25" t="e">
        <f t="shared" si="1381"/>
        <v>#VALUE!</v>
      </c>
      <c r="P14781" s="30" t="e">
        <f t="shared" si="1385"/>
        <v>#VALUE!</v>
      </c>
      <c r="Q14781" s="30" t="e">
        <f t="shared" si="1386"/>
        <v>#VALUE!</v>
      </c>
      <c r="R14781" s="27" t="e">
        <f t="shared" si="1382"/>
        <v>#VALUE!</v>
      </c>
    </row>
    <row r="14782" spans="1:18" x14ac:dyDescent="0.25">
      <c r="A14782" s="11">
        <v>43619.916666666664</v>
      </c>
      <c r="B14782" s="16">
        <v>2019</v>
      </c>
      <c r="C14782" s="16">
        <v>6</v>
      </c>
      <c r="D14782" s="16">
        <v>4</v>
      </c>
      <c r="E14782" s="16">
        <v>0</v>
      </c>
      <c r="F14782" s="16">
        <v>0</v>
      </c>
      <c r="G14782" s="11">
        <f t="shared" si="1383"/>
        <v>43619.958333333328</v>
      </c>
      <c r="H14782" s="11">
        <f t="shared" si="1384"/>
        <v>43619.968749999993</v>
      </c>
      <c r="I14782" s="17">
        <v>2.2546200000000001E-5</v>
      </c>
      <c r="J14782" s="17">
        <v>3.0522999999999999E-5</v>
      </c>
      <c r="K14782" s="18">
        <v>1</v>
      </c>
      <c r="L14782" s="18">
        <v>0</v>
      </c>
      <c r="M14782" s="26">
        <v>0</v>
      </c>
      <c r="N14782" s="26">
        <f>IF(Einführung!$M$14="Ja",ProdPV*Profils!M14782/Param!$O$4/4,MIN(PuissanceOnduleur,PuissancePV*Profils!M14782)*Param!$O$3/Param!$O$4/4)</f>
        <v>0</v>
      </c>
      <c r="O14782" s="25" t="e">
        <f t="shared" si="1381"/>
        <v>#VALUE!</v>
      </c>
      <c r="P14782" s="30" t="e">
        <f t="shared" si="1385"/>
        <v>#VALUE!</v>
      </c>
      <c r="Q14782" s="30" t="e">
        <f t="shared" si="1386"/>
        <v>#VALUE!</v>
      </c>
      <c r="R14782" s="27" t="e">
        <f t="shared" si="1382"/>
        <v>#VALUE!</v>
      </c>
    </row>
    <row r="14783" spans="1:18" x14ac:dyDescent="0.25">
      <c r="A14783" s="11">
        <v>43619.927083333336</v>
      </c>
      <c r="B14783" s="16">
        <v>2019</v>
      </c>
      <c r="C14783" s="16">
        <v>6</v>
      </c>
      <c r="D14783" s="16">
        <v>4</v>
      </c>
      <c r="E14783" s="16">
        <v>0</v>
      </c>
      <c r="F14783" s="16">
        <v>15</v>
      </c>
      <c r="G14783" s="11">
        <f t="shared" si="1383"/>
        <v>43619.96875</v>
      </c>
      <c r="H14783" s="11">
        <f t="shared" si="1384"/>
        <v>43619.979166666664</v>
      </c>
      <c r="I14783" s="17">
        <v>2.1132799999999999E-5</v>
      </c>
      <c r="J14783" s="17">
        <v>2.5632299999999999E-5</v>
      </c>
      <c r="K14783" s="18">
        <v>1</v>
      </c>
      <c r="L14783" s="18">
        <v>0</v>
      </c>
      <c r="M14783" s="26">
        <v>0</v>
      </c>
      <c r="N14783" s="26">
        <f>IF(Einführung!$M$14="Ja",ProdPV*Profils!M14783/Param!$O$4/4,MIN(PuissanceOnduleur,PuissancePV*Profils!M14783)*Param!$O$3/Param!$O$4/4)</f>
        <v>0</v>
      </c>
      <c r="O14783" s="25" t="e">
        <f t="shared" si="1381"/>
        <v>#VALUE!</v>
      </c>
      <c r="P14783" s="30" t="e">
        <f t="shared" si="1385"/>
        <v>#VALUE!</v>
      </c>
      <c r="Q14783" s="30" t="e">
        <f t="shared" si="1386"/>
        <v>#VALUE!</v>
      </c>
      <c r="R14783" s="27" t="e">
        <f t="shared" si="1382"/>
        <v>#VALUE!</v>
      </c>
    </row>
    <row r="14784" spans="1:18" x14ac:dyDescent="0.25">
      <c r="A14784" s="11">
        <v>43619.9375</v>
      </c>
      <c r="B14784" s="16">
        <v>2019</v>
      </c>
      <c r="C14784" s="16">
        <v>6</v>
      </c>
      <c r="D14784" s="16">
        <v>4</v>
      </c>
      <c r="E14784" s="16">
        <v>0</v>
      </c>
      <c r="F14784" s="16">
        <v>30</v>
      </c>
      <c r="G14784" s="11">
        <f t="shared" si="1383"/>
        <v>43619.979166666664</v>
      </c>
      <c r="H14784" s="11">
        <f t="shared" si="1384"/>
        <v>43619.989583333328</v>
      </c>
      <c r="I14784" s="17">
        <v>2.03639E-5</v>
      </c>
      <c r="J14784" s="17">
        <v>2.74669E-5</v>
      </c>
      <c r="K14784" s="18">
        <v>1</v>
      </c>
      <c r="L14784" s="18">
        <v>0</v>
      </c>
      <c r="M14784" s="26">
        <v>0</v>
      </c>
      <c r="N14784" s="26">
        <f>IF(Einführung!$M$14="Ja",ProdPV*Profils!M14784/Param!$O$4/4,MIN(PuissanceOnduleur,PuissancePV*Profils!M14784)*Param!$O$3/Param!$O$4/4)</f>
        <v>0</v>
      </c>
      <c r="O14784" s="25" t="e">
        <f t="shared" si="1381"/>
        <v>#VALUE!</v>
      </c>
      <c r="P14784" s="30" t="e">
        <f t="shared" si="1385"/>
        <v>#VALUE!</v>
      </c>
      <c r="Q14784" s="30" t="e">
        <f t="shared" si="1386"/>
        <v>#VALUE!</v>
      </c>
      <c r="R14784" s="27" t="e">
        <f t="shared" si="1382"/>
        <v>#VALUE!</v>
      </c>
    </row>
    <row r="14785" spans="1:18" x14ac:dyDescent="0.25">
      <c r="A14785" s="11">
        <v>43619.947916666664</v>
      </c>
      <c r="B14785" s="16">
        <v>2019</v>
      </c>
      <c r="C14785" s="16">
        <v>6</v>
      </c>
      <c r="D14785" s="16">
        <v>4</v>
      </c>
      <c r="E14785" s="16">
        <v>0</v>
      </c>
      <c r="F14785" s="16">
        <v>45</v>
      </c>
      <c r="G14785" s="11">
        <f t="shared" si="1383"/>
        <v>43619.989583333328</v>
      </c>
      <c r="H14785" s="11">
        <f t="shared" si="1384"/>
        <v>43619.999999999993</v>
      </c>
      <c r="I14785" s="17">
        <v>1.9453099999999998E-5</v>
      </c>
      <c r="J14785" s="17">
        <v>2.73682E-5</v>
      </c>
      <c r="K14785" s="18">
        <v>1</v>
      </c>
      <c r="L14785" s="18">
        <v>0</v>
      </c>
      <c r="M14785" s="26">
        <v>0</v>
      </c>
      <c r="N14785" s="26">
        <f>IF(Einführung!$M$14="Ja",ProdPV*Profils!M14785/Param!$O$4/4,MIN(PuissanceOnduleur,PuissancePV*Profils!M14785)*Param!$O$3/Param!$O$4/4)</f>
        <v>0</v>
      </c>
      <c r="O14785" s="25" t="e">
        <f t="shared" si="1381"/>
        <v>#VALUE!</v>
      </c>
      <c r="P14785" s="30" t="e">
        <f t="shared" si="1385"/>
        <v>#VALUE!</v>
      </c>
      <c r="Q14785" s="30" t="e">
        <f t="shared" si="1386"/>
        <v>#VALUE!</v>
      </c>
      <c r="R14785" s="27" t="e">
        <f t="shared" si="1382"/>
        <v>#VALUE!</v>
      </c>
    </row>
    <row r="14786" spans="1:18" x14ac:dyDescent="0.25">
      <c r="A14786" s="11">
        <v>43619.958333333336</v>
      </c>
      <c r="B14786" s="16">
        <v>2019</v>
      </c>
      <c r="C14786" s="16">
        <v>6</v>
      </c>
      <c r="D14786" s="16">
        <v>4</v>
      </c>
      <c r="E14786" s="16">
        <v>1</v>
      </c>
      <c r="F14786" s="16">
        <v>0</v>
      </c>
      <c r="G14786" s="11">
        <f t="shared" si="1383"/>
        <v>43620</v>
      </c>
      <c r="H14786" s="11">
        <f t="shared" si="1384"/>
        <v>43620.010416666664</v>
      </c>
      <c r="I14786" s="17">
        <v>1.8663699999999999E-5</v>
      </c>
      <c r="J14786" s="17">
        <v>2.77469E-5</v>
      </c>
      <c r="K14786" s="18">
        <v>1</v>
      </c>
      <c r="L14786" s="18">
        <v>0</v>
      </c>
      <c r="M14786" s="26">
        <v>0</v>
      </c>
      <c r="N14786" s="26">
        <f>IF(Einführung!$M$14="Ja",ProdPV*Profils!M14786/Param!$O$4/4,MIN(PuissanceOnduleur,PuissancePV*Profils!M14786)*Param!$O$3/Param!$O$4/4)</f>
        <v>0</v>
      </c>
      <c r="O14786" s="25" t="e">
        <f t="shared" ref="O14786:O14849" si="1387">IF(Compteur="mono",I14786*EAV,IF(EAV_Lo&lt;EAV_Hi*1.3,I14786,J14786)*IF(K14786=1,(EAV_Lo+$Y$3)/$X$3,(EAV_Hi+$Y$4)/$X$4))</f>
        <v>#VALUE!</v>
      </c>
      <c r="P14786" s="30" t="e">
        <f t="shared" si="1385"/>
        <v>#VALUE!</v>
      </c>
      <c r="Q14786" s="30" t="e">
        <f t="shared" si="1386"/>
        <v>#VALUE!</v>
      </c>
      <c r="R14786" s="27" t="e">
        <f t="shared" ref="R14786:R14849" si="1388">IF(O14786&gt;=N14786,N14786,IF(N14786&gt;O14786,O14786))</f>
        <v>#VALUE!</v>
      </c>
    </row>
    <row r="14787" spans="1:18" x14ac:dyDescent="0.25">
      <c r="A14787" s="11">
        <v>43619.96875</v>
      </c>
      <c r="B14787" s="16">
        <v>2019</v>
      </c>
      <c r="C14787" s="16">
        <v>6</v>
      </c>
      <c r="D14787" s="16">
        <v>4</v>
      </c>
      <c r="E14787" s="16">
        <v>1</v>
      </c>
      <c r="F14787" s="16">
        <v>15</v>
      </c>
      <c r="G14787" s="11">
        <f t="shared" ref="G14787:G14850" si="1389">A14787+TIME(1,0,0)</f>
        <v>43620.010416666664</v>
      </c>
      <c r="H14787" s="11">
        <f t="shared" ref="H14787:H14850" si="1390">G14787+TIME(0,15,0)</f>
        <v>43620.020833333328</v>
      </c>
      <c r="I14787" s="17">
        <v>1.8263399999999999E-5</v>
      </c>
      <c r="J14787" s="17">
        <v>2.5369999999999999E-5</v>
      </c>
      <c r="K14787" s="18">
        <v>1</v>
      </c>
      <c r="L14787" s="18">
        <v>0</v>
      </c>
      <c r="M14787" s="26">
        <v>0</v>
      </c>
      <c r="N14787" s="26">
        <f>IF(Einführung!$M$14="Ja",ProdPV*Profils!M14787/Param!$O$4/4,MIN(PuissanceOnduleur,PuissancePV*Profils!M14787)*Param!$O$3/Param!$O$4/4)</f>
        <v>0</v>
      </c>
      <c r="O14787" s="25" t="e">
        <f t="shared" si="1387"/>
        <v>#VALUE!</v>
      </c>
      <c r="P14787" s="30" t="e">
        <f t="shared" ref="P14787:P14850" si="1391">MAX(0,O14787-N14787)</f>
        <v>#VALUE!</v>
      </c>
      <c r="Q14787" s="30" t="e">
        <f t="shared" ref="Q14787:Q14850" si="1392">MAX(N14787-O14787,0)</f>
        <v>#VALUE!</v>
      </c>
      <c r="R14787" s="27" t="e">
        <f t="shared" si="1388"/>
        <v>#VALUE!</v>
      </c>
    </row>
    <row r="14788" spans="1:18" x14ac:dyDescent="0.25">
      <c r="A14788" s="11">
        <v>43619.979166666664</v>
      </c>
      <c r="B14788" s="16">
        <v>2019</v>
      </c>
      <c r="C14788" s="16">
        <v>6</v>
      </c>
      <c r="D14788" s="16">
        <v>4</v>
      </c>
      <c r="E14788" s="16">
        <v>1</v>
      </c>
      <c r="F14788" s="16">
        <v>30</v>
      </c>
      <c r="G14788" s="11">
        <f t="shared" si="1389"/>
        <v>43620.020833333328</v>
      </c>
      <c r="H14788" s="11">
        <f t="shared" si="1390"/>
        <v>43620.031249999993</v>
      </c>
      <c r="I14788" s="17">
        <v>1.7853600000000001E-5</v>
      </c>
      <c r="J14788" s="17">
        <v>2.2251000000000001E-5</v>
      </c>
      <c r="K14788" s="18">
        <v>1</v>
      </c>
      <c r="L14788" s="18">
        <v>0</v>
      </c>
      <c r="M14788" s="26">
        <v>0</v>
      </c>
      <c r="N14788" s="26">
        <f>IF(Einführung!$M$14="Ja",ProdPV*Profils!M14788/Param!$O$4/4,MIN(PuissanceOnduleur,PuissancePV*Profils!M14788)*Param!$O$3/Param!$O$4/4)</f>
        <v>0</v>
      </c>
      <c r="O14788" s="25" t="e">
        <f t="shared" si="1387"/>
        <v>#VALUE!</v>
      </c>
      <c r="P14788" s="30" t="e">
        <f t="shared" si="1391"/>
        <v>#VALUE!</v>
      </c>
      <c r="Q14788" s="30" t="e">
        <f t="shared" si="1392"/>
        <v>#VALUE!</v>
      </c>
      <c r="R14788" s="27" t="e">
        <f t="shared" si="1388"/>
        <v>#VALUE!</v>
      </c>
    </row>
    <row r="14789" spans="1:18" x14ac:dyDescent="0.25">
      <c r="A14789" s="11">
        <v>43619.989583333336</v>
      </c>
      <c r="B14789" s="16">
        <v>2019</v>
      </c>
      <c r="C14789" s="16">
        <v>6</v>
      </c>
      <c r="D14789" s="16">
        <v>4</v>
      </c>
      <c r="E14789" s="16">
        <v>1</v>
      </c>
      <c r="F14789" s="16">
        <v>45</v>
      </c>
      <c r="G14789" s="11">
        <f t="shared" si="1389"/>
        <v>43620.03125</v>
      </c>
      <c r="H14789" s="11">
        <f t="shared" si="1390"/>
        <v>43620.041666666664</v>
      </c>
      <c r="I14789" s="17">
        <v>1.7459300000000001E-5</v>
      </c>
      <c r="J14789" s="17">
        <v>2.00164E-5</v>
      </c>
      <c r="K14789" s="18">
        <v>1</v>
      </c>
      <c r="L14789" s="18">
        <v>0</v>
      </c>
      <c r="M14789" s="26">
        <v>0</v>
      </c>
      <c r="N14789" s="26">
        <f>IF(Einführung!$M$14="Ja",ProdPV*Profils!M14789/Param!$O$4/4,MIN(PuissanceOnduleur,PuissancePV*Profils!M14789)*Param!$O$3/Param!$O$4/4)</f>
        <v>0</v>
      </c>
      <c r="O14789" s="25" t="e">
        <f t="shared" si="1387"/>
        <v>#VALUE!</v>
      </c>
      <c r="P14789" s="30" t="e">
        <f t="shared" si="1391"/>
        <v>#VALUE!</v>
      </c>
      <c r="Q14789" s="30" t="e">
        <f t="shared" si="1392"/>
        <v>#VALUE!</v>
      </c>
      <c r="R14789" s="27" t="e">
        <f t="shared" si="1388"/>
        <v>#VALUE!</v>
      </c>
    </row>
    <row r="14790" spans="1:18" x14ac:dyDescent="0.25">
      <c r="A14790" s="11">
        <v>43620</v>
      </c>
      <c r="B14790" s="16">
        <v>2019</v>
      </c>
      <c r="C14790" s="16">
        <v>6</v>
      </c>
      <c r="D14790" s="16">
        <v>4</v>
      </c>
      <c r="E14790" s="16">
        <v>2</v>
      </c>
      <c r="F14790" s="16">
        <v>0</v>
      </c>
      <c r="G14790" s="11">
        <f t="shared" si="1389"/>
        <v>43620.041666666664</v>
      </c>
      <c r="H14790" s="11">
        <f t="shared" si="1390"/>
        <v>43620.052083333328</v>
      </c>
      <c r="I14790" s="17">
        <v>1.7096500000000001E-5</v>
      </c>
      <c r="J14790" s="17">
        <v>1.87598E-5</v>
      </c>
      <c r="K14790" s="18">
        <v>1</v>
      </c>
      <c r="L14790" s="18">
        <v>0</v>
      </c>
      <c r="M14790" s="26">
        <v>0</v>
      </c>
      <c r="N14790" s="26">
        <f>IF(Einführung!$M$14="Ja",ProdPV*Profils!M14790/Param!$O$4/4,MIN(PuissanceOnduleur,PuissancePV*Profils!M14790)*Param!$O$3/Param!$O$4/4)</f>
        <v>0</v>
      </c>
      <c r="O14790" s="25" t="e">
        <f t="shared" si="1387"/>
        <v>#VALUE!</v>
      </c>
      <c r="P14790" s="30" t="e">
        <f t="shared" si="1391"/>
        <v>#VALUE!</v>
      </c>
      <c r="Q14790" s="30" t="e">
        <f t="shared" si="1392"/>
        <v>#VALUE!</v>
      </c>
      <c r="R14790" s="27" t="e">
        <f t="shared" si="1388"/>
        <v>#VALUE!</v>
      </c>
    </row>
    <row r="14791" spans="1:18" x14ac:dyDescent="0.25">
      <c r="A14791" s="11">
        <v>43620.010416666664</v>
      </c>
      <c r="B14791" s="16">
        <v>2019</v>
      </c>
      <c r="C14791" s="16">
        <v>6</v>
      </c>
      <c r="D14791" s="16">
        <v>4</v>
      </c>
      <c r="E14791" s="16">
        <v>2</v>
      </c>
      <c r="F14791" s="16">
        <v>15</v>
      </c>
      <c r="G14791" s="11">
        <f t="shared" si="1389"/>
        <v>43620.052083333328</v>
      </c>
      <c r="H14791" s="11">
        <f t="shared" si="1390"/>
        <v>43620.062499999993</v>
      </c>
      <c r="I14791" s="17">
        <v>1.6888000000000002E-5</v>
      </c>
      <c r="J14791" s="17">
        <v>1.82271E-5</v>
      </c>
      <c r="K14791" s="18">
        <v>1</v>
      </c>
      <c r="L14791" s="18">
        <v>0</v>
      </c>
      <c r="M14791" s="26">
        <v>0</v>
      </c>
      <c r="N14791" s="26">
        <f>IF(Einführung!$M$14="Ja",ProdPV*Profils!M14791/Param!$O$4/4,MIN(PuissanceOnduleur,PuissancePV*Profils!M14791)*Param!$O$3/Param!$O$4/4)</f>
        <v>0</v>
      </c>
      <c r="O14791" s="25" t="e">
        <f t="shared" si="1387"/>
        <v>#VALUE!</v>
      </c>
      <c r="P14791" s="30" t="e">
        <f t="shared" si="1391"/>
        <v>#VALUE!</v>
      </c>
      <c r="Q14791" s="30" t="e">
        <f t="shared" si="1392"/>
        <v>#VALUE!</v>
      </c>
      <c r="R14791" s="27" t="e">
        <f t="shared" si="1388"/>
        <v>#VALUE!</v>
      </c>
    </row>
    <row r="14792" spans="1:18" x14ac:dyDescent="0.25">
      <c r="A14792" s="11">
        <v>43620.020833333336</v>
      </c>
      <c r="B14792" s="16">
        <v>2019</v>
      </c>
      <c r="C14792" s="16">
        <v>6</v>
      </c>
      <c r="D14792" s="16">
        <v>4</v>
      </c>
      <c r="E14792" s="16">
        <v>2</v>
      </c>
      <c r="F14792" s="16">
        <v>30</v>
      </c>
      <c r="G14792" s="11">
        <f t="shared" si="1389"/>
        <v>43620.0625</v>
      </c>
      <c r="H14792" s="11">
        <f t="shared" si="1390"/>
        <v>43620.072916666664</v>
      </c>
      <c r="I14792" s="17">
        <v>1.6635900000000001E-5</v>
      </c>
      <c r="J14792" s="17">
        <v>1.8357200000000001E-5</v>
      </c>
      <c r="K14792" s="18">
        <v>1</v>
      </c>
      <c r="L14792" s="18">
        <v>0</v>
      </c>
      <c r="M14792" s="26">
        <v>0</v>
      </c>
      <c r="N14792" s="26">
        <f>IF(Einführung!$M$14="Ja",ProdPV*Profils!M14792/Param!$O$4/4,MIN(PuissanceOnduleur,PuissancePV*Profils!M14792)*Param!$O$3/Param!$O$4/4)</f>
        <v>0</v>
      </c>
      <c r="O14792" s="25" t="e">
        <f t="shared" si="1387"/>
        <v>#VALUE!</v>
      </c>
      <c r="P14792" s="30" t="e">
        <f t="shared" si="1391"/>
        <v>#VALUE!</v>
      </c>
      <c r="Q14792" s="30" t="e">
        <f t="shared" si="1392"/>
        <v>#VALUE!</v>
      </c>
      <c r="R14792" s="27" t="e">
        <f t="shared" si="1388"/>
        <v>#VALUE!</v>
      </c>
    </row>
    <row r="14793" spans="1:18" x14ac:dyDescent="0.25">
      <c r="A14793" s="11">
        <v>43620.03125</v>
      </c>
      <c r="B14793" s="16">
        <v>2019</v>
      </c>
      <c r="C14793" s="16">
        <v>6</v>
      </c>
      <c r="D14793" s="16">
        <v>4</v>
      </c>
      <c r="E14793" s="16">
        <v>2</v>
      </c>
      <c r="F14793" s="16">
        <v>45</v>
      </c>
      <c r="G14793" s="11">
        <f t="shared" si="1389"/>
        <v>43620.072916666664</v>
      </c>
      <c r="H14793" s="11">
        <f t="shared" si="1390"/>
        <v>43620.083333333328</v>
      </c>
      <c r="I14793" s="17">
        <v>1.6413600000000002E-5</v>
      </c>
      <c r="J14793" s="17">
        <v>1.7930500000000001E-5</v>
      </c>
      <c r="K14793" s="18">
        <v>1</v>
      </c>
      <c r="L14793" s="18">
        <v>0</v>
      </c>
      <c r="M14793" s="26">
        <v>0</v>
      </c>
      <c r="N14793" s="26">
        <f>IF(Einführung!$M$14="Ja",ProdPV*Profils!M14793/Param!$O$4/4,MIN(PuissanceOnduleur,PuissancePV*Profils!M14793)*Param!$O$3/Param!$O$4/4)</f>
        <v>0</v>
      </c>
      <c r="O14793" s="25" t="e">
        <f t="shared" si="1387"/>
        <v>#VALUE!</v>
      </c>
      <c r="P14793" s="30" t="e">
        <f t="shared" si="1391"/>
        <v>#VALUE!</v>
      </c>
      <c r="Q14793" s="30" t="e">
        <f t="shared" si="1392"/>
        <v>#VALUE!</v>
      </c>
      <c r="R14793" s="27" t="e">
        <f t="shared" si="1388"/>
        <v>#VALUE!</v>
      </c>
    </row>
    <row r="14794" spans="1:18" x14ac:dyDescent="0.25">
      <c r="A14794" s="11">
        <v>43620.041666666664</v>
      </c>
      <c r="B14794" s="16">
        <v>2019</v>
      </c>
      <c r="C14794" s="16">
        <v>6</v>
      </c>
      <c r="D14794" s="16">
        <v>4</v>
      </c>
      <c r="E14794" s="16">
        <v>3</v>
      </c>
      <c r="F14794" s="16">
        <v>0</v>
      </c>
      <c r="G14794" s="11">
        <f t="shared" si="1389"/>
        <v>43620.083333333328</v>
      </c>
      <c r="H14794" s="11">
        <f t="shared" si="1390"/>
        <v>43620.093749999993</v>
      </c>
      <c r="I14794" s="17">
        <v>1.6163300000000002E-5</v>
      </c>
      <c r="J14794" s="17">
        <v>1.7439300000000001E-5</v>
      </c>
      <c r="K14794" s="18">
        <v>1</v>
      </c>
      <c r="L14794" s="18">
        <v>0</v>
      </c>
      <c r="M14794" s="26">
        <v>0</v>
      </c>
      <c r="N14794" s="26">
        <f>IF(Einführung!$M$14="Ja",ProdPV*Profils!M14794/Param!$O$4/4,MIN(PuissanceOnduleur,PuissancePV*Profils!M14794)*Param!$O$3/Param!$O$4/4)</f>
        <v>0</v>
      </c>
      <c r="O14794" s="25" t="e">
        <f t="shared" si="1387"/>
        <v>#VALUE!</v>
      </c>
      <c r="P14794" s="30" t="e">
        <f t="shared" si="1391"/>
        <v>#VALUE!</v>
      </c>
      <c r="Q14794" s="30" t="e">
        <f t="shared" si="1392"/>
        <v>#VALUE!</v>
      </c>
      <c r="R14794" s="27" t="e">
        <f t="shared" si="1388"/>
        <v>#VALUE!</v>
      </c>
    </row>
    <row r="14795" spans="1:18" x14ac:dyDescent="0.25">
      <c r="A14795" s="11">
        <v>43620.052083333336</v>
      </c>
      <c r="B14795" s="16">
        <v>2019</v>
      </c>
      <c r="C14795" s="16">
        <v>6</v>
      </c>
      <c r="D14795" s="16">
        <v>4</v>
      </c>
      <c r="E14795" s="16">
        <v>3</v>
      </c>
      <c r="F14795" s="16">
        <v>15</v>
      </c>
      <c r="G14795" s="11">
        <f t="shared" si="1389"/>
        <v>43620.09375</v>
      </c>
      <c r="H14795" s="11">
        <f t="shared" si="1390"/>
        <v>43620.104166666664</v>
      </c>
      <c r="I14795" s="17">
        <v>1.60576E-5</v>
      </c>
      <c r="J14795" s="17">
        <v>1.6883000000000001E-5</v>
      </c>
      <c r="K14795" s="18">
        <v>1</v>
      </c>
      <c r="L14795" s="18">
        <v>0</v>
      </c>
      <c r="M14795" s="26">
        <v>0</v>
      </c>
      <c r="N14795" s="26">
        <f>IF(Einführung!$M$14="Ja",ProdPV*Profils!M14795/Param!$O$4/4,MIN(PuissanceOnduleur,PuissancePV*Profils!M14795)*Param!$O$3/Param!$O$4/4)</f>
        <v>0</v>
      </c>
      <c r="O14795" s="25" t="e">
        <f t="shared" si="1387"/>
        <v>#VALUE!</v>
      </c>
      <c r="P14795" s="30" t="e">
        <f t="shared" si="1391"/>
        <v>#VALUE!</v>
      </c>
      <c r="Q14795" s="30" t="e">
        <f t="shared" si="1392"/>
        <v>#VALUE!</v>
      </c>
      <c r="R14795" s="27" t="e">
        <f t="shared" si="1388"/>
        <v>#VALUE!</v>
      </c>
    </row>
    <row r="14796" spans="1:18" x14ac:dyDescent="0.25">
      <c r="A14796" s="11">
        <v>43620.0625</v>
      </c>
      <c r="B14796" s="16">
        <v>2019</v>
      </c>
      <c r="C14796" s="16">
        <v>6</v>
      </c>
      <c r="D14796" s="16">
        <v>4</v>
      </c>
      <c r="E14796" s="16">
        <v>3</v>
      </c>
      <c r="F14796" s="16">
        <v>30</v>
      </c>
      <c r="G14796" s="11">
        <f t="shared" si="1389"/>
        <v>43620.104166666664</v>
      </c>
      <c r="H14796" s="11">
        <f t="shared" si="1390"/>
        <v>43620.114583333328</v>
      </c>
      <c r="I14796" s="17">
        <v>1.5788900000000001E-5</v>
      </c>
      <c r="J14796" s="17">
        <v>1.5953100000000001E-5</v>
      </c>
      <c r="K14796" s="18">
        <v>1</v>
      </c>
      <c r="L14796" s="18">
        <v>0</v>
      </c>
      <c r="M14796" s="26">
        <v>0</v>
      </c>
      <c r="N14796" s="26">
        <f>IF(Einführung!$M$14="Ja",ProdPV*Profils!M14796/Param!$O$4/4,MIN(PuissanceOnduleur,PuissancePV*Profils!M14796)*Param!$O$3/Param!$O$4/4)</f>
        <v>0</v>
      </c>
      <c r="O14796" s="25" t="e">
        <f t="shared" si="1387"/>
        <v>#VALUE!</v>
      </c>
      <c r="P14796" s="30" t="e">
        <f t="shared" si="1391"/>
        <v>#VALUE!</v>
      </c>
      <c r="Q14796" s="30" t="e">
        <f t="shared" si="1392"/>
        <v>#VALUE!</v>
      </c>
      <c r="R14796" s="27" t="e">
        <f t="shared" si="1388"/>
        <v>#VALUE!</v>
      </c>
    </row>
    <row r="14797" spans="1:18" x14ac:dyDescent="0.25">
      <c r="A14797" s="11">
        <v>43620.072916666664</v>
      </c>
      <c r="B14797" s="16">
        <v>2019</v>
      </c>
      <c r="C14797" s="16">
        <v>6</v>
      </c>
      <c r="D14797" s="16">
        <v>4</v>
      </c>
      <c r="E14797" s="16">
        <v>3</v>
      </c>
      <c r="F14797" s="16">
        <v>45</v>
      </c>
      <c r="G14797" s="11">
        <f t="shared" si="1389"/>
        <v>43620.114583333328</v>
      </c>
      <c r="H14797" s="11">
        <f t="shared" si="1390"/>
        <v>43620.124999999993</v>
      </c>
      <c r="I14797" s="17">
        <v>1.5606800000000001E-5</v>
      </c>
      <c r="J14797" s="17">
        <v>1.5520300000000001E-5</v>
      </c>
      <c r="K14797" s="18">
        <v>1</v>
      </c>
      <c r="L14797" s="18">
        <v>0</v>
      </c>
      <c r="M14797" s="26">
        <v>0</v>
      </c>
      <c r="N14797" s="26">
        <f>IF(Einführung!$M$14="Ja",ProdPV*Profils!M14797/Param!$O$4/4,MIN(PuissanceOnduleur,PuissancePV*Profils!M14797)*Param!$O$3/Param!$O$4/4)</f>
        <v>0</v>
      </c>
      <c r="O14797" s="25" t="e">
        <f t="shared" si="1387"/>
        <v>#VALUE!</v>
      </c>
      <c r="P14797" s="30" t="e">
        <f t="shared" si="1391"/>
        <v>#VALUE!</v>
      </c>
      <c r="Q14797" s="30" t="e">
        <f t="shared" si="1392"/>
        <v>#VALUE!</v>
      </c>
      <c r="R14797" s="27" t="e">
        <f t="shared" si="1388"/>
        <v>#VALUE!</v>
      </c>
    </row>
    <row r="14798" spans="1:18" x14ac:dyDescent="0.25">
      <c r="A14798" s="11">
        <v>43620.083333333336</v>
      </c>
      <c r="B14798" s="16">
        <v>2019</v>
      </c>
      <c r="C14798" s="16">
        <v>6</v>
      </c>
      <c r="D14798" s="16">
        <v>4</v>
      </c>
      <c r="E14798" s="16">
        <v>4</v>
      </c>
      <c r="F14798" s="16">
        <v>0</v>
      </c>
      <c r="G14798" s="11">
        <f t="shared" si="1389"/>
        <v>43620.125</v>
      </c>
      <c r="H14798" s="11">
        <f t="shared" si="1390"/>
        <v>43620.135416666664</v>
      </c>
      <c r="I14798" s="17">
        <v>1.54659E-5</v>
      </c>
      <c r="J14798" s="17">
        <v>1.53128E-5</v>
      </c>
      <c r="K14798" s="18">
        <v>1</v>
      </c>
      <c r="L14798" s="18">
        <v>0</v>
      </c>
      <c r="M14798" s="26">
        <v>0</v>
      </c>
      <c r="N14798" s="26">
        <f>IF(Einführung!$M$14="Ja",ProdPV*Profils!M14798/Param!$O$4/4,MIN(PuissanceOnduleur,PuissancePV*Profils!M14798)*Param!$O$3/Param!$O$4/4)</f>
        <v>0</v>
      </c>
      <c r="O14798" s="25" t="e">
        <f t="shared" si="1387"/>
        <v>#VALUE!</v>
      </c>
      <c r="P14798" s="30" t="e">
        <f t="shared" si="1391"/>
        <v>#VALUE!</v>
      </c>
      <c r="Q14798" s="30" t="e">
        <f t="shared" si="1392"/>
        <v>#VALUE!</v>
      </c>
      <c r="R14798" s="27" t="e">
        <f t="shared" si="1388"/>
        <v>#VALUE!</v>
      </c>
    </row>
    <row r="14799" spans="1:18" x14ac:dyDescent="0.25">
      <c r="A14799" s="11">
        <v>43620.09375</v>
      </c>
      <c r="B14799" s="16">
        <v>2019</v>
      </c>
      <c r="C14799" s="16">
        <v>6</v>
      </c>
      <c r="D14799" s="16">
        <v>4</v>
      </c>
      <c r="E14799" s="16">
        <v>4</v>
      </c>
      <c r="F14799" s="16">
        <v>15</v>
      </c>
      <c r="G14799" s="11">
        <f t="shared" si="1389"/>
        <v>43620.135416666664</v>
      </c>
      <c r="H14799" s="11">
        <f t="shared" si="1390"/>
        <v>43620.145833333328</v>
      </c>
      <c r="I14799" s="17">
        <v>1.5271999999999999E-5</v>
      </c>
      <c r="J14799" s="17">
        <v>1.52339E-5</v>
      </c>
      <c r="K14799" s="18">
        <v>1</v>
      </c>
      <c r="L14799" s="18">
        <v>0</v>
      </c>
      <c r="M14799" s="26">
        <v>0</v>
      </c>
      <c r="N14799" s="26">
        <f>IF(Einführung!$M$14="Ja",ProdPV*Profils!M14799/Param!$O$4/4,MIN(PuissanceOnduleur,PuissancePV*Profils!M14799)*Param!$O$3/Param!$O$4/4)</f>
        <v>0</v>
      </c>
      <c r="O14799" s="25" t="e">
        <f t="shared" si="1387"/>
        <v>#VALUE!</v>
      </c>
      <c r="P14799" s="30" t="e">
        <f t="shared" si="1391"/>
        <v>#VALUE!</v>
      </c>
      <c r="Q14799" s="30" t="e">
        <f t="shared" si="1392"/>
        <v>#VALUE!</v>
      </c>
      <c r="R14799" s="27" t="e">
        <f t="shared" si="1388"/>
        <v>#VALUE!</v>
      </c>
    </row>
    <row r="14800" spans="1:18" x14ac:dyDescent="0.25">
      <c r="A14800" s="11">
        <v>43620.104166666664</v>
      </c>
      <c r="B14800" s="16">
        <v>2019</v>
      </c>
      <c r="C14800" s="16">
        <v>6</v>
      </c>
      <c r="D14800" s="16">
        <v>4</v>
      </c>
      <c r="E14800" s="16">
        <v>4</v>
      </c>
      <c r="F14800" s="16">
        <v>30</v>
      </c>
      <c r="G14800" s="11">
        <f t="shared" si="1389"/>
        <v>43620.145833333328</v>
      </c>
      <c r="H14800" s="11">
        <f t="shared" si="1390"/>
        <v>43620.156249999993</v>
      </c>
      <c r="I14800" s="17">
        <v>1.52971E-5</v>
      </c>
      <c r="J14800" s="17">
        <v>1.4932999999999999E-5</v>
      </c>
      <c r="K14800" s="18">
        <v>1</v>
      </c>
      <c r="L14800" s="18">
        <v>0</v>
      </c>
      <c r="M14800" s="26">
        <v>0</v>
      </c>
      <c r="N14800" s="26">
        <f>IF(Einführung!$M$14="Ja",ProdPV*Profils!M14800/Param!$O$4/4,MIN(PuissanceOnduleur,PuissancePV*Profils!M14800)*Param!$O$3/Param!$O$4/4)</f>
        <v>0</v>
      </c>
      <c r="O14800" s="25" t="e">
        <f t="shared" si="1387"/>
        <v>#VALUE!</v>
      </c>
      <c r="P14800" s="30" t="e">
        <f t="shared" si="1391"/>
        <v>#VALUE!</v>
      </c>
      <c r="Q14800" s="30" t="e">
        <f t="shared" si="1392"/>
        <v>#VALUE!</v>
      </c>
      <c r="R14800" s="27" t="e">
        <f t="shared" si="1388"/>
        <v>#VALUE!</v>
      </c>
    </row>
    <row r="14801" spans="1:18" x14ac:dyDescent="0.25">
      <c r="A14801" s="11">
        <v>43620.114583333336</v>
      </c>
      <c r="B14801" s="16">
        <v>2019</v>
      </c>
      <c r="C14801" s="16">
        <v>6</v>
      </c>
      <c r="D14801" s="16">
        <v>4</v>
      </c>
      <c r="E14801" s="16">
        <v>4</v>
      </c>
      <c r="F14801" s="16">
        <v>45</v>
      </c>
      <c r="G14801" s="11">
        <f t="shared" si="1389"/>
        <v>43620.15625</v>
      </c>
      <c r="H14801" s="11">
        <f t="shared" si="1390"/>
        <v>43620.166666666664</v>
      </c>
      <c r="I14801" s="17">
        <v>1.5498E-5</v>
      </c>
      <c r="J14801" s="17">
        <v>1.44194E-5</v>
      </c>
      <c r="K14801" s="18">
        <v>1</v>
      </c>
      <c r="L14801" s="18">
        <v>0</v>
      </c>
      <c r="M14801" s="26">
        <v>0</v>
      </c>
      <c r="N14801" s="26">
        <f>IF(Einführung!$M$14="Ja",ProdPV*Profils!M14801/Param!$O$4/4,MIN(PuissanceOnduleur,PuissancePV*Profils!M14801)*Param!$O$3/Param!$O$4/4)</f>
        <v>0</v>
      </c>
      <c r="O14801" s="25" t="e">
        <f t="shared" si="1387"/>
        <v>#VALUE!</v>
      </c>
      <c r="P14801" s="30" t="e">
        <f t="shared" si="1391"/>
        <v>#VALUE!</v>
      </c>
      <c r="Q14801" s="30" t="e">
        <f t="shared" si="1392"/>
        <v>#VALUE!</v>
      </c>
      <c r="R14801" s="27" t="e">
        <f t="shared" si="1388"/>
        <v>#VALUE!</v>
      </c>
    </row>
    <row r="14802" spans="1:18" x14ac:dyDescent="0.25">
      <c r="A14802" s="11">
        <v>43620.125</v>
      </c>
      <c r="B14802" s="16">
        <v>2019</v>
      </c>
      <c r="C14802" s="16">
        <v>6</v>
      </c>
      <c r="D14802" s="16">
        <v>4</v>
      </c>
      <c r="E14802" s="16">
        <v>5</v>
      </c>
      <c r="F14802" s="16">
        <v>0</v>
      </c>
      <c r="G14802" s="11">
        <f t="shared" si="1389"/>
        <v>43620.166666666664</v>
      </c>
      <c r="H14802" s="11">
        <f t="shared" si="1390"/>
        <v>43620.177083333328</v>
      </c>
      <c r="I14802" s="17">
        <v>1.5920799999999998E-5</v>
      </c>
      <c r="J14802" s="17">
        <v>1.43298E-5</v>
      </c>
      <c r="K14802" s="18">
        <v>1</v>
      </c>
      <c r="L14802" s="18">
        <v>0</v>
      </c>
      <c r="M14802" s="26">
        <v>0</v>
      </c>
      <c r="N14802" s="26">
        <f>IF(Einführung!$M$14="Ja",ProdPV*Profils!M14802/Param!$O$4/4,MIN(PuissanceOnduleur,PuissancePV*Profils!M14802)*Param!$O$3/Param!$O$4/4)</f>
        <v>0</v>
      </c>
      <c r="O14802" s="25" t="e">
        <f t="shared" si="1387"/>
        <v>#VALUE!</v>
      </c>
      <c r="P14802" s="30" t="e">
        <f t="shared" si="1391"/>
        <v>#VALUE!</v>
      </c>
      <c r="Q14802" s="30" t="e">
        <f t="shared" si="1392"/>
        <v>#VALUE!</v>
      </c>
      <c r="R14802" s="27" t="e">
        <f t="shared" si="1388"/>
        <v>#VALUE!</v>
      </c>
    </row>
    <row r="14803" spans="1:18" x14ac:dyDescent="0.25">
      <c r="A14803" s="11">
        <v>43620.135416666664</v>
      </c>
      <c r="B14803" s="16">
        <v>2019</v>
      </c>
      <c r="C14803" s="16">
        <v>6</v>
      </c>
      <c r="D14803" s="16">
        <v>4</v>
      </c>
      <c r="E14803" s="16">
        <v>5</v>
      </c>
      <c r="F14803" s="16">
        <v>15</v>
      </c>
      <c r="G14803" s="11">
        <f t="shared" si="1389"/>
        <v>43620.177083333328</v>
      </c>
      <c r="H14803" s="11">
        <f t="shared" si="1390"/>
        <v>43620.187499999993</v>
      </c>
      <c r="I14803" s="17">
        <v>1.6105099999999999E-5</v>
      </c>
      <c r="J14803" s="17">
        <v>1.4698999999999999E-5</v>
      </c>
      <c r="K14803" s="18">
        <v>1</v>
      </c>
      <c r="L14803" s="18">
        <v>0</v>
      </c>
      <c r="M14803" s="26">
        <v>0</v>
      </c>
      <c r="N14803" s="26">
        <f>IF(Einführung!$M$14="Ja",ProdPV*Profils!M14803/Param!$O$4/4,MIN(PuissanceOnduleur,PuissancePV*Profils!M14803)*Param!$O$3/Param!$O$4/4)</f>
        <v>0</v>
      </c>
      <c r="O14803" s="25" t="e">
        <f t="shared" si="1387"/>
        <v>#VALUE!</v>
      </c>
      <c r="P14803" s="30" t="e">
        <f t="shared" si="1391"/>
        <v>#VALUE!</v>
      </c>
      <c r="Q14803" s="30" t="e">
        <f t="shared" si="1392"/>
        <v>#VALUE!</v>
      </c>
      <c r="R14803" s="27" t="e">
        <f t="shared" si="1388"/>
        <v>#VALUE!</v>
      </c>
    </row>
    <row r="14804" spans="1:18" x14ac:dyDescent="0.25">
      <c r="A14804" s="11">
        <v>43620.145833333336</v>
      </c>
      <c r="B14804" s="16">
        <v>2019</v>
      </c>
      <c r="C14804" s="16">
        <v>6</v>
      </c>
      <c r="D14804" s="16">
        <v>4</v>
      </c>
      <c r="E14804" s="16">
        <v>5</v>
      </c>
      <c r="F14804" s="16">
        <v>30</v>
      </c>
      <c r="G14804" s="11">
        <f t="shared" si="1389"/>
        <v>43620.1875</v>
      </c>
      <c r="H14804" s="11">
        <f t="shared" si="1390"/>
        <v>43620.197916666664</v>
      </c>
      <c r="I14804" s="17">
        <v>1.6779700000000001E-5</v>
      </c>
      <c r="J14804" s="17">
        <v>1.5319899999999999E-5</v>
      </c>
      <c r="K14804" s="18">
        <v>1</v>
      </c>
      <c r="L14804" s="18">
        <v>0</v>
      </c>
      <c r="M14804" s="26">
        <v>1.2567677283228995E-5</v>
      </c>
      <c r="N14804" s="26">
        <f>IF(Einführung!$M$14="Ja",ProdPV*Profils!M14804/Param!$O$4/4,MIN(PuissanceOnduleur,PuissancePV*Profils!M14804)*Param!$O$3/Param!$O$4/4)</f>
        <v>0</v>
      </c>
      <c r="O14804" s="25" t="e">
        <f t="shared" si="1387"/>
        <v>#VALUE!</v>
      </c>
      <c r="P14804" s="30" t="e">
        <f t="shared" si="1391"/>
        <v>#VALUE!</v>
      </c>
      <c r="Q14804" s="30" t="e">
        <f t="shared" si="1392"/>
        <v>#VALUE!</v>
      </c>
      <c r="R14804" s="27" t="e">
        <f t="shared" si="1388"/>
        <v>#VALUE!</v>
      </c>
    </row>
    <row r="14805" spans="1:18" x14ac:dyDescent="0.25">
      <c r="A14805" s="11">
        <v>43620.15625</v>
      </c>
      <c r="B14805" s="16">
        <v>2019</v>
      </c>
      <c r="C14805" s="16">
        <v>6</v>
      </c>
      <c r="D14805" s="16">
        <v>4</v>
      </c>
      <c r="E14805" s="16">
        <v>5</v>
      </c>
      <c r="F14805" s="16">
        <v>45</v>
      </c>
      <c r="G14805" s="11">
        <f t="shared" si="1389"/>
        <v>43620.197916666664</v>
      </c>
      <c r="H14805" s="11">
        <f t="shared" si="1390"/>
        <v>43620.208333333328</v>
      </c>
      <c r="I14805" s="17">
        <v>1.7163399999999999E-5</v>
      </c>
      <c r="J14805" s="17">
        <v>1.5573499999999999E-5</v>
      </c>
      <c r="K14805" s="18">
        <v>1</v>
      </c>
      <c r="L14805" s="18">
        <v>0</v>
      </c>
      <c r="M14805" s="26">
        <v>2.5957209087390529E-3</v>
      </c>
      <c r="N14805" s="26">
        <f>IF(Einführung!$M$14="Ja",ProdPV*Profils!M14805/Param!$O$4/4,MIN(PuissanceOnduleur,PuissancePV*Profils!M14805)*Param!$O$3/Param!$O$4/4)</f>
        <v>0</v>
      </c>
      <c r="O14805" s="25" t="e">
        <f t="shared" si="1387"/>
        <v>#VALUE!</v>
      </c>
      <c r="P14805" s="30" t="e">
        <f t="shared" si="1391"/>
        <v>#VALUE!</v>
      </c>
      <c r="Q14805" s="30" t="e">
        <f t="shared" si="1392"/>
        <v>#VALUE!</v>
      </c>
      <c r="R14805" s="27" t="e">
        <f t="shared" si="1388"/>
        <v>#VALUE!</v>
      </c>
    </row>
    <row r="14806" spans="1:18" x14ac:dyDescent="0.25">
      <c r="A14806" s="11">
        <v>43620.166666666664</v>
      </c>
      <c r="B14806" s="16">
        <v>2019</v>
      </c>
      <c r="C14806" s="16">
        <v>6</v>
      </c>
      <c r="D14806" s="16">
        <v>4</v>
      </c>
      <c r="E14806" s="16">
        <v>6</v>
      </c>
      <c r="F14806" s="16">
        <v>0</v>
      </c>
      <c r="G14806" s="11">
        <f t="shared" si="1389"/>
        <v>43620.208333333328</v>
      </c>
      <c r="H14806" s="11">
        <f t="shared" si="1390"/>
        <v>43620.218749999993</v>
      </c>
      <c r="I14806" s="17">
        <v>1.8032500000000001E-5</v>
      </c>
      <c r="J14806" s="17">
        <v>1.5999899999999999E-5</v>
      </c>
      <c r="K14806" s="18">
        <v>1</v>
      </c>
      <c r="L14806" s="18">
        <v>0</v>
      </c>
      <c r="M14806" s="26">
        <v>7.2483275626805815E-3</v>
      </c>
      <c r="N14806" s="26">
        <f>IF(Einführung!$M$14="Ja",ProdPV*Profils!M14806/Param!$O$4/4,MIN(PuissanceOnduleur,PuissancePV*Profils!M14806)*Param!$O$3/Param!$O$4/4)</f>
        <v>0</v>
      </c>
      <c r="O14806" s="25" t="e">
        <f t="shared" si="1387"/>
        <v>#VALUE!</v>
      </c>
      <c r="P14806" s="30" t="e">
        <f t="shared" si="1391"/>
        <v>#VALUE!</v>
      </c>
      <c r="Q14806" s="30" t="e">
        <f t="shared" si="1392"/>
        <v>#VALUE!</v>
      </c>
      <c r="R14806" s="27" t="e">
        <f t="shared" si="1388"/>
        <v>#VALUE!</v>
      </c>
    </row>
    <row r="14807" spans="1:18" x14ac:dyDescent="0.25">
      <c r="A14807" s="11">
        <v>43620.177083333336</v>
      </c>
      <c r="B14807" s="16">
        <v>2019</v>
      </c>
      <c r="C14807" s="16">
        <v>6</v>
      </c>
      <c r="D14807" s="16">
        <v>4</v>
      </c>
      <c r="E14807" s="16">
        <v>6</v>
      </c>
      <c r="F14807" s="16">
        <v>15</v>
      </c>
      <c r="G14807" s="11">
        <f t="shared" si="1389"/>
        <v>43620.21875</v>
      </c>
      <c r="H14807" s="11">
        <f t="shared" si="1390"/>
        <v>43620.229166666664</v>
      </c>
      <c r="I14807" s="17">
        <v>1.9035600000000001E-5</v>
      </c>
      <c r="J14807" s="17">
        <v>1.6761100000000001E-5</v>
      </c>
      <c r="K14807" s="18">
        <v>1</v>
      </c>
      <c r="L14807" s="18">
        <v>0</v>
      </c>
      <c r="M14807" s="26">
        <v>1.4060649634264885E-2</v>
      </c>
      <c r="N14807" s="26">
        <f>IF(Einführung!$M$14="Ja",ProdPV*Profils!M14807/Param!$O$4/4,MIN(PuissanceOnduleur,PuissancePV*Profils!M14807)*Param!$O$3/Param!$O$4/4)</f>
        <v>0</v>
      </c>
      <c r="O14807" s="25" t="e">
        <f t="shared" si="1387"/>
        <v>#VALUE!</v>
      </c>
      <c r="P14807" s="30" t="e">
        <f t="shared" si="1391"/>
        <v>#VALUE!</v>
      </c>
      <c r="Q14807" s="30" t="e">
        <f t="shared" si="1392"/>
        <v>#VALUE!</v>
      </c>
      <c r="R14807" s="27" t="e">
        <f t="shared" si="1388"/>
        <v>#VALUE!</v>
      </c>
    </row>
    <row r="14808" spans="1:18" x14ac:dyDescent="0.25">
      <c r="A14808" s="11">
        <v>43620.1875</v>
      </c>
      <c r="B14808" s="16">
        <v>2019</v>
      </c>
      <c r="C14808" s="16">
        <v>6</v>
      </c>
      <c r="D14808" s="16">
        <v>4</v>
      </c>
      <c r="E14808" s="16">
        <v>6</v>
      </c>
      <c r="F14808" s="16">
        <v>30</v>
      </c>
      <c r="G14808" s="11">
        <f t="shared" si="1389"/>
        <v>43620.229166666664</v>
      </c>
      <c r="H14808" s="11">
        <f t="shared" si="1390"/>
        <v>43620.239583333328</v>
      </c>
      <c r="I14808" s="17">
        <v>2.0601100000000002E-5</v>
      </c>
      <c r="J14808" s="17">
        <v>1.7427000000000001E-5</v>
      </c>
      <c r="K14808" s="18">
        <v>1</v>
      </c>
      <c r="L14808" s="18">
        <v>0</v>
      </c>
      <c r="M14808" s="26">
        <v>2.3603580237010965E-2</v>
      </c>
      <c r="N14808" s="26">
        <f>IF(Einführung!$M$14="Ja",ProdPV*Profils!M14808/Param!$O$4/4,MIN(PuissanceOnduleur,PuissancePV*Profils!M14808)*Param!$O$3/Param!$O$4/4)</f>
        <v>0</v>
      </c>
      <c r="O14808" s="25" t="e">
        <f t="shared" si="1387"/>
        <v>#VALUE!</v>
      </c>
      <c r="P14808" s="30" t="e">
        <f t="shared" si="1391"/>
        <v>#VALUE!</v>
      </c>
      <c r="Q14808" s="30" t="e">
        <f t="shared" si="1392"/>
        <v>#VALUE!</v>
      </c>
      <c r="R14808" s="27" t="e">
        <f t="shared" si="1388"/>
        <v>#VALUE!</v>
      </c>
    </row>
    <row r="14809" spans="1:18" x14ac:dyDescent="0.25">
      <c r="A14809" s="11">
        <v>43620.197916666664</v>
      </c>
      <c r="B14809" s="16">
        <v>2019</v>
      </c>
      <c r="C14809" s="16">
        <v>6</v>
      </c>
      <c r="D14809" s="16">
        <v>4</v>
      </c>
      <c r="E14809" s="16">
        <v>6</v>
      </c>
      <c r="F14809" s="16">
        <v>45</v>
      </c>
      <c r="G14809" s="11">
        <f t="shared" si="1389"/>
        <v>43620.239583333328</v>
      </c>
      <c r="H14809" s="11">
        <f t="shared" si="1390"/>
        <v>43620.249999999993</v>
      </c>
      <c r="I14809" s="17">
        <v>2.1804E-5</v>
      </c>
      <c r="J14809" s="17">
        <v>1.8484499999999999E-5</v>
      </c>
      <c r="K14809" s="18">
        <v>1</v>
      </c>
      <c r="L14809" s="18">
        <v>0</v>
      </c>
      <c r="M14809" s="26">
        <v>3.6042680242510262E-2</v>
      </c>
      <c r="N14809" s="26">
        <f>IF(Einführung!$M$14="Ja",ProdPV*Profils!M14809/Param!$O$4/4,MIN(PuissanceOnduleur,PuissancePV*Profils!M14809)*Param!$O$3/Param!$O$4/4)</f>
        <v>0</v>
      </c>
      <c r="O14809" s="25" t="e">
        <f t="shared" si="1387"/>
        <v>#VALUE!</v>
      </c>
      <c r="P14809" s="30" t="e">
        <f t="shared" si="1391"/>
        <v>#VALUE!</v>
      </c>
      <c r="Q14809" s="30" t="e">
        <f t="shared" si="1392"/>
        <v>#VALUE!</v>
      </c>
      <c r="R14809" s="27" t="e">
        <f t="shared" si="1388"/>
        <v>#VALUE!</v>
      </c>
    </row>
    <row r="14810" spans="1:18" x14ac:dyDescent="0.25">
      <c r="A14810" s="11">
        <v>43620.208333333336</v>
      </c>
      <c r="B14810" s="16">
        <v>2019</v>
      </c>
      <c r="C14810" s="16">
        <v>6</v>
      </c>
      <c r="D14810" s="16">
        <v>4</v>
      </c>
      <c r="E14810" s="16">
        <v>7</v>
      </c>
      <c r="F14810" s="16">
        <v>0</v>
      </c>
      <c r="G14810" s="11">
        <f t="shared" si="1389"/>
        <v>43620.25</v>
      </c>
      <c r="H14810" s="11">
        <f t="shared" si="1390"/>
        <v>43620.260416666664</v>
      </c>
      <c r="I14810" s="17">
        <v>2.2859700000000001E-5</v>
      </c>
      <c r="J14810" s="17">
        <v>1.77233E-5</v>
      </c>
      <c r="K14810" s="18">
        <v>0</v>
      </c>
      <c r="L14810" s="18">
        <v>1</v>
      </c>
      <c r="M14810" s="26">
        <v>5.086395560894813E-2</v>
      </c>
      <c r="N14810" s="26">
        <f>IF(Einführung!$M$14="Ja",ProdPV*Profils!M14810/Param!$O$4/4,MIN(PuissanceOnduleur,PuissancePV*Profils!M14810)*Param!$O$3/Param!$O$4/4)</f>
        <v>0</v>
      </c>
      <c r="O14810" s="25" t="e">
        <f t="shared" si="1387"/>
        <v>#VALUE!</v>
      </c>
      <c r="P14810" s="30" t="e">
        <f t="shared" si="1391"/>
        <v>#VALUE!</v>
      </c>
      <c r="Q14810" s="30" t="e">
        <f t="shared" si="1392"/>
        <v>#VALUE!</v>
      </c>
      <c r="R14810" s="27" t="e">
        <f t="shared" si="1388"/>
        <v>#VALUE!</v>
      </c>
    </row>
    <row r="14811" spans="1:18" x14ac:dyDescent="0.25">
      <c r="A14811" s="11">
        <v>43620.21875</v>
      </c>
      <c r="B14811" s="16">
        <v>2019</v>
      </c>
      <c r="C14811" s="16">
        <v>6</v>
      </c>
      <c r="D14811" s="16">
        <v>4</v>
      </c>
      <c r="E14811" s="16">
        <v>7</v>
      </c>
      <c r="F14811" s="16">
        <v>15</v>
      </c>
      <c r="G14811" s="11">
        <f t="shared" si="1389"/>
        <v>43620.260416666664</v>
      </c>
      <c r="H14811" s="11">
        <f t="shared" si="1390"/>
        <v>43620.270833333328</v>
      </c>
      <c r="I14811" s="17">
        <v>2.3978999999999999E-5</v>
      </c>
      <c r="J14811" s="17">
        <v>1.7299499999999999E-5</v>
      </c>
      <c r="K14811" s="18">
        <v>0</v>
      </c>
      <c r="L14811" s="18">
        <v>1</v>
      </c>
      <c r="M14811" s="26">
        <v>6.8049661839233486E-2</v>
      </c>
      <c r="N14811" s="26">
        <f>IF(Einführung!$M$14="Ja",ProdPV*Profils!M14811/Param!$O$4/4,MIN(PuissanceOnduleur,PuissancePV*Profils!M14811)*Param!$O$3/Param!$O$4/4)</f>
        <v>0</v>
      </c>
      <c r="O14811" s="25" t="e">
        <f t="shared" si="1387"/>
        <v>#VALUE!</v>
      </c>
      <c r="P14811" s="30" t="e">
        <f t="shared" si="1391"/>
        <v>#VALUE!</v>
      </c>
      <c r="Q14811" s="30" t="e">
        <f t="shared" si="1392"/>
        <v>#VALUE!</v>
      </c>
      <c r="R14811" s="27" t="e">
        <f t="shared" si="1388"/>
        <v>#VALUE!</v>
      </c>
    </row>
    <row r="14812" spans="1:18" x14ac:dyDescent="0.25">
      <c r="A14812" s="11">
        <v>43620.229166666664</v>
      </c>
      <c r="B14812" s="16">
        <v>2019</v>
      </c>
      <c r="C14812" s="16">
        <v>6</v>
      </c>
      <c r="D14812" s="16">
        <v>4</v>
      </c>
      <c r="E14812" s="16">
        <v>7</v>
      </c>
      <c r="F14812" s="16">
        <v>30</v>
      </c>
      <c r="G14812" s="11">
        <f t="shared" si="1389"/>
        <v>43620.270833333328</v>
      </c>
      <c r="H14812" s="11">
        <f t="shared" si="1390"/>
        <v>43620.281249999993</v>
      </c>
      <c r="I14812" s="17">
        <v>2.4779200000000002E-5</v>
      </c>
      <c r="J14812" s="17">
        <v>1.6951599999999999E-5</v>
      </c>
      <c r="K14812" s="18">
        <v>0</v>
      </c>
      <c r="L14812" s="18">
        <v>1</v>
      </c>
      <c r="M14812" s="26">
        <v>8.620458181817621E-2</v>
      </c>
      <c r="N14812" s="26">
        <f>IF(Einführung!$M$14="Ja",ProdPV*Profils!M14812/Param!$O$4/4,MIN(PuissanceOnduleur,PuissancePV*Profils!M14812)*Param!$O$3/Param!$O$4/4)</f>
        <v>0</v>
      </c>
      <c r="O14812" s="25" t="e">
        <f t="shared" si="1387"/>
        <v>#VALUE!</v>
      </c>
      <c r="P14812" s="30" t="e">
        <f t="shared" si="1391"/>
        <v>#VALUE!</v>
      </c>
      <c r="Q14812" s="30" t="e">
        <f t="shared" si="1392"/>
        <v>#VALUE!</v>
      </c>
      <c r="R14812" s="27" t="e">
        <f t="shared" si="1388"/>
        <v>#VALUE!</v>
      </c>
    </row>
    <row r="14813" spans="1:18" x14ac:dyDescent="0.25">
      <c r="A14813" s="11">
        <v>43620.239583333336</v>
      </c>
      <c r="B14813" s="16">
        <v>2019</v>
      </c>
      <c r="C14813" s="16">
        <v>6</v>
      </c>
      <c r="D14813" s="16">
        <v>4</v>
      </c>
      <c r="E14813" s="16">
        <v>7</v>
      </c>
      <c r="F14813" s="16">
        <v>45</v>
      </c>
      <c r="G14813" s="11">
        <f t="shared" si="1389"/>
        <v>43620.28125</v>
      </c>
      <c r="H14813" s="11">
        <f t="shared" si="1390"/>
        <v>43620.291666666664</v>
      </c>
      <c r="I14813" s="17">
        <v>2.5068000000000001E-5</v>
      </c>
      <c r="J14813" s="17">
        <v>1.6809000000000001E-5</v>
      </c>
      <c r="K14813" s="18">
        <v>0</v>
      </c>
      <c r="L14813" s="18">
        <v>1</v>
      </c>
      <c r="M14813" s="26">
        <v>0.10486686488081938</v>
      </c>
      <c r="N14813" s="26">
        <f>IF(Einführung!$M$14="Ja",ProdPV*Profils!M14813/Param!$O$4/4,MIN(PuissanceOnduleur,PuissancePV*Profils!M14813)*Param!$O$3/Param!$O$4/4)</f>
        <v>0</v>
      </c>
      <c r="O14813" s="25" t="e">
        <f t="shared" si="1387"/>
        <v>#VALUE!</v>
      </c>
      <c r="P14813" s="30" t="e">
        <f t="shared" si="1391"/>
        <v>#VALUE!</v>
      </c>
      <c r="Q14813" s="30" t="e">
        <f t="shared" si="1392"/>
        <v>#VALUE!</v>
      </c>
      <c r="R14813" s="27" t="e">
        <f t="shared" si="1388"/>
        <v>#VALUE!</v>
      </c>
    </row>
    <row r="14814" spans="1:18" x14ac:dyDescent="0.25">
      <c r="A14814" s="11">
        <v>43620.25</v>
      </c>
      <c r="B14814" s="16">
        <v>2019</v>
      </c>
      <c r="C14814" s="16">
        <v>6</v>
      </c>
      <c r="D14814" s="16">
        <v>4</v>
      </c>
      <c r="E14814" s="16">
        <v>8</v>
      </c>
      <c r="F14814" s="16">
        <v>0</v>
      </c>
      <c r="G14814" s="11">
        <f t="shared" si="1389"/>
        <v>43620.291666666664</v>
      </c>
      <c r="H14814" s="11">
        <f t="shared" si="1390"/>
        <v>43620.302083333328</v>
      </c>
      <c r="I14814" s="17">
        <v>2.5531300000000001E-5</v>
      </c>
      <c r="J14814" s="17">
        <v>1.5860400000000001E-5</v>
      </c>
      <c r="K14814" s="18">
        <v>0</v>
      </c>
      <c r="L14814" s="18">
        <v>1</v>
      </c>
      <c r="M14814" s="26">
        <v>0.12556576364435953</v>
      </c>
      <c r="N14814" s="26">
        <f>IF(Einführung!$M$14="Ja",ProdPV*Profils!M14814/Param!$O$4/4,MIN(PuissanceOnduleur,PuissancePV*Profils!M14814)*Param!$O$3/Param!$O$4/4)</f>
        <v>0</v>
      </c>
      <c r="O14814" s="25" t="e">
        <f t="shared" si="1387"/>
        <v>#VALUE!</v>
      </c>
      <c r="P14814" s="30" t="e">
        <f t="shared" si="1391"/>
        <v>#VALUE!</v>
      </c>
      <c r="Q14814" s="30" t="e">
        <f t="shared" si="1392"/>
        <v>#VALUE!</v>
      </c>
      <c r="R14814" s="27" t="e">
        <f t="shared" si="1388"/>
        <v>#VALUE!</v>
      </c>
    </row>
    <row r="14815" spans="1:18" x14ac:dyDescent="0.25">
      <c r="A14815" s="11">
        <v>43620.260416666664</v>
      </c>
      <c r="B14815" s="16">
        <v>2019</v>
      </c>
      <c r="C14815" s="16">
        <v>6</v>
      </c>
      <c r="D14815" s="16">
        <v>4</v>
      </c>
      <c r="E14815" s="16">
        <v>8</v>
      </c>
      <c r="F14815" s="16">
        <v>15</v>
      </c>
      <c r="G14815" s="11">
        <f t="shared" si="1389"/>
        <v>43620.302083333328</v>
      </c>
      <c r="H14815" s="11">
        <f t="shared" si="1390"/>
        <v>43620.312499999993</v>
      </c>
      <c r="I14815" s="17">
        <v>2.5677000000000002E-5</v>
      </c>
      <c r="J14815" s="17">
        <v>1.6091900000000001E-5</v>
      </c>
      <c r="K14815" s="18">
        <v>0</v>
      </c>
      <c r="L14815" s="18">
        <v>1</v>
      </c>
      <c r="M14815" s="26">
        <v>0.14751540386091963</v>
      </c>
      <c r="N14815" s="26">
        <f>IF(Einführung!$M$14="Ja",ProdPV*Profils!M14815/Param!$O$4/4,MIN(PuissanceOnduleur,PuissancePV*Profils!M14815)*Param!$O$3/Param!$O$4/4)</f>
        <v>0</v>
      </c>
      <c r="O14815" s="25" t="e">
        <f t="shared" si="1387"/>
        <v>#VALUE!</v>
      </c>
      <c r="P14815" s="30" t="e">
        <f t="shared" si="1391"/>
        <v>#VALUE!</v>
      </c>
      <c r="Q14815" s="30" t="e">
        <f t="shared" si="1392"/>
        <v>#VALUE!</v>
      </c>
      <c r="R14815" s="27" t="e">
        <f t="shared" si="1388"/>
        <v>#VALUE!</v>
      </c>
    </row>
    <row r="14816" spans="1:18" x14ac:dyDescent="0.25">
      <c r="A14816" s="11">
        <v>43620.270833333336</v>
      </c>
      <c r="B14816" s="16">
        <v>2019</v>
      </c>
      <c r="C14816" s="16">
        <v>6</v>
      </c>
      <c r="D14816" s="16">
        <v>4</v>
      </c>
      <c r="E14816" s="16">
        <v>8</v>
      </c>
      <c r="F14816" s="16">
        <v>30</v>
      </c>
      <c r="G14816" s="11">
        <f t="shared" si="1389"/>
        <v>43620.3125</v>
      </c>
      <c r="H14816" s="11">
        <f t="shared" si="1390"/>
        <v>43620.322916666664</v>
      </c>
      <c r="I14816" s="17">
        <v>2.5524000000000002E-5</v>
      </c>
      <c r="J14816" s="17">
        <v>1.5707400000000001E-5</v>
      </c>
      <c r="K14816" s="18">
        <v>0</v>
      </c>
      <c r="L14816" s="18">
        <v>1</v>
      </c>
      <c r="M14816" s="26">
        <v>0.16890751034744045</v>
      </c>
      <c r="N14816" s="26">
        <f>IF(Einführung!$M$14="Ja",ProdPV*Profils!M14816/Param!$O$4/4,MIN(PuissanceOnduleur,PuissancePV*Profils!M14816)*Param!$O$3/Param!$O$4/4)</f>
        <v>0</v>
      </c>
      <c r="O14816" s="25" t="e">
        <f t="shared" si="1387"/>
        <v>#VALUE!</v>
      </c>
      <c r="P14816" s="30" t="e">
        <f t="shared" si="1391"/>
        <v>#VALUE!</v>
      </c>
      <c r="Q14816" s="30" t="e">
        <f t="shared" si="1392"/>
        <v>#VALUE!</v>
      </c>
      <c r="R14816" s="27" t="e">
        <f t="shared" si="1388"/>
        <v>#VALUE!</v>
      </c>
    </row>
    <row r="14817" spans="1:18" x14ac:dyDescent="0.25">
      <c r="A14817" s="11">
        <v>43620.28125</v>
      </c>
      <c r="B14817" s="16">
        <v>2019</v>
      </c>
      <c r="C14817" s="16">
        <v>6</v>
      </c>
      <c r="D14817" s="16">
        <v>4</v>
      </c>
      <c r="E14817" s="16">
        <v>8</v>
      </c>
      <c r="F14817" s="16">
        <v>45</v>
      </c>
      <c r="G14817" s="11">
        <f t="shared" si="1389"/>
        <v>43620.322916666664</v>
      </c>
      <c r="H14817" s="11">
        <f t="shared" si="1390"/>
        <v>43620.333333333328</v>
      </c>
      <c r="I14817" s="17">
        <v>2.54276E-5</v>
      </c>
      <c r="J14817" s="17">
        <v>1.5496900000000001E-5</v>
      </c>
      <c r="K14817" s="18">
        <v>0</v>
      </c>
      <c r="L14817" s="18">
        <v>1</v>
      </c>
      <c r="M14817" s="26">
        <v>0.19167889226312307</v>
      </c>
      <c r="N14817" s="26">
        <f>IF(Einführung!$M$14="Ja",ProdPV*Profils!M14817/Param!$O$4/4,MIN(PuissanceOnduleur,PuissancePV*Profils!M14817)*Param!$O$3/Param!$O$4/4)</f>
        <v>0</v>
      </c>
      <c r="O14817" s="25" t="e">
        <f t="shared" si="1387"/>
        <v>#VALUE!</v>
      </c>
      <c r="P14817" s="30" t="e">
        <f t="shared" si="1391"/>
        <v>#VALUE!</v>
      </c>
      <c r="Q14817" s="30" t="e">
        <f t="shared" si="1392"/>
        <v>#VALUE!</v>
      </c>
      <c r="R14817" s="27" t="e">
        <f t="shared" si="1388"/>
        <v>#VALUE!</v>
      </c>
    </row>
    <row r="14818" spans="1:18" x14ac:dyDescent="0.25">
      <c r="A14818" s="11">
        <v>43620.291666666664</v>
      </c>
      <c r="B14818" s="16">
        <v>2019</v>
      </c>
      <c r="C14818" s="16">
        <v>6</v>
      </c>
      <c r="D14818" s="16">
        <v>4</v>
      </c>
      <c r="E14818" s="16">
        <v>9</v>
      </c>
      <c r="F14818" s="16">
        <v>0</v>
      </c>
      <c r="G14818" s="11">
        <f t="shared" si="1389"/>
        <v>43620.333333333328</v>
      </c>
      <c r="H14818" s="11">
        <f t="shared" si="1390"/>
        <v>43620.343749999993</v>
      </c>
      <c r="I14818" s="17">
        <v>2.5499100000000001E-5</v>
      </c>
      <c r="J14818" s="17">
        <v>1.5568100000000001E-5</v>
      </c>
      <c r="K14818" s="18">
        <v>0</v>
      </c>
      <c r="L14818" s="18">
        <v>1</v>
      </c>
      <c r="M14818" s="26">
        <v>0.21680251995300334</v>
      </c>
      <c r="N14818" s="26">
        <f>IF(Einführung!$M$14="Ja",ProdPV*Profils!M14818/Param!$O$4/4,MIN(PuissanceOnduleur,PuissancePV*Profils!M14818)*Param!$O$3/Param!$O$4/4)</f>
        <v>0</v>
      </c>
      <c r="O14818" s="25" t="e">
        <f t="shared" si="1387"/>
        <v>#VALUE!</v>
      </c>
      <c r="P14818" s="30" t="e">
        <f t="shared" si="1391"/>
        <v>#VALUE!</v>
      </c>
      <c r="Q14818" s="30" t="e">
        <f t="shared" si="1392"/>
        <v>#VALUE!</v>
      </c>
      <c r="R14818" s="27" t="e">
        <f t="shared" si="1388"/>
        <v>#VALUE!</v>
      </c>
    </row>
    <row r="14819" spans="1:18" x14ac:dyDescent="0.25">
      <c r="A14819" s="11">
        <v>43620.302083333336</v>
      </c>
      <c r="B14819" s="16">
        <v>2019</v>
      </c>
      <c r="C14819" s="16">
        <v>6</v>
      </c>
      <c r="D14819" s="16">
        <v>4</v>
      </c>
      <c r="E14819" s="16">
        <v>9</v>
      </c>
      <c r="F14819" s="16">
        <v>15</v>
      </c>
      <c r="G14819" s="11">
        <f t="shared" si="1389"/>
        <v>43620.34375</v>
      </c>
      <c r="H14819" s="11">
        <f t="shared" si="1390"/>
        <v>43620.354166666664</v>
      </c>
      <c r="I14819" s="17">
        <v>2.5670300000000001E-5</v>
      </c>
      <c r="J14819" s="17">
        <v>1.5113899999999999E-5</v>
      </c>
      <c r="K14819" s="18">
        <v>0</v>
      </c>
      <c r="L14819" s="18">
        <v>1</v>
      </c>
      <c r="M14819" s="26">
        <v>0.24138862619211268</v>
      </c>
      <c r="N14819" s="26">
        <f>IF(Einführung!$M$14="Ja",ProdPV*Profils!M14819/Param!$O$4/4,MIN(PuissanceOnduleur,PuissancePV*Profils!M14819)*Param!$O$3/Param!$O$4/4)</f>
        <v>0</v>
      </c>
      <c r="O14819" s="25" t="e">
        <f t="shared" si="1387"/>
        <v>#VALUE!</v>
      </c>
      <c r="P14819" s="30" t="e">
        <f t="shared" si="1391"/>
        <v>#VALUE!</v>
      </c>
      <c r="Q14819" s="30" t="e">
        <f t="shared" si="1392"/>
        <v>#VALUE!</v>
      </c>
      <c r="R14819" s="27" t="e">
        <f t="shared" si="1388"/>
        <v>#VALUE!</v>
      </c>
    </row>
    <row r="14820" spans="1:18" x14ac:dyDescent="0.25">
      <c r="A14820" s="11">
        <v>43620.3125</v>
      </c>
      <c r="B14820" s="16">
        <v>2019</v>
      </c>
      <c r="C14820" s="16">
        <v>6</v>
      </c>
      <c r="D14820" s="16">
        <v>4</v>
      </c>
      <c r="E14820" s="16">
        <v>9</v>
      </c>
      <c r="F14820" s="16">
        <v>30</v>
      </c>
      <c r="G14820" s="11">
        <f t="shared" si="1389"/>
        <v>43620.354166666664</v>
      </c>
      <c r="H14820" s="11">
        <f t="shared" si="1390"/>
        <v>43620.364583333328</v>
      </c>
      <c r="I14820" s="17">
        <v>2.5703599999999999E-5</v>
      </c>
      <c r="J14820" s="17">
        <v>1.4592299999999999E-5</v>
      </c>
      <c r="K14820" s="18">
        <v>0</v>
      </c>
      <c r="L14820" s="18">
        <v>1</v>
      </c>
      <c r="M14820" s="26">
        <v>0.26216625581026548</v>
      </c>
      <c r="N14820" s="26">
        <f>IF(Einführung!$M$14="Ja",ProdPV*Profils!M14820/Param!$O$4/4,MIN(PuissanceOnduleur,PuissancePV*Profils!M14820)*Param!$O$3/Param!$O$4/4)</f>
        <v>0</v>
      </c>
      <c r="O14820" s="25" t="e">
        <f t="shared" si="1387"/>
        <v>#VALUE!</v>
      </c>
      <c r="P14820" s="30" t="e">
        <f t="shared" si="1391"/>
        <v>#VALUE!</v>
      </c>
      <c r="Q14820" s="30" t="e">
        <f t="shared" si="1392"/>
        <v>#VALUE!</v>
      </c>
      <c r="R14820" s="27" t="e">
        <f t="shared" si="1388"/>
        <v>#VALUE!</v>
      </c>
    </row>
    <row r="14821" spans="1:18" x14ac:dyDescent="0.25">
      <c r="A14821" s="11">
        <v>43620.322916666664</v>
      </c>
      <c r="B14821" s="16">
        <v>2019</v>
      </c>
      <c r="C14821" s="16">
        <v>6</v>
      </c>
      <c r="D14821" s="16">
        <v>4</v>
      </c>
      <c r="E14821" s="16">
        <v>9</v>
      </c>
      <c r="F14821" s="16">
        <v>45</v>
      </c>
      <c r="G14821" s="11">
        <f t="shared" si="1389"/>
        <v>43620.364583333328</v>
      </c>
      <c r="H14821" s="11">
        <f t="shared" si="1390"/>
        <v>43620.374999999993</v>
      </c>
      <c r="I14821" s="17">
        <v>2.57274E-5</v>
      </c>
      <c r="J14821" s="17">
        <v>1.40858E-5</v>
      </c>
      <c r="K14821" s="18">
        <v>0</v>
      </c>
      <c r="L14821" s="18">
        <v>1</v>
      </c>
      <c r="M14821" s="26">
        <v>0.28381659046706992</v>
      </c>
      <c r="N14821" s="26">
        <f>IF(Einführung!$M$14="Ja",ProdPV*Profils!M14821/Param!$O$4/4,MIN(PuissanceOnduleur,PuissancePV*Profils!M14821)*Param!$O$3/Param!$O$4/4)</f>
        <v>0</v>
      </c>
      <c r="O14821" s="25" t="e">
        <f t="shared" si="1387"/>
        <v>#VALUE!</v>
      </c>
      <c r="P14821" s="30" t="e">
        <f t="shared" si="1391"/>
        <v>#VALUE!</v>
      </c>
      <c r="Q14821" s="30" t="e">
        <f t="shared" si="1392"/>
        <v>#VALUE!</v>
      </c>
      <c r="R14821" s="27" t="e">
        <f t="shared" si="1388"/>
        <v>#VALUE!</v>
      </c>
    </row>
    <row r="14822" spans="1:18" x14ac:dyDescent="0.25">
      <c r="A14822" s="11">
        <v>43620.333333333336</v>
      </c>
      <c r="B14822" s="16">
        <v>2019</v>
      </c>
      <c r="C14822" s="16">
        <v>6</v>
      </c>
      <c r="D14822" s="16">
        <v>4</v>
      </c>
      <c r="E14822" s="16">
        <v>10</v>
      </c>
      <c r="F14822" s="16">
        <v>0</v>
      </c>
      <c r="G14822" s="11">
        <f t="shared" si="1389"/>
        <v>43620.375</v>
      </c>
      <c r="H14822" s="11">
        <f t="shared" si="1390"/>
        <v>43620.385416666664</v>
      </c>
      <c r="I14822" s="17">
        <v>2.5674099999999999E-5</v>
      </c>
      <c r="J14822" s="17">
        <v>1.39824E-5</v>
      </c>
      <c r="K14822" s="18">
        <v>0</v>
      </c>
      <c r="L14822" s="18">
        <v>1</v>
      </c>
      <c r="M14822" s="26">
        <v>0.30680995609777567</v>
      </c>
      <c r="N14822" s="26">
        <f>IF(Einführung!$M$14="Ja",ProdPV*Profils!M14822/Param!$O$4/4,MIN(PuissanceOnduleur,PuissancePV*Profils!M14822)*Param!$O$3/Param!$O$4/4)</f>
        <v>0</v>
      </c>
      <c r="O14822" s="25" t="e">
        <f t="shared" si="1387"/>
        <v>#VALUE!</v>
      </c>
      <c r="P14822" s="30" t="e">
        <f t="shared" si="1391"/>
        <v>#VALUE!</v>
      </c>
      <c r="Q14822" s="30" t="e">
        <f t="shared" si="1392"/>
        <v>#VALUE!</v>
      </c>
      <c r="R14822" s="27" t="e">
        <f t="shared" si="1388"/>
        <v>#VALUE!</v>
      </c>
    </row>
    <row r="14823" spans="1:18" x14ac:dyDescent="0.25">
      <c r="A14823" s="11">
        <v>43620.34375</v>
      </c>
      <c r="B14823" s="16">
        <v>2019</v>
      </c>
      <c r="C14823" s="16">
        <v>6</v>
      </c>
      <c r="D14823" s="16">
        <v>4</v>
      </c>
      <c r="E14823" s="16">
        <v>10</v>
      </c>
      <c r="F14823" s="16">
        <v>15</v>
      </c>
      <c r="G14823" s="11">
        <f t="shared" si="1389"/>
        <v>43620.385416666664</v>
      </c>
      <c r="H14823" s="11">
        <f t="shared" si="1390"/>
        <v>43620.395833333328</v>
      </c>
      <c r="I14823" s="17">
        <v>2.5843500000000001E-5</v>
      </c>
      <c r="J14823" s="17">
        <v>1.40303E-5</v>
      </c>
      <c r="K14823" s="18">
        <v>0</v>
      </c>
      <c r="L14823" s="18">
        <v>1</v>
      </c>
      <c r="M14823" s="26">
        <v>0.32466908288901347</v>
      </c>
      <c r="N14823" s="26">
        <f>IF(Einführung!$M$14="Ja",ProdPV*Profils!M14823/Param!$O$4/4,MIN(PuissanceOnduleur,PuissancePV*Profils!M14823)*Param!$O$3/Param!$O$4/4)</f>
        <v>0</v>
      </c>
      <c r="O14823" s="25" t="e">
        <f t="shared" si="1387"/>
        <v>#VALUE!</v>
      </c>
      <c r="P14823" s="30" t="e">
        <f t="shared" si="1391"/>
        <v>#VALUE!</v>
      </c>
      <c r="Q14823" s="30" t="e">
        <f t="shared" si="1392"/>
        <v>#VALUE!</v>
      </c>
      <c r="R14823" s="27" t="e">
        <f t="shared" si="1388"/>
        <v>#VALUE!</v>
      </c>
    </row>
    <row r="14824" spans="1:18" x14ac:dyDescent="0.25">
      <c r="A14824" s="11">
        <v>43620.354166666664</v>
      </c>
      <c r="B14824" s="16">
        <v>2019</v>
      </c>
      <c r="C14824" s="16">
        <v>6</v>
      </c>
      <c r="D14824" s="16">
        <v>4</v>
      </c>
      <c r="E14824" s="16">
        <v>10</v>
      </c>
      <c r="F14824" s="16">
        <v>30</v>
      </c>
      <c r="G14824" s="11">
        <f t="shared" si="1389"/>
        <v>43620.395833333328</v>
      </c>
      <c r="H14824" s="11">
        <f t="shared" si="1390"/>
        <v>43620.406249999993</v>
      </c>
      <c r="I14824" s="17">
        <v>2.6081500000000001E-5</v>
      </c>
      <c r="J14824" s="17">
        <v>1.3957900000000001E-5</v>
      </c>
      <c r="K14824" s="18">
        <v>0</v>
      </c>
      <c r="L14824" s="18">
        <v>1</v>
      </c>
      <c r="M14824" s="26">
        <v>0.34577384121740912</v>
      </c>
      <c r="N14824" s="26">
        <f>IF(Einführung!$M$14="Ja",ProdPV*Profils!M14824/Param!$O$4/4,MIN(PuissanceOnduleur,PuissancePV*Profils!M14824)*Param!$O$3/Param!$O$4/4)</f>
        <v>0</v>
      </c>
      <c r="O14824" s="25" t="e">
        <f t="shared" si="1387"/>
        <v>#VALUE!</v>
      </c>
      <c r="P14824" s="30" t="e">
        <f t="shared" si="1391"/>
        <v>#VALUE!</v>
      </c>
      <c r="Q14824" s="30" t="e">
        <f t="shared" si="1392"/>
        <v>#VALUE!</v>
      </c>
      <c r="R14824" s="27" t="e">
        <f t="shared" si="1388"/>
        <v>#VALUE!</v>
      </c>
    </row>
    <row r="14825" spans="1:18" x14ac:dyDescent="0.25">
      <c r="A14825" s="11">
        <v>43620.364583333336</v>
      </c>
      <c r="B14825" s="16">
        <v>2019</v>
      </c>
      <c r="C14825" s="16">
        <v>6</v>
      </c>
      <c r="D14825" s="16">
        <v>4</v>
      </c>
      <c r="E14825" s="16">
        <v>10</v>
      </c>
      <c r="F14825" s="16">
        <v>45</v>
      </c>
      <c r="G14825" s="11">
        <f t="shared" si="1389"/>
        <v>43620.40625</v>
      </c>
      <c r="H14825" s="11">
        <f t="shared" si="1390"/>
        <v>43620.416666666664</v>
      </c>
      <c r="I14825" s="17">
        <v>2.62062E-5</v>
      </c>
      <c r="J14825" s="17">
        <v>1.3957999999999999E-5</v>
      </c>
      <c r="K14825" s="18">
        <v>0</v>
      </c>
      <c r="L14825" s="18">
        <v>1</v>
      </c>
      <c r="M14825" s="26">
        <v>0.36402145809434633</v>
      </c>
      <c r="N14825" s="26">
        <f>IF(Einführung!$M$14="Ja",ProdPV*Profils!M14825/Param!$O$4/4,MIN(PuissanceOnduleur,PuissancePV*Profils!M14825)*Param!$O$3/Param!$O$4/4)</f>
        <v>0</v>
      </c>
      <c r="O14825" s="25" t="e">
        <f t="shared" si="1387"/>
        <v>#VALUE!</v>
      </c>
      <c r="P14825" s="30" t="e">
        <f t="shared" si="1391"/>
        <v>#VALUE!</v>
      </c>
      <c r="Q14825" s="30" t="e">
        <f t="shared" si="1392"/>
        <v>#VALUE!</v>
      </c>
      <c r="R14825" s="27" t="e">
        <f t="shared" si="1388"/>
        <v>#VALUE!</v>
      </c>
    </row>
    <row r="14826" spans="1:18" x14ac:dyDescent="0.25">
      <c r="A14826" s="11">
        <v>43620.375</v>
      </c>
      <c r="B14826" s="16">
        <v>2019</v>
      </c>
      <c r="C14826" s="16">
        <v>6</v>
      </c>
      <c r="D14826" s="16">
        <v>4</v>
      </c>
      <c r="E14826" s="16">
        <v>11</v>
      </c>
      <c r="F14826" s="16">
        <v>0</v>
      </c>
      <c r="G14826" s="11">
        <f t="shared" si="1389"/>
        <v>43620.416666666664</v>
      </c>
      <c r="H14826" s="11">
        <f t="shared" si="1390"/>
        <v>43620.427083333328</v>
      </c>
      <c r="I14826" s="17">
        <v>2.6602500000000002E-5</v>
      </c>
      <c r="J14826" s="17">
        <v>1.42364E-5</v>
      </c>
      <c r="K14826" s="18">
        <v>0</v>
      </c>
      <c r="L14826" s="18">
        <v>1</v>
      </c>
      <c r="M14826" s="26">
        <v>0.38028592326540078</v>
      </c>
      <c r="N14826" s="26">
        <f>IF(Einführung!$M$14="Ja",ProdPV*Profils!M14826/Param!$O$4/4,MIN(PuissanceOnduleur,PuissancePV*Profils!M14826)*Param!$O$3/Param!$O$4/4)</f>
        <v>0</v>
      </c>
      <c r="O14826" s="25" t="e">
        <f t="shared" si="1387"/>
        <v>#VALUE!</v>
      </c>
      <c r="P14826" s="30" t="e">
        <f t="shared" si="1391"/>
        <v>#VALUE!</v>
      </c>
      <c r="Q14826" s="30" t="e">
        <f t="shared" si="1392"/>
        <v>#VALUE!</v>
      </c>
      <c r="R14826" s="27" t="e">
        <f t="shared" si="1388"/>
        <v>#VALUE!</v>
      </c>
    </row>
    <row r="14827" spans="1:18" x14ac:dyDescent="0.25">
      <c r="A14827" s="11">
        <v>43620.385416666664</v>
      </c>
      <c r="B14827" s="16">
        <v>2019</v>
      </c>
      <c r="C14827" s="16">
        <v>6</v>
      </c>
      <c r="D14827" s="16">
        <v>4</v>
      </c>
      <c r="E14827" s="16">
        <v>11</v>
      </c>
      <c r="F14827" s="16">
        <v>15</v>
      </c>
      <c r="G14827" s="11">
        <f t="shared" si="1389"/>
        <v>43620.427083333328</v>
      </c>
      <c r="H14827" s="11">
        <f t="shared" si="1390"/>
        <v>43620.437499999993</v>
      </c>
      <c r="I14827" s="17">
        <v>2.76432E-5</v>
      </c>
      <c r="J14827" s="17">
        <v>1.49479E-5</v>
      </c>
      <c r="K14827" s="18">
        <v>0</v>
      </c>
      <c r="L14827" s="18">
        <v>1</v>
      </c>
      <c r="M14827" s="26">
        <v>0.39742687541434768</v>
      </c>
      <c r="N14827" s="26">
        <f>IF(Einführung!$M$14="Ja",ProdPV*Profils!M14827/Param!$O$4/4,MIN(PuissanceOnduleur,PuissancePV*Profils!M14827)*Param!$O$3/Param!$O$4/4)</f>
        <v>0</v>
      </c>
      <c r="O14827" s="25" t="e">
        <f t="shared" si="1387"/>
        <v>#VALUE!</v>
      </c>
      <c r="P14827" s="30" t="e">
        <f t="shared" si="1391"/>
        <v>#VALUE!</v>
      </c>
      <c r="Q14827" s="30" t="e">
        <f t="shared" si="1392"/>
        <v>#VALUE!</v>
      </c>
      <c r="R14827" s="27" t="e">
        <f t="shared" si="1388"/>
        <v>#VALUE!</v>
      </c>
    </row>
    <row r="14828" spans="1:18" x14ac:dyDescent="0.25">
      <c r="A14828" s="11">
        <v>43620.395833333336</v>
      </c>
      <c r="B14828" s="16">
        <v>2019</v>
      </c>
      <c r="C14828" s="16">
        <v>6</v>
      </c>
      <c r="D14828" s="16">
        <v>4</v>
      </c>
      <c r="E14828" s="16">
        <v>11</v>
      </c>
      <c r="F14828" s="16">
        <v>30</v>
      </c>
      <c r="G14828" s="11">
        <f t="shared" si="1389"/>
        <v>43620.4375</v>
      </c>
      <c r="H14828" s="11">
        <f t="shared" si="1390"/>
        <v>43620.447916666664</v>
      </c>
      <c r="I14828" s="17">
        <v>2.89642E-5</v>
      </c>
      <c r="J14828" s="17">
        <v>1.5619699999999999E-5</v>
      </c>
      <c r="K14828" s="18">
        <v>0</v>
      </c>
      <c r="L14828" s="18">
        <v>1</v>
      </c>
      <c r="M14828" s="26">
        <v>0.41597154670218872</v>
      </c>
      <c r="N14828" s="26">
        <f>IF(Einführung!$M$14="Ja",ProdPV*Profils!M14828/Param!$O$4/4,MIN(PuissanceOnduleur,PuissancePV*Profils!M14828)*Param!$O$3/Param!$O$4/4)</f>
        <v>0</v>
      </c>
      <c r="O14828" s="25" t="e">
        <f t="shared" si="1387"/>
        <v>#VALUE!</v>
      </c>
      <c r="P14828" s="30" t="e">
        <f t="shared" si="1391"/>
        <v>#VALUE!</v>
      </c>
      <c r="Q14828" s="30" t="e">
        <f t="shared" si="1392"/>
        <v>#VALUE!</v>
      </c>
      <c r="R14828" s="27" t="e">
        <f t="shared" si="1388"/>
        <v>#VALUE!</v>
      </c>
    </row>
    <row r="14829" spans="1:18" x14ac:dyDescent="0.25">
      <c r="A14829" s="11">
        <v>43620.40625</v>
      </c>
      <c r="B14829" s="16">
        <v>2019</v>
      </c>
      <c r="C14829" s="16">
        <v>6</v>
      </c>
      <c r="D14829" s="16">
        <v>4</v>
      </c>
      <c r="E14829" s="16">
        <v>11</v>
      </c>
      <c r="F14829" s="16">
        <v>45</v>
      </c>
      <c r="G14829" s="11">
        <f t="shared" si="1389"/>
        <v>43620.447916666664</v>
      </c>
      <c r="H14829" s="11">
        <f t="shared" si="1390"/>
        <v>43620.458333333328</v>
      </c>
      <c r="I14829" s="17">
        <v>2.9221799999999999E-5</v>
      </c>
      <c r="J14829" s="17">
        <v>1.61161E-5</v>
      </c>
      <c r="K14829" s="18">
        <v>0</v>
      </c>
      <c r="L14829" s="18">
        <v>1</v>
      </c>
      <c r="M14829" s="26">
        <v>0.43020123784679454</v>
      </c>
      <c r="N14829" s="26">
        <f>IF(Einführung!$M$14="Ja",ProdPV*Profils!M14829/Param!$O$4/4,MIN(PuissanceOnduleur,PuissancePV*Profils!M14829)*Param!$O$3/Param!$O$4/4)</f>
        <v>0</v>
      </c>
      <c r="O14829" s="25" t="e">
        <f t="shared" si="1387"/>
        <v>#VALUE!</v>
      </c>
      <c r="P14829" s="30" t="e">
        <f t="shared" si="1391"/>
        <v>#VALUE!</v>
      </c>
      <c r="Q14829" s="30" t="e">
        <f t="shared" si="1392"/>
        <v>#VALUE!</v>
      </c>
      <c r="R14829" s="27" t="e">
        <f t="shared" si="1388"/>
        <v>#VALUE!</v>
      </c>
    </row>
    <row r="14830" spans="1:18" x14ac:dyDescent="0.25">
      <c r="A14830" s="11">
        <v>43620.416666666664</v>
      </c>
      <c r="B14830" s="16">
        <v>2019</v>
      </c>
      <c r="C14830" s="16">
        <v>6</v>
      </c>
      <c r="D14830" s="16">
        <v>4</v>
      </c>
      <c r="E14830" s="16">
        <v>12</v>
      </c>
      <c r="F14830" s="16">
        <v>0</v>
      </c>
      <c r="G14830" s="11">
        <f t="shared" si="1389"/>
        <v>43620.458333333328</v>
      </c>
      <c r="H14830" s="11">
        <f t="shared" si="1390"/>
        <v>43620.468749999993</v>
      </c>
      <c r="I14830" s="17">
        <v>2.8207500000000001E-5</v>
      </c>
      <c r="J14830" s="17">
        <v>1.6283600000000001E-5</v>
      </c>
      <c r="K14830" s="18">
        <v>0</v>
      </c>
      <c r="L14830" s="18">
        <v>1</v>
      </c>
      <c r="M14830" s="26">
        <v>0.44235665675807329</v>
      </c>
      <c r="N14830" s="26">
        <f>IF(Einführung!$M$14="Ja",ProdPV*Profils!M14830/Param!$O$4/4,MIN(PuissanceOnduleur,PuissancePV*Profils!M14830)*Param!$O$3/Param!$O$4/4)</f>
        <v>0</v>
      </c>
      <c r="O14830" s="25" t="e">
        <f t="shared" si="1387"/>
        <v>#VALUE!</v>
      </c>
      <c r="P14830" s="30" t="e">
        <f t="shared" si="1391"/>
        <v>#VALUE!</v>
      </c>
      <c r="Q14830" s="30" t="e">
        <f t="shared" si="1392"/>
        <v>#VALUE!</v>
      </c>
      <c r="R14830" s="27" t="e">
        <f t="shared" si="1388"/>
        <v>#VALUE!</v>
      </c>
    </row>
    <row r="14831" spans="1:18" x14ac:dyDescent="0.25">
      <c r="A14831" s="11">
        <v>43620.427083333336</v>
      </c>
      <c r="B14831" s="16">
        <v>2019</v>
      </c>
      <c r="C14831" s="16">
        <v>6</v>
      </c>
      <c r="D14831" s="16">
        <v>4</v>
      </c>
      <c r="E14831" s="16">
        <v>12</v>
      </c>
      <c r="F14831" s="16">
        <v>15</v>
      </c>
      <c r="G14831" s="11">
        <f t="shared" si="1389"/>
        <v>43620.46875</v>
      </c>
      <c r="H14831" s="11">
        <f t="shared" si="1390"/>
        <v>43620.479166666664</v>
      </c>
      <c r="I14831" s="17">
        <v>2.7326099999999999E-5</v>
      </c>
      <c r="J14831" s="17">
        <v>1.55941E-5</v>
      </c>
      <c r="K14831" s="18">
        <v>0</v>
      </c>
      <c r="L14831" s="18">
        <v>1</v>
      </c>
      <c r="M14831" s="26">
        <v>0.44739320781356023</v>
      </c>
      <c r="N14831" s="26">
        <f>IF(Einführung!$M$14="Ja",ProdPV*Profils!M14831/Param!$O$4/4,MIN(PuissanceOnduleur,PuissancePV*Profils!M14831)*Param!$O$3/Param!$O$4/4)</f>
        <v>0</v>
      </c>
      <c r="O14831" s="25" t="e">
        <f t="shared" si="1387"/>
        <v>#VALUE!</v>
      </c>
      <c r="P14831" s="30" t="e">
        <f t="shared" si="1391"/>
        <v>#VALUE!</v>
      </c>
      <c r="Q14831" s="30" t="e">
        <f t="shared" si="1392"/>
        <v>#VALUE!</v>
      </c>
      <c r="R14831" s="27" t="e">
        <f t="shared" si="1388"/>
        <v>#VALUE!</v>
      </c>
    </row>
    <row r="14832" spans="1:18" x14ac:dyDescent="0.25">
      <c r="A14832" s="11">
        <v>43620.4375</v>
      </c>
      <c r="B14832" s="16">
        <v>2019</v>
      </c>
      <c r="C14832" s="16">
        <v>6</v>
      </c>
      <c r="D14832" s="16">
        <v>4</v>
      </c>
      <c r="E14832" s="16">
        <v>12</v>
      </c>
      <c r="F14832" s="16">
        <v>30</v>
      </c>
      <c r="G14832" s="11">
        <f t="shared" si="1389"/>
        <v>43620.479166666664</v>
      </c>
      <c r="H14832" s="11">
        <f t="shared" si="1390"/>
        <v>43620.489583333328</v>
      </c>
      <c r="I14832" s="17">
        <v>2.6732699999999999E-5</v>
      </c>
      <c r="J14832" s="17">
        <v>1.45438E-5</v>
      </c>
      <c r="K14832" s="18">
        <v>0</v>
      </c>
      <c r="L14832" s="18">
        <v>1</v>
      </c>
      <c r="M14832" s="26">
        <v>0.46205059232186624</v>
      </c>
      <c r="N14832" s="26">
        <f>IF(Einführung!$M$14="Ja",ProdPV*Profils!M14832/Param!$O$4/4,MIN(PuissanceOnduleur,PuissancePV*Profils!M14832)*Param!$O$3/Param!$O$4/4)</f>
        <v>0</v>
      </c>
      <c r="O14832" s="25" t="e">
        <f t="shared" si="1387"/>
        <v>#VALUE!</v>
      </c>
      <c r="P14832" s="30" t="e">
        <f t="shared" si="1391"/>
        <v>#VALUE!</v>
      </c>
      <c r="Q14832" s="30" t="e">
        <f t="shared" si="1392"/>
        <v>#VALUE!</v>
      </c>
      <c r="R14832" s="27" t="e">
        <f t="shared" si="1388"/>
        <v>#VALUE!</v>
      </c>
    </row>
    <row r="14833" spans="1:18" x14ac:dyDescent="0.25">
      <c r="A14833" s="11">
        <v>43620.447916666664</v>
      </c>
      <c r="B14833" s="16">
        <v>2019</v>
      </c>
      <c r="C14833" s="16">
        <v>6</v>
      </c>
      <c r="D14833" s="16">
        <v>4</v>
      </c>
      <c r="E14833" s="16">
        <v>12</v>
      </c>
      <c r="F14833" s="16">
        <v>45</v>
      </c>
      <c r="G14833" s="11">
        <f t="shared" si="1389"/>
        <v>43620.489583333328</v>
      </c>
      <c r="H14833" s="11">
        <f t="shared" si="1390"/>
        <v>43620.499999999993</v>
      </c>
      <c r="I14833" s="17">
        <v>2.6023399999999999E-5</v>
      </c>
      <c r="J14833" s="17">
        <v>1.3746E-5</v>
      </c>
      <c r="K14833" s="18">
        <v>0</v>
      </c>
      <c r="L14833" s="18">
        <v>1</v>
      </c>
      <c r="M14833" s="26">
        <v>0.47399840184589997</v>
      </c>
      <c r="N14833" s="26">
        <f>IF(Einführung!$M$14="Ja",ProdPV*Profils!M14833/Param!$O$4/4,MIN(PuissanceOnduleur,PuissancePV*Profils!M14833)*Param!$O$3/Param!$O$4/4)</f>
        <v>0</v>
      </c>
      <c r="O14833" s="25" t="e">
        <f t="shared" si="1387"/>
        <v>#VALUE!</v>
      </c>
      <c r="P14833" s="30" t="e">
        <f t="shared" si="1391"/>
        <v>#VALUE!</v>
      </c>
      <c r="Q14833" s="30" t="e">
        <f t="shared" si="1392"/>
        <v>#VALUE!</v>
      </c>
      <c r="R14833" s="27" t="e">
        <f t="shared" si="1388"/>
        <v>#VALUE!</v>
      </c>
    </row>
    <row r="14834" spans="1:18" x14ac:dyDescent="0.25">
      <c r="A14834" s="11">
        <v>43620.458333333336</v>
      </c>
      <c r="B14834" s="16">
        <v>2019</v>
      </c>
      <c r="C14834" s="16">
        <v>6</v>
      </c>
      <c r="D14834" s="16">
        <v>4</v>
      </c>
      <c r="E14834" s="16">
        <v>13</v>
      </c>
      <c r="F14834" s="16">
        <v>0</v>
      </c>
      <c r="G14834" s="11">
        <f t="shared" si="1389"/>
        <v>43620.5</v>
      </c>
      <c r="H14834" s="11">
        <f t="shared" si="1390"/>
        <v>43620.510416666664</v>
      </c>
      <c r="I14834" s="17">
        <v>2.5664200000000001E-5</v>
      </c>
      <c r="J14834" s="17">
        <v>1.3105800000000001E-5</v>
      </c>
      <c r="K14834" s="18">
        <v>0</v>
      </c>
      <c r="L14834" s="18">
        <v>1</v>
      </c>
      <c r="M14834" s="26">
        <v>0.48155963436848664</v>
      </c>
      <c r="N14834" s="26">
        <f>IF(Einführung!$M$14="Ja",ProdPV*Profils!M14834/Param!$O$4/4,MIN(PuissanceOnduleur,PuissancePV*Profils!M14834)*Param!$O$3/Param!$O$4/4)</f>
        <v>0</v>
      </c>
      <c r="O14834" s="25" t="e">
        <f t="shared" si="1387"/>
        <v>#VALUE!</v>
      </c>
      <c r="P14834" s="30" t="e">
        <f t="shared" si="1391"/>
        <v>#VALUE!</v>
      </c>
      <c r="Q14834" s="30" t="e">
        <f t="shared" si="1392"/>
        <v>#VALUE!</v>
      </c>
      <c r="R14834" s="27" t="e">
        <f t="shared" si="1388"/>
        <v>#VALUE!</v>
      </c>
    </row>
    <row r="14835" spans="1:18" x14ac:dyDescent="0.25">
      <c r="A14835" s="11">
        <v>43620.46875</v>
      </c>
      <c r="B14835" s="16">
        <v>2019</v>
      </c>
      <c r="C14835" s="16">
        <v>6</v>
      </c>
      <c r="D14835" s="16">
        <v>4</v>
      </c>
      <c r="E14835" s="16">
        <v>13</v>
      </c>
      <c r="F14835" s="16">
        <v>15</v>
      </c>
      <c r="G14835" s="11">
        <f t="shared" si="1389"/>
        <v>43620.510416666664</v>
      </c>
      <c r="H14835" s="11">
        <f t="shared" si="1390"/>
        <v>43620.520833333328</v>
      </c>
      <c r="I14835" s="17">
        <v>2.5497700000000002E-5</v>
      </c>
      <c r="J14835" s="17">
        <v>1.31022E-5</v>
      </c>
      <c r="K14835" s="18">
        <v>0</v>
      </c>
      <c r="L14835" s="18">
        <v>1</v>
      </c>
      <c r="M14835" s="26">
        <v>0.49489478830455497</v>
      </c>
      <c r="N14835" s="26">
        <f>IF(Einführung!$M$14="Ja",ProdPV*Profils!M14835/Param!$O$4/4,MIN(PuissanceOnduleur,PuissancePV*Profils!M14835)*Param!$O$3/Param!$O$4/4)</f>
        <v>0</v>
      </c>
      <c r="O14835" s="25" t="e">
        <f t="shared" si="1387"/>
        <v>#VALUE!</v>
      </c>
      <c r="P14835" s="30" t="e">
        <f t="shared" si="1391"/>
        <v>#VALUE!</v>
      </c>
      <c r="Q14835" s="30" t="e">
        <f t="shared" si="1392"/>
        <v>#VALUE!</v>
      </c>
      <c r="R14835" s="27" t="e">
        <f t="shared" si="1388"/>
        <v>#VALUE!</v>
      </c>
    </row>
    <row r="14836" spans="1:18" x14ac:dyDescent="0.25">
      <c r="A14836" s="11">
        <v>43620.479166666664</v>
      </c>
      <c r="B14836" s="16">
        <v>2019</v>
      </c>
      <c r="C14836" s="16">
        <v>6</v>
      </c>
      <c r="D14836" s="16">
        <v>4</v>
      </c>
      <c r="E14836" s="16">
        <v>13</v>
      </c>
      <c r="F14836" s="16">
        <v>30</v>
      </c>
      <c r="G14836" s="11">
        <f t="shared" si="1389"/>
        <v>43620.520833333328</v>
      </c>
      <c r="H14836" s="11">
        <f t="shared" si="1390"/>
        <v>43620.531249999993</v>
      </c>
      <c r="I14836" s="17">
        <v>2.52635E-5</v>
      </c>
      <c r="J14836" s="17">
        <v>1.32036E-5</v>
      </c>
      <c r="K14836" s="18">
        <v>0</v>
      </c>
      <c r="L14836" s="18">
        <v>1</v>
      </c>
      <c r="M14836" s="26">
        <v>0.49848714922895737</v>
      </c>
      <c r="N14836" s="26">
        <f>IF(Einführung!$M$14="Ja",ProdPV*Profils!M14836/Param!$O$4/4,MIN(PuissanceOnduleur,PuissancePV*Profils!M14836)*Param!$O$3/Param!$O$4/4)</f>
        <v>0</v>
      </c>
      <c r="O14836" s="25" t="e">
        <f t="shared" si="1387"/>
        <v>#VALUE!</v>
      </c>
      <c r="P14836" s="30" t="e">
        <f t="shared" si="1391"/>
        <v>#VALUE!</v>
      </c>
      <c r="Q14836" s="30" t="e">
        <f t="shared" si="1392"/>
        <v>#VALUE!</v>
      </c>
      <c r="R14836" s="27" t="e">
        <f t="shared" si="1388"/>
        <v>#VALUE!</v>
      </c>
    </row>
    <row r="14837" spans="1:18" x14ac:dyDescent="0.25">
      <c r="A14837" s="11">
        <v>43620.489583333336</v>
      </c>
      <c r="B14837" s="16">
        <v>2019</v>
      </c>
      <c r="C14837" s="16">
        <v>6</v>
      </c>
      <c r="D14837" s="16">
        <v>4</v>
      </c>
      <c r="E14837" s="16">
        <v>13</v>
      </c>
      <c r="F14837" s="16">
        <v>45</v>
      </c>
      <c r="G14837" s="11">
        <f t="shared" si="1389"/>
        <v>43620.53125</v>
      </c>
      <c r="H14837" s="11">
        <f t="shared" si="1390"/>
        <v>43620.541666666664</v>
      </c>
      <c r="I14837" s="17">
        <v>2.4845500000000001E-5</v>
      </c>
      <c r="J14837" s="17">
        <v>1.34198E-5</v>
      </c>
      <c r="K14837" s="18">
        <v>0</v>
      </c>
      <c r="L14837" s="18">
        <v>1</v>
      </c>
      <c r="M14837" s="26">
        <v>0.51439359131653506</v>
      </c>
      <c r="N14837" s="26">
        <f>IF(Einführung!$M$14="Ja",ProdPV*Profils!M14837/Param!$O$4/4,MIN(PuissanceOnduleur,PuissancePV*Profils!M14837)*Param!$O$3/Param!$O$4/4)</f>
        <v>0</v>
      </c>
      <c r="O14837" s="25" t="e">
        <f t="shared" si="1387"/>
        <v>#VALUE!</v>
      </c>
      <c r="P14837" s="30" t="e">
        <f t="shared" si="1391"/>
        <v>#VALUE!</v>
      </c>
      <c r="Q14837" s="30" t="e">
        <f t="shared" si="1392"/>
        <v>#VALUE!</v>
      </c>
      <c r="R14837" s="27" t="e">
        <f t="shared" si="1388"/>
        <v>#VALUE!</v>
      </c>
    </row>
    <row r="14838" spans="1:18" x14ac:dyDescent="0.25">
      <c r="A14838" s="11">
        <v>43620.5</v>
      </c>
      <c r="B14838" s="16">
        <v>2019</v>
      </c>
      <c r="C14838" s="16">
        <v>6</v>
      </c>
      <c r="D14838" s="16">
        <v>4</v>
      </c>
      <c r="E14838" s="16">
        <v>14</v>
      </c>
      <c r="F14838" s="16">
        <v>0</v>
      </c>
      <c r="G14838" s="11">
        <f t="shared" si="1389"/>
        <v>43620.541666666664</v>
      </c>
      <c r="H14838" s="11">
        <f t="shared" si="1390"/>
        <v>43620.552083333328</v>
      </c>
      <c r="I14838" s="17">
        <v>2.4321600000000001E-5</v>
      </c>
      <c r="J14838" s="17">
        <v>1.3549200000000001E-5</v>
      </c>
      <c r="K14838" s="18">
        <v>0</v>
      </c>
      <c r="L14838" s="18">
        <v>1</v>
      </c>
      <c r="M14838" s="26">
        <v>0.51905964829423612</v>
      </c>
      <c r="N14838" s="26">
        <f>IF(Einführung!$M$14="Ja",ProdPV*Profils!M14838/Param!$O$4/4,MIN(PuissanceOnduleur,PuissancePV*Profils!M14838)*Param!$O$3/Param!$O$4/4)</f>
        <v>0</v>
      </c>
      <c r="O14838" s="25" t="e">
        <f t="shared" si="1387"/>
        <v>#VALUE!</v>
      </c>
      <c r="P14838" s="30" t="e">
        <f t="shared" si="1391"/>
        <v>#VALUE!</v>
      </c>
      <c r="Q14838" s="30" t="e">
        <f t="shared" si="1392"/>
        <v>#VALUE!</v>
      </c>
      <c r="R14838" s="27" t="e">
        <f t="shared" si="1388"/>
        <v>#VALUE!</v>
      </c>
    </row>
    <row r="14839" spans="1:18" x14ac:dyDescent="0.25">
      <c r="A14839" s="11">
        <v>43620.510416666664</v>
      </c>
      <c r="B14839" s="16">
        <v>2019</v>
      </c>
      <c r="C14839" s="16">
        <v>6</v>
      </c>
      <c r="D14839" s="16">
        <v>4</v>
      </c>
      <c r="E14839" s="16">
        <v>14</v>
      </c>
      <c r="F14839" s="16">
        <v>15</v>
      </c>
      <c r="G14839" s="11">
        <f t="shared" si="1389"/>
        <v>43620.552083333328</v>
      </c>
      <c r="H14839" s="11">
        <f t="shared" si="1390"/>
        <v>43620.562499999993</v>
      </c>
      <c r="I14839" s="17">
        <v>2.40074E-5</v>
      </c>
      <c r="J14839" s="17">
        <v>1.3080399999999999E-5</v>
      </c>
      <c r="K14839" s="18">
        <v>0</v>
      </c>
      <c r="L14839" s="18">
        <v>1</v>
      </c>
      <c r="M14839" s="26">
        <v>0.52312631535180476</v>
      </c>
      <c r="N14839" s="26">
        <f>IF(Einführung!$M$14="Ja",ProdPV*Profils!M14839/Param!$O$4/4,MIN(PuissanceOnduleur,PuissancePV*Profils!M14839)*Param!$O$3/Param!$O$4/4)</f>
        <v>0</v>
      </c>
      <c r="O14839" s="25" t="e">
        <f t="shared" si="1387"/>
        <v>#VALUE!</v>
      </c>
      <c r="P14839" s="30" t="e">
        <f t="shared" si="1391"/>
        <v>#VALUE!</v>
      </c>
      <c r="Q14839" s="30" t="e">
        <f t="shared" si="1392"/>
        <v>#VALUE!</v>
      </c>
      <c r="R14839" s="27" t="e">
        <f t="shared" si="1388"/>
        <v>#VALUE!</v>
      </c>
    </row>
    <row r="14840" spans="1:18" x14ac:dyDescent="0.25">
      <c r="A14840" s="11">
        <v>43620.520833333336</v>
      </c>
      <c r="B14840" s="16">
        <v>2019</v>
      </c>
      <c r="C14840" s="16">
        <v>6</v>
      </c>
      <c r="D14840" s="16">
        <v>4</v>
      </c>
      <c r="E14840" s="16">
        <v>14</v>
      </c>
      <c r="F14840" s="16">
        <v>30</v>
      </c>
      <c r="G14840" s="11">
        <f t="shared" si="1389"/>
        <v>43620.5625</v>
      </c>
      <c r="H14840" s="11">
        <f t="shared" si="1390"/>
        <v>43620.572916666664</v>
      </c>
      <c r="I14840" s="17">
        <v>2.3773599999999999E-5</v>
      </c>
      <c r="J14840" s="17">
        <v>1.2914100000000001E-5</v>
      </c>
      <c r="K14840" s="18">
        <v>0</v>
      </c>
      <c r="L14840" s="18">
        <v>1</v>
      </c>
      <c r="M14840" s="26">
        <v>0.51903735430251663</v>
      </c>
      <c r="N14840" s="26">
        <f>IF(Einführung!$M$14="Ja",ProdPV*Profils!M14840/Param!$O$4/4,MIN(PuissanceOnduleur,PuissancePV*Profils!M14840)*Param!$O$3/Param!$O$4/4)</f>
        <v>0</v>
      </c>
      <c r="O14840" s="25" t="e">
        <f t="shared" si="1387"/>
        <v>#VALUE!</v>
      </c>
      <c r="P14840" s="30" t="e">
        <f t="shared" si="1391"/>
        <v>#VALUE!</v>
      </c>
      <c r="Q14840" s="30" t="e">
        <f t="shared" si="1392"/>
        <v>#VALUE!</v>
      </c>
      <c r="R14840" s="27" t="e">
        <f t="shared" si="1388"/>
        <v>#VALUE!</v>
      </c>
    </row>
    <row r="14841" spans="1:18" x14ac:dyDescent="0.25">
      <c r="A14841" s="11">
        <v>43620.53125</v>
      </c>
      <c r="B14841" s="16">
        <v>2019</v>
      </c>
      <c r="C14841" s="16">
        <v>6</v>
      </c>
      <c r="D14841" s="16">
        <v>4</v>
      </c>
      <c r="E14841" s="16">
        <v>14</v>
      </c>
      <c r="F14841" s="16">
        <v>45</v>
      </c>
      <c r="G14841" s="11">
        <f t="shared" si="1389"/>
        <v>43620.572916666664</v>
      </c>
      <c r="H14841" s="11">
        <f t="shared" si="1390"/>
        <v>43620.583333333328</v>
      </c>
      <c r="I14841" s="17">
        <v>2.3683600000000001E-5</v>
      </c>
      <c r="J14841" s="17">
        <v>1.31039E-5</v>
      </c>
      <c r="K14841" s="18">
        <v>0</v>
      </c>
      <c r="L14841" s="18">
        <v>1</v>
      </c>
      <c r="M14841" s="26">
        <v>0.51158715206098881</v>
      </c>
      <c r="N14841" s="26">
        <f>IF(Einführung!$M$14="Ja",ProdPV*Profils!M14841/Param!$O$4/4,MIN(PuissanceOnduleur,PuissancePV*Profils!M14841)*Param!$O$3/Param!$O$4/4)</f>
        <v>0</v>
      </c>
      <c r="O14841" s="25" t="e">
        <f t="shared" si="1387"/>
        <v>#VALUE!</v>
      </c>
      <c r="P14841" s="30" t="e">
        <f t="shared" si="1391"/>
        <v>#VALUE!</v>
      </c>
      <c r="Q14841" s="30" t="e">
        <f t="shared" si="1392"/>
        <v>#VALUE!</v>
      </c>
      <c r="R14841" s="27" t="e">
        <f t="shared" si="1388"/>
        <v>#VALUE!</v>
      </c>
    </row>
    <row r="14842" spans="1:18" x14ac:dyDescent="0.25">
      <c r="A14842" s="11">
        <v>43620.541666666664</v>
      </c>
      <c r="B14842" s="16">
        <v>2019</v>
      </c>
      <c r="C14842" s="16">
        <v>6</v>
      </c>
      <c r="D14842" s="16">
        <v>4</v>
      </c>
      <c r="E14842" s="16">
        <v>15</v>
      </c>
      <c r="F14842" s="16">
        <v>0</v>
      </c>
      <c r="G14842" s="11">
        <f t="shared" si="1389"/>
        <v>43620.583333333328</v>
      </c>
      <c r="H14842" s="11">
        <f t="shared" si="1390"/>
        <v>43620.593749999993</v>
      </c>
      <c r="I14842" s="17">
        <v>2.3649899999999999E-5</v>
      </c>
      <c r="J14842" s="17">
        <v>1.3688300000000001E-5</v>
      </c>
      <c r="K14842" s="18">
        <v>0</v>
      </c>
      <c r="L14842" s="18">
        <v>1</v>
      </c>
      <c r="M14842" s="26">
        <v>0.5023896421582551</v>
      </c>
      <c r="N14842" s="26">
        <f>IF(Einführung!$M$14="Ja",ProdPV*Profils!M14842/Param!$O$4/4,MIN(PuissanceOnduleur,PuissancePV*Profils!M14842)*Param!$O$3/Param!$O$4/4)</f>
        <v>0</v>
      </c>
      <c r="O14842" s="25" t="e">
        <f t="shared" si="1387"/>
        <v>#VALUE!</v>
      </c>
      <c r="P14842" s="30" t="e">
        <f t="shared" si="1391"/>
        <v>#VALUE!</v>
      </c>
      <c r="Q14842" s="30" t="e">
        <f t="shared" si="1392"/>
        <v>#VALUE!</v>
      </c>
      <c r="R14842" s="27" t="e">
        <f t="shared" si="1388"/>
        <v>#VALUE!</v>
      </c>
    </row>
    <row r="14843" spans="1:18" x14ac:dyDescent="0.25">
      <c r="A14843" s="11">
        <v>43620.552083333336</v>
      </c>
      <c r="B14843" s="16">
        <v>2019</v>
      </c>
      <c r="C14843" s="16">
        <v>6</v>
      </c>
      <c r="D14843" s="16">
        <v>4</v>
      </c>
      <c r="E14843" s="16">
        <v>15</v>
      </c>
      <c r="F14843" s="16">
        <v>15</v>
      </c>
      <c r="G14843" s="11">
        <f t="shared" si="1389"/>
        <v>43620.59375</v>
      </c>
      <c r="H14843" s="11">
        <f t="shared" si="1390"/>
        <v>43620.604166666664</v>
      </c>
      <c r="I14843" s="17">
        <v>2.34587E-5</v>
      </c>
      <c r="J14843" s="17">
        <v>1.36186E-5</v>
      </c>
      <c r="K14843" s="18">
        <v>0</v>
      </c>
      <c r="L14843" s="18">
        <v>1</v>
      </c>
      <c r="M14843" s="26">
        <v>0.49666207826678493</v>
      </c>
      <c r="N14843" s="26">
        <f>IF(Einführung!$M$14="Ja",ProdPV*Profils!M14843/Param!$O$4/4,MIN(PuissanceOnduleur,PuissancePV*Profils!M14843)*Param!$O$3/Param!$O$4/4)</f>
        <v>0</v>
      </c>
      <c r="O14843" s="25" t="e">
        <f t="shared" si="1387"/>
        <v>#VALUE!</v>
      </c>
      <c r="P14843" s="30" t="e">
        <f t="shared" si="1391"/>
        <v>#VALUE!</v>
      </c>
      <c r="Q14843" s="30" t="e">
        <f t="shared" si="1392"/>
        <v>#VALUE!</v>
      </c>
      <c r="R14843" s="27" t="e">
        <f t="shared" si="1388"/>
        <v>#VALUE!</v>
      </c>
    </row>
    <row r="14844" spans="1:18" x14ac:dyDescent="0.25">
      <c r="A14844" s="11">
        <v>43620.5625</v>
      </c>
      <c r="B14844" s="16">
        <v>2019</v>
      </c>
      <c r="C14844" s="16">
        <v>6</v>
      </c>
      <c r="D14844" s="16">
        <v>4</v>
      </c>
      <c r="E14844" s="16">
        <v>15</v>
      </c>
      <c r="F14844" s="16">
        <v>30</v>
      </c>
      <c r="G14844" s="11">
        <f t="shared" si="1389"/>
        <v>43620.604166666664</v>
      </c>
      <c r="H14844" s="11">
        <f t="shared" si="1390"/>
        <v>43620.614583333328</v>
      </c>
      <c r="I14844" s="17">
        <v>2.3596900000000001E-5</v>
      </c>
      <c r="J14844" s="17">
        <v>1.3539100000000001E-5</v>
      </c>
      <c r="K14844" s="18">
        <v>0</v>
      </c>
      <c r="L14844" s="18">
        <v>1</v>
      </c>
      <c r="M14844" s="26">
        <v>0.49390467928046694</v>
      </c>
      <c r="N14844" s="26">
        <f>IF(Einführung!$M$14="Ja",ProdPV*Profils!M14844/Param!$O$4/4,MIN(PuissanceOnduleur,PuissancePV*Profils!M14844)*Param!$O$3/Param!$O$4/4)</f>
        <v>0</v>
      </c>
      <c r="O14844" s="25" t="e">
        <f t="shared" si="1387"/>
        <v>#VALUE!</v>
      </c>
      <c r="P14844" s="30" t="e">
        <f t="shared" si="1391"/>
        <v>#VALUE!</v>
      </c>
      <c r="Q14844" s="30" t="e">
        <f t="shared" si="1392"/>
        <v>#VALUE!</v>
      </c>
      <c r="R14844" s="27" t="e">
        <f t="shared" si="1388"/>
        <v>#VALUE!</v>
      </c>
    </row>
    <row r="14845" spans="1:18" x14ac:dyDescent="0.25">
      <c r="A14845" s="11">
        <v>43620.572916666664</v>
      </c>
      <c r="B14845" s="16">
        <v>2019</v>
      </c>
      <c r="C14845" s="16">
        <v>6</v>
      </c>
      <c r="D14845" s="16">
        <v>4</v>
      </c>
      <c r="E14845" s="16">
        <v>15</v>
      </c>
      <c r="F14845" s="16">
        <v>45</v>
      </c>
      <c r="G14845" s="11">
        <f t="shared" si="1389"/>
        <v>43620.614583333328</v>
      </c>
      <c r="H14845" s="11">
        <f t="shared" si="1390"/>
        <v>43620.624999999993</v>
      </c>
      <c r="I14845" s="17">
        <v>2.3850200000000001E-5</v>
      </c>
      <c r="J14845" s="17">
        <v>1.3456599999999999E-5</v>
      </c>
      <c r="K14845" s="18">
        <v>0</v>
      </c>
      <c r="L14845" s="18">
        <v>1</v>
      </c>
      <c r="M14845" s="26">
        <v>0.48633884265050414</v>
      </c>
      <c r="N14845" s="26">
        <f>IF(Einführung!$M$14="Ja",ProdPV*Profils!M14845/Param!$O$4/4,MIN(PuissanceOnduleur,PuissancePV*Profils!M14845)*Param!$O$3/Param!$O$4/4)</f>
        <v>0</v>
      </c>
      <c r="O14845" s="25" t="e">
        <f t="shared" si="1387"/>
        <v>#VALUE!</v>
      </c>
      <c r="P14845" s="30" t="e">
        <f t="shared" si="1391"/>
        <v>#VALUE!</v>
      </c>
      <c r="Q14845" s="30" t="e">
        <f t="shared" si="1392"/>
        <v>#VALUE!</v>
      </c>
      <c r="R14845" s="27" t="e">
        <f t="shared" si="1388"/>
        <v>#VALUE!</v>
      </c>
    </row>
    <row r="14846" spans="1:18" x14ac:dyDescent="0.25">
      <c r="A14846" s="11">
        <v>43620.583333333336</v>
      </c>
      <c r="B14846" s="16">
        <v>2019</v>
      </c>
      <c r="C14846" s="16">
        <v>6</v>
      </c>
      <c r="D14846" s="16">
        <v>4</v>
      </c>
      <c r="E14846" s="16">
        <v>16</v>
      </c>
      <c r="F14846" s="16">
        <v>0</v>
      </c>
      <c r="G14846" s="11">
        <f t="shared" si="1389"/>
        <v>43620.625</v>
      </c>
      <c r="H14846" s="11">
        <f t="shared" si="1390"/>
        <v>43620.635416666664</v>
      </c>
      <c r="I14846" s="17">
        <v>2.4409E-5</v>
      </c>
      <c r="J14846" s="17">
        <v>1.44824E-5</v>
      </c>
      <c r="K14846" s="18">
        <v>0</v>
      </c>
      <c r="L14846" s="18">
        <v>1</v>
      </c>
      <c r="M14846" s="26">
        <v>0.47418121340765929</v>
      </c>
      <c r="N14846" s="26">
        <f>IF(Einführung!$M$14="Ja",ProdPV*Profils!M14846/Param!$O$4/4,MIN(PuissanceOnduleur,PuissancePV*Profils!M14846)*Param!$O$3/Param!$O$4/4)</f>
        <v>0</v>
      </c>
      <c r="O14846" s="25" t="e">
        <f t="shared" si="1387"/>
        <v>#VALUE!</v>
      </c>
      <c r="P14846" s="30" t="e">
        <f t="shared" si="1391"/>
        <v>#VALUE!</v>
      </c>
      <c r="Q14846" s="30" t="e">
        <f t="shared" si="1392"/>
        <v>#VALUE!</v>
      </c>
      <c r="R14846" s="27" t="e">
        <f t="shared" si="1388"/>
        <v>#VALUE!</v>
      </c>
    </row>
    <row r="14847" spans="1:18" x14ac:dyDescent="0.25">
      <c r="A14847" s="11">
        <v>43620.59375</v>
      </c>
      <c r="B14847" s="16">
        <v>2019</v>
      </c>
      <c r="C14847" s="16">
        <v>6</v>
      </c>
      <c r="D14847" s="16">
        <v>4</v>
      </c>
      <c r="E14847" s="16">
        <v>16</v>
      </c>
      <c r="F14847" s="16">
        <v>15</v>
      </c>
      <c r="G14847" s="11">
        <f t="shared" si="1389"/>
        <v>43620.635416666664</v>
      </c>
      <c r="H14847" s="11">
        <f t="shared" si="1390"/>
        <v>43620.645833333328</v>
      </c>
      <c r="I14847" s="17">
        <v>2.4939500000000001E-5</v>
      </c>
      <c r="J14847" s="17">
        <v>1.48215E-5</v>
      </c>
      <c r="K14847" s="18">
        <v>0</v>
      </c>
      <c r="L14847" s="18">
        <v>1</v>
      </c>
      <c r="M14847" s="26">
        <v>0.46194244444100946</v>
      </c>
      <c r="N14847" s="26">
        <f>IF(Einführung!$M$14="Ja",ProdPV*Profils!M14847/Param!$O$4/4,MIN(PuissanceOnduleur,PuissancePV*Profils!M14847)*Param!$O$3/Param!$O$4/4)</f>
        <v>0</v>
      </c>
      <c r="O14847" s="25" t="e">
        <f t="shared" si="1387"/>
        <v>#VALUE!</v>
      </c>
      <c r="P14847" s="30" t="e">
        <f t="shared" si="1391"/>
        <v>#VALUE!</v>
      </c>
      <c r="Q14847" s="30" t="e">
        <f t="shared" si="1392"/>
        <v>#VALUE!</v>
      </c>
      <c r="R14847" s="27" t="e">
        <f t="shared" si="1388"/>
        <v>#VALUE!</v>
      </c>
    </row>
    <row r="14848" spans="1:18" x14ac:dyDescent="0.25">
      <c r="A14848" s="11">
        <v>43620.604166666664</v>
      </c>
      <c r="B14848" s="16">
        <v>2019</v>
      </c>
      <c r="C14848" s="16">
        <v>6</v>
      </c>
      <c r="D14848" s="16">
        <v>4</v>
      </c>
      <c r="E14848" s="16">
        <v>16</v>
      </c>
      <c r="F14848" s="16">
        <v>30</v>
      </c>
      <c r="G14848" s="11">
        <f t="shared" si="1389"/>
        <v>43620.645833333328</v>
      </c>
      <c r="H14848" s="11">
        <f t="shared" si="1390"/>
        <v>43620.656249999993</v>
      </c>
      <c r="I14848" s="17">
        <v>2.6048199999999999E-5</v>
      </c>
      <c r="J14848" s="17">
        <v>1.5804999999999999E-5</v>
      </c>
      <c r="K14848" s="18">
        <v>0</v>
      </c>
      <c r="L14848" s="18">
        <v>1</v>
      </c>
      <c r="M14848" s="26">
        <v>0.44435932233637726</v>
      </c>
      <c r="N14848" s="26">
        <f>IF(Einführung!$M$14="Ja",ProdPV*Profils!M14848/Param!$O$4/4,MIN(PuissanceOnduleur,PuissancePV*Profils!M14848)*Param!$O$3/Param!$O$4/4)</f>
        <v>0</v>
      </c>
      <c r="O14848" s="25" t="e">
        <f t="shared" si="1387"/>
        <v>#VALUE!</v>
      </c>
      <c r="P14848" s="30" t="e">
        <f t="shared" si="1391"/>
        <v>#VALUE!</v>
      </c>
      <c r="Q14848" s="30" t="e">
        <f t="shared" si="1392"/>
        <v>#VALUE!</v>
      </c>
      <c r="R14848" s="27" t="e">
        <f t="shared" si="1388"/>
        <v>#VALUE!</v>
      </c>
    </row>
    <row r="14849" spans="1:18" x14ac:dyDescent="0.25">
      <c r="A14849" s="11">
        <v>43620.614583333336</v>
      </c>
      <c r="B14849" s="16">
        <v>2019</v>
      </c>
      <c r="C14849" s="16">
        <v>6</v>
      </c>
      <c r="D14849" s="16">
        <v>4</v>
      </c>
      <c r="E14849" s="16">
        <v>16</v>
      </c>
      <c r="F14849" s="16">
        <v>45</v>
      </c>
      <c r="G14849" s="11">
        <f t="shared" si="1389"/>
        <v>43620.65625</v>
      </c>
      <c r="H14849" s="11">
        <f t="shared" si="1390"/>
        <v>43620.666666666664</v>
      </c>
      <c r="I14849" s="17">
        <v>2.7336000000000001E-5</v>
      </c>
      <c r="J14849" s="17">
        <v>1.6738499999999999E-5</v>
      </c>
      <c r="K14849" s="18">
        <v>0</v>
      </c>
      <c r="L14849" s="18">
        <v>1</v>
      </c>
      <c r="M14849" s="26">
        <v>0.41490892619632119</v>
      </c>
      <c r="N14849" s="26">
        <f>IF(Einführung!$M$14="Ja",ProdPV*Profils!M14849/Param!$O$4/4,MIN(PuissanceOnduleur,PuissancePV*Profils!M14849)*Param!$O$3/Param!$O$4/4)</f>
        <v>0</v>
      </c>
      <c r="O14849" s="25" t="e">
        <f t="shared" si="1387"/>
        <v>#VALUE!</v>
      </c>
      <c r="P14849" s="30" t="e">
        <f t="shared" si="1391"/>
        <v>#VALUE!</v>
      </c>
      <c r="Q14849" s="30" t="e">
        <f t="shared" si="1392"/>
        <v>#VALUE!</v>
      </c>
      <c r="R14849" s="27" t="e">
        <f t="shared" si="1388"/>
        <v>#VALUE!</v>
      </c>
    </row>
    <row r="14850" spans="1:18" x14ac:dyDescent="0.25">
      <c r="A14850" s="11">
        <v>43620.625</v>
      </c>
      <c r="B14850" s="16">
        <v>2019</v>
      </c>
      <c r="C14850" s="16">
        <v>6</v>
      </c>
      <c r="D14850" s="16">
        <v>4</v>
      </c>
      <c r="E14850" s="16">
        <v>17</v>
      </c>
      <c r="F14850" s="16">
        <v>0</v>
      </c>
      <c r="G14850" s="11">
        <f t="shared" si="1389"/>
        <v>43620.666666666664</v>
      </c>
      <c r="H14850" s="11">
        <f t="shared" si="1390"/>
        <v>43620.677083333328</v>
      </c>
      <c r="I14850" s="17">
        <v>2.8812699999999999E-5</v>
      </c>
      <c r="J14850" s="17">
        <v>1.7853300000000001E-5</v>
      </c>
      <c r="K14850" s="18">
        <v>0</v>
      </c>
      <c r="L14850" s="18">
        <v>1</v>
      </c>
      <c r="M14850" s="26">
        <v>0.3918469995022576</v>
      </c>
      <c r="N14850" s="26">
        <f>IF(Einführung!$M$14="Ja",ProdPV*Profils!M14850/Param!$O$4/4,MIN(PuissanceOnduleur,PuissancePV*Profils!M14850)*Param!$O$3/Param!$O$4/4)</f>
        <v>0</v>
      </c>
      <c r="O14850" s="25" t="e">
        <f t="shared" ref="O14850:O14913" si="1393">IF(Compteur="mono",I14850*EAV,IF(EAV_Lo&lt;EAV_Hi*1.3,I14850,J14850)*IF(K14850=1,(EAV_Lo+$Y$3)/$X$3,(EAV_Hi+$Y$4)/$X$4))</f>
        <v>#VALUE!</v>
      </c>
      <c r="P14850" s="30" t="e">
        <f t="shared" si="1391"/>
        <v>#VALUE!</v>
      </c>
      <c r="Q14850" s="30" t="e">
        <f t="shared" si="1392"/>
        <v>#VALUE!</v>
      </c>
      <c r="R14850" s="27" t="e">
        <f t="shared" ref="R14850:R14913" si="1394">IF(O14850&gt;=N14850,N14850,IF(N14850&gt;O14850,O14850))</f>
        <v>#VALUE!</v>
      </c>
    </row>
    <row r="14851" spans="1:18" x14ac:dyDescent="0.25">
      <c r="A14851" s="11">
        <v>43620.635416666664</v>
      </c>
      <c r="B14851" s="16">
        <v>2019</v>
      </c>
      <c r="C14851" s="16">
        <v>6</v>
      </c>
      <c r="D14851" s="16">
        <v>4</v>
      </c>
      <c r="E14851" s="16">
        <v>17</v>
      </c>
      <c r="F14851" s="16">
        <v>15</v>
      </c>
      <c r="G14851" s="11">
        <f t="shared" ref="G14851:G14914" si="1395">A14851+TIME(1,0,0)</f>
        <v>43620.677083333328</v>
      </c>
      <c r="H14851" s="11">
        <f t="shared" ref="H14851:H14914" si="1396">G14851+TIME(0,15,0)</f>
        <v>43620.687499999993</v>
      </c>
      <c r="I14851" s="17">
        <v>2.99767E-5</v>
      </c>
      <c r="J14851" s="17">
        <v>1.9326200000000001E-5</v>
      </c>
      <c r="K14851" s="18">
        <v>0</v>
      </c>
      <c r="L14851" s="18">
        <v>1</v>
      </c>
      <c r="M14851" s="26">
        <v>0.36823759277450602</v>
      </c>
      <c r="N14851" s="26">
        <f>IF(Einführung!$M$14="Ja",ProdPV*Profils!M14851/Param!$O$4/4,MIN(PuissanceOnduleur,PuissancePV*Profils!M14851)*Param!$O$3/Param!$O$4/4)</f>
        <v>0</v>
      </c>
      <c r="O14851" s="25" t="e">
        <f t="shared" si="1393"/>
        <v>#VALUE!</v>
      </c>
      <c r="P14851" s="30" t="e">
        <f t="shared" ref="P14851:P14914" si="1397">MAX(0,O14851-N14851)</f>
        <v>#VALUE!</v>
      </c>
      <c r="Q14851" s="30" t="e">
        <f t="shared" ref="Q14851:Q14914" si="1398">MAX(N14851-O14851,0)</f>
        <v>#VALUE!</v>
      </c>
      <c r="R14851" s="27" t="e">
        <f t="shared" si="1394"/>
        <v>#VALUE!</v>
      </c>
    </row>
    <row r="14852" spans="1:18" x14ac:dyDescent="0.25">
      <c r="A14852" s="11">
        <v>43620.645833333336</v>
      </c>
      <c r="B14852" s="16">
        <v>2019</v>
      </c>
      <c r="C14852" s="16">
        <v>6</v>
      </c>
      <c r="D14852" s="16">
        <v>4</v>
      </c>
      <c r="E14852" s="16">
        <v>17</v>
      </c>
      <c r="F14852" s="16">
        <v>30</v>
      </c>
      <c r="G14852" s="11">
        <f t="shared" si="1395"/>
        <v>43620.6875</v>
      </c>
      <c r="H14852" s="11">
        <f t="shared" si="1396"/>
        <v>43620.697916666664</v>
      </c>
      <c r="I14852" s="17">
        <v>3.12805E-5</v>
      </c>
      <c r="J14852" s="17">
        <v>2.0251500000000001E-5</v>
      </c>
      <c r="K14852" s="18">
        <v>0</v>
      </c>
      <c r="L14852" s="18">
        <v>1</v>
      </c>
      <c r="M14852" s="26">
        <v>0.34215848899871532</v>
      </c>
      <c r="N14852" s="26">
        <f>IF(Einführung!$M$14="Ja",ProdPV*Profils!M14852/Param!$O$4/4,MIN(PuissanceOnduleur,PuissancePV*Profils!M14852)*Param!$O$3/Param!$O$4/4)</f>
        <v>0</v>
      </c>
      <c r="O14852" s="25" t="e">
        <f t="shared" si="1393"/>
        <v>#VALUE!</v>
      </c>
      <c r="P14852" s="30" t="e">
        <f t="shared" si="1397"/>
        <v>#VALUE!</v>
      </c>
      <c r="Q14852" s="30" t="e">
        <f t="shared" si="1398"/>
        <v>#VALUE!</v>
      </c>
      <c r="R14852" s="27" t="e">
        <f t="shared" si="1394"/>
        <v>#VALUE!</v>
      </c>
    </row>
    <row r="14853" spans="1:18" x14ac:dyDescent="0.25">
      <c r="A14853" s="11">
        <v>43620.65625</v>
      </c>
      <c r="B14853" s="16">
        <v>2019</v>
      </c>
      <c r="C14853" s="16">
        <v>6</v>
      </c>
      <c r="D14853" s="16">
        <v>4</v>
      </c>
      <c r="E14853" s="16">
        <v>17</v>
      </c>
      <c r="F14853" s="16">
        <v>45</v>
      </c>
      <c r="G14853" s="11">
        <f t="shared" si="1395"/>
        <v>43620.697916666664</v>
      </c>
      <c r="H14853" s="11">
        <f t="shared" si="1396"/>
        <v>43620.708333333328</v>
      </c>
      <c r="I14853" s="17">
        <v>3.2454399999999999E-5</v>
      </c>
      <c r="J14853" s="17">
        <v>2.07674E-5</v>
      </c>
      <c r="K14853" s="18">
        <v>0</v>
      </c>
      <c r="L14853" s="18">
        <v>1</v>
      </c>
      <c r="M14853" s="26">
        <v>0.31209564881686813</v>
      </c>
      <c r="N14853" s="26">
        <f>IF(Einführung!$M$14="Ja",ProdPV*Profils!M14853/Param!$O$4/4,MIN(PuissanceOnduleur,PuissancePV*Profils!M14853)*Param!$O$3/Param!$O$4/4)</f>
        <v>0</v>
      </c>
      <c r="O14853" s="25" t="e">
        <f t="shared" si="1393"/>
        <v>#VALUE!</v>
      </c>
      <c r="P14853" s="30" t="e">
        <f t="shared" si="1397"/>
        <v>#VALUE!</v>
      </c>
      <c r="Q14853" s="30" t="e">
        <f t="shared" si="1398"/>
        <v>#VALUE!</v>
      </c>
      <c r="R14853" s="27" t="e">
        <f t="shared" si="1394"/>
        <v>#VALUE!</v>
      </c>
    </row>
    <row r="14854" spans="1:18" x14ac:dyDescent="0.25">
      <c r="A14854" s="11">
        <v>43620.666666666664</v>
      </c>
      <c r="B14854" s="16">
        <v>2019</v>
      </c>
      <c r="C14854" s="16">
        <v>6</v>
      </c>
      <c r="D14854" s="16">
        <v>4</v>
      </c>
      <c r="E14854" s="16">
        <v>18</v>
      </c>
      <c r="F14854" s="16">
        <v>0</v>
      </c>
      <c r="G14854" s="11">
        <f t="shared" si="1395"/>
        <v>43620.708333333328</v>
      </c>
      <c r="H14854" s="11">
        <f t="shared" si="1396"/>
        <v>43620.718749999993</v>
      </c>
      <c r="I14854" s="17">
        <v>3.3240500000000001E-5</v>
      </c>
      <c r="J14854" s="17">
        <v>2.1352000000000002E-5</v>
      </c>
      <c r="K14854" s="18">
        <v>0</v>
      </c>
      <c r="L14854" s="18">
        <v>1</v>
      </c>
      <c r="M14854" s="26">
        <v>0.28261586509408382</v>
      </c>
      <c r="N14854" s="26">
        <f>IF(Einführung!$M$14="Ja",ProdPV*Profils!M14854/Param!$O$4/4,MIN(PuissanceOnduleur,PuissancePV*Profils!M14854)*Param!$O$3/Param!$O$4/4)</f>
        <v>0</v>
      </c>
      <c r="O14854" s="25" t="e">
        <f t="shared" si="1393"/>
        <v>#VALUE!</v>
      </c>
      <c r="P14854" s="30" t="e">
        <f t="shared" si="1397"/>
        <v>#VALUE!</v>
      </c>
      <c r="Q14854" s="30" t="e">
        <f t="shared" si="1398"/>
        <v>#VALUE!</v>
      </c>
      <c r="R14854" s="27" t="e">
        <f t="shared" si="1394"/>
        <v>#VALUE!</v>
      </c>
    </row>
    <row r="14855" spans="1:18" x14ac:dyDescent="0.25">
      <c r="A14855" s="11">
        <v>43620.677083333336</v>
      </c>
      <c r="B14855" s="16">
        <v>2019</v>
      </c>
      <c r="C14855" s="16">
        <v>6</v>
      </c>
      <c r="D14855" s="16">
        <v>4</v>
      </c>
      <c r="E14855" s="16">
        <v>18</v>
      </c>
      <c r="F14855" s="16">
        <v>15</v>
      </c>
      <c r="G14855" s="11">
        <f t="shared" si="1395"/>
        <v>43620.71875</v>
      </c>
      <c r="H14855" s="11">
        <f t="shared" si="1396"/>
        <v>43620.729166666664</v>
      </c>
      <c r="I14855" s="17">
        <v>3.3696399999999998E-5</v>
      </c>
      <c r="J14855" s="17">
        <v>2.17361E-5</v>
      </c>
      <c r="K14855" s="18">
        <v>0</v>
      </c>
      <c r="L14855" s="18">
        <v>1</v>
      </c>
      <c r="M14855" s="26">
        <v>0.25207085541655111</v>
      </c>
      <c r="N14855" s="26">
        <f>IF(Einführung!$M$14="Ja",ProdPV*Profils!M14855/Param!$O$4/4,MIN(PuissanceOnduleur,PuissancePV*Profils!M14855)*Param!$O$3/Param!$O$4/4)</f>
        <v>0</v>
      </c>
      <c r="O14855" s="25" t="e">
        <f t="shared" si="1393"/>
        <v>#VALUE!</v>
      </c>
      <c r="P14855" s="30" t="e">
        <f t="shared" si="1397"/>
        <v>#VALUE!</v>
      </c>
      <c r="Q14855" s="30" t="e">
        <f t="shared" si="1398"/>
        <v>#VALUE!</v>
      </c>
      <c r="R14855" s="27" t="e">
        <f t="shared" si="1394"/>
        <v>#VALUE!</v>
      </c>
    </row>
    <row r="14856" spans="1:18" x14ac:dyDescent="0.25">
      <c r="A14856" s="11">
        <v>43620.6875</v>
      </c>
      <c r="B14856" s="16">
        <v>2019</v>
      </c>
      <c r="C14856" s="16">
        <v>6</v>
      </c>
      <c r="D14856" s="16">
        <v>4</v>
      </c>
      <c r="E14856" s="16">
        <v>18</v>
      </c>
      <c r="F14856" s="16">
        <v>30</v>
      </c>
      <c r="G14856" s="11">
        <f t="shared" si="1395"/>
        <v>43620.729166666664</v>
      </c>
      <c r="H14856" s="11">
        <f t="shared" si="1396"/>
        <v>43620.739583333328</v>
      </c>
      <c r="I14856" s="17">
        <v>3.4171600000000003E-5</v>
      </c>
      <c r="J14856" s="17">
        <v>2.15334E-5</v>
      </c>
      <c r="K14856" s="18">
        <v>0</v>
      </c>
      <c r="L14856" s="18">
        <v>1</v>
      </c>
      <c r="M14856" s="26">
        <v>0.21996822168168209</v>
      </c>
      <c r="N14856" s="26">
        <f>IF(Einführung!$M$14="Ja",ProdPV*Profils!M14856/Param!$O$4/4,MIN(PuissanceOnduleur,PuissancePV*Profils!M14856)*Param!$O$3/Param!$O$4/4)</f>
        <v>0</v>
      </c>
      <c r="O14856" s="25" t="e">
        <f t="shared" si="1393"/>
        <v>#VALUE!</v>
      </c>
      <c r="P14856" s="30" t="e">
        <f t="shared" si="1397"/>
        <v>#VALUE!</v>
      </c>
      <c r="Q14856" s="30" t="e">
        <f t="shared" si="1398"/>
        <v>#VALUE!</v>
      </c>
      <c r="R14856" s="27" t="e">
        <f t="shared" si="1394"/>
        <v>#VALUE!</v>
      </c>
    </row>
    <row r="14857" spans="1:18" x14ac:dyDescent="0.25">
      <c r="A14857" s="11">
        <v>43620.697916666664</v>
      </c>
      <c r="B14857" s="16">
        <v>2019</v>
      </c>
      <c r="C14857" s="16">
        <v>6</v>
      </c>
      <c r="D14857" s="16">
        <v>4</v>
      </c>
      <c r="E14857" s="16">
        <v>18</v>
      </c>
      <c r="F14857" s="16">
        <v>45</v>
      </c>
      <c r="G14857" s="11">
        <f t="shared" si="1395"/>
        <v>43620.739583333328</v>
      </c>
      <c r="H14857" s="11">
        <f t="shared" si="1396"/>
        <v>43620.749999999993</v>
      </c>
      <c r="I14857" s="17">
        <v>3.4337600000000001E-5</v>
      </c>
      <c r="J14857" s="17">
        <v>2.1524600000000001E-5</v>
      </c>
      <c r="K14857" s="18">
        <v>0</v>
      </c>
      <c r="L14857" s="18">
        <v>1</v>
      </c>
      <c r="M14857" s="26">
        <v>0.19248249514296209</v>
      </c>
      <c r="N14857" s="26">
        <f>IF(Einführung!$M$14="Ja",ProdPV*Profils!M14857/Param!$O$4/4,MIN(PuissanceOnduleur,PuissancePV*Profils!M14857)*Param!$O$3/Param!$O$4/4)</f>
        <v>0</v>
      </c>
      <c r="O14857" s="25" t="e">
        <f t="shared" si="1393"/>
        <v>#VALUE!</v>
      </c>
      <c r="P14857" s="30" t="e">
        <f t="shared" si="1397"/>
        <v>#VALUE!</v>
      </c>
      <c r="Q14857" s="30" t="e">
        <f t="shared" si="1398"/>
        <v>#VALUE!</v>
      </c>
      <c r="R14857" s="27" t="e">
        <f t="shared" si="1394"/>
        <v>#VALUE!</v>
      </c>
    </row>
    <row r="14858" spans="1:18" x14ac:dyDescent="0.25">
      <c r="A14858" s="11">
        <v>43620.708333333336</v>
      </c>
      <c r="B14858" s="16">
        <v>2019</v>
      </c>
      <c r="C14858" s="16">
        <v>6</v>
      </c>
      <c r="D14858" s="16">
        <v>4</v>
      </c>
      <c r="E14858" s="16">
        <v>19</v>
      </c>
      <c r="F14858" s="16">
        <v>0</v>
      </c>
      <c r="G14858" s="11">
        <f t="shared" si="1395"/>
        <v>43620.75</v>
      </c>
      <c r="H14858" s="11">
        <f t="shared" si="1396"/>
        <v>43620.760416666664</v>
      </c>
      <c r="I14858" s="17">
        <v>3.4550700000000001E-5</v>
      </c>
      <c r="J14858" s="17">
        <v>2.14163E-5</v>
      </c>
      <c r="K14858" s="18">
        <v>0</v>
      </c>
      <c r="L14858" s="18">
        <v>1</v>
      </c>
      <c r="M14858" s="26">
        <v>0.16512939101346644</v>
      </c>
      <c r="N14858" s="26">
        <f>IF(Einführung!$M$14="Ja",ProdPV*Profils!M14858/Param!$O$4/4,MIN(PuissanceOnduleur,PuissancePV*Profils!M14858)*Param!$O$3/Param!$O$4/4)</f>
        <v>0</v>
      </c>
      <c r="O14858" s="25" t="e">
        <f t="shared" si="1393"/>
        <v>#VALUE!</v>
      </c>
      <c r="P14858" s="30" t="e">
        <f t="shared" si="1397"/>
        <v>#VALUE!</v>
      </c>
      <c r="Q14858" s="30" t="e">
        <f t="shared" si="1398"/>
        <v>#VALUE!</v>
      </c>
      <c r="R14858" s="27" t="e">
        <f t="shared" si="1394"/>
        <v>#VALUE!</v>
      </c>
    </row>
    <row r="14859" spans="1:18" x14ac:dyDescent="0.25">
      <c r="A14859" s="11">
        <v>43620.71875</v>
      </c>
      <c r="B14859" s="16">
        <v>2019</v>
      </c>
      <c r="C14859" s="16">
        <v>6</v>
      </c>
      <c r="D14859" s="16">
        <v>4</v>
      </c>
      <c r="E14859" s="16">
        <v>19</v>
      </c>
      <c r="F14859" s="16">
        <v>15</v>
      </c>
      <c r="G14859" s="11">
        <f t="shared" si="1395"/>
        <v>43620.760416666664</v>
      </c>
      <c r="H14859" s="11">
        <f t="shared" si="1396"/>
        <v>43620.770833333328</v>
      </c>
      <c r="I14859" s="17">
        <v>3.4159399999999997E-5</v>
      </c>
      <c r="J14859" s="17">
        <v>2.0974900000000001E-5</v>
      </c>
      <c r="K14859" s="18">
        <v>0</v>
      </c>
      <c r="L14859" s="18">
        <v>1</v>
      </c>
      <c r="M14859" s="26">
        <v>0.14054322206293304</v>
      </c>
      <c r="N14859" s="26">
        <f>IF(Einführung!$M$14="Ja",ProdPV*Profils!M14859/Param!$O$4/4,MIN(PuissanceOnduleur,PuissancePV*Profils!M14859)*Param!$O$3/Param!$O$4/4)</f>
        <v>0</v>
      </c>
      <c r="O14859" s="25" t="e">
        <f t="shared" si="1393"/>
        <v>#VALUE!</v>
      </c>
      <c r="P14859" s="30" t="e">
        <f t="shared" si="1397"/>
        <v>#VALUE!</v>
      </c>
      <c r="Q14859" s="30" t="e">
        <f t="shared" si="1398"/>
        <v>#VALUE!</v>
      </c>
      <c r="R14859" s="27" t="e">
        <f t="shared" si="1394"/>
        <v>#VALUE!</v>
      </c>
    </row>
    <row r="14860" spans="1:18" x14ac:dyDescent="0.25">
      <c r="A14860" s="11">
        <v>43620.729166666664</v>
      </c>
      <c r="B14860" s="16">
        <v>2019</v>
      </c>
      <c r="C14860" s="16">
        <v>6</v>
      </c>
      <c r="D14860" s="16">
        <v>4</v>
      </c>
      <c r="E14860" s="16">
        <v>19</v>
      </c>
      <c r="F14860" s="16">
        <v>30</v>
      </c>
      <c r="G14860" s="11">
        <f t="shared" si="1395"/>
        <v>43620.770833333328</v>
      </c>
      <c r="H14860" s="11">
        <f t="shared" si="1396"/>
        <v>43620.781249999993</v>
      </c>
      <c r="I14860" s="17">
        <v>3.3871999999999997E-5</v>
      </c>
      <c r="J14860" s="17">
        <v>2.1122299999999999E-5</v>
      </c>
      <c r="K14860" s="18">
        <v>0</v>
      </c>
      <c r="L14860" s="18">
        <v>1</v>
      </c>
      <c r="M14860" s="26">
        <v>0.11484272529499208</v>
      </c>
      <c r="N14860" s="26">
        <f>IF(Einführung!$M$14="Ja",ProdPV*Profils!M14860/Param!$O$4/4,MIN(PuissanceOnduleur,PuissancePV*Profils!M14860)*Param!$O$3/Param!$O$4/4)</f>
        <v>0</v>
      </c>
      <c r="O14860" s="25" t="e">
        <f t="shared" si="1393"/>
        <v>#VALUE!</v>
      </c>
      <c r="P14860" s="30" t="e">
        <f t="shared" si="1397"/>
        <v>#VALUE!</v>
      </c>
      <c r="Q14860" s="30" t="e">
        <f t="shared" si="1398"/>
        <v>#VALUE!</v>
      </c>
      <c r="R14860" s="27" t="e">
        <f t="shared" si="1394"/>
        <v>#VALUE!</v>
      </c>
    </row>
    <row r="14861" spans="1:18" x14ac:dyDescent="0.25">
      <c r="A14861" s="11">
        <v>43620.739583333336</v>
      </c>
      <c r="B14861" s="16">
        <v>2019</v>
      </c>
      <c r="C14861" s="16">
        <v>6</v>
      </c>
      <c r="D14861" s="16">
        <v>4</v>
      </c>
      <c r="E14861" s="16">
        <v>19</v>
      </c>
      <c r="F14861" s="16">
        <v>45</v>
      </c>
      <c r="G14861" s="11">
        <f t="shared" si="1395"/>
        <v>43620.78125</v>
      </c>
      <c r="H14861" s="11">
        <f t="shared" si="1396"/>
        <v>43620.791666666664</v>
      </c>
      <c r="I14861" s="17">
        <v>3.38918E-5</v>
      </c>
      <c r="J14861" s="17">
        <v>2.0891100000000001E-5</v>
      </c>
      <c r="K14861" s="18">
        <v>0</v>
      </c>
      <c r="L14861" s="18">
        <v>1</v>
      </c>
      <c r="M14861" s="26">
        <v>9.010624370721948E-2</v>
      </c>
      <c r="N14861" s="26">
        <f>IF(Einführung!$M$14="Ja",ProdPV*Profils!M14861/Param!$O$4/4,MIN(PuissanceOnduleur,PuissancePV*Profils!M14861)*Param!$O$3/Param!$O$4/4)</f>
        <v>0</v>
      </c>
      <c r="O14861" s="25" t="e">
        <f t="shared" si="1393"/>
        <v>#VALUE!</v>
      </c>
      <c r="P14861" s="30" t="e">
        <f t="shared" si="1397"/>
        <v>#VALUE!</v>
      </c>
      <c r="Q14861" s="30" t="e">
        <f t="shared" si="1398"/>
        <v>#VALUE!</v>
      </c>
      <c r="R14861" s="27" t="e">
        <f t="shared" si="1394"/>
        <v>#VALUE!</v>
      </c>
    </row>
    <row r="14862" spans="1:18" x14ac:dyDescent="0.25">
      <c r="A14862" s="11">
        <v>43620.75</v>
      </c>
      <c r="B14862" s="16">
        <v>2019</v>
      </c>
      <c r="C14862" s="16">
        <v>6</v>
      </c>
      <c r="D14862" s="16">
        <v>4</v>
      </c>
      <c r="E14862" s="16">
        <v>20</v>
      </c>
      <c r="F14862" s="16">
        <v>0</v>
      </c>
      <c r="G14862" s="11">
        <f t="shared" si="1395"/>
        <v>43620.791666666664</v>
      </c>
      <c r="H14862" s="11">
        <f t="shared" si="1396"/>
        <v>43620.802083333328</v>
      </c>
      <c r="I14862" s="17">
        <v>3.32769E-5</v>
      </c>
      <c r="J14862" s="17">
        <v>2.05692E-5</v>
      </c>
      <c r="K14862" s="18">
        <v>0</v>
      </c>
      <c r="L14862" s="18">
        <v>1</v>
      </c>
      <c r="M14862" s="26">
        <v>6.9893335058896389E-2</v>
      </c>
      <c r="N14862" s="26">
        <f>IF(Einführung!$M$14="Ja",ProdPV*Profils!M14862/Param!$O$4/4,MIN(PuissanceOnduleur,PuissancePV*Profils!M14862)*Param!$O$3/Param!$O$4/4)</f>
        <v>0</v>
      </c>
      <c r="O14862" s="25" t="e">
        <f t="shared" si="1393"/>
        <v>#VALUE!</v>
      </c>
      <c r="P14862" s="30" t="e">
        <f t="shared" si="1397"/>
        <v>#VALUE!</v>
      </c>
      <c r="Q14862" s="30" t="e">
        <f t="shared" si="1398"/>
        <v>#VALUE!</v>
      </c>
      <c r="R14862" s="27" t="e">
        <f t="shared" si="1394"/>
        <v>#VALUE!</v>
      </c>
    </row>
    <row r="14863" spans="1:18" x14ac:dyDescent="0.25">
      <c r="A14863" s="11">
        <v>43620.760416666664</v>
      </c>
      <c r="B14863" s="16">
        <v>2019</v>
      </c>
      <c r="C14863" s="16">
        <v>6</v>
      </c>
      <c r="D14863" s="16">
        <v>4</v>
      </c>
      <c r="E14863" s="16">
        <v>20</v>
      </c>
      <c r="F14863" s="16">
        <v>15</v>
      </c>
      <c r="G14863" s="11">
        <f t="shared" si="1395"/>
        <v>43620.802083333328</v>
      </c>
      <c r="H14863" s="11">
        <f t="shared" si="1396"/>
        <v>43620.812499999993</v>
      </c>
      <c r="I14863" s="17">
        <v>3.27267E-5</v>
      </c>
      <c r="J14863" s="17">
        <v>2.0346299999999999E-5</v>
      </c>
      <c r="K14863" s="18">
        <v>0</v>
      </c>
      <c r="L14863" s="18">
        <v>1</v>
      </c>
      <c r="M14863" s="26">
        <v>5.4017061089484085E-2</v>
      </c>
      <c r="N14863" s="26">
        <f>IF(Einführung!$M$14="Ja",ProdPV*Profils!M14863/Param!$O$4/4,MIN(PuissanceOnduleur,PuissancePV*Profils!M14863)*Param!$O$3/Param!$O$4/4)</f>
        <v>0</v>
      </c>
      <c r="O14863" s="25" t="e">
        <f t="shared" si="1393"/>
        <v>#VALUE!</v>
      </c>
      <c r="P14863" s="30" t="e">
        <f t="shared" si="1397"/>
        <v>#VALUE!</v>
      </c>
      <c r="Q14863" s="30" t="e">
        <f t="shared" si="1398"/>
        <v>#VALUE!</v>
      </c>
      <c r="R14863" s="27" t="e">
        <f t="shared" si="1394"/>
        <v>#VALUE!</v>
      </c>
    </row>
    <row r="14864" spans="1:18" x14ac:dyDescent="0.25">
      <c r="A14864" s="11">
        <v>43620.770833333336</v>
      </c>
      <c r="B14864" s="16">
        <v>2019</v>
      </c>
      <c r="C14864" s="16">
        <v>6</v>
      </c>
      <c r="D14864" s="16">
        <v>4</v>
      </c>
      <c r="E14864" s="16">
        <v>20</v>
      </c>
      <c r="F14864" s="16">
        <v>30</v>
      </c>
      <c r="G14864" s="11">
        <f t="shared" si="1395"/>
        <v>43620.8125</v>
      </c>
      <c r="H14864" s="11">
        <f t="shared" si="1396"/>
        <v>43620.822916666664</v>
      </c>
      <c r="I14864" s="17">
        <v>3.2573900000000003E-5</v>
      </c>
      <c r="J14864" s="17">
        <v>2.0372400000000002E-5</v>
      </c>
      <c r="K14864" s="18">
        <v>0</v>
      </c>
      <c r="L14864" s="18">
        <v>1</v>
      </c>
      <c r="M14864" s="26">
        <v>3.940676593966283E-2</v>
      </c>
      <c r="N14864" s="26">
        <f>IF(Einführung!$M$14="Ja",ProdPV*Profils!M14864/Param!$O$4/4,MIN(PuissanceOnduleur,PuissancePV*Profils!M14864)*Param!$O$3/Param!$O$4/4)</f>
        <v>0</v>
      </c>
      <c r="O14864" s="25" t="e">
        <f t="shared" si="1393"/>
        <v>#VALUE!</v>
      </c>
      <c r="P14864" s="30" t="e">
        <f t="shared" si="1397"/>
        <v>#VALUE!</v>
      </c>
      <c r="Q14864" s="30" t="e">
        <f t="shared" si="1398"/>
        <v>#VALUE!</v>
      </c>
      <c r="R14864" s="27" t="e">
        <f t="shared" si="1394"/>
        <v>#VALUE!</v>
      </c>
    </row>
    <row r="14865" spans="1:18" x14ac:dyDescent="0.25">
      <c r="A14865" s="11">
        <v>43620.78125</v>
      </c>
      <c r="B14865" s="16">
        <v>2019</v>
      </c>
      <c r="C14865" s="16">
        <v>6</v>
      </c>
      <c r="D14865" s="16">
        <v>4</v>
      </c>
      <c r="E14865" s="16">
        <v>20</v>
      </c>
      <c r="F14865" s="16">
        <v>45</v>
      </c>
      <c r="G14865" s="11">
        <f t="shared" si="1395"/>
        <v>43620.822916666664</v>
      </c>
      <c r="H14865" s="11">
        <f t="shared" si="1396"/>
        <v>43620.833333333328</v>
      </c>
      <c r="I14865" s="17">
        <v>3.25629E-5</v>
      </c>
      <c r="J14865" s="17">
        <v>2.0389499999999998E-5</v>
      </c>
      <c r="K14865" s="18">
        <v>0</v>
      </c>
      <c r="L14865" s="18">
        <v>1</v>
      </c>
      <c r="M14865" s="26">
        <v>2.7143528610029204E-2</v>
      </c>
      <c r="N14865" s="26">
        <f>IF(Einführung!$M$14="Ja",ProdPV*Profils!M14865/Param!$O$4/4,MIN(PuissanceOnduleur,PuissancePV*Profils!M14865)*Param!$O$3/Param!$O$4/4)</f>
        <v>0</v>
      </c>
      <c r="O14865" s="25" t="e">
        <f t="shared" si="1393"/>
        <v>#VALUE!</v>
      </c>
      <c r="P14865" s="30" t="e">
        <f t="shared" si="1397"/>
        <v>#VALUE!</v>
      </c>
      <c r="Q14865" s="30" t="e">
        <f t="shared" si="1398"/>
        <v>#VALUE!</v>
      </c>
      <c r="R14865" s="27" t="e">
        <f t="shared" si="1394"/>
        <v>#VALUE!</v>
      </c>
    </row>
    <row r="14866" spans="1:18" x14ac:dyDescent="0.25">
      <c r="A14866" s="11">
        <v>43620.791666666664</v>
      </c>
      <c r="B14866" s="16">
        <v>2019</v>
      </c>
      <c r="C14866" s="16">
        <v>6</v>
      </c>
      <c r="D14866" s="16">
        <v>4</v>
      </c>
      <c r="E14866" s="16">
        <v>21</v>
      </c>
      <c r="F14866" s="16">
        <v>0</v>
      </c>
      <c r="G14866" s="11">
        <f t="shared" si="1395"/>
        <v>43620.833333333328</v>
      </c>
      <c r="H14866" s="11">
        <f t="shared" si="1396"/>
        <v>43620.843749999993</v>
      </c>
      <c r="I14866" s="17">
        <v>3.2339599999999998E-5</v>
      </c>
      <c r="J14866" s="17">
        <v>2.1043199999999999E-5</v>
      </c>
      <c r="K14866" s="18">
        <v>0</v>
      </c>
      <c r="L14866" s="18">
        <v>1</v>
      </c>
      <c r="M14866" s="26">
        <v>1.7215321284241854E-2</v>
      </c>
      <c r="N14866" s="26">
        <f>IF(Einführung!$M$14="Ja",ProdPV*Profils!M14866/Param!$O$4/4,MIN(PuissanceOnduleur,PuissancePV*Profils!M14866)*Param!$O$3/Param!$O$4/4)</f>
        <v>0</v>
      </c>
      <c r="O14866" s="25" t="e">
        <f t="shared" si="1393"/>
        <v>#VALUE!</v>
      </c>
      <c r="P14866" s="30" t="e">
        <f t="shared" si="1397"/>
        <v>#VALUE!</v>
      </c>
      <c r="Q14866" s="30" t="e">
        <f t="shared" si="1398"/>
        <v>#VALUE!</v>
      </c>
      <c r="R14866" s="27" t="e">
        <f t="shared" si="1394"/>
        <v>#VALUE!</v>
      </c>
    </row>
    <row r="14867" spans="1:18" x14ac:dyDescent="0.25">
      <c r="A14867" s="11">
        <v>43620.802083333336</v>
      </c>
      <c r="B14867" s="16">
        <v>2019</v>
      </c>
      <c r="C14867" s="16">
        <v>6</v>
      </c>
      <c r="D14867" s="16">
        <v>4</v>
      </c>
      <c r="E14867" s="16">
        <v>21</v>
      </c>
      <c r="F14867" s="16">
        <v>15</v>
      </c>
      <c r="G14867" s="11">
        <f t="shared" si="1395"/>
        <v>43620.84375</v>
      </c>
      <c r="H14867" s="11">
        <f t="shared" si="1396"/>
        <v>43620.854166666664</v>
      </c>
      <c r="I14867" s="17">
        <v>3.1926900000000001E-5</v>
      </c>
      <c r="J14867" s="17">
        <v>2.1594899999999999E-5</v>
      </c>
      <c r="K14867" s="18">
        <v>0</v>
      </c>
      <c r="L14867" s="18">
        <v>1</v>
      </c>
      <c r="M14867" s="26">
        <v>9.4491389150961596E-3</v>
      </c>
      <c r="N14867" s="26">
        <f>IF(Einführung!$M$14="Ja",ProdPV*Profils!M14867/Param!$O$4/4,MIN(PuissanceOnduleur,PuissancePV*Profils!M14867)*Param!$O$3/Param!$O$4/4)</f>
        <v>0</v>
      </c>
      <c r="O14867" s="25" t="e">
        <f t="shared" si="1393"/>
        <v>#VALUE!</v>
      </c>
      <c r="P14867" s="30" t="e">
        <f t="shared" si="1397"/>
        <v>#VALUE!</v>
      </c>
      <c r="Q14867" s="30" t="e">
        <f t="shared" si="1398"/>
        <v>#VALUE!</v>
      </c>
      <c r="R14867" s="27" t="e">
        <f t="shared" si="1394"/>
        <v>#VALUE!</v>
      </c>
    </row>
    <row r="14868" spans="1:18" x14ac:dyDescent="0.25">
      <c r="A14868" s="11">
        <v>43620.8125</v>
      </c>
      <c r="B14868" s="16">
        <v>2019</v>
      </c>
      <c r="C14868" s="16">
        <v>6</v>
      </c>
      <c r="D14868" s="16">
        <v>4</v>
      </c>
      <c r="E14868" s="16">
        <v>21</v>
      </c>
      <c r="F14868" s="16">
        <v>30</v>
      </c>
      <c r="G14868" s="11">
        <f t="shared" si="1395"/>
        <v>43620.854166666664</v>
      </c>
      <c r="H14868" s="11">
        <f t="shared" si="1396"/>
        <v>43620.864583333328</v>
      </c>
      <c r="I14868" s="17">
        <v>3.1745700000000003E-5</v>
      </c>
      <c r="J14868" s="17">
        <v>2.1998399999999999E-5</v>
      </c>
      <c r="K14868" s="18">
        <v>0</v>
      </c>
      <c r="L14868" s="18">
        <v>1</v>
      </c>
      <c r="M14868" s="26">
        <v>3.968025192815478E-3</v>
      </c>
      <c r="N14868" s="26">
        <f>IF(Einführung!$M$14="Ja",ProdPV*Profils!M14868/Param!$O$4/4,MIN(PuissanceOnduleur,PuissancePV*Profils!M14868)*Param!$O$3/Param!$O$4/4)</f>
        <v>0</v>
      </c>
      <c r="O14868" s="25" t="e">
        <f t="shared" si="1393"/>
        <v>#VALUE!</v>
      </c>
      <c r="P14868" s="30" t="e">
        <f t="shared" si="1397"/>
        <v>#VALUE!</v>
      </c>
      <c r="Q14868" s="30" t="e">
        <f t="shared" si="1398"/>
        <v>#VALUE!</v>
      </c>
      <c r="R14868" s="27" t="e">
        <f t="shared" si="1394"/>
        <v>#VALUE!</v>
      </c>
    </row>
    <row r="14869" spans="1:18" x14ac:dyDescent="0.25">
      <c r="A14869" s="11">
        <v>43620.822916666664</v>
      </c>
      <c r="B14869" s="16">
        <v>2019</v>
      </c>
      <c r="C14869" s="16">
        <v>6</v>
      </c>
      <c r="D14869" s="16">
        <v>4</v>
      </c>
      <c r="E14869" s="16">
        <v>21</v>
      </c>
      <c r="F14869" s="16">
        <v>45</v>
      </c>
      <c r="G14869" s="11">
        <f t="shared" si="1395"/>
        <v>43620.864583333328</v>
      </c>
      <c r="H14869" s="11">
        <f t="shared" si="1396"/>
        <v>43620.874999999993</v>
      </c>
      <c r="I14869" s="17">
        <v>3.2836799999999997E-5</v>
      </c>
      <c r="J14869" s="17">
        <v>2.41606E-5</v>
      </c>
      <c r="K14869" s="18">
        <v>0</v>
      </c>
      <c r="L14869" s="18">
        <v>1</v>
      </c>
      <c r="M14869" s="26">
        <v>2.7005358794057228E-4</v>
      </c>
      <c r="N14869" s="26">
        <f>IF(Einführung!$M$14="Ja",ProdPV*Profils!M14869/Param!$O$4/4,MIN(PuissanceOnduleur,PuissancePV*Profils!M14869)*Param!$O$3/Param!$O$4/4)</f>
        <v>0</v>
      </c>
      <c r="O14869" s="25" t="e">
        <f t="shared" si="1393"/>
        <v>#VALUE!</v>
      </c>
      <c r="P14869" s="30" t="e">
        <f t="shared" si="1397"/>
        <v>#VALUE!</v>
      </c>
      <c r="Q14869" s="30" t="e">
        <f t="shared" si="1398"/>
        <v>#VALUE!</v>
      </c>
      <c r="R14869" s="27" t="e">
        <f t="shared" si="1394"/>
        <v>#VALUE!</v>
      </c>
    </row>
    <row r="14870" spans="1:18" x14ac:dyDescent="0.25">
      <c r="A14870" s="11">
        <v>43620.833333333336</v>
      </c>
      <c r="B14870" s="16">
        <v>2019</v>
      </c>
      <c r="C14870" s="16">
        <v>6</v>
      </c>
      <c r="D14870" s="16">
        <v>4</v>
      </c>
      <c r="E14870" s="16">
        <v>22</v>
      </c>
      <c r="F14870" s="16">
        <v>0</v>
      </c>
      <c r="G14870" s="11">
        <f t="shared" si="1395"/>
        <v>43620.875</v>
      </c>
      <c r="H14870" s="11">
        <f t="shared" si="1396"/>
        <v>43620.885416666664</v>
      </c>
      <c r="I14870" s="17">
        <v>3.2039599999999997E-5</v>
      </c>
      <c r="J14870" s="17">
        <v>2.87048E-5</v>
      </c>
      <c r="K14870" s="18">
        <v>1</v>
      </c>
      <c r="L14870" s="18">
        <v>0</v>
      </c>
      <c r="M14870" s="26">
        <v>0</v>
      </c>
      <c r="N14870" s="26">
        <f>IF(Einführung!$M$14="Ja",ProdPV*Profils!M14870/Param!$O$4/4,MIN(PuissanceOnduleur,PuissancePV*Profils!M14870)*Param!$O$3/Param!$O$4/4)</f>
        <v>0</v>
      </c>
      <c r="O14870" s="25" t="e">
        <f t="shared" si="1393"/>
        <v>#VALUE!</v>
      </c>
      <c r="P14870" s="30" t="e">
        <f t="shared" si="1397"/>
        <v>#VALUE!</v>
      </c>
      <c r="Q14870" s="30" t="e">
        <f t="shared" si="1398"/>
        <v>#VALUE!</v>
      </c>
      <c r="R14870" s="27" t="e">
        <f t="shared" si="1394"/>
        <v>#VALUE!</v>
      </c>
    </row>
    <row r="14871" spans="1:18" x14ac:dyDescent="0.25">
      <c r="A14871" s="11">
        <v>43620.84375</v>
      </c>
      <c r="B14871" s="16">
        <v>2019</v>
      </c>
      <c r="C14871" s="16">
        <v>6</v>
      </c>
      <c r="D14871" s="16">
        <v>4</v>
      </c>
      <c r="E14871" s="16">
        <v>22</v>
      </c>
      <c r="F14871" s="16">
        <v>15</v>
      </c>
      <c r="G14871" s="11">
        <f t="shared" si="1395"/>
        <v>43620.885416666664</v>
      </c>
      <c r="H14871" s="11">
        <f t="shared" si="1396"/>
        <v>43620.895833333328</v>
      </c>
      <c r="I14871" s="17">
        <v>3.14751E-5</v>
      </c>
      <c r="J14871" s="17">
        <v>3.3911600000000002E-5</v>
      </c>
      <c r="K14871" s="18">
        <v>1</v>
      </c>
      <c r="L14871" s="18">
        <v>0</v>
      </c>
      <c r="M14871" s="26">
        <v>0</v>
      </c>
      <c r="N14871" s="26">
        <f>IF(Einführung!$M$14="Ja",ProdPV*Profils!M14871/Param!$O$4/4,MIN(PuissanceOnduleur,PuissancePV*Profils!M14871)*Param!$O$3/Param!$O$4/4)</f>
        <v>0</v>
      </c>
      <c r="O14871" s="25" t="e">
        <f t="shared" si="1393"/>
        <v>#VALUE!</v>
      </c>
      <c r="P14871" s="30" t="e">
        <f t="shared" si="1397"/>
        <v>#VALUE!</v>
      </c>
      <c r="Q14871" s="30" t="e">
        <f t="shared" si="1398"/>
        <v>#VALUE!</v>
      </c>
      <c r="R14871" s="27" t="e">
        <f t="shared" si="1394"/>
        <v>#VALUE!</v>
      </c>
    </row>
    <row r="14872" spans="1:18" x14ac:dyDescent="0.25">
      <c r="A14872" s="11">
        <v>43620.854166666664</v>
      </c>
      <c r="B14872" s="16">
        <v>2019</v>
      </c>
      <c r="C14872" s="16">
        <v>6</v>
      </c>
      <c r="D14872" s="16">
        <v>4</v>
      </c>
      <c r="E14872" s="16">
        <v>22</v>
      </c>
      <c r="F14872" s="16">
        <v>30</v>
      </c>
      <c r="G14872" s="11">
        <f t="shared" si="1395"/>
        <v>43620.895833333328</v>
      </c>
      <c r="H14872" s="11">
        <f t="shared" si="1396"/>
        <v>43620.906249999993</v>
      </c>
      <c r="I14872" s="17">
        <v>3.0724900000000001E-5</v>
      </c>
      <c r="J14872" s="17">
        <v>3.6431599999999999E-5</v>
      </c>
      <c r="K14872" s="18">
        <v>1</v>
      </c>
      <c r="L14872" s="18">
        <v>0</v>
      </c>
      <c r="M14872" s="26">
        <v>0</v>
      </c>
      <c r="N14872" s="26">
        <f>IF(Einführung!$M$14="Ja",ProdPV*Profils!M14872/Param!$O$4/4,MIN(PuissanceOnduleur,PuissancePV*Profils!M14872)*Param!$O$3/Param!$O$4/4)</f>
        <v>0</v>
      </c>
      <c r="O14872" s="25" t="e">
        <f t="shared" si="1393"/>
        <v>#VALUE!</v>
      </c>
      <c r="P14872" s="30" t="e">
        <f t="shared" si="1397"/>
        <v>#VALUE!</v>
      </c>
      <c r="Q14872" s="30" t="e">
        <f t="shared" si="1398"/>
        <v>#VALUE!</v>
      </c>
      <c r="R14872" s="27" t="e">
        <f t="shared" si="1394"/>
        <v>#VALUE!</v>
      </c>
    </row>
    <row r="14873" spans="1:18" x14ac:dyDescent="0.25">
      <c r="A14873" s="11">
        <v>43620.864583333336</v>
      </c>
      <c r="B14873" s="16">
        <v>2019</v>
      </c>
      <c r="C14873" s="16">
        <v>6</v>
      </c>
      <c r="D14873" s="16">
        <v>4</v>
      </c>
      <c r="E14873" s="16">
        <v>22</v>
      </c>
      <c r="F14873" s="16">
        <v>45</v>
      </c>
      <c r="G14873" s="11">
        <f t="shared" si="1395"/>
        <v>43620.90625</v>
      </c>
      <c r="H14873" s="11">
        <f t="shared" si="1396"/>
        <v>43620.916666666664</v>
      </c>
      <c r="I14873" s="17">
        <v>2.9624800000000001E-5</v>
      </c>
      <c r="J14873" s="17">
        <v>3.6698400000000001E-5</v>
      </c>
      <c r="K14873" s="18">
        <v>1</v>
      </c>
      <c r="L14873" s="18">
        <v>0</v>
      </c>
      <c r="M14873" s="26">
        <v>0</v>
      </c>
      <c r="N14873" s="26">
        <f>IF(Einführung!$M$14="Ja",ProdPV*Profils!M14873/Param!$O$4/4,MIN(PuissanceOnduleur,PuissancePV*Profils!M14873)*Param!$O$3/Param!$O$4/4)</f>
        <v>0</v>
      </c>
      <c r="O14873" s="25" t="e">
        <f t="shared" si="1393"/>
        <v>#VALUE!</v>
      </c>
      <c r="P14873" s="30" t="e">
        <f t="shared" si="1397"/>
        <v>#VALUE!</v>
      </c>
      <c r="Q14873" s="30" t="e">
        <f t="shared" si="1398"/>
        <v>#VALUE!</v>
      </c>
      <c r="R14873" s="27" t="e">
        <f t="shared" si="1394"/>
        <v>#VALUE!</v>
      </c>
    </row>
    <row r="14874" spans="1:18" x14ac:dyDescent="0.25">
      <c r="A14874" s="11">
        <v>43620.875</v>
      </c>
      <c r="B14874" s="16">
        <v>2019</v>
      </c>
      <c r="C14874" s="16">
        <v>6</v>
      </c>
      <c r="D14874" s="16">
        <v>4</v>
      </c>
      <c r="E14874" s="16">
        <v>23</v>
      </c>
      <c r="F14874" s="16">
        <v>0</v>
      </c>
      <c r="G14874" s="11">
        <f t="shared" si="1395"/>
        <v>43620.916666666664</v>
      </c>
      <c r="H14874" s="11">
        <f t="shared" si="1396"/>
        <v>43620.927083333328</v>
      </c>
      <c r="I14874" s="17">
        <v>2.8002699999999999E-5</v>
      </c>
      <c r="J14874" s="17">
        <v>3.73625E-5</v>
      </c>
      <c r="K14874" s="18">
        <v>1</v>
      </c>
      <c r="L14874" s="18">
        <v>0</v>
      </c>
      <c r="M14874" s="26">
        <v>0</v>
      </c>
      <c r="N14874" s="26">
        <f>IF(Einführung!$M$14="Ja",ProdPV*Profils!M14874/Param!$O$4/4,MIN(PuissanceOnduleur,PuissancePV*Profils!M14874)*Param!$O$3/Param!$O$4/4)</f>
        <v>0</v>
      </c>
      <c r="O14874" s="25" t="e">
        <f t="shared" si="1393"/>
        <v>#VALUE!</v>
      </c>
      <c r="P14874" s="30" t="e">
        <f t="shared" si="1397"/>
        <v>#VALUE!</v>
      </c>
      <c r="Q14874" s="30" t="e">
        <f t="shared" si="1398"/>
        <v>#VALUE!</v>
      </c>
      <c r="R14874" s="27" t="e">
        <f t="shared" si="1394"/>
        <v>#VALUE!</v>
      </c>
    </row>
    <row r="14875" spans="1:18" x14ac:dyDescent="0.25">
      <c r="A14875" s="11">
        <v>43620.885416666664</v>
      </c>
      <c r="B14875" s="16">
        <v>2019</v>
      </c>
      <c r="C14875" s="16">
        <v>6</v>
      </c>
      <c r="D14875" s="16">
        <v>4</v>
      </c>
      <c r="E14875" s="16">
        <v>23</v>
      </c>
      <c r="F14875" s="16">
        <v>15</v>
      </c>
      <c r="G14875" s="11">
        <f t="shared" si="1395"/>
        <v>43620.927083333328</v>
      </c>
      <c r="H14875" s="11">
        <f t="shared" si="1396"/>
        <v>43620.937499999993</v>
      </c>
      <c r="I14875" s="17">
        <v>2.62435E-5</v>
      </c>
      <c r="J14875" s="17">
        <v>3.5671499999999999E-5</v>
      </c>
      <c r="K14875" s="18">
        <v>1</v>
      </c>
      <c r="L14875" s="18">
        <v>0</v>
      </c>
      <c r="M14875" s="26">
        <v>0</v>
      </c>
      <c r="N14875" s="26">
        <f>IF(Einführung!$M$14="Ja",ProdPV*Profils!M14875/Param!$O$4/4,MIN(PuissanceOnduleur,PuissancePV*Profils!M14875)*Param!$O$3/Param!$O$4/4)</f>
        <v>0</v>
      </c>
      <c r="O14875" s="25" t="e">
        <f t="shared" si="1393"/>
        <v>#VALUE!</v>
      </c>
      <c r="P14875" s="30" t="e">
        <f t="shared" si="1397"/>
        <v>#VALUE!</v>
      </c>
      <c r="Q14875" s="30" t="e">
        <f t="shared" si="1398"/>
        <v>#VALUE!</v>
      </c>
      <c r="R14875" s="27" t="e">
        <f t="shared" si="1394"/>
        <v>#VALUE!</v>
      </c>
    </row>
    <row r="14876" spans="1:18" x14ac:dyDescent="0.25">
      <c r="A14876" s="11">
        <v>43620.895833333336</v>
      </c>
      <c r="B14876" s="16">
        <v>2019</v>
      </c>
      <c r="C14876" s="16">
        <v>6</v>
      </c>
      <c r="D14876" s="16">
        <v>4</v>
      </c>
      <c r="E14876" s="16">
        <v>23</v>
      </c>
      <c r="F14876" s="16">
        <v>30</v>
      </c>
      <c r="G14876" s="11">
        <f t="shared" si="1395"/>
        <v>43620.9375</v>
      </c>
      <c r="H14876" s="11">
        <f t="shared" si="1396"/>
        <v>43620.947916666664</v>
      </c>
      <c r="I14876" s="17">
        <v>2.4648399999999999E-5</v>
      </c>
      <c r="J14876" s="17">
        <v>3.2732099999999998E-5</v>
      </c>
      <c r="K14876" s="18">
        <v>1</v>
      </c>
      <c r="L14876" s="18">
        <v>0</v>
      </c>
      <c r="M14876" s="26">
        <v>0</v>
      </c>
      <c r="N14876" s="26">
        <f>IF(Einführung!$M$14="Ja",ProdPV*Profils!M14876/Param!$O$4/4,MIN(PuissanceOnduleur,PuissancePV*Profils!M14876)*Param!$O$3/Param!$O$4/4)</f>
        <v>0</v>
      </c>
      <c r="O14876" s="25" t="e">
        <f t="shared" si="1393"/>
        <v>#VALUE!</v>
      </c>
      <c r="P14876" s="30" t="e">
        <f t="shared" si="1397"/>
        <v>#VALUE!</v>
      </c>
      <c r="Q14876" s="30" t="e">
        <f t="shared" si="1398"/>
        <v>#VALUE!</v>
      </c>
      <c r="R14876" s="27" t="e">
        <f t="shared" si="1394"/>
        <v>#VALUE!</v>
      </c>
    </row>
    <row r="14877" spans="1:18" x14ac:dyDescent="0.25">
      <c r="A14877" s="11">
        <v>43620.90625</v>
      </c>
      <c r="B14877" s="16">
        <v>2019</v>
      </c>
      <c r="C14877" s="16">
        <v>6</v>
      </c>
      <c r="D14877" s="16">
        <v>4</v>
      </c>
      <c r="E14877" s="16">
        <v>23</v>
      </c>
      <c r="F14877" s="16">
        <v>45</v>
      </c>
      <c r="G14877" s="11">
        <f t="shared" si="1395"/>
        <v>43620.947916666664</v>
      </c>
      <c r="H14877" s="11">
        <f t="shared" si="1396"/>
        <v>43620.958333333328</v>
      </c>
      <c r="I14877" s="17">
        <v>2.3235699999999998E-5</v>
      </c>
      <c r="J14877" s="17">
        <v>3.0167300000000002E-5</v>
      </c>
      <c r="K14877" s="18">
        <v>1</v>
      </c>
      <c r="L14877" s="18">
        <v>0</v>
      </c>
      <c r="M14877" s="26">
        <v>0</v>
      </c>
      <c r="N14877" s="26">
        <f>IF(Einführung!$M$14="Ja",ProdPV*Profils!M14877/Param!$O$4/4,MIN(PuissanceOnduleur,PuissancePV*Profils!M14877)*Param!$O$3/Param!$O$4/4)</f>
        <v>0</v>
      </c>
      <c r="O14877" s="25" t="e">
        <f t="shared" si="1393"/>
        <v>#VALUE!</v>
      </c>
      <c r="P14877" s="30" t="e">
        <f t="shared" si="1397"/>
        <v>#VALUE!</v>
      </c>
      <c r="Q14877" s="30" t="e">
        <f t="shared" si="1398"/>
        <v>#VALUE!</v>
      </c>
      <c r="R14877" s="27" t="e">
        <f t="shared" si="1394"/>
        <v>#VALUE!</v>
      </c>
    </row>
    <row r="14878" spans="1:18" x14ac:dyDescent="0.25">
      <c r="A14878" s="11">
        <v>43620.916666666664</v>
      </c>
      <c r="B14878" s="16">
        <v>2019</v>
      </c>
      <c r="C14878" s="16">
        <v>6</v>
      </c>
      <c r="D14878" s="16">
        <v>5</v>
      </c>
      <c r="E14878" s="16">
        <v>0</v>
      </c>
      <c r="F14878" s="16">
        <v>0</v>
      </c>
      <c r="G14878" s="11">
        <f t="shared" si="1395"/>
        <v>43620.958333333328</v>
      </c>
      <c r="H14878" s="11">
        <f t="shared" si="1396"/>
        <v>43620.968749999993</v>
      </c>
      <c r="I14878" s="17">
        <v>2.2655700000000001E-5</v>
      </c>
      <c r="J14878" s="17">
        <v>3.05206E-5</v>
      </c>
      <c r="K14878" s="18">
        <v>1</v>
      </c>
      <c r="L14878" s="18">
        <v>0</v>
      </c>
      <c r="M14878" s="26">
        <v>0</v>
      </c>
      <c r="N14878" s="26">
        <f>IF(Einführung!$M$14="Ja",ProdPV*Profils!M14878/Param!$O$4/4,MIN(PuissanceOnduleur,PuissancePV*Profils!M14878)*Param!$O$3/Param!$O$4/4)</f>
        <v>0</v>
      </c>
      <c r="O14878" s="25" t="e">
        <f t="shared" si="1393"/>
        <v>#VALUE!</v>
      </c>
      <c r="P14878" s="30" t="e">
        <f t="shared" si="1397"/>
        <v>#VALUE!</v>
      </c>
      <c r="Q14878" s="30" t="e">
        <f t="shared" si="1398"/>
        <v>#VALUE!</v>
      </c>
      <c r="R14878" s="27" t="e">
        <f t="shared" si="1394"/>
        <v>#VALUE!</v>
      </c>
    </row>
    <row r="14879" spans="1:18" x14ac:dyDescent="0.25">
      <c r="A14879" s="11">
        <v>43620.927083333336</v>
      </c>
      <c r="B14879" s="16">
        <v>2019</v>
      </c>
      <c r="C14879" s="16">
        <v>6</v>
      </c>
      <c r="D14879" s="16">
        <v>5</v>
      </c>
      <c r="E14879" s="16">
        <v>0</v>
      </c>
      <c r="F14879" s="16">
        <v>15</v>
      </c>
      <c r="G14879" s="11">
        <f t="shared" si="1395"/>
        <v>43620.96875</v>
      </c>
      <c r="H14879" s="11">
        <f t="shared" si="1396"/>
        <v>43620.979166666664</v>
      </c>
      <c r="I14879" s="17">
        <v>2.13112E-5</v>
      </c>
      <c r="J14879" s="17">
        <v>2.5479699999999999E-5</v>
      </c>
      <c r="K14879" s="18">
        <v>1</v>
      </c>
      <c r="L14879" s="18">
        <v>0</v>
      </c>
      <c r="M14879" s="26">
        <v>0</v>
      </c>
      <c r="N14879" s="26">
        <f>IF(Einführung!$M$14="Ja",ProdPV*Profils!M14879/Param!$O$4/4,MIN(PuissanceOnduleur,PuissancePV*Profils!M14879)*Param!$O$3/Param!$O$4/4)</f>
        <v>0</v>
      </c>
      <c r="O14879" s="25" t="e">
        <f t="shared" si="1393"/>
        <v>#VALUE!</v>
      </c>
      <c r="P14879" s="30" t="e">
        <f t="shared" si="1397"/>
        <v>#VALUE!</v>
      </c>
      <c r="Q14879" s="30" t="e">
        <f t="shared" si="1398"/>
        <v>#VALUE!</v>
      </c>
      <c r="R14879" s="27" t="e">
        <f t="shared" si="1394"/>
        <v>#VALUE!</v>
      </c>
    </row>
    <row r="14880" spans="1:18" x14ac:dyDescent="0.25">
      <c r="A14880" s="11">
        <v>43620.9375</v>
      </c>
      <c r="B14880" s="16">
        <v>2019</v>
      </c>
      <c r="C14880" s="16">
        <v>6</v>
      </c>
      <c r="D14880" s="16">
        <v>5</v>
      </c>
      <c r="E14880" s="16">
        <v>0</v>
      </c>
      <c r="F14880" s="16">
        <v>30</v>
      </c>
      <c r="G14880" s="11">
        <f t="shared" si="1395"/>
        <v>43620.979166666664</v>
      </c>
      <c r="H14880" s="11">
        <f t="shared" si="1396"/>
        <v>43620.989583333328</v>
      </c>
      <c r="I14880" s="17">
        <v>2.0503999999999999E-5</v>
      </c>
      <c r="J14880" s="17">
        <v>2.75629E-5</v>
      </c>
      <c r="K14880" s="18">
        <v>1</v>
      </c>
      <c r="L14880" s="18">
        <v>0</v>
      </c>
      <c r="M14880" s="26">
        <v>0</v>
      </c>
      <c r="N14880" s="26">
        <f>IF(Einführung!$M$14="Ja",ProdPV*Profils!M14880/Param!$O$4/4,MIN(PuissanceOnduleur,PuissancePV*Profils!M14880)*Param!$O$3/Param!$O$4/4)</f>
        <v>0</v>
      </c>
      <c r="O14880" s="25" t="e">
        <f t="shared" si="1393"/>
        <v>#VALUE!</v>
      </c>
      <c r="P14880" s="30" t="e">
        <f t="shared" si="1397"/>
        <v>#VALUE!</v>
      </c>
      <c r="Q14880" s="30" t="e">
        <f t="shared" si="1398"/>
        <v>#VALUE!</v>
      </c>
      <c r="R14880" s="27" t="e">
        <f t="shared" si="1394"/>
        <v>#VALUE!</v>
      </c>
    </row>
    <row r="14881" spans="1:18" x14ac:dyDescent="0.25">
      <c r="A14881" s="11">
        <v>43620.947916666664</v>
      </c>
      <c r="B14881" s="16">
        <v>2019</v>
      </c>
      <c r="C14881" s="16">
        <v>6</v>
      </c>
      <c r="D14881" s="16">
        <v>5</v>
      </c>
      <c r="E14881" s="16">
        <v>0</v>
      </c>
      <c r="F14881" s="16">
        <v>45</v>
      </c>
      <c r="G14881" s="11">
        <f t="shared" si="1395"/>
        <v>43620.989583333328</v>
      </c>
      <c r="H14881" s="11">
        <f t="shared" si="1396"/>
        <v>43620.999999999993</v>
      </c>
      <c r="I14881" s="17">
        <v>1.9592599999999999E-5</v>
      </c>
      <c r="J14881" s="17">
        <v>2.7458400000000001E-5</v>
      </c>
      <c r="K14881" s="18">
        <v>1</v>
      </c>
      <c r="L14881" s="18">
        <v>0</v>
      </c>
      <c r="M14881" s="26">
        <v>0</v>
      </c>
      <c r="N14881" s="26">
        <f>IF(Einführung!$M$14="Ja",ProdPV*Profils!M14881/Param!$O$4/4,MIN(PuissanceOnduleur,PuissancePV*Profils!M14881)*Param!$O$3/Param!$O$4/4)</f>
        <v>0</v>
      </c>
      <c r="O14881" s="25" t="e">
        <f t="shared" si="1393"/>
        <v>#VALUE!</v>
      </c>
      <c r="P14881" s="30" t="e">
        <f t="shared" si="1397"/>
        <v>#VALUE!</v>
      </c>
      <c r="Q14881" s="30" t="e">
        <f t="shared" si="1398"/>
        <v>#VALUE!</v>
      </c>
      <c r="R14881" s="27" t="e">
        <f t="shared" si="1394"/>
        <v>#VALUE!</v>
      </c>
    </row>
    <row r="14882" spans="1:18" x14ac:dyDescent="0.25">
      <c r="A14882" s="11">
        <v>43620.958333333336</v>
      </c>
      <c r="B14882" s="16">
        <v>2019</v>
      </c>
      <c r="C14882" s="16">
        <v>6</v>
      </c>
      <c r="D14882" s="16">
        <v>5</v>
      </c>
      <c r="E14882" s="16">
        <v>1</v>
      </c>
      <c r="F14882" s="16">
        <v>0</v>
      </c>
      <c r="G14882" s="11">
        <f t="shared" si="1395"/>
        <v>43621</v>
      </c>
      <c r="H14882" s="11">
        <f t="shared" si="1396"/>
        <v>43621.010416666664</v>
      </c>
      <c r="I14882" s="17">
        <v>1.87509E-5</v>
      </c>
      <c r="J14882" s="17">
        <v>2.7353500000000002E-5</v>
      </c>
      <c r="K14882" s="18">
        <v>1</v>
      </c>
      <c r="L14882" s="18">
        <v>0</v>
      </c>
      <c r="M14882" s="26">
        <v>0</v>
      </c>
      <c r="N14882" s="26">
        <f>IF(Einführung!$M$14="Ja",ProdPV*Profils!M14882/Param!$O$4/4,MIN(PuissanceOnduleur,PuissancePV*Profils!M14882)*Param!$O$3/Param!$O$4/4)</f>
        <v>0</v>
      </c>
      <c r="O14882" s="25" t="e">
        <f t="shared" si="1393"/>
        <v>#VALUE!</v>
      </c>
      <c r="P14882" s="30" t="e">
        <f t="shared" si="1397"/>
        <v>#VALUE!</v>
      </c>
      <c r="Q14882" s="30" t="e">
        <f t="shared" si="1398"/>
        <v>#VALUE!</v>
      </c>
      <c r="R14882" s="27" t="e">
        <f t="shared" si="1394"/>
        <v>#VALUE!</v>
      </c>
    </row>
    <row r="14883" spans="1:18" x14ac:dyDescent="0.25">
      <c r="A14883" s="11">
        <v>43620.96875</v>
      </c>
      <c r="B14883" s="16">
        <v>2019</v>
      </c>
      <c r="C14883" s="16">
        <v>6</v>
      </c>
      <c r="D14883" s="16">
        <v>5</v>
      </c>
      <c r="E14883" s="16">
        <v>1</v>
      </c>
      <c r="F14883" s="16">
        <v>15</v>
      </c>
      <c r="G14883" s="11">
        <f t="shared" si="1395"/>
        <v>43621.010416666664</v>
      </c>
      <c r="H14883" s="11">
        <f t="shared" si="1396"/>
        <v>43621.020833333328</v>
      </c>
      <c r="I14883" s="17">
        <v>1.83075E-5</v>
      </c>
      <c r="J14883" s="17">
        <v>2.4925700000000001E-5</v>
      </c>
      <c r="K14883" s="18">
        <v>1</v>
      </c>
      <c r="L14883" s="18">
        <v>0</v>
      </c>
      <c r="M14883" s="26">
        <v>0</v>
      </c>
      <c r="N14883" s="26">
        <f>IF(Einführung!$M$14="Ja",ProdPV*Profils!M14883/Param!$O$4/4,MIN(PuissanceOnduleur,PuissancePV*Profils!M14883)*Param!$O$3/Param!$O$4/4)</f>
        <v>0</v>
      </c>
      <c r="O14883" s="25" t="e">
        <f t="shared" si="1393"/>
        <v>#VALUE!</v>
      </c>
      <c r="P14883" s="30" t="e">
        <f t="shared" si="1397"/>
        <v>#VALUE!</v>
      </c>
      <c r="Q14883" s="30" t="e">
        <f t="shared" si="1398"/>
        <v>#VALUE!</v>
      </c>
      <c r="R14883" s="27" t="e">
        <f t="shared" si="1394"/>
        <v>#VALUE!</v>
      </c>
    </row>
    <row r="14884" spans="1:18" x14ac:dyDescent="0.25">
      <c r="A14884" s="11">
        <v>43620.979166666664</v>
      </c>
      <c r="B14884" s="16">
        <v>2019</v>
      </c>
      <c r="C14884" s="16">
        <v>6</v>
      </c>
      <c r="D14884" s="16">
        <v>5</v>
      </c>
      <c r="E14884" s="16">
        <v>1</v>
      </c>
      <c r="F14884" s="16">
        <v>30</v>
      </c>
      <c r="G14884" s="11">
        <f t="shared" si="1395"/>
        <v>43621.020833333328</v>
      </c>
      <c r="H14884" s="11">
        <f t="shared" si="1396"/>
        <v>43621.031249999993</v>
      </c>
      <c r="I14884" s="17">
        <v>1.7924700000000001E-5</v>
      </c>
      <c r="J14884" s="17">
        <v>2.1911699999999999E-5</v>
      </c>
      <c r="K14884" s="18">
        <v>1</v>
      </c>
      <c r="L14884" s="18">
        <v>0</v>
      </c>
      <c r="M14884" s="26">
        <v>0</v>
      </c>
      <c r="N14884" s="26">
        <f>IF(Einführung!$M$14="Ja",ProdPV*Profils!M14884/Param!$O$4/4,MIN(PuissanceOnduleur,PuissancePV*Profils!M14884)*Param!$O$3/Param!$O$4/4)</f>
        <v>0</v>
      </c>
      <c r="O14884" s="25" t="e">
        <f t="shared" si="1393"/>
        <v>#VALUE!</v>
      </c>
      <c r="P14884" s="30" t="e">
        <f t="shared" si="1397"/>
        <v>#VALUE!</v>
      </c>
      <c r="Q14884" s="30" t="e">
        <f t="shared" si="1398"/>
        <v>#VALUE!</v>
      </c>
      <c r="R14884" s="27" t="e">
        <f t="shared" si="1394"/>
        <v>#VALUE!</v>
      </c>
    </row>
    <row r="14885" spans="1:18" x14ac:dyDescent="0.25">
      <c r="A14885" s="11">
        <v>43620.989583333336</v>
      </c>
      <c r="B14885" s="16">
        <v>2019</v>
      </c>
      <c r="C14885" s="16">
        <v>6</v>
      </c>
      <c r="D14885" s="16">
        <v>5</v>
      </c>
      <c r="E14885" s="16">
        <v>1</v>
      </c>
      <c r="F14885" s="16">
        <v>45</v>
      </c>
      <c r="G14885" s="11">
        <f t="shared" si="1395"/>
        <v>43621.03125</v>
      </c>
      <c r="H14885" s="11">
        <f t="shared" si="1396"/>
        <v>43621.041666666664</v>
      </c>
      <c r="I14885" s="17">
        <v>1.7559099999999999E-5</v>
      </c>
      <c r="J14885" s="17">
        <v>1.9910100000000001E-5</v>
      </c>
      <c r="K14885" s="18">
        <v>1</v>
      </c>
      <c r="L14885" s="18">
        <v>0</v>
      </c>
      <c r="M14885" s="26">
        <v>0</v>
      </c>
      <c r="N14885" s="26">
        <f>IF(Einführung!$M$14="Ja",ProdPV*Profils!M14885/Param!$O$4/4,MIN(PuissanceOnduleur,PuissancePV*Profils!M14885)*Param!$O$3/Param!$O$4/4)</f>
        <v>0</v>
      </c>
      <c r="O14885" s="25" t="e">
        <f t="shared" si="1393"/>
        <v>#VALUE!</v>
      </c>
      <c r="P14885" s="30" t="e">
        <f t="shared" si="1397"/>
        <v>#VALUE!</v>
      </c>
      <c r="Q14885" s="30" t="e">
        <f t="shared" si="1398"/>
        <v>#VALUE!</v>
      </c>
      <c r="R14885" s="27" t="e">
        <f t="shared" si="1394"/>
        <v>#VALUE!</v>
      </c>
    </row>
    <row r="14886" spans="1:18" x14ac:dyDescent="0.25">
      <c r="A14886" s="11">
        <v>43621</v>
      </c>
      <c r="B14886" s="16">
        <v>2019</v>
      </c>
      <c r="C14886" s="16">
        <v>6</v>
      </c>
      <c r="D14886" s="16">
        <v>5</v>
      </c>
      <c r="E14886" s="16">
        <v>2</v>
      </c>
      <c r="F14886" s="16">
        <v>0</v>
      </c>
      <c r="G14886" s="11">
        <f t="shared" si="1395"/>
        <v>43621.041666666664</v>
      </c>
      <c r="H14886" s="11">
        <f t="shared" si="1396"/>
        <v>43621.052083333328</v>
      </c>
      <c r="I14886" s="17">
        <v>1.7213600000000001E-5</v>
      </c>
      <c r="J14886" s="17">
        <v>1.8681600000000001E-5</v>
      </c>
      <c r="K14886" s="18">
        <v>1</v>
      </c>
      <c r="L14886" s="18">
        <v>0</v>
      </c>
      <c r="M14886" s="26">
        <v>0</v>
      </c>
      <c r="N14886" s="26">
        <f>IF(Einführung!$M$14="Ja",ProdPV*Profils!M14886/Param!$O$4/4,MIN(PuissanceOnduleur,PuissancePV*Profils!M14886)*Param!$O$3/Param!$O$4/4)</f>
        <v>0</v>
      </c>
      <c r="O14886" s="25" t="e">
        <f t="shared" si="1393"/>
        <v>#VALUE!</v>
      </c>
      <c r="P14886" s="30" t="e">
        <f t="shared" si="1397"/>
        <v>#VALUE!</v>
      </c>
      <c r="Q14886" s="30" t="e">
        <f t="shared" si="1398"/>
        <v>#VALUE!</v>
      </c>
      <c r="R14886" s="27" t="e">
        <f t="shared" si="1394"/>
        <v>#VALUE!</v>
      </c>
    </row>
    <row r="14887" spans="1:18" x14ac:dyDescent="0.25">
      <c r="A14887" s="11">
        <v>43621.010416666664</v>
      </c>
      <c r="B14887" s="16">
        <v>2019</v>
      </c>
      <c r="C14887" s="16">
        <v>6</v>
      </c>
      <c r="D14887" s="16">
        <v>5</v>
      </c>
      <c r="E14887" s="16">
        <v>2</v>
      </c>
      <c r="F14887" s="16">
        <v>15</v>
      </c>
      <c r="G14887" s="11">
        <f t="shared" si="1395"/>
        <v>43621.052083333328</v>
      </c>
      <c r="H14887" s="11">
        <f t="shared" si="1396"/>
        <v>43621.062499999993</v>
      </c>
      <c r="I14887" s="17">
        <v>1.6907600000000001E-5</v>
      </c>
      <c r="J14887" s="17">
        <v>1.8148E-5</v>
      </c>
      <c r="K14887" s="18">
        <v>1</v>
      </c>
      <c r="L14887" s="18">
        <v>0</v>
      </c>
      <c r="M14887" s="26">
        <v>0</v>
      </c>
      <c r="N14887" s="26">
        <f>IF(Einführung!$M$14="Ja",ProdPV*Profils!M14887/Param!$O$4/4,MIN(PuissanceOnduleur,PuissancePV*Profils!M14887)*Param!$O$3/Param!$O$4/4)</f>
        <v>0</v>
      </c>
      <c r="O14887" s="25" t="e">
        <f t="shared" si="1393"/>
        <v>#VALUE!</v>
      </c>
      <c r="P14887" s="30" t="e">
        <f t="shared" si="1397"/>
        <v>#VALUE!</v>
      </c>
      <c r="Q14887" s="30" t="e">
        <f t="shared" si="1398"/>
        <v>#VALUE!</v>
      </c>
      <c r="R14887" s="27" t="e">
        <f t="shared" si="1394"/>
        <v>#VALUE!</v>
      </c>
    </row>
    <row r="14888" spans="1:18" x14ac:dyDescent="0.25">
      <c r="A14888" s="11">
        <v>43621.020833333336</v>
      </c>
      <c r="B14888" s="16">
        <v>2019</v>
      </c>
      <c r="C14888" s="16">
        <v>6</v>
      </c>
      <c r="D14888" s="16">
        <v>5</v>
      </c>
      <c r="E14888" s="16">
        <v>2</v>
      </c>
      <c r="F14888" s="16">
        <v>30</v>
      </c>
      <c r="G14888" s="11">
        <f t="shared" si="1395"/>
        <v>43621.0625</v>
      </c>
      <c r="H14888" s="11">
        <f t="shared" si="1396"/>
        <v>43621.072916666664</v>
      </c>
      <c r="I14888" s="17">
        <v>1.6663600000000001E-5</v>
      </c>
      <c r="J14888" s="17">
        <v>1.82271E-5</v>
      </c>
      <c r="K14888" s="18">
        <v>1</v>
      </c>
      <c r="L14888" s="18">
        <v>0</v>
      </c>
      <c r="M14888" s="26">
        <v>0</v>
      </c>
      <c r="N14888" s="26">
        <f>IF(Einführung!$M$14="Ja",ProdPV*Profils!M14888/Param!$O$4/4,MIN(PuissanceOnduleur,PuissancePV*Profils!M14888)*Param!$O$3/Param!$O$4/4)</f>
        <v>0</v>
      </c>
      <c r="O14888" s="25" t="e">
        <f t="shared" si="1393"/>
        <v>#VALUE!</v>
      </c>
      <c r="P14888" s="30" t="e">
        <f t="shared" si="1397"/>
        <v>#VALUE!</v>
      </c>
      <c r="Q14888" s="30" t="e">
        <f t="shared" si="1398"/>
        <v>#VALUE!</v>
      </c>
      <c r="R14888" s="27" t="e">
        <f t="shared" si="1394"/>
        <v>#VALUE!</v>
      </c>
    </row>
    <row r="14889" spans="1:18" x14ac:dyDescent="0.25">
      <c r="A14889" s="11">
        <v>43621.03125</v>
      </c>
      <c r="B14889" s="16">
        <v>2019</v>
      </c>
      <c r="C14889" s="16">
        <v>6</v>
      </c>
      <c r="D14889" s="16">
        <v>5</v>
      </c>
      <c r="E14889" s="16">
        <v>2</v>
      </c>
      <c r="F14889" s="16">
        <v>45</v>
      </c>
      <c r="G14889" s="11">
        <f t="shared" si="1395"/>
        <v>43621.072916666664</v>
      </c>
      <c r="H14889" s="11">
        <f t="shared" si="1396"/>
        <v>43621.083333333328</v>
      </c>
      <c r="I14889" s="17">
        <v>1.6434900000000001E-5</v>
      </c>
      <c r="J14889" s="17">
        <v>1.7850899999999999E-5</v>
      </c>
      <c r="K14889" s="18">
        <v>1</v>
      </c>
      <c r="L14889" s="18">
        <v>0</v>
      </c>
      <c r="M14889" s="26">
        <v>0</v>
      </c>
      <c r="N14889" s="26">
        <f>IF(Einführung!$M$14="Ja",ProdPV*Profils!M14889/Param!$O$4/4,MIN(PuissanceOnduleur,PuissancePV*Profils!M14889)*Param!$O$3/Param!$O$4/4)</f>
        <v>0</v>
      </c>
      <c r="O14889" s="25" t="e">
        <f t="shared" si="1393"/>
        <v>#VALUE!</v>
      </c>
      <c r="P14889" s="30" t="e">
        <f t="shared" si="1397"/>
        <v>#VALUE!</v>
      </c>
      <c r="Q14889" s="30" t="e">
        <f t="shared" si="1398"/>
        <v>#VALUE!</v>
      </c>
      <c r="R14889" s="27" t="e">
        <f t="shared" si="1394"/>
        <v>#VALUE!</v>
      </c>
    </row>
    <row r="14890" spans="1:18" x14ac:dyDescent="0.25">
      <c r="A14890" s="11">
        <v>43621.041666666664</v>
      </c>
      <c r="B14890" s="16">
        <v>2019</v>
      </c>
      <c r="C14890" s="16">
        <v>6</v>
      </c>
      <c r="D14890" s="16">
        <v>5</v>
      </c>
      <c r="E14890" s="16">
        <v>3</v>
      </c>
      <c r="F14890" s="16">
        <v>0</v>
      </c>
      <c r="G14890" s="11">
        <f t="shared" si="1395"/>
        <v>43621.083333333328</v>
      </c>
      <c r="H14890" s="11">
        <f t="shared" si="1396"/>
        <v>43621.093749999993</v>
      </c>
      <c r="I14890" s="17">
        <v>1.6218800000000001E-5</v>
      </c>
      <c r="J14890" s="17">
        <v>1.73263E-5</v>
      </c>
      <c r="K14890" s="18">
        <v>1</v>
      </c>
      <c r="L14890" s="18">
        <v>0</v>
      </c>
      <c r="M14890" s="26">
        <v>0</v>
      </c>
      <c r="N14890" s="26">
        <f>IF(Einführung!$M$14="Ja",ProdPV*Profils!M14890/Param!$O$4/4,MIN(PuissanceOnduleur,PuissancePV*Profils!M14890)*Param!$O$3/Param!$O$4/4)</f>
        <v>0</v>
      </c>
      <c r="O14890" s="25" t="e">
        <f t="shared" si="1393"/>
        <v>#VALUE!</v>
      </c>
      <c r="P14890" s="30" t="e">
        <f t="shared" si="1397"/>
        <v>#VALUE!</v>
      </c>
      <c r="Q14890" s="30" t="e">
        <f t="shared" si="1398"/>
        <v>#VALUE!</v>
      </c>
      <c r="R14890" s="27" t="e">
        <f t="shared" si="1394"/>
        <v>#VALUE!</v>
      </c>
    </row>
    <row r="14891" spans="1:18" x14ac:dyDescent="0.25">
      <c r="A14891" s="11">
        <v>43621.052083333336</v>
      </c>
      <c r="B14891" s="16">
        <v>2019</v>
      </c>
      <c r="C14891" s="16">
        <v>6</v>
      </c>
      <c r="D14891" s="16">
        <v>5</v>
      </c>
      <c r="E14891" s="16">
        <v>3</v>
      </c>
      <c r="F14891" s="16">
        <v>15</v>
      </c>
      <c r="G14891" s="11">
        <f t="shared" si="1395"/>
        <v>43621.09375</v>
      </c>
      <c r="H14891" s="11">
        <f t="shared" si="1396"/>
        <v>43621.104166666664</v>
      </c>
      <c r="I14891" s="17">
        <v>1.6079400000000001E-5</v>
      </c>
      <c r="J14891" s="17">
        <v>1.6523799999999999E-5</v>
      </c>
      <c r="K14891" s="18">
        <v>1</v>
      </c>
      <c r="L14891" s="18">
        <v>0</v>
      </c>
      <c r="M14891" s="26">
        <v>0</v>
      </c>
      <c r="N14891" s="26">
        <f>IF(Einführung!$M$14="Ja",ProdPV*Profils!M14891/Param!$O$4/4,MIN(PuissanceOnduleur,PuissancePV*Profils!M14891)*Param!$O$3/Param!$O$4/4)</f>
        <v>0</v>
      </c>
      <c r="O14891" s="25" t="e">
        <f t="shared" si="1393"/>
        <v>#VALUE!</v>
      </c>
      <c r="P14891" s="30" t="e">
        <f t="shared" si="1397"/>
        <v>#VALUE!</v>
      </c>
      <c r="Q14891" s="30" t="e">
        <f t="shared" si="1398"/>
        <v>#VALUE!</v>
      </c>
      <c r="R14891" s="27" t="e">
        <f t="shared" si="1394"/>
        <v>#VALUE!</v>
      </c>
    </row>
    <row r="14892" spans="1:18" x14ac:dyDescent="0.25">
      <c r="A14892" s="11">
        <v>43621.0625</v>
      </c>
      <c r="B14892" s="16">
        <v>2019</v>
      </c>
      <c r="C14892" s="16">
        <v>6</v>
      </c>
      <c r="D14892" s="16">
        <v>5</v>
      </c>
      <c r="E14892" s="16">
        <v>3</v>
      </c>
      <c r="F14892" s="16">
        <v>30</v>
      </c>
      <c r="G14892" s="11">
        <f t="shared" si="1395"/>
        <v>43621.104166666664</v>
      </c>
      <c r="H14892" s="11">
        <f t="shared" si="1396"/>
        <v>43621.114583333328</v>
      </c>
      <c r="I14892" s="17">
        <v>1.58318E-5</v>
      </c>
      <c r="J14892" s="17">
        <v>1.5624499999999999E-5</v>
      </c>
      <c r="K14892" s="18">
        <v>1</v>
      </c>
      <c r="L14892" s="18">
        <v>0</v>
      </c>
      <c r="M14892" s="26">
        <v>0</v>
      </c>
      <c r="N14892" s="26">
        <f>IF(Einführung!$M$14="Ja",ProdPV*Profils!M14892/Param!$O$4/4,MIN(PuissanceOnduleur,PuissancePV*Profils!M14892)*Param!$O$3/Param!$O$4/4)</f>
        <v>0</v>
      </c>
      <c r="O14892" s="25" t="e">
        <f t="shared" si="1393"/>
        <v>#VALUE!</v>
      </c>
      <c r="P14892" s="30" t="e">
        <f t="shared" si="1397"/>
        <v>#VALUE!</v>
      </c>
      <c r="Q14892" s="30" t="e">
        <f t="shared" si="1398"/>
        <v>#VALUE!</v>
      </c>
      <c r="R14892" s="27" t="e">
        <f t="shared" si="1394"/>
        <v>#VALUE!</v>
      </c>
    </row>
    <row r="14893" spans="1:18" x14ac:dyDescent="0.25">
      <c r="A14893" s="11">
        <v>43621.072916666664</v>
      </c>
      <c r="B14893" s="16">
        <v>2019</v>
      </c>
      <c r="C14893" s="16">
        <v>6</v>
      </c>
      <c r="D14893" s="16">
        <v>5</v>
      </c>
      <c r="E14893" s="16">
        <v>3</v>
      </c>
      <c r="F14893" s="16">
        <v>45</v>
      </c>
      <c r="G14893" s="11">
        <f t="shared" si="1395"/>
        <v>43621.114583333328</v>
      </c>
      <c r="H14893" s="11">
        <f t="shared" si="1396"/>
        <v>43621.124999999993</v>
      </c>
      <c r="I14893" s="17">
        <v>1.5601399999999999E-5</v>
      </c>
      <c r="J14893" s="17">
        <v>1.52108E-5</v>
      </c>
      <c r="K14893" s="18">
        <v>1</v>
      </c>
      <c r="L14893" s="18">
        <v>0</v>
      </c>
      <c r="M14893" s="26">
        <v>0</v>
      </c>
      <c r="N14893" s="26">
        <f>IF(Einführung!$M$14="Ja",ProdPV*Profils!M14893/Param!$O$4/4,MIN(PuissanceOnduleur,PuissancePV*Profils!M14893)*Param!$O$3/Param!$O$4/4)</f>
        <v>0</v>
      </c>
      <c r="O14893" s="25" t="e">
        <f t="shared" si="1393"/>
        <v>#VALUE!</v>
      </c>
      <c r="P14893" s="30" t="e">
        <f t="shared" si="1397"/>
        <v>#VALUE!</v>
      </c>
      <c r="Q14893" s="30" t="e">
        <f t="shared" si="1398"/>
        <v>#VALUE!</v>
      </c>
      <c r="R14893" s="27" t="e">
        <f t="shared" si="1394"/>
        <v>#VALUE!</v>
      </c>
    </row>
    <row r="14894" spans="1:18" x14ac:dyDescent="0.25">
      <c r="A14894" s="11">
        <v>43621.083333333336</v>
      </c>
      <c r="B14894" s="16">
        <v>2019</v>
      </c>
      <c r="C14894" s="16">
        <v>6</v>
      </c>
      <c r="D14894" s="16">
        <v>5</v>
      </c>
      <c r="E14894" s="16">
        <v>4</v>
      </c>
      <c r="F14894" s="16">
        <v>0</v>
      </c>
      <c r="G14894" s="11">
        <f t="shared" si="1395"/>
        <v>43621.125</v>
      </c>
      <c r="H14894" s="11">
        <f t="shared" si="1396"/>
        <v>43621.135416666664</v>
      </c>
      <c r="I14894" s="17">
        <v>1.5482299999999999E-5</v>
      </c>
      <c r="J14894" s="17">
        <v>1.51731E-5</v>
      </c>
      <c r="K14894" s="18">
        <v>1</v>
      </c>
      <c r="L14894" s="18">
        <v>0</v>
      </c>
      <c r="M14894" s="26">
        <v>0</v>
      </c>
      <c r="N14894" s="26">
        <f>IF(Einführung!$M$14="Ja",ProdPV*Profils!M14894/Param!$O$4/4,MIN(PuissanceOnduleur,PuissancePV*Profils!M14894)*Param!$O$3/Param!$O$4/4)</f>
        <v>0</v>
      </c>
      <c r="O14894" s="25" t="e">
        <f t="shared" si="1393"/>
        <v>#VALUE!</v>
      </c>
      <c r="P14894" s="30" t="e">
        <f t="shared" si="1397"/>
        <v>#VALUE!</v>
      </c>
      <c r="Q14894" s="30" t="e">
        <f t="shared" si="1398"/>
        <v>#VALUE!</v>
      </c>
      <c r="R14894" s="27" t="e">
        <f t="shared" si="1394"/>
        <v>#VALUE!</v>
      </c>
    </row>
    <row r="14895" spans="1:18" x14ac:dyDescent="0.25">
      <c r="A14895" s="11">
        <v>43621.09375</v>
      </c>
      <c r="B14895" s="16">
        <v>2019</v>
      </c>
      <c r="C14895" s="16">
        <v>6</v>
      </c>
      <c r="D14895" s="16">
        <v>5</v>
      </c>
      <c r="E14895" s="16">
        <v>4</v>
      </c>
      <c r="F14895" s="16">
        <v>15</v>
      </c>
      <c r="G14895" s="11">
        <f t="shared" si="1395"/>
        <v>43621.135416666664</v>
      </c>
      <c r="H14895" s="11">
        <f t="shared" si="1396"/>
        <v>43621.145833333328</v>
      </c>
      <c r="I14895" s="17">
        <v>1.5262799999999999E-5</v>
      </c>
      <c r="J14895" s="17">
        <v>1.5035899999999999E-5</v>
      </c>
      <c r="K14895" s="18">
        <v>1</v>
      </c>
      <c r="L14895" s="18">
        <v>0</v>
      </c>
      <c r="M14895" s="26">
        <v>0</v>
      </c>
      <c r="N14895" s="26">
        <f>IF(Einführung!$M$14="Ja",ProdPV*Profils!M14895/Param!$O$4/4,MIN(PuissanceOnduleur,PuissancePV*Profils!M14895)*Param!$O$3/Param!$O$4/4)</f>
        <v>0</v>
      </c>
      <c r="O14895" s="25" t="e">
        <f t="shared" si="1393"/>
        <v>#VALUE!</v>
      </c>
      <c r="P14895" s="30" t="e">
        <f t="shared" si="1397"/>
        <v>#VALUE!</v>
      </c>
      <c r="Q14895" s="30" t="e">
        <f t="shared" si="1398"/>
        <v>#VALUE!</v>
      </c>
      <c r="R14895" s="27" t="e">
        <f t="shared" si="1394"/>
        <v>#VALUE!</v>
      </c>
    </row>
    <row r="14896" spans="1:18" x14ac:dyDescent="0.25">
      <c r="A14896" s="11">
        <v>43621.104166666664</v>
      </c>
      <c r="B14896" s="16">
        <v>2019</v>
      </c>
      <c r="C14896" s="16">
        <v>6</v>
      </c>
      <c r="D14896" s="16">
        <v>5</v>
      </c>
      <c r="E14896" s="16">
        <v>4</v>
      </c>
      <c r="F14896" s="16">
        <v>30</v>
      </c>
      <c r="G14896" s="11">
        <f t="shared" si="1395"/>
        <v>43621.145833333328</v>
      </c>
      <c r="H14896" s="11">
        <f t="shared" si="1396"/>
        <v>43621.156249999993</v>
      </c>
      <c r="I14896" s="17">
        <v>1.5319999999999999E-5</v>
      </c>
      <c r="J14896" s="17">
        <v>1.4757600000000001E-5</v>
      </c>
      <c r="K14896" s="18">
        <v>1</v>
      </c>
      <c r="L14896" s="18">
        <v>0</v>
      </c>
      <c r="M14896" s="26">
        <v>0</v>
      </c>
      <c r="N14896" s="26">
        <f>IF(Einführung!$M$14="Ja",ProdPV*Profils!M14896/Param!$O$4/4,MIN(PuissanceOnduleur,PuissancePV*Profils!M14896)*Param!$O$3/Param!$O$4/4)</f>
        <v>0</v>
      </c>
      <c r="O14896" s="25" t="e">
        <f t="shared" si="1393"/>
        <v>#VALUE!</v>
      </c>
      <c r="P14896" s="30" t="e">
        <f t="shared" si="1397"/>
        <v>#VALUE!</v>
      </c>
      <c r="Q14896" s="30" t="e">
        <f t="shared" si="1398"/>
        <v>#VALUE!</v>
      </c>
      <c r="R14896" s="27" t="e">
        <f t="shared" si="1394"/>
        <v>#VALUE!</v>
      </c>
    </row>
    <row r="14897" spans="1:18" x14ac:dyDescent="0.25">
      <c r="A14897" s="11">
        <v>43621.114583333336</v>
      </c>
      <c r="B14897" s="16">
        <v>2019</v>
      </c>
      <c r="C14897" s="16">
        <v>6</v>
      </c>
      <c r="D14897" s="16">
        <v>5</v>
      </c>
      <c r="E14897" s="16">
        <v>4</v>
      </c>
      <c r="F14897" s="16">
        <v>45</v>
      </c>
      <c r="G14897" s="11">
        <f t="shared" si="1395"/>
        <v>43621.15625</v>
      </c>
      <c r="H14897" s="11">
        <f t="shared" si="1396"/>
        <v>43621.166666666664</v>
      </c>
      <c r="I14897" s="17">
        <v>1.5543500000000001E-5</v>
      </c>
      <c r="J14897" s="17">
        <v>1.4334E-5</v>
      </c>
      <c r="K14897" s="18">
        <v>1</v>
      </c>
      <c r="L14897" s="18">
        <v>0</v>
      </c>
      <c r="M14897" s="26">
        <v>0</v>
      </c>
      <c r="N14897" s="26">
        <f>IF(Einführung!$M$14="Ja",ProdPV*Profils!M14897/Param!$O$4/4,MIN(PuissanceOnduleur,PuissancePV*Profils!M14897)*Param!$O$3/Param!$O$4/4)</f>
        <v>0</v>
      </c>
      <c r="O14897" s="25" t="e">
        <f t="shared" si="1393"/>
        <v>#VALUE!</v>
      </c>
      <c r="P14897" s="30" t="e">
        <f t="shared" si="1397"/>
        <v>#VALUE!</v>
      </c>
      <c r="Q14897" s="30" t="e">
        <f t="shared" si="1398"/>
        <v>#VALUE!</v>
      </c>
      <c r="R14897" s="27" t="e">
        <f t="shared" si="1394"/>
        <v>#VALUE!</v>
      </c>
    </row>
    <row r="14898" spans="1:18" x14ac:dyDescent="0.25">
      <c r="A14898" s="11">
        <v>43621.125</v>
      </c>
      <c r="B14898" s="16">
        <v>2019</v>
      </c>
      <c r="C14898" s="16">
        <v>6</v>
      </c>
      <c r="D14898" s="16">
        <v>5</v>
      </c>
      <c r="E14898" s="16">
        <v>5</v>
      </c>
      <c r="F14898" s="16">
        <v>0</v>
      </c>
      <c r="G14898" s="11">
        <f t="shared" si="1395"/>
        <v>43621.166666666664</v>
      </c>
      <c r="H14898" s="11">
        <f t="shared" si="1396"/>
        <v>43621.177083333328</v>
      </c>
      <c r="I14898" s="17">
        <v>1.5902000000000001E-5</v>
      </c>
      <c r="J14898" s="17">
        <v>1.42867E-5</v>
      </c>
      <c r="K14898" s="18">
        <v>1</v>
      </c>
      <c r="L14898" s="18">
        <v>0</v>
      </c>
      <c r="M14898" s="26">
        <v>0</v>
      </c>
      <c r="N14898" s="26">
        <f>IF(Einführung!$M$14="Ja",ProdPV*Profils!M14898/Param!$O$4/4,MIN(PuissanceOnduleur,PuissancePV*Profils!M14898)*Param!$O$3/Param!$O$4/4)</f>
        <v>0</v>
      </c>
      <c r="O14898" s="25" t="e">
        <f t="shared" si="1393"/>
        <v>#VALUE!</v>
      </c>
      <c r="P14898" s="30" t="e">
        <f t="shared" si="1397"/>
        <v>#VALUE!</v>
      </c>
      <c r="Q14898" s="30" t="e">
        <f t="shared" si="1398"/>
        <v>#VALUE!</v>
      </c>
      <c r="R14898" s="27" t="e">
        <f t="shared" si="1394"/>
        <v>#VALUE!</v>
      </c>
    </row>
    <row r="14899" spans="1:18" x14ac:dyDescent="0.25">
      <c r="A14899" s="11">
        <v>43621.135416666664</v>
      </c>
      <c r="B14899" s="16">
        <v>2019</v>
      </c>
      <c r="C14899" s="16">
        <v>6</v>
      </c>
      <c r="D14899" s="16">
        <v>5</v>
      </c>
      <c r="E14899" s="16">
        <v>5</v>
      </c>
      <c r="F14899" s="16">
        <v>15</v>
      </c>
      <c r="G14899" s="11">
        <f t="shared" si="1395"/>
        <v>43621.177083333328</v>
      </c>
      <c r="H14899" s="11">
        <f t="shared" si="1396"/>
        <v>43621.187499999993</v>
      </c>
      <c r="I14899" s="17">
        <v>1.6089199999999998E-5</v>
      </c>
      <c r="J14899" s="17">
        <v>1.4562199999999999E-5</v>
      </c>
      <c r="K14899" s="18">
        <v>1</v>
      </c>
      <c r="L14899" s="18">
        <v>0</v>
      </c>
      <c r="M14899" s="26">
        <v>0</v>
      </c>
      <c r="N14899" s="26">
        <f>IF(Einführung!$M$14="Ja",ProdPV*Profils!M14899/Param!$O$4/4,MIN(PuissanceOnduleur,PuissancePV*Profils!M14899)*Param!$O$3/Param!$O$4/4)</f>
        <v>0</v>
      </c>
      <c r="O14899" s="25" t="e">
        <f t="shared" si="1393"/>
        <v>#VALUE!</v>
      </c>
      <c r="P14899" s="30" t="e">
        <f t="shared" si="1397"/>
        <v>#VALUE!</v>
      </c>
      <c r="Q14899" s="30" t="e">
        <f t="shared" si="1398"/>
        <v>#VALUE!</v>
      </c>
      <c r="R14899" s="27" t="e">
        <f t="shared" si="1394"/>
        <v>#VALUE!</v>
      </c>
    </row>
    <row r="14900" spans="1:18" x14ac:dyDescent="0.25">
      <c r="A14900" s="11">
        <v>43621.145833333336</v>
      </c>
      <c r="B14900" s="16">
        <v>2019</v>
      </c>
      <c r="C14900" s="16">
        <v>6</v>
      </c>
      <c r="D14900" s="16">
        <v>5</v>
      </c>
      <c r="E14900" s="16">
        <v>5</v>
      </c>
      <c r="F14900" s="16">
        <v>30</v>
      </c>
      <c r="G14900" s="11">
        <f t="shared" si="1395"/>
        <v>43621.1875</v>
      </c>
      <c r="H14900" s="11">
        <f t="shared" si="1396"/>
        <v>43621.197916666664</v>
      </c>
      <c r="I14900" s="17">
        <v>1.6798100000000001E-5</v>
      </c>
      <c r="J14900" s="17">
        <v>1.49085E-5</v>
      </c>
      <c r="K14900" s="18">
        <v>1</v>
      </c>
      <c r="L14900" s="18">
        <v>0</v>
      </c>
      <c r="M14900" s="26">
        <v>7.9950153995666593E-6</v>
      </c>
      <c r="N14900" s="26">
        <f>IF(Einführung!$M$14="Ja",ProdPV*Profils!M14900/Param!$O$4/4,MIN(PuissanceOnduleur,PuissancePV*Profils!M14900)*Param!$O$3/Param!$O$4/4)</f>
        <v>0</v>
      </c>
      <c r="O14900" s="25" t="e">
        <f t="shared" si="1393"/>
        <v>#VALUE!</v>
      </c>
      <c r="P14900" s="30" t="e">
        <f t="shared" si="1397"/>
        <v>#VALUE!</v>
      </c>
      <c r="Q14900" s="30" t="e">
        <f t="shared" si="1398"/>
        <v>#VALUE!</v>
      </c>
      <c r="R14900" s="27" t="e">
        <f t="shared" si="1394"/>
        <v>#VALUE!</v>
      </c>
    </row>
    <row r="14901" spans="1:18" x14ac:dyDescent="0.25">
      <c r="A14901" s="11">
        <v>43621.15625</v>
      </c>
      <c r="B14901" s="16">
        <v>2019</v>
      </c>
      <c r="C14901" s="16">
        <v>6</v>
      </c>
      <c r="D14901" s="16">
        <v>5</v>
      </c>
      <c r="E14901" s="16">
        <v>5</v>
      </c>
      <c r="F14901" s="16">
        <v>45</v>
      </c>
      <c r="G14901" s="11">
        <f t="shared" si="1395"/>
        <v>43621.197916666664</v>
      </c>
      <c r="H14901" s="11">
        <f t="shared" si="1396"/>
        <v>43621.208333333328</v>
      </c>
      <c r="I14901" s="17">
        <v>1.72042E-5</v>
      </c>
      <c r="J14901" s="17">
        <v>1.52147E-5</v>
      </c>
      <c r="K14901" s="18">
        <v>1</v>
      </c>
      <c r="L14901" s="18">
        <v>0</v>
      </c>
      <c r="M14901" s="26">
        <v>2.7180070310924564E-3</v>
      </c>
      <c r="N14901" s="26">
        <f>IF(Einführung!$M$14="Ja",ProdPV*Profils!M14901/Param!$O$4/4,MIN(PuissanceOnduleur,PuissancePV*Profils!M14901)*Param!$O$3/Param!$O$4/4)</f>
        <v>0</v>
      </c>
      <c r="O14901" s="25" t="e">
        <f t="shared" si="1393"/>
        <v>#VALUE!</v>
      </c>
      <c r="P14901" s="30" t="e">
        <f t="shared" si="1397"/>
        <v>#VALUE!</v>
      </c>
      <c r="Q14901" s="30" t="e">
        <f t="shared" si="1398"/>
        <v>#VALUE!</v>
      </c>
      <c r="R14901" s="27" t="e">
        <f t="shared" si="1394"/>
        <v>#VALUE!</v>
      </c>
    </row>
    <row r="14902" spans="1:18" x14ac:dyDescent="0.25">
      <c r="A14902" s="11">
        <v>43621.166666666664</v>
      </c>
      <c r="B14902" s="16">
        <v>2019</v>
      </c>
      <c r="C14902" s="16">
        <v>6</v>
      </c>
      <c r="D14902" s="16">
        <v>5</v>
      </c>
      <c r="E14902" s="16">
        <v>6</v>
      </c>
      <c r="F14902" s="16">
        <v>0</v>
      </c>
      <c r="G14902" s="11">
        <f t="shared" si="1395"/>
        <v>43621.208333333328</v>
      </c>
      <c r="H14902" s="11">
        <f t="shared" si="1396"/>
        <v>43621.218749999993</v>
      </c>
      <c r="I14902" s="17">
        <v>1.8016000000000002E-5</v>
      </c>
      <c r="J14902" s="17">
        <v>1.57299E-5</v>
      </c>
      <c r="K14902" s="18">
        <v>1</v>
      </c>
      <c r="L14902" s="18">
        <v>0</v>
      </c>
      <c r="M14902" s="26">
        <v>8.0441026744924125E-3</v>
      </c>
      <c r="N14902" s="26">
        <f>IF(Einführung!$M$14="Ja",ProdPV*Profils!M14902/Param!$O$4/4,MIN(PuissanceOnduleur,PuissancePV*Profils!M14902)*Param!$O$3/Param!$O$4/4)</f>
        <v>0</v>
      </c>
      <c r="O14902" s="25" t="e">
        <f t="shared" si="1393"/>
        <v>#VALUE!</v>
      </c>
      <c r="P14902" s="30" t="e">
        <f t="shared" si="1397"/>
        <v>#VALUE!</v>
      </c>
      <c r="Q14902" s="30" t="e">
        <f t="shared" si="1398"/>
        <v>#VALUE!</v>
      </c>
      <c r="R14902" s="27" t="e">
        <f t="shared" si="1394"/>
        <v>#VALUE!</v>
      </c>
    </row>
    <row r="14903" spans="1:18" x14ac:dyDescent="0.25">
      <c r="A14903" s="11">
        <v>43621.177083333336</v>
      </c>
      <c r="B14903" s="16">
        <v>2019</v>
      </c>
      <c r="C14903" s="16">
        <v>6</v>
      </c>
      <c r="D14903" s="16">
        <v>5</v>
      </c>
      <c r="E14903" s="16">
        <v>6</v>
      </c>
      <c r="F14903" s="16">
        <v>15</v>
      </c>
      <c r="G14903" s="11">
        <f t="shared" si="1395"/>
        <v>43621.21875</v>
      </c>
      <c r="H14903" s="11">
        <f t="shared" si="1396"/>
        <v>43621.229166666664</v>
      </c>
      <c r="I14903" s="17">
        <v>1.8937399999999999E-5</v>
      </c>
      <c r="J14903" s="17">
        <v>1.65874E-5</v>
      </c>
      <c r="K14903" s="18">
        <v>1</v>
      </c>
      <c r="L14903" s="18">
        <v>0</v>
      </c>
      <c r="M14903" s="26">
        <v>1.6076802541085573E-2</v>
      </c>
      <c r="N14903" s="26">
        <f>IF(Einführung!$M$14="Ja",ProdPV*Profils!M14903/Param!$O$4/4,MIN(PuissanceOnduleur,PuissancePV*Profils!M14903)*Param!$O$3/Param!$O$4/4)</f>
        <v>0</v>
      </c>
      <c r="O14903" s="25" t="e">
        <f t="shared" si="1393"/>
        <v>#VALUE!</v>
      </c>
      <c r="P14903" s="30" t="e">
        <f t="shared" si="1397"/>
        <v>#VALUE!</v>
      </c>
      <c r="Q14903" s="30" t="e">
        <f t="shared" si="1398"/>
        <v>#VALUE!</v>
      </c>
      <c r="R14903" s="27" t="e">
        <f t="shared" si="1394"/>
        <v>#VALUE!</v>
      </c>
    </row>
    <row r="14904" spans="1:18" x14ac:dyDescent="0.25">
      <c r="A14904" s="11">
        <v>43621.1875</v>
      </c>
      <c r="B14904" s="16">
        <v>2019</v>
      </c>
      <c r="C14904" s="16">
        <v>6</v>
      </c>
      <c r="D14904" s="16">
        <v>5</v>
      </c>
      <c r="E14904" s="16">
        <v>6</v>
      </c>
      <c r="F14904" s="16">
        <v>30</v>
      </c>
      <c r="G14904" s="11">
        <f t="shared" si="1395"/>
        <v>43621.229166666664</v>
      </c>
      <c r="H14904" s="11">
        <f t="shared" si="1396"/>
        <v>43621.239583333328</v>
      </c>
      <c r="I14904" s="17">
        <v>2.0497799999999999E-5</v>
      </c>
      <c r="J14904" s="17">
        <v>1.7308100000000001E-5</v>
      </c>
      <c r="K14904" s="18">
        <v>1</v>
      </c>
      <c r="L14904" s="18">
        <v>0</v>
      </c>
      <c r="M14904" s="26">
        <v>2.7093567671438779E-2</v>
      </c>
      <c r="N14904" s="26">
        <f>IF(Einführung!$M$14="Ja",ProdPV*Profils!M14904/Param!$O$4/4,MIN(PuissanceOnduleur,PuissancePV*Profils!M14904)*Param!$O$3/Param!$O$4/4)</f>
        <v>0</v>
      </c>
      <c r="O14904" s="25" t="e">
        <f t="shared" si="1393"/>
        <v>#VALUE!</v>
      </c>
      <c r="P14904" s="30" t="e">
        <f t="shared" si="1397"/>
        <v>#VALUE!</v>
      </c>
      <c r="Q14904" s="30" t="e">
        <f t="shared" si="1398"/>
        <v>#VALUE!</v>
      </c>
      <c r="R14904" s="27" t="e">
        <f t="shared" si="1394"/>
        <v>#VALUE!</v>
      </c>
    </row>
    <row r="14905" spans="1:18" x14ac:dyDescent="0.25">
      <c r="A14905" s="11">
        <v>43621.197916666664</v>
      </c>
      <c r="B14905" s="16">
        <v>2019</v>
      </c>
      <c r="C14905" s="16">
        <v>6</v>
      </c>
      <c r="D14905" s="16">
        <v>5</v>
      </c>
      <c r="E14905" s="16">
        <v>6</v>
      </c>
      <c r="F14905" s="16">
        <v>45</v>
      </c>
      <c r="G14905" s="11">
        <f t="shared" si="1395"/>
        <v>43621.239583333328</v>
      </c>
      <c r="H14905" s="11">
        <f t="shared" si="1396"/>
        <v>43621.249999999993</v>
      </c>
      <c r="I14905" s="17">
        <v>2.1734099999999999E-5</v>
      </c>
      <c r="J14905" s="17">
        <v>1.8357100000000001E-5</v>
      </c>
      <c r="K14905" s="18">
        <v>1</v>
      </c>
      <c r="L14905" s="18">
        <v>0</v>
      </c>
      <c r="M14905" s="26">
        <v>4.0594928779739262E-2</v>
      </c>
      <c r="N14905" s="26">
        <f>IF(Einführung!$M$14="Ja",ProdPV*Profils!M14905/Param!$O$4/4,MIN(PuissanceOnduleur,PuissancePV*Profils!M14905)*Param!$O$3/Param!$O$4/4)</f>
        <v>0</v>
      </c>
      <c r="O14905" s="25" t="e">
        <f t="shared" si="1393"/>
        <v>#VALUE!</v>
      </c>
      <c r="P14905" s="30" t="e">
        <f t="shared" si="1397"/>
        <v>#VALUE!</v>
      </c>
      <c r="Q14905" s="30" t="e">
        <f t="shared" si="1398"/>
        <v>#VALUE!</v>
      </c>
      <c r="R14905" s="27" t="e">
        <f t="shared" si="1394"/>
        <v>#VALUE!</v>
      </c>
    </row>
    <row r="14906" spans="1:18" x14ac:dyDescent="0.25">
      <c r="A14906" s="11">
        <v>43621.208333333336</v>
      </c>
      <c r="B14906" s="16">
        <v>2019</v>
      </c>
      <c r="C14906" s="16">
        <v>6</v>
      </c>
      <c r="D14906" s="16">
        <v>5</v>
      </c>
      <c r="E14906" s="16">
        <v>7</v>
      </c>
      <c r="F14906" s="16">
        <v>0</v>
      </c>
      <c r="G14906" s="11">
        <f t="shared" si="1395"/>
        <v>43621.25</v>
      </c>
      <c r="H14906" s="11">
        <f t="shared" si="1396"/>
        <v>43621.260416666664</v>
      </c>
      <c r="I14906" s="17">
        <v>2.2808700000000001E-5</v>
      </c>
      <c r="J14906" s="17">
        <v>1.7795499999999999E-5</v>
      </c>
      <c r="K14906" s="18">
        <v>0</v>
      </c>
      <c r="L14906" s="18">
        <v>1</v>
      </c>
      <c r="M14906" s="26">
        <v>5.5267172491852729E-2</v>
      </c>
      <c r="N14906" s="26">
        <f>IF(Einführung!$M$14="Ja",ProdPV*Profils!M14906/Param!$O$4/4,MIN(PuissanceOnduleur,PuissancePV*Profils!M14906)*Param!$O$3/Param!$O$4/4)</f>
        <v>0</v>
      </c>
      <c r="O14906" s="25" t="e">
        <f t="shared" si="1393"/>
        <v>#VALUE!</v>
      </c>
      <c r="P14906" s="30" t="e">
        <f t="shared" si="1397"/>
        <v>#VALUE!</v>
      </c>
      <c r="Q14906" s="30" t="e">
        <f t="shared" si="1398"/>
        <v>#VALUE!</v>
      </c>
      <c r="R14906" s="27" t="e">
        <f t="shared" si="1394"/>
        <v>#VALUE!</v>
      </c>
    </row>
    <row r="14907" spans="1:18" x14ac:dyDescent="0.25">
      <c r="A14907" s="11">
        <v>43621.21875</v>
      </c>
      <c r="B14907" s="16">
        <v>2019</v>
      </c>
      <c r="C14907" s="16">
        <v>6</v>
      </c>
      <c r="D14907" s="16">
        <v>5</v>
      </c>
      <c r="E14907" s="16">
        <v>7</v>
      </c>
      <c r="F14907" s="16">
        <v>15</v>
      </c>
      <c r="G14907" s="11">
        <f t="shared" si="1395"/>
        <v>43621.260416666664</v>
      </c>
      <c r="H14907" s="11">
        <f t="shared" si="1396"/>
        <v>43621.270833333328</v>
      </c>
      <c r="I14907" s="17">
        <v>2.3857900000000001E-5</v>
      </c>
      <c r="J14907" s="17">
        <v>1.7507200000000001E-5</v>
      </c>
      <c r="K14907" s="18">
        <v>0</v>
      </c>
      <c r="L14907" s="18">
        <v>1</v>
      </c>
      <c r="M14907" s="26">
        <v>7.155394363177485E-2</v>
      </c>
      <c r="N14907" s="26">
        <f>IF(Einführung!$M$14="Ja",ProdPV*Profils!M14907/Param!$O$4/4,MIN(PuissanceOnduleur,PuissancePV*Profils!M14907)*Param!$O$3/Param!$O$4/4)</f>
        <v>0</v>
      </c>
      <c r="O14907" s="25" t="e">
        <f t="shared" si="1393"/>
        <v>#VALUE!</v>
      </c>
      <c r="P14907" s="30" t="e">
        <f t="shared" si="1397"/>
        <v>#VALUE!</v>
      </c>
      <c r="Q14907" s="30" t="e">
        <f t="shared" si="1398"/>
        <v>#VALUE!</v>
      </c>
      <c r="R14907" s="27" t="e">
        <f t="shared" si="1394"/>
        <v>#VALUE!</v>
      </c>
    </row>
    <row r="14908" spans="1:18" x14ac:dyDescent="0.25">
      <c r="A14908" s="11">
        <v>43621.229166666664</v>
      </c>
      <c r="B14908" s="16">
        <v>2019</v>
      </c>
      <c r="C14908" s="16">
        <v>6</v>
      </c>
      <c r="D14908" s="16">
        <v>5</v>
      </c>
      <c r="E14908" s="16">
        <v>7</v>
      </c>
      <c r="F14908" s="16">
        <v>30</v>
      </c>
      <c r="G14908" s="11">
        <f t="shared" si="1395"/>
        <v>43621.270833333328</v>
      </c>
      <c r="H14908" s="11">
        <f t="shared" si="1396"/>
        <v>43621.281249999993</v>
      </c>
      <c r="I14908" s="17">
        <v>2.4782399999999998E-5</v>
      </c>
      <c r="J14908" s="17">
        <v>1.72333E-5</v>
      </c>
      <c r="K14908" s="18">
        <v>0</v>
      </c>
      <c r="L14908" s="18">
        <v>1</v>
      </c>
      <c r="M14908" s="26">
        <v>9.1230590915229545E-2</v>
      </c>
      <c r="N14908" s="26">
        <f>IF(Einführung!$M$14="Ja",ProdPV*Profils!M14908/Param!$O$4/4,MIN(PuissanceOnduleur,PuissancePV*Profils!M14908)*Param!$O$3/Param!$O$4/4)</f>
        <v>0</v>
      </c>
      <c r="O14908" s="25" t="e">
        <f t="shared" si="1393"/>
        <v>#VALUE!</v>
      </c>
      <c r="P14908" s="30" t="e">
        <f t="shared" si="1397"/>
        <v>#VALUE!</v>
      </c>
      <c r="Q14908" s="30" t="e">
        <f t="shared" si="1398"/>
        <v>#VALUE!</v>
      </c>
      <c r="R14908" s="27" t="e">
        <f t="shared" si="1394"/>
        <v>#VALUE!</v>
      </c>
    </row>
    <row r="14909" spans="1:18" x14ac:dyDescent="0.25">
      <c r="A14909" s="11">
        <v>43621.239583333336</v>
      </c>
      <c r="B14909" s="16">
        <v>2019</v>
      </c>
      <c r="C14909" s="16">
        <v>6</v>
      </c>
      <c r="D14909" s="16">
        <v>5</v>
      </c>
      <c r="E14909" s="16">
        <v>7</v>
      </c>
      <c r="F14909" s="16">
        <v>45</v>
      </c>
      <c r="G14909" s="11">
        <f t="shared" si="1395"/>
        <v>43621.28125</v>
      </c>
      <c r="H14909" s="11">
        <f t="shared" si="1396"/>
        <v>43621.291666666664</v>
      </c>
      <c r="I14909" s="17">
        <v>2.5125399999999998E-5</v>
      </c>
      <c r="J14909" s="17">
        <v>1.74188E-5</v>
      </c>
      <c r="K14909" s="18">
        <v>0</v>
      </c>
      <c r="L14909" s="18">
        <v>1</v>
      </c>
      <c r="M14909" s="26">
        <v>0.11266689699868078</v>
      </c>
      <c r="N14909" s="26">
        <f>IF(Einführung!$M$14="Ja",ProdPV*Profils!M14909/Param!$O$4/4,MIN(PuissanceOnduleur,PuissancePV*Profils!M14909)*Param!$O$3/Param!$O$4/4)</f>
        <v>0</v>
      </c>
      <c r="O14909" s="25" t="e">
        <f t="shared" si="1393"/>
        <v>#VALUE!</v>
      </c>
      <c r="P14909" s="30" t="e">
        <f t="shared" si="1397"/>
        <v>#VALUE!</v>
      </c>
      <c r="Q14909" s="30" t="e">
        <f t="shared" si="1398"/>
        <v>#VALUE!</v>
      </c>
      <c r="R14909" s="27" t="e">
        <f t="shared" si="1394"/>
        <v>#VALUE!</v>
      </c>
    </row>
    <row r="14910" spans="1:18" x14ac:dyDescent="0.25">
      <c r="A14910" s="11">
        <v>43621.25</v>
      </c>
      <c r="B14910" s="16">
        <v>2019</v>
      </c>
      <c r="C14910" s="16">
        <v>6</v>
      </c>
      <c r="D14910" s="16">
        <v>5</v>
      </c>
      <c r="E14910" s="16">
        <v>8</v>
      </c>
      <c r="F14910" s="16">
        <v>0</v>
      </c>
      <c r="G14910" s="11">
        <f t="shared" si="1395"/>
        <v>43621.291666666664</v>
      </c>
      <c r="H14910" s="11">
        <f t="shared" si="1396"/>
        <v>43621.302083333328</v>
      </c>
      <c r="I14910" s="17">
        <v>2.56374E-5</v>
      </c>
      <c r="J14910" s="17">
        <v>1.6460299999999999E-5</v>
      </c>
      <c r="K14910" s="18">
        <v>0</v>
      </c>
      <c r="L14910" s="18">
        <v>1</v>
      </c>
      <c r="M14910" s="26">
        <v>0.13353773534629548</v>
      </c>
      <c r="N14910" s="26">
        <f>IF(Einführung!$M$14="Ja",ProdPV*Profils!M14910/Param!$O$4/4,MIN(PuissanceOnduleur,PuissancePV*Profils!M14910)*Param!$O$3/Param!$O$4/4)</f>
        <v>0</v>
      </c>
      <c r="O14910" s="25" t="e">
        <f t="shared" si="1393"/>
        <v>#VALUE!</v>
      </c>
      <c r="P14910" s="30" t="e">
        <f t="shared" si="1397"/>
        <v>#VALUE!</v>
      </c>
      <c r="Q14910" s="30" t="e">
        <f t="shared" si="1398"/>
        <v>#VALUE!</v>
      </c>
      <c r="R14910" s="27" t="e">
        <f t="shared" si="1394"/>
        <v>#VALUE!</v>
      </c>
    </row>
    <row r="14911" spans="1:18" x14ac:dyDescent="0.25">
      <c r="A14911" s="11">
        <v>43621.260416666664</v>
      </c>
      <c r="B14911" s="16">
        <v>2019</v>
      </c>
      <c r="C14911" s="16">
        <v>6</v>
      </c>
      <c r="D14911" s="16">
        <v>5</v>
      </c>
      <c r="E14911" s="16">
        <v>8</v>
      </c>
      <c r="F14911" s="16">
        <v>15</v>
      </c>
      <c r="G14911" s="11">
        <f t="shared" si="1395"/>
        <v>43621.302083333328</v>
      </c>
      <c r="H14911" s="11">
        <f t="shared" si="1396"/>
        <v>43621.312499999993</v>
      </c>
      <c r="I14911" s="17">
        <v>2.5976899999999999E-5</v>
      </c>
      <c r="J14911" s="17">
        <v>1.6628799999999999E-5</v>
      </c>
      <c r="K14911" s="18">
        <v>0</v>
      </c>
      <c r="L14911" s="18">
        <v>1</v>
      </c>
      <c r="M14911" s="26">
        <v>0.15560666858651861</v>
      </c>
      <c r="N14911" s="26">
        <f>IF(Einführung!$M$14="Ja",ProdPV*Profils!M14911/Param!$O$4/4,MIN(PuissanceOnduleur,PuissancePV*Profils!M14911)*Param!$O$3/Param!$O$4/4)</f>
        <v>0</v>
      </c>
      <c r="O14911" s="25" t="e">
        <f t="shared" si="1393"/>
        <v>#VALUE!</v>
      </c>
      <c r="P14911" s="30" t="e">
        <f t="shared" si="1397"/>
        <v>#VALUE!</v>
      </c>
      <c r="Q14911" s="30" t="e">
        <f t="shared" si="1398"/>
        <v>#VALUE!</v>
      </c>
      <c r="R14911" s="27" t="e">
        <f t="shared" si="1394"/>
        <v>#VALUE!</v>
      </c>
    </row>
    <row r="14912" spans="1:18" x14ac:dyDescent="0.25">
      <c r="A14912" s="11">
        <v>43621.270833333336</v>
      </c>
      <c r="B14912" s="16">
        <v>2019</v>
      </c>
      <c r="C14912" s="16">
        <v>6</v>
      </c>
      <c r="D14912" s="16">
        <v>5</v>
      </c>
      <c r="E14912" s="16">
        <v>8</v>
      </c>
      <c r="F14912" s="16">
        <v>30</v>
      </c>
      <c r="G14912" s="11">
        <f t="shared" si="1395"/>
        <v>43621.3125</v>
      </c>
      <c r="H14912" s="11">
        <f t="shared" si="1396"/>
        <v>43621.322916666664</v>
      </c>
      <c r="I14912" s="17">
        <v>2.5952599999999999E-5</v>
      </c>
      <c r="J14912" s="17">
        <v>1.63218E-5</v>
      </c>
      <c r="K14912" s="18">
        <v>0</v>
      </c>
      <c r="L14912" s="18">
        <v>1</v>
      </c>
      <c r="M14912" s="26">
        <v>0.18009083318692506</v>
      </c>
      <c r="N14912" s="26">
        <f>IF(Einführung!$M$14="Ja",ProdPV*Profils!M14912/Param!$O$4/4,MIN(PuissanceOnduleur,PuissancePV*Profils!M14912)*Param!$O$3/Param!$O$4/4)</f>
        <v>0</v>
      </c>
      <c r="O14912" s="25" t="e">
        <f t="shared" si="1393"/>
        <v>#VALUE!</v>
      </c>
      <c r="P14912" s="30" t="e">
        <f t="shared" si="1397"/>
        <v>#VALUE!</v>
      </c>
      <c r="Q14912" s="30" t="e">
        <f t="shared" si="1398"/>
        <v>#VALUE!</v>
      </c>
      <c r="R14912" s="27" t="e">
        <f t="shared" si="1394"/>
        <v>#VALUE!</v>
      </c>
    </row>
    <row r="14913" spans="1:18" x14ac:dyDescent="0.25">
      <c r="A14913" s="11">
        <v>43621.28125</v>
      </c>
      <c r="B14913" s="16">
        <v>2019</v>
      </c>
      <c r="C14913" s="16">
        <v>6</v>
      </c>
      <c r="D14913" s="16">
        <v>5</v>
      </c>
      <c r="E14913" s="16">
        <v>8</v>
      </c>
      <c r="F14913" s="16">
        <v>45</v>
      </c>
      <c r="G14913" s="11">
        <f t="shared" si="1395"/>
        <v>43621.322916666664</v>
      </c>
      <c r="H14913" s="11">
        <f t="shared" si="1396"/>
        <v>43621.333333333328</v>
      </c>
      <c r="I14913" s="17">
        <v>2.5880999999999998E-5</v>
      </c>
      <c r="J14913" s="17">
        <v>1.6393899999999999E-5</v>
      </c>
      <c r="K14913" s="18">
        <v>0</v>
      </c>
      <c r="L14913" s="18">
        <v>1</v>
      </c>
      <c r="M14913" s="26">
        <v>0.20631745436286839</v>
      </c>
      <c r="N14913" s="26">
        <f>IF(Einführung!$M$14="Ja",ProdPV*Profils!M14913/Param!$O$4/4,MIN(PuissanceOnduleur,PuissancePV*Profils!M14913)*Param!$O$3/Param!$O$4/4)</f>
        <v>0</v>
      </c>
      <c r="O14913" s="25" t="e">
        <f t="shared" si="1393"/>
        <v>#VALUE!</v>
      </c>
      <c r="P14913" s="30" t="e">
        <f t="shared" si="1397"/>
        <v>#VALUE!</v>
      </c>
      <c r="Q14913" s="30" t="e">
        <f t="shared" si="1398"/>
        <v>#VALUE!</v>
      </c>
      <c r="R14913" s="27" t="e">
        <f t="shared" si="1394"/>
        <v>#VALUE!</v>
      </c>
    </row>
    <row r="14914" spans="1:18" x14ac:dyDescent="0.25">
      <c r="A14914" s="11">
        <v>43621.291666666664</v>
      </c>
      <c r="B14914" s="16">
        <v>2019</v>
      </c>
      <c r="C14914" s="16">
        <v>6</v>
      </c>
      <c r="D14914" s="16">
        <v>5</v>
      </c>
      <c r="E14914" s="16">
        <v>9</v>
      </c>
      <c r="F14914" s="16">
        <v>0</v>
      </c>
      <c r="G14914" s="11">
        <f t="shared" si="1395"/>
        <v>43621.333333333328</v>
      </c>
      <c r="H14914" s="11">
        <f t="shared" si="1396"/>
        <v>43621.343749999993</v>
      </c>
      <c r="I14914" s="17">
        <v>2.5948500000000001E-5</v>
      </c>
      <c r="J14914" s="17">
        <v>1.6342400000000001E-5</v>
      </c>
      <c r="K14914" s="18">
        <v>0</v>
      </c>
      <c r="L14914" s="18">
        <v>1</v>
      </c>
      <c r="M14914" s="26">
        <v>0.2314815152324162</v>
      </c>
      <c r="N14914" s="26">
        <f>IF(Einführung!$M$14="Ja",ProdPV*Profils!M14914/Param!$O$4/4,MIN(PuissanceOnduleur,PuissancePV*Profils!M14914)*Param!$O$3/Param!$O$4/4)</f>
        <v>0</v>
      </c>
      <c r="O14914" s="25" t="e">
        <f t="shared" ref="O14914:O14977" si="1399">IF(Compteur="mono",I14914*EAV,IF(EAV_Lo&lt;EAV_Hi*1.3,I14914,J14914)*IF(K14914=1,(EAV_Lo+$Y$3)/$X$3,(EAV_Hi+$Y$4)/$X$4))</f>
        <v>#VALUE!</v>
      </c>
      <c r="P14914" s="30" t="e">
        <f t="shared" si="1397"/>
        <v>#VALUE!</v>
      </c>
      <c r="Q14914" s="30" t="e">
        <f t="shared" si="1398"/>
        <v>#VALUE!</v>
      </c>
      <c r="R14914" s="27" t="e">
        <f t="shared" ref="R14914:R14977" si="1400">IF(O14914&gt;=N14914,N14914,IF(N14914&gt;O14914,O14914))</f>
        <v>#VALUE!</v>
      </c>
    </row>
    <row r="14915" spans="1:18" x14ac:dyDescent="0.25">
      <c r="A14915" s="11">
        <v>43621.302083333336</v>
      </c>
      <c r="B14915" s="16">
        <v>2019</v>
      </c>
      <c r="C14915" s="16">
        <v>6</v>
      </c>
      <c r="D14915" s="16">
        <v>5</v>
      </c>
      <c r="E14915" s="16">
        <v>9</v>
      </c>
      <c r="F14915" s="16">
        <v>15</v>
      </c>
      <c r="G14915" s="11">
        <f t="shared" ref="G14915:G14978" si="1401">A14915+TIME(1,0,0)</f>
        <v>43621.34375</v>
      </c>
      <c r="H14915" s="11">
        <f t="shared" ref="H14915:H14978" si="1402">G14915+TIME(0,15,0)</f>
        <v>43621.354166666664</v>
      </c>
      <c r="I14915" s="17">
        <v>2.5921100000000002E-5</v>
      </c>
      <c r="J14915" s="17">
        <v>1.59153E-5</v>
      </c>
      <c r="K14915" s="18">
        <v>0</v>
      </c>
      <c r="L14915" s="18">
        <v>1</v>
      </c>
      <c r="M14915" s="26">
        <v>0.25678781555866043</v>
      </c>
      <c r="N14915" s="26">
        <f>IF(Einführung!$M$14="Ja",ProdPV*Profils!M14915/Param!$O$4/4,MIN(PuissanceOnduleur,PuissancePV*Profils!M14915)*Param!$O$3/Param!$O$4/4)</f>
        <v>0</v>
      </c>
      <c r="O14915" s="25" t="e">
        <f t="shared" si="1399"/>
        <v>#VALUE!</v>
      </c>
      <c r="P14915" s="30" t="e">
        <f t="shared" ref="P14915:P14978" si="1403">MAX(0,O14915-N14915)</f>
        <v>#VALUE!</v>
      </c>
      <c r="Q14915" s="30" t="e">
        <f t="shared" ref="Q14915:Q14978" si="1404">MAX(N14915-O14915,0)</f>
        <v>#VALUE!</v>
      </c>
      <c r="R14915" s="27" t="e">
        <f t="shared" si="1400"/>
        <v>#VALUE!</v>
      </c>
    </row>
    <row r="14916" spans="1:18" x14ac:dyDescent="0.25">
      <c r="A14916" s="11">
        <v>43621.3125</v>
      </c>
      <c r="B14916" s="16">
        <v>2019</v>
      </c>
      <c r="C14916" s="16">
        <v>6</v>
      </c>
      <c r="D14916" s="16">
        <v>5</v>
      </c>
      <c r="E14916" s="16">
        <v>9</v>
      </c>
      <c r="F14916" s="16">
        <v>30</v>
      </c>
      <c r="G14916" s="11">
        <f t="shared" si="1401"/>
        <v>43621.354166666664</v>
      </c>
      <c r="H14916" s="11">
        <f t="shared" si="1402"/>
        <v>43621.364583333328</v>
      </c>
      <c r="I14916" s="17">
        <v>2.58866E-5</v>
      </c>
      <c r="J14916" s="17">
        <v>1.5449000000000001E-5</v>
      </c>
      <c r="K14916" s="18">
        <v>0</v>
      </c>
      <c r="L14916" s="18">
        <v>1</v>
      </c>
      <c r="M14916" s="26">
        <v>0.27901190999606273</v>
      </c>
      <c r="N14916" s="26">
        <f>IF(Einführung!$M$14="Ja",ProdPV*Profils!M14916/Param!$O$4/4,MIN(PuissanceOnduleur,PuissancePV*Profils!M14916)*Param!$O$3/Param!$O$4/4)</f>
        <v>0</v>
      </c>
      <c r="O14916" s="25" t="e">
        <f t="shared" si="1399"/>
        <v>#VALUE!</v>
      </c>
      <c r="P14916" s="30" t="e">
        <f t="shared" si="1403"/>
        <v>#VALUE!</v>
      </c>
      <c r="Q14916" s="30" t="e">
        <f t="shared" si="1404"/>
        <v>#VALUE!</v>
      </c>
      <c r="R14916" s="27" t="e">
        <f t="shared" si="1400"/>
        <v>#VALUE!</v>
      </c>
    </row>
    <row r="14917" spans="1:18" x14ac:dyDescent="0.25">
      <c r="A14917" s="11">
        <v>43621.322916666664</v>
      </c>
      <c r="B14917" s="16">
        <v>2019</v>
      </c>
      <c r="C14917" s="16">
        <v>6</v>
      </c>
      <c r="D14917" s="16">
        <v>5</v>
      </c>
      <c r="E14917" s="16">
        <v>9</v>
      </c>
      <c r="F14917" s="16">
        <v>45</v>
      </c>
      <c r="G14917" s="11">
        <f t="shared" si="1401"/>
        <v>43621.364583333328</v>
      </c>
      <c r="H14917" s="11">
        <f t="shared" si="1402"/>
        <v>43621.374999999993</v>
      </c>
      <c r="I14917" s="17">
        <v>2.5909800000000001E-5</v>
      </c>
      <c r="J14917" s="17">
        <v>1.5033E-5</v>
      </c>
      <c r="K14917" s="18">
        <v>0</v>
      </c>
      <c r="L14917" s="18">
        <v>1</v>
      </c>
      <c r="M14917" s="26">
        <v>0.30654633385958802</v>
      </c>
      <c r="N14917" s="26">
        <f>IF(Einführung!$M$14="Ja",ProdPV*Profils!M14917/Param!$O$4/4,MIN(PuissanceOnduleur,PuissancePV*Profils!M14917)*Param!$O$3/Param!$O$4/4)</f>
        <v>0</v>
      </c>
      <c r="O14917" s="25" t="e">
        <f t="shared" si="1399"/>
        <v>#VALUE!</v>
      </c>
      <c r="P14917" s="30" t="e">
        <f t="shared" si="1403"/>
        <v>#VALUE!</v>
      </c>
      <c r="Q14917" s="30" t="e">
        <f t="shared" si="1404"/>
        <v>#VALUE!</v>
      </c>
      <c r="R14917" s="27" t="e">
        <f t="shared" si="1400"/>
        <v>#VALUE!</v>
      </c>
    </row>
    <row r="14918" spans="1:18" x14ac:dyDescent="0.25">
      <c r="A14918" s="11">
        <v>43621.333333333336</v>
      </c>
      <c r="B14918" s="16">
        <v>2019</v>
      </c>
      <c r="C14918" s="16">
        <v>6</v>
      </c>
      <c r="D14918" s="16">
        <v>5</v>
      </c>
      <c r="E14918" s="16">
        <v>10</v>
      </c>
      <c r="F14918" s="16">
        <v>0</v>
      </c>
      <c r="G14918" s="11">
        <f t="shared" si="1401"/>
        <v>43621.375</v>
      </c>
      <c r="H14918" s="11">
        <f t="shared" si="1402"/>
        <v>43621.385416666664</v>
      </c>
      <c r="I14918" s="17">
        <v>2.59546E-5</v>
      </c>
      <c r="J14918" s="17">
        <v>1.49589E-5</v>
      </c>
      <c r="K14918" s="18">
        <v>0</v>
      </c>
      <c r="L14918" s="18">
        <v>1</v>
      </c>
      <c r="M14918" s="26">
        <v>0.33690869291664877</v>
      </c>
      <c r="N14918" s="26">
        <f>IF(Einführung!$M$14="Ja",ProdPV*Profils!M14918/Param!$O$4/4,MIN(PuissanceOnduleur,PuissancePV*Profils!M14918)*Param!$O$3/Param!$O$4/4)</f>
        <v>0</v>
      </c>
      <c r="O14918" s="25" t="e">
        <f t="shared" si="1399"/>
        <v>#VALUE!</v>
      </c>
      <c r="P14918" s="30" t="e">
        <f t="shared" si="1403"/>
        <v>#VALUE!</v>
      </c>
      <c r="Q14918" s="30" t="e">
        <f t="shared" si="1404"/>
        <v>#VALUE!</v>
      </c>
      <c r="R14918" s="27" t="e">
        <f t="shared" si="1400"/>
        <v>#VALUE!</v>
      </c>
    </row>
    <row r="14919" spans="1:18" x14ac:dyDescent="0.25">
      <c r="A14919" s="11">
        <v>43621.34375</v>
      </c>
      <c r="B14919" s="16">
        <v>2019</v>
      </c>
      <c r="C14919" s="16">
        <v>6</v>
      </c>
      <c r="D14919" s="16">
        <v>5</v>
      </c>
      <c r="E14919" s="16">
        <v>10</v>
      </c>
      <c r="F14919" s="16">
        <v>15</v>
      </c>
      <c r="G14919" s="11">
        <f t="shared" si="1401"/>
        <v>43621.385416666664</v>
      </c>
      <c r="H14919" s="11">
        <f t="shared" si="1402"/>
        <v>43621.395833333328</v>
      </c>
      <c r="I14919" s="17">
        <v>2.6175700000000001E-5</v>
      </c>
      <c r="J14919" s="17">
        <v>1.4674900000000001E-5</v>
      </c>
      <c r="K14919" s="18">
        <v>0</v>
      </c>
      <c r="L14919" s="18">
        <v>1</v>
      </c>
      <c r="M14919" s="26">
        <v>0.3638804985595317</v>
      </c>
      <c r="N14919" s="26">
        <f>IF(Einführung!$M$14="Ja",ProdPV*Profils!M14919/Param!$O$4/4,MIN(PuissanceOnduleur,PuissancePV*Profils!M14919)*Param!$O$3/Param!$O$4/4)</f>
        <v>0</v>
      </c>
      <c r="O14919" s="25" t="e">
        <f t="shared" si="1399"/>
        <v>#VALUE!</v>
      </c>
      <c r="P14919" s="30" t="e">
        <f t="shared" si="1403"/>
        <v>#VALUE!</v>
      </c>
      <c r="Q14919" s="30" t="e">
        <f t="shared" si="1404"/>
        <v>#VALUE!</v>
      </c>
      <c r="R14919" s="27" t="e">
        <f t="shared" si="1400"/>
        <v>#VALUE!</v>
      </c>
    </row>
    <row r="14920" spans="1:18" x14ac:dyDescent="0.25">
      <c r="A14920" s="11">
        <v>43621.354166666664</v>
      </c>
      <c r="B14920" s="16">
        <v>2019</v>
      </c>
      <c r="C14920" s="16">
        <v>6</v>
      </c>
      <c r="D14920" s="16">
        <v>5</v>
      </c>
      <c r="E14920" s="16">
        <v>10</v>
      </c>
      <c r="F14920" s="16">
        <v>30</v>
      </c>
      <c r="G14920" s="11">
        <f t="shared" si="1401"/>
        <v>43621.395833333328</v>
      </c>
      <c r="H14920" s="11">
        <f t="shared" si="1402"/>
        <v>43621.406249999993</v>
      </c>
      <c r="I14920" s="17">
        <v>2.6374900000000001E-5</v>
      </c>
      <c r="J14920" s="17">
        <v>1.47165E-5</v>
      </c>
      <c r="K14920" s="18">
        <v>0</v>
      </c>
      <c r="L14920" s="18">
        <v>1</v>
      </c>
      <c r="M14920" s="26">
        <v>0.39197291500334464</v>
      </c>
      <c r="N14920" s="26">
        <f>IF(Einführung!$M$14="Ja",ProdPV*Profils!M14920/Param!$O$4/4,MIN(PuissanceOnduleur,PuissancePV*Profils!M14920)*Param!$O$3/Param!$O$4/4)</f>
        <v>0</v>
      </c>
      <c r="O14920" s="25" t="e">
        <f t="shared" si="1399"/>
        <v>#VALUE!</v>
      </c>
      <c r="P14920" s="30" t="e">
        <f t="shared" si="1403"/>
        <v>#VALUE!</v>
      </c>
      <c r="Q14920" s="30" t="e">
        <f t="shared" si="1404"/>
        <v>#VALUE!</v>
      </c>
      <c r="R14920" s="27" t="e">
        <f t="shared" si="1400"/>
        <v>#VALUE!</v>
      </c>
    </row>
    <row r="14921" spans="1:18" x14ac:dyDescent="0.25">
      <c r="A14921" s="11">
        <v>43621.364583333336</v>
      </c>
      <c r="B14921" s="16">
        <v>2019</v>
      </c>
      <c r="C14921" s="16">
        <v>6</v>
      </c>
      <c r="D14921" s="16">
        <v>5</v>
      </c>
      <c r="E14921" s="16">
        <v>10</v>
      </c>
      <c r="F14921" s="16">
        <v>45</v>
      </c>
      <c r="G14921" s="11">
        <f t="shared" si="1401"/>
        <v>43621.40625</v>
      </c>
      <c r="H14921" s="11">
        <f t="shared" si="1402"/>
        <v>43621.416666666664</v>
      </c>
      <c r="I14921" s="17">
        <v>2.66233E-5</v>
      </c>
      <c r="J14921" s="17">
        <v>1.47587E-5</v>
      </c>
      <c r="K14921" s="18">
        <v>0</v>
      </c>
      <c r="L14921" s="18">
        <v>1</v>
      </c>
      <c r="M14921" s="26">
        <v>0.41702240561576298</v>
      </c>
      <c r="N14921" s="26">
        <f>IF(Einführung!$M$14="Ja",ProdPV*Profils!M14921/Param!$O$4/4,MIN(PuissanceOnduleur,PuissancePV*Profils!M14921)*Param!$O$3/Param!$O$4/4)</f>
        <v>0</v>
      </c>
      <c r="O14921" s="25" t="e">
        <f t="shared" si="1399"/>
        <v>#VALUE!</v>
      </c>
      <c r="P14921" s="30" t="e">
        <f t="shared" si="1403"/>
        <v>#VALUE!</v>
      </c>
      <c r="Q14921" s="30" t="e">
        <f t="shared" si="1404"/>
        <v>#VALUE!</v>
      </c>
      <c r="R14921" s="27" t="e">
        <f t="shared" si="1400"/>
        <v>#VALUE!</v>
      </c>
    </row>
    <row r="14922" spans="1:18" x14ac:dyDescent="0.25">
      <c r="A14922" s="11">
        <v>43621.375</v>
      </c>
      <c r="B14922" s="16">
        <v>2019</v>
      </c>
      <c r="C14922" s="16">
        <v>6</v>
      </c>
      <c r="D14922" s="16">
        <v>5</v>
      </c>
      <c r="E14922" s="16">
        <v>11</v>
      </c>
      <c r="F14922" s="16">
        <v>0</v>
      </c>
      <c r="G14922" s="11">
        <f t="shared" si="1401"/>
        <v>43621.416666666664</v>
      </c>
      <c r="H14922" s="11">
        <f t="shared" si="1402"/>
        <v>43621.427083333328</v>
      </c>
      <c r="I14922" s="17">
        <v>2.7097299999999999E-5</v>
      </c>
      <c r="J14922" s="17">
        <v>1.5057399999999999E-5</v>
      </c>
      <c r="K14922" s="18">
        <v>0</v>
      </c>
      <c r="L14922" s="18">
        <v>1</v>
      </c>
      <c r="M14922" s="26">
        <v>0.44329827406029049</v>
      </c>
      <c r="N14922" s="26">
        <f>IF(Einführung!$M$14="Ja",ProdPV*Profils!M14922/Param!$O$4/4,MIN(PuissanceOnduleur,PuissancePV*Profils!M14922)*Param!$O$3/Param!$O$4/4)</f>
        <v>0</v>
      </c>
      <c r="O14922" s="25" t="e">
        <f t="shared" si="1399"/>
        <v>#VALUE!</v>
      </c>
      <c r="P14922" s="30" t="e">
        <f t="shared" si="1403"/>
        <v>#VALUE!</v>
      </c>
      <c r="Q14922" s="30" t="e">
        <f t="shared" si="1404"/>
        <v>#VALUE!</v>
      </c>
      <c r="R14922" s="27" t="e">
        <f t="shared" si="1400"/>
        <v>#VALUE!</v>
      </c>
    </row>
    <row r="14923" spans="1:18" x14ac:dyDescent="0.25">
      <c r="A14923" s="11">
        <v>43621.385416666664</v>
      </c>
      <c r="B14923" s="16">
        <v>2019</v>
      </c>
      <c r="C14923" s="16">
        <v>6</v>
      </c>
      <c r="D14923" s="16">
        <v>5</v>
      </c>
      <c r="E14923" s="16">
        <v>11</v>
      </c>
      <c r="F14923" s="16">
        <v>15</v>
      </c>
      <c r="G14923" s="11">
        <f t="shared" si="1401"/>
        <v>43621.427083333328</v>
      </c>
      <c r="H14923" s="11">
        <f t="shared" si="1402"/>
        <v>43621.437499999993</v>
      </c>
      <c r="I14923" s="17">
        <v>2.8129100000000001E-5</v>
      </c>
      <c r="J14923" s="17">
        <v>1.57392E-5</v>
      </c>
      <c r="K14923" s="18">
        <v>0</v>
      </c>
      <c r="L14923" s="18">
        <v>1</v>
      </c>
      <c r="M14923" s="26">
        <v>0.4656295825207426</v>
      </c>
      <c r="N14923" s="26">
        <f>IF(Einführung!$M$14="Ja",ProdPV*Profils!M14923/Param!$O$4/4,MIN(PuissanceOnduleur,PuissancePV*Profils!M14923)*Param!$O$3/Param!$O$4/4)</f>
        <v>0</v>
      </c>
      <c r="O14923" s="25" t="e">
        <f t="shared" si="1399"/>
        <v>#VALUE!</v>
      </c>
      <c r="P14923" s="30" t="e">
        <f t="shared" si="1403"/>
        <v>#VALUE!</v>
      </c>
      <c r="Q14923" s="30" t="e">
        <f t="shared" si="1404"/>
        <v>#VALUE!</v>
      </c>
      <c r="R14923" s="27" t="e">
        <f t="shared" si="1400"/>
        <v>#VALUE!</v>
      </c>
    </row>
    <row r="14924" spans="1:18" x14ac:dyDescent="0.25">
      <c r="A14924" s="11">
        <v>43621.395833333336</v>
      </c>
      <c r="B14924" s="16">
        <v>2019</v>
      </c>
      <c r="C14924" s="16">
        <v>6</v>
      </c>
      <c r="D14924" s="16">
        <v>5</v>
      </c>
      <c r="E14924" s="16">
        <v>11</v>
      </c>
      <c r="F14924" s="16">
        <v>30</v>
      </c>
      <c r="G14924" s="11">
        <f t="shared" si="1401"/>
        <v>43621.4375</v>
      </c>
      <c r="H14924" s="11">
        <f t="shared" si="1402"/>
        <v>43621.447916666664</v>
      </c>
      <c r="I14924" s="17">
        <v>2.9524799999999999E-5</v>
      </c>
      <c r="J14924" s="17">
        <v>1.6531399999999999E-5</v>
      </c>
      <c r="K14924" s="18">
        <v>0</v>
      </c>
      <c r="L14924" s="18">
        <v>1</v>
      </c>
      <c r="M14924" s="26">
        <v>0.4867998800649927</v>
      </c>
      <c r="N14924" s="26">
        <f>IF(Einführung!$M$14="Ja",ProdPV*Profils!M14924/Param!$O$4/4,MIN(PuissanceOnduleur,PuissancePV*Profils!M14924)*Param!$O$3/Param!$O$4/4)</f>
        <v>0</v>
      </c>
      <c r="O14924" s="25" t="e">
        <f t="shared" si="1399"/>
        <v>#VALUE!</v>
      </c>
      <c r="P14924" s="30" t="e">
        <f t="shared" si="1403"/>
        <v>#VALUE!</v>
      </c>
      <c r="Q14924" s="30" t="e">
        <f t="shared" si="1404"/>
        <v>#VALUE!</v>
      </c>
      <c r="R14924" s="27" t="e">
        <f t="shared" si="1400"/>
        <v>#VALUE!</v>
      </c>
    </row>
    <row r="14925" spans="1:18" x14ac:dyDescent="0.25">
      <c r="A14925" s="11">
        <v>43621.40625</v>
      </c>
      <c r="B14925" s="16">
        <v>2019</v>
      </c>
      <c r="C14925" s="16">
        <v>6</v>
      </c>
      <c r="D14925" s="16">
        <v>5</v>
      </c>
      <c r="E14925" s="16">
        <v>11</v>
      </c>
      <c r="F14925" s="16">
        <v>45</v>
      </c>
      <c r="G14925" s="11">
        <f t="shared" si="1401"/>
        <v>43621.447916666664</v>
      </c>
      <c r="H14925" s="11">
        <f t="shared" si="1402"/>
        <v>43621.458333333328</v>
      </c>
      <c r="I14925" s="17">
        <v>3.00058E-5</v>
      </c>
      <c r="J14925" s="17">
        <v>1.72162E-5</v>
      </c>
      <c r="K14925" s="18">
        <v>0</v>
      </c>
      <c r="L14925" s="18">
        <v>1</v>
      </c>
      <c r="M14925" s="26">
        <v>0.5061818144290201</v>
      </c>
      <c r="N14925" s="26">
        <f>IF(Einführung!$M$14="Ja",ProdPV*Profils!M14925/Param!$O$4/4,MIN(PuissanceOnduleur,PuissancePV*Profils!M14925)*Param!$O$3/Param!$O$4/4)</f>
        <v>0</v>
      </c>
      <c r="O14925" s="25" t="e">
        <f t="shared" si="1399"/>
        <v>#VALUE!</v>
      </c>
      <c r="P14925" s="30" t="e">
        <f t="shared" si="1403"/>
        <v>#VALUE!</v>
      </c>
      <c r="Q14925" s="30" t="e">
        <f t="shared" si="1404"/>
        <v>#VALUE!</v>
      </c>
      <c r="R14925" s="27" t="e">
        <f t="shared" si="1400"/>
        <v>#VALUE!</v>
      </c>
    </row>
    <row r="14926" spans="1:18" x14ac:dyDescent="0.25">
      <c r="A14926" s="11">
        <v>43621.416666666664</v>
      </c>
      <c r="B14926" s="16">
        <v>2019</v>
      </c>
      <c r="C14926" s="16">
        <v>6</v>
      </c>
      <c r="D14926" s="16">
        <v>5</v>
      </c>
      <c r="E14926" s="16">
        <v>12</v>
      </c>
      <c r="F14926" s="16">
        <v>0</v>
      </c>
      <c r="G14926" s="11">
        <f t="shared" si="1401"/>
        <v>43621.458333333328</v>
      </c>
      <c r="H14926" s="11">
        <f t="shared" si="1402"/>
        <v>43621.468749999993</v>
      </c>
      <c r="I14926" s="17">
        <v>2.9416699999999999E-5</v>
      </c>
      <c r="J14926" s="17">
        <v>1.7554299999999999E-5</v>
      </c>
      <c r="K14926" s="18">
        <v>0</v>
      </c>
      <c r="L14926" s="18">
        <v>1</v>
      </c>
      <c r="M14926" s="26">
        <v>0.51762874007706194</v>
      </c>
      <c r="N14926" s="26">
        <f>IF(Einführung!$M$14="Ja",ProdPV*Profils!M14926/Param!$O$4/4,MIN(PuissanceOnduleur,PuissancePV*Profils!M14926)*Param!$O$3/Param!$O$4/4)</f>
        <v>0</v>
      </c>
      <c r="O14926" s="25" t="e">
        <f t="shared" si="1399"/>
        <v>#VALUE!</v>
      </c>
      <c r="P14926" s="30" t="e">
        <f t="shared" si="1403"/>
        <v>#VALUE!</v>
      </c>
      <c r="Q14926" s="30" t="e">
        <f t="shared" si="1404"/>
        <v>#VALUE!</v>
      </c>
      <c r="R14926" s="27" t="e">
        <f t="shared" si="1400"/>
        <v>#VALUE!</v>
      </c>
    </row>
    <row r="14927" spans="1:18" x14ac:dyDescent="0.25">
      <c r="A14927" s="11">
        <v>43621.427083333336</v>
      </c>
      <c r="B14927" s="16">
        <v>2019</v>
      </c>
      <c r="C14927" s="16">
        <v>6</v>
      </c>
      <c r="D14927" s="16">
        <v>5</v>
      </c>
      <c r="E14927" s="16">
        <v>12</v>
      </c>
      <c r="F14927" s="16">
        <v>15</v>
      </c>
      <c r="G14927" s="11">
        <f t="shared" si="1401"/>
        <v>43621.46875</v>
      </c>
      <c r="H14927" s="11">
        <f t="shared" si="1402"/>
        <v>43621.479166666664</v>
      </c>
      <c r="I14927" s="17">
        <v>2.8843399999999999E-5</v>
      </c>
      <c r="J14927" s="17">
        <v>1.7062200000000001E-5</v>
      </c>
      <c r="K14927" s="18">
        <v>0</v>
      </c>
      <c r="L14927" s="18">
        <v>1</v>
      </c>
      <c r="M14927" s="26">
        <v>0.52697327270402938</v>
      </c>
      <c r="N14927" s="26">
        <f>IF(Einführung!$M$14="Ja",ProdPV*Profils!M14927/Param!$O$4/4,MIN(PuissanceOnduleur,PuissancePV*Profils!M14927)*Param!$O$3/Param!$O$4/4)</f>
        <v>0</v>
      </c>
      <c r="O14927" s="25" t="e">
        <f t="shared" si="1399"/>
        <v>#VALUE!</v>
      </c>
      <c r="P14927" s="30" t="e">
        <f t="shared" si="1403"/>
        <v>#VALUE!</v>
      </c>
      <c r="Q14927" s="30" t="e">
        <f t="shared" si="1404"/>
        <v>#VALUE!</v>
      </c>
      <c r="R14927" s="27" t="e">
        <f t="shared" si="1400"/>
        <v>#VALUE!</v>
      </c>
    </row>
    <row r="14928" spans="1:18" x14ac:dyDescent="0.25">
      <c r="A14928" s="11">
        <v>43621.4375</v>
      </c>
      <c r="B14928" s="16">
        <v>2019</v>
      </c>
      <c r="C14928" s="16">
        <v>6</v>
      </c>
      <c r="D14928" s="16">
        <v>5</v>
      </c>
      <c r="E14928" s="16">
        <v>12</v>
      </c>
      <c r="F14928" s="16">
        <v>30</v>
      </c>
      <c r="G14928" s="11">
        <f t="shared" si="1401"/>
        <v>43621.479166666664</v>
      </c>
      <c r="H14928" s="11">
        <f t="shared" si="1402"/>
        <v>43621.489583333328</v>
      </c>
      <c r="I14928" s="17">
        <v>2.8233900000000001E-5</v>
      </c>
      <c r="J14928" s="17">
        <v>1.60916E-5</v>
      </c>
      <c r="K14928" s="18">
        <v>0</v>
      </c>
      <c r="L14928" s="18">
        <v>1</v>
      </c>
      <c r="M14928" s="26">
        <v>0.53430716208214735</v>
      </c>
      <c r="N14928" s="26">
        <f>IF(Einführung!$M$14="Ja",ProdPV*Profils!M14928/Param!$O$4/4,MIN(PuissanceOnduleur,PuissancePV*Profils!M14928)*Param!$O$3/Param!$O$4/4)</f>
        <v>0</v>
      </c>
      <c r="O14928" s="25" t="e">
        <f t="shared" si="1399"/>
        <v>#VALUE!</v>
      </c>
      <c r="P14928" s="30" t="e">
        <f t="shared" si="1403"/>
        <v>#VALUE!</v>
      </c>
      <c r="Q14928" s="30" t="e">
        <f t="shared" si="1404"/>
        <v>#VALUE!</v>
      </c>
      <c r="R14928" s="27" t="e">
        <f t="shared" si="1400"/>
        <v>#VALUE!</v>
      </c>
    </row>
    <row r="14929" spans="1:18" x14ac:dyDescent="0.25">
      <c r="A14929" s="11">
        <v>43621.447916666664</v>
      </c>
      <c r="B14929" s="16">
        <v>2019</v>
      </c>
      <c r="C14929" s="16">
        <v>6</v>
      </c>
      <c r="D14929" s="16">
        <v>5</v>
      </c>
      <c r="E14929" s="16">
        <v>12</v>
      </c>
      <c r="F14929" s="16">
        <v>45</v>
      </c>
      <c r="G14929" s="11">
        <f t="shared" si="1401"/>
        <v>43621.489583333328</v>
      </c>
      <c r="H14929" s="11">
        <f t="shared" si="1402"/>
        <v>43621.499999999993</v>
      </c>
      <c r="I14929" s="17">
        <v>2.74144E-5</v>
      </c>
      <c r="J14929" s="17">
        <v>1.5180299999999999E-5</v>
      </c>
      <c r="K14929" s="18">
        <v>0</v>
      </c>
      <c r="L14929" s="18">
        <v>1</v>
      </c>
      <c r="M14929" s="26">
        <v>0.54151801596377991</v>
      </c>
      <c r="N14929" s="26">
        <f>IF(Einführung!$M$14="Ja",ProdPV*Profils!M14929/Param!$O$4/4,MIN(PuissanceOnduleur,PuissancePV*Profils!M14929)*Param!$O$3/Param!$O$4/4)</f>
        <v>0</v>
      </c>
      <c r="O14929" s="25" t="e">
        <f t="shared" si="1399"/>
        <v>#VALUE!</v>
      </c>
      <c r="P14929" s="30" t="e">
        <f t="shared" si="1403"/>
        <v>#VALUE!</v>
      </c>
      <c r="Q14929" s="30" t="e">
        <f t="shared" si="1404"/>
        <v>#VALUE!</v>
      </c>
      <c r="R14929" s="27" t="e">
        <f t="shared" si="1400"/>
        <v>#VALUE!</v>
      </c>
    </row>
    <row r="14930" spans="1:18" x14ac:dyDescent="0.25">
      <c r="A14930" s="11">
        <v>43621.458333333336</v>
      </c>
      <c r="B14930" s="16">
        <v>2019</v>
      </c>
      <c r="C14930" s="16">
        <v>6</v>
      </c>
      <c r="D14930" s="16">
        <v>5</v>
      </c>
      <c r="E14930" s="16">
        <v>13</v>
      </c>
      <c r="F14930" s="16">
        <v>0</v>
      </c>
      <c r="G14930" s="11">
        <f t="shared" si="1401"/>
        <v>43621.5</v>
      </c>
      <c r="H14930" s="11">
        <f t="shared" si="1402"/>
        <v>43621.510416666664</v>
      </c>
      <c r="I14930" s="17">
        <v>2.7010100000000001E-5</v>
      </c>
      <c r="J14930" s="17">
        <v>1.4300900000000001E-5</v>
      </c>
      <c r="K14930" s="18">
        <v>0</v>
      </c>
      <c r="L14930" s="18">
        <v>1</v>
      </c>
      <c r="M14930" s="26">
        <v>0.54157824247120323</v>
      </c>
      <c r="N14930" s="26">
        <f>IF(Einführung!$M$14="Ja",ProdPV*Profils!M14930/Param!$O$4/4,MIN(PuissanceOnduleur,PuissancePV*Profils!M14930)*Param!$O$3/Param!$O$4/4)</f>
        <v>0</v>
      </c>
      <c r="O14930" s="25" t="e">
        <f t="shared" si="1399"/>
        <v>#VALUE!</v>
      </c>
      <c r="P14930" s="30" t="e">
        <f t="shared" si="1403"/>
        <v>#VALUE!</v>
      </c>
      <c r="Q14930" s="30" t="e">
        <f t="shared" si="1404"/>
        <v>#VALUE!</v>
      </c>
      <c r="R14930" s="27" t="e">
        <f t="shared" si="1400"/>
        <v>#VALUE!</v>
      </c>
    </row>
    <row r="14931" spans="1:18" x14ac:dyDescent="0.25">
      <c r="A14931" s="11">
        <v>43621.46875</v>
      </c>
      <c r="B14931" s="16">
        <v>2019</v>
      </c>
      <c r="C14931" s="16">
        <v>6</v>
      </c>
      <c r="D14931" s="16">
        <v>5</v>
      </c>
      <c r="E14931" s="16">
        <v>13</v>
      </c>
      <c r="F14931" s="16">
        <v>15</v>
      </c>
      <c r="G14931" s="11">
        <f t="shared" si="1401"/>
        <v>43621.510416666664</v>
      </c>
      <c r="H14931" s="11">
        <f t="shared" si="1402"/>
        <v>43621.520833333328</v>
      </c>
      <c r="I14931" s="17">
        <v>2.6881800000000001E-5</v>
      </c>
      <c r="J14931" s="17">
        <v>1.41879E-5</v>
      </c>
      <c r="K14931" s="18">
        <v>0</v>
      </c>
      <c r="L14931" s="18">
        <v>1</v>
      </c>
      <c r="M14931" s="26">
        <v>0.53886164136892667</v>
      </c>
      <c r="N14931" s="26">
        <f>IF(Einführung!$M$14="Ja",ProdPV*Profils!M14931/Param!$O$4/4,MIN(PuissanceOnduleur,PuissancePV*Profils!M14931)*Param!$O$3/Param!$O$4/4)</f>
        <v>0</v>
      </c>
      <c r="O14931" s="25" t="e">
        <f t="shared" si="1399"/>
        <v>#VALUE!</v>
      </c>
      <c r="P14931" s="30" t="e">
        <f t="shared" si="1403"/>
        <v>#VALUE!</v>
      </c>
      <c r="Q14931" s="30" t="e">
        <f t="shared" si="1404"/>
        <v>#VALUE!</v>
      </c>
      <c r="R14931" s="27" t="e">
        <f t="shared" si="1400"/>
        <v>#VALUE!</v>
      </c>
    </row>
    <row r="14932" spans="1:18" x14ac:dyDescent="0.25">
      <c r="A14932" s="11">
        <v>43621.479166666664</v>
      </c>
      <c r="B14932" s="16">
        <v>2019</v>
      </c>
      <c r="C14932" s="16">
        <v>6</v>
      </c>
      <c r="D14932" s="16">
        <v>5</v>
      </c>
      <c r="E14932" s="16">
        <v>13</v>
      </c>
      <c r="F14932" s="16">
        <v>30</v>
      </c>
      <c r="G14932" s="11">
        <f t="shared" si="1401"/>
        <v>43621.520833333328</v>
      </c>
      <c r="H14932" s="11">
        <f t="shared" si="1402"/>
        <v>43621.531249999993</v>
      </c>
      <c r="I14932" s="17">
        <v>2.65739E-5</v>
      </c>
      <c r="J14932" s="17">
        <v>1.41413E-5</v>
      </c>
      <c r="K14932" s="18">
        <v>0</v>
      </c>
      <c r="L14932" s="18">
        <v>1</v>
      </c>
      <c r="M14932" s="26">
        <v>0.54050606861005968</v>
      </c>
      <c r="N14932" s="26">
        <f>IF(Einführung!$M$14="Ja",ProdPV*Profils!M14932/Param!$O$4/4,MIN(PuissanceOnduleur,PuissancePV*Profils!M14932)*Param!$O$3/Param!$O$4/4)</f>
        <v>0</v>
      </c>
      <c r="O14932" s="25" t="e">
        <f t="shared" si="1399"/>
        <v>#VALUE!</v>
      </c>
      <c r="P14932" s="30" t="e">
        <f t="shared" si="1403"/>
        <v>#VALUE!</v>
      </c>
      <c r="Q14932" s="30" t="e">
        <f t="shared" si="1404"/>
        <v>#VALUE!</v>
      </c>
      <c r="R14932" s="27" t="e">
        <f t="shared" si="1400"/>
        <v>#VALUE!</v>
      </c>
    </row>
    <row r="14933" spans="1:18" x14ac:dyDescent="0.25">
      <c r="A14933" s="11">
        <v>43621.489583333336</v>
      </c>
      <c r="B14933" s="16">
        <v>2019</v>
      </c>
      <c r="C14933" s="16">
        <v>6</v>
      </c>
      <c r="D14933" s="16">
        <v>5</v>
      </c>
      <c r="E14933" s="16">
        <v>13</v>
      </c>
      <c r="F14933" s="16">
        <v>45</v>
      </c>
      <c r="G14933" s="11">
        <f t="shared" si="1401"/>
        <v>43621.53125</v>
      </c>
      <c r="H14933" s="11">
        <f t="shared" si="1402"/>
        <v>43621.541666666664</v>
      </c>
      <c r="I14933" s="17">
        <v>2.6108399999999999E-5</v>
      </c>
      <c r="J14933" s="17">
        <v>1.4449300000000001E-5</v>
      </c>
      <c r="K14933" s="18">
        <v>0</v>
      </c>
      <c r="L14933" s="18">
        <v>1</v>
      </c>
      <c r="M14933" s="26">
        <v>0.53918604278527182</v>
      </c>
      <c r="N14933" s="26">
        <f>IF(Einführung!$M$14="Ja",ProdPV*Profils!M14933/Param!$O$4/4,MIN(PuissanceOnduleur,PuissancePV*Profils!M14933)*Param!$O$3/Param!$O$4/4)</f>
        <v>0</v>
      </c>
      <c r="O14933" s="25" t="e">
        <f t="shared" si="1399"/>
        <v>#VALUE!</v>
      </c>
      <c r="P14933" s="30" t="e">
        <f t="shared" si="1403"/>
        <v>#VALUE!</v>
      </c>
      <c r="Q14933" s="30" t="e">
        <f t="shared" si="1404"/>
        <v>#VALUE!</v>
      </c>
      <c r="R14933" s="27" t="e">
        <f t="shared" si="1400"/>
        <v>#VALUE!</v>
      </c>
    </row>
    <row r="14934" spans="1:18" x14ac:dyDescent="0.25">
      <c r="A14934" s="11">
        <v>43621.5</v>
      </c>
      <c r="B14934" s="16">
        <v>2019</v>
      </c>
      <c r="C14934" s="16">
        <v>6</v>
      </c>
      <c r="D14934" s="16">
        <v>5</v>
      </c>
      <c r="E14934" s="16">
        <v>14</v>
      </c>
      <c r="F14934" s="16">
        <v>0</v>
      </c>
      <c r="G14934" s="11">
        <f t="shared" si="1401"/>
        <v>43621.541666666664</v>
      </c>
      <c r="H14934" s="11">
        <f t="shared" si="1402"/>
        <v>43621.552083333328</v>
      </c>
      <c r="I14934" s="17">
        <v>2.5560800000000001E-5</v>
      </c>
      <c r="J14934" s="17">
        <v>1.4589299999999999E-5</v>
      </c>
      <c r="K14934" s="18">
        <v>0</v>
      </c>
      <c r="L14934" s="18">
        <v>1</v>
      </c>
      <c r="M14934" s="26">
        <v>0.53608179571343351</v>
      </c>
      <c r="N14934" s="26">
        <f>IF(Einführung!$M$14="Ja",ProdPV*Profils!M14934/Param!$O$4/4,MIN(PuissanceOnduleur,PuissancePV*Profils!M14934)*Param!$O$3/Param!$O$4/4)</f>
        <v>0</v>
      </c>
      <c r="O14934" s="25" t="e">
        <f t="shared" si="1399"/>
        <v>#VALUE!</v>
      </c>
      <c r="P14934" s="30" t="e">
        <f t="shared" si="1403"/>
        <v>#VALUE!</v>
      </c>
      <c r="Q14934" s="30" t="e">
        <f t="shared" si="1404"/>
        <v>#VALUE!</v>
      </c>
      <c r="R14934" s="27" t="e">
        <f t="shared" si="1400"/>
        <v>#VALUE!</v>
      </c>
    </row>
    <row r="14935" spans="1:18" x14ac:dyDescent="0.25">
      <c r="A14935" s="11">
        <v>43621.510416666664</v>
      </c>
      <c r="B14935" s="16">
        <v>2019</v>
      </c>
      <c r="C14935" s="16">
        <v>6</v>
      </c>
      <c r="D14935" s="16">
        <v>5</v>
      </c>
      <c r="E14935" s="16">
        <v>14</v>
      </c>
      <c r="F14935" s="16">
        <v>15</v>
      </c>
      <c r="G14935" s="11">
        <f t="shared" si="1401"/>
        <v>43621.552083333328</v>
      </c>
      <c r="H14935" s="11">
        <f t="shared" si="1402"/>
        <v>43621.562499999993</v>
      </c>
      <c r="I14935" s="17">
        <v>2.5167100000000002E-5</v>
      </c>
      <c r="J14935" s="17">
        <v>1.41816E-5</v>
      </c>
      <c r="K14935" s="18">
        <v>0</v>
      </c>
      <c r="L14935" s="18">
        <v>1</v>
      </c>
      <c r="M14935" s="26">
        <v>0.53655825380606359</v>
      </c>
      <c r="N14935" s="26">
        <f>IF(Einführung!$M$14="Ja",ProdPV*Profils!M14935/Param!$O$4/4,MIN(PuissanceOnduleur,PuissancePV*Profils!M14935)*Param!$O$3/Param!$O$4/4)</f>
        <v>0</v>
      </c>
      <c r="O14935" s="25" t="e">
        <f t="shared" si="1399"/>
        <v>#VALUE!</v>
      </c>
      <c r="P14935" s="30" t="e">
        <f t="shared" si="1403"/>
        <v>#VALUE!</v>
      </c>
      <c r="Q14935" s="30" t="e">
        <f t="shared" si="1404"/>
        <v>#VALUE!</v>
      </c>
      <c r="R14935" s="27" t="e">
        <f t="shared" si="1400"/>
        <v>#VALUE!</v>
      </c>
    </row>
    <row r="14936" spans="1:18" x14ac:dyDescent="0.25">
      <c r="A14936" s="11">
        <v>43621.520833333336</v>
      </c>
      <c r="B14936" s="16">
        <v>2019</v>
      </c>
      <c r="C14936" s="16">
        <v>6</v>
      </c>
      <c r="D14936" s="16">
        <v>5</v>
      </c>
      <c r="E14936" s="16">
        <v>14</v>
      </c>
      <c r="F14936" s="16">
        <v>30</v>
      </c>
      <c r="G14936" s="11">
        <f t="shared" si="1401"/>
        <v>43621.5625</v>
      </c>
      <c r="H14936" s="11">
        <f t="shared" si="1402"/>
        <v>43621.572916666664</v>
      </c>
      <c r="I14936" s="17">
        <v>2.4831500000000001E-5</v>
      </c>
      <c r="J14936" s="17">
        <v>1.39761E-5</v>
      </c>
      <c r="K14936" s="18">
        <v>0</v>
      </c>
      <c r="L14936" s="18">
        <v>1</v>
      </c>
      <c r="M14936" s="26">
        <v>0.52893649231021012</v>
      </c>
      <c r="N14936" s="26">
        <f>IF(Einführung!$M$14="Ja",ProdPV*Profils!M14936/Param!$O$4/4,MIN(PuissanceOnduleur,PuissancePV*Profils!M14936)*Param!$O$3/Param!$O$4/4)</f>
        <v>0</v>
      </c>
      <c r="O14936" s="25" t="e">
        <f t="shared" si="1399"/>
        <v>#VALUE!</v>
      </c>
      <c r="P14936" s="30" t="e">
        <f t="shared" si="1403"/>
        <v>#VALUE!</v>
      </c>
      <c r="Q14936" s="30" t="e">
        <f t="shared" si="1404"/>
        <v>#VALUE!</v>
      </c>
      <c r="R14936" s="27" t="e">
        <f t="shared" si="1400"/>
        <v>#VALUE!</v>
      </c>
    </row>
    <row r="14937" spans="1:18" x14ac:dyDescent="0.25">
      <c r="A14937" s="11">
        <v>43621.53125</v>
      </c>
      <c r="B14937" s="16">
        <v>2019</v>
      </c>
      <c r="C14937" s="16">
        <v>6</v>
      </c>
      <c r="D14937" s="16">
        <v>5</v>
      </c>
      <c r="E14937" s="16">
        <v>14</v>
      </c>
      <c r="F14937" s="16">
        <v>45</v>
      </c>
      <c r="G14937" s="11">
        <f t="shared" si="1401"/>
        <v>43621.572916666664</v>
      </c>
      <c r="H14937" s="11">
        <f t="shared" si="1402"/>
        <v>43621.583333333328</v>
      </c>
      <c r="I14937" s="17">
        <v>2.4835900000000001E-5</v>
      </c>
      <c r="J14937" s="17">
        <v>1.4226199999999999E-5</v>
      </c>
      <c r="K14937" s="18">
        <v>0</v>
      </c>
      <c r="L14937" s="18">
        <v>1</v>
      </c>
      <c r="M14937" s="26">
        <v>0.53124846243569201</v>
      </c>
      <c r="N14937" s="26">
        <f>IF(Einführung!$M$14="Ja",ProdPV*Profils!M14937/Param!$O$4/4,MIN(PuissanceOnduleur,PuissancePV*Profils!M14937)*Param!$O$3/Param!$O$4/4)</f>
        <v>0</v>
      </c>
      <c r="O14937" s="25" t="e">
        <f t="shared" si="1399"/>
        <v>#VALUE!</v>
      </c>
      <c r="P14937" s="30" t="e">
        <f t="shared" si="1403"/>
        <v>#VALUE!</v>
      </c>
      <c r="Q14937" s="30" t="e">
        <f t="shared" si="1404"/>
        <v>#VALUE!</v>
      </c>
      <c r="R14937" s="27" t="e">
        <f t="shared" si="1400"/>
        <v>#VALUE!</v>
      </c>
    </row>
    <row r="14938" spans="1:18" x14ac:dyDescent="0.25">
      <c r="A14938" s="11">
        <v>43621.541666666664</v>
      </c>
      <c r="B14938" s="16">
        <v>2019</v>
      </c>
      <c r="C14938" s="16">
        <v>6</v>
      </c>
      <c r="D14938" s="16">
        <v>5</v>
      </c>
      <c r="E14938" s="16">
        <v>15</v>
      </c>
      <c r="F14938" s="16">
        <v>0</v>
      </c>
      <c r="G14938" s="11">
        <f t="shared" si="1401"/>
        <v>43621.583333333328</v>
      </c>
      <c r="H14938" s="11">
        <f t="shared" si="1402"/>
        <v>43621.593749999993</v>
      </c>
      <c r="I14938" s="17">
        <v>2.4856400000000001E-5</v>
      </c>
      <c r="J14938" s="17">
        <v>1.48059E-5</v>
      </c>
      <c r="K14938" s="18">
        <v>0</v>
      </c>
      <c r="L14938" s="18">
        <v>1</v>
      </c>
      <c r="M14938" s="26">
        <v>0.52800282819166</v>
      </c>
      <c r="N14938" s="26">
        <f>IF(Einführung!$M$14="Ja",ProdPV*Profils!M14938/Param!$O$4/4,MIN(PuissanceOnduleur,PuissancePV*Profils!M14938)*Param!$O$3/Param!$O$4/4)</f>
        <v>0</v>
      </c>
      <c r="O14938" s="25" t="e">
        <f t="shared" si="1399"/>
        <v>#VALUE!</v>
      </c>
      <c r="P14938" s="30" t="e">
        <f t="shared" si="1403"/>
        <v>#VALUE!</v>
      </c>
      <c r="Q14938" s="30" t="e">
        <f t="shared" si="1404"/>
        <v>#VALUE!</v>
      </c>
      <c r="R14938" s="27" t="e">
        <f t="shared" si="1400"/>
        <v>#VALUE!</v>
      </c>
    </row>
    <row r="14939" spans="1:18" x14ac:dyDescent="0.25">
      <c r="A14939" s="11">
        <v>43621.552083333336</v>
      </c>
      <c r="B14939" s="16">
        <v>2019</v>
      </c>
      <c r="C14939" s="16">
        <v>6</v>
      </c>
      <c r="D14939" s="16">
        <v>5</v>
      </c>
      <c r="E14939" s="16">
        <v>15</v>
      </c>
      <c r="F14939" s="16">
        <v>15</v>
      </c>
      <c r="G14939" s="11">
        <f t="shared" si="1401"/>
        <v>43621.59375</v>
      </c>
      <c r="H14939" s="11">
        <f t="shared" si="1402"/>
        <v>43621.604166666664</v>
      </c>
      <c r="I14939" s="17">
        <v>2.4718800000000001E-5</v>
      </c>
      <c r="J14939" s="17">
        <v>1.4712700000000001E-5</v>
      </c>
      <c r="K14939" s="18">
        <v>0</v>
      </c>
      <c r="L14939" s="18">
        <v>1</v>
      </c>
      <c r="M14939" s="26">
        <v>0.51911222196301199</v>
      </c>
      <c r="N14939" s="26">
        <f>IF(Einführung!$M$14="Ja",ProdPV*Profils!M14939/Param!$O$4/4,MIN(PuissanceOnduleur,PuissancePV*Profils!M14939)*Param!$O$3/Param!$O$4/4)</f>
        <v>0</v>
      </c>
      <c r="O14939" s="25" t="e">
        <f t="shared" si="1399"/>
        <v>#VALUE!</v>
      </c>
      <c r="P14939" s="30" t="e">
        <f t="shared" si="1403"/>
        <v>#VALUE!</v>
      </c>
      <c r="Q14939" s="30" t="e">
        <f t="shared" si="1404"/>
        <v>#VALUE!</v>
      </c>
      <c r="R14939" s="27" t="e">
        <f t="shared" si="1400"/>
        <v>#VALUE!</v>
      </c>
    </row>
    <row r="14940" spans="1:18" x14ac:dyDescent="0.25">
      <c r="A14940" s="11">
        <v>43621.5625</v>
      </c>
      <c r="B14940" s="16">
        <v>2019</v>
      </c>
      <c r="C14940" s="16">
        <v>6</v>
      </c>
      <c r="D14940" s="16">
        <v>5</v>
      </c>
      <c r="E14940" s="16">
        <v>15</v>
      </c>
      <c r="F14940" s="16">
        <v>30</v>
      </c>
      <c r="G14940" s="11">
        <f t="shared" si="1401"/>
        <v>43621.604166666664</v>
      </c>
      <c r="H14940" s="11">
        <f t="shared" si="1402"/>
        <v>43621.614583333328</v>
      </c>
      <c r="I14940" s="17">
        <v>2.4698700000000001E-5</v>
      </c>
      <c r="J14940" s="17">
        <v>1.45655E-5</v>
      </c>
      <c r="K14940" s="18">
        <v>0</v>
      </c>
      <c r="L14940" s="18">
        <v>1</v>
      </c>
      <c r="M14940" s="26">
        <v>0.50410644564871332</v>
      </c>
      <c r="N14940" s="26">
        <f>IF(Einführung!$M$14="Ja",ProdPV*Profils!M14940/Param!$O$4/4,MIN(PuissanceOnduleur,PuissancePV*Profils!M14940)*Param!$O$3/Param!$O$4/4)</f>
        <v>0</v>
      </c>
      <c r="O14940" s="25" t="e">
        <f t="shared" si="1399"/>
        <v>#VALUE!</v>
      </c>
      <c r="P14940" s="30" t="e">
        <f t="shared" si="1403"/>
        <v>#VALUE!</v>
      </c>
      <c r="Q14940" s="30" t="e">
        <f t="shared" si="1404"/>
        <v>#VALUE!</v>
      </c>
      <c r="R14940" s="27" t="e">
        <f t="shared" si="1400"/>
        <v>#VALUE!</v>
      </c>
    </row>
    <row r="14941" spans="1:18" x14ac:dyDescent="0.25">
      <c r="A14941" s="11">
        <v>43621.572916666664</v>
      </c>
      <c r="B14941" s="16">
        <v>2019</v>
      </c>
      <c r="C14941" s="16">
        <v>6</v>
      </c>
      <c r="D14941" s="16">
        <v>5</v>
      </c>
      <c r="E14941" s="16">
        <v>15</v>
      </c>
      <c r="F14941" s="16">
        <v>45</v>
      </c>
      <c r="G14941" s="11">
        <f t="shared" si="1401"/>
        <v>43621.614583333328</v>
      </c>
      <c r="H14941" s="11">
        <f t="shared" si="1402"/>
        <v>43621.624999999993</v>
      </c>
      <c r="I14941" s="17">
        <v>2.4750099999999999E-5</v>
      </c>
      <c r="J14941" s="17">
        <v>1.44901E-5</v>
      </c>
      <c r="K14941" s="18">
        <v>0</v>
      </c>
      <c r="L14941" s="18">
        <v>1</v>
      </c>
      <c r="M14941" s="26">
        <v>0.48712698746524535</v>
      </c>
      <c r="N14941" s="26">
        <f>IF(Einführung!$M$14="Ja",ProdPV*Profils!M14941/Param!$O$4/4,MIN(PuissanceOnduleur,PuissancePV*Profils!M14941)*Param!$O$3/Param!$O$4/4)</f>
        <v>0</v>
      </c>
      <c r="O14941" s="25" t="e">
        <f t="shared" si="1399"/>
        <v>#VALUE!</v>
      </c>
      <c r="P14941" s="30" t="e">
        <f t="shared" si="1403"/>
        <v>#VALUE!</v>
      </c>
      <c r="Q14941" s="30" t="e">
        <f t="shared" si="1404"/>
        <v>#VALUE!</v>
      </c>
      <c r="R14941" s="27" t="e">
        <f t="shared" si="1400"/>
        <v>#VALUE!</v>
      </c>
    </row>
    <row r="14942" spans="1:18" x14ac:dyDescent="0.25">
      <c r="A14942" s="11">
        <v>43621.583333333336</v>
      </c>
      <c r="B14942" s="16">
        <v>2019</v>
      </c>
      <c r="C14942" s="16">
        <v>6</v>
      </c>
      <c r="D14942" s="16">
        <v>5</v>
      </c>
      <c r="E14942" s="16">
        <v>16</v>
      </c>
      <c r="F14942" s="16">
        <v>0</v>
      </c>
      <c r="G14942" s="11">
        <f t="shared" si="1401"/>
        <v>43621.625</v>
      </c>
      <c r="H14942" s="11">
        <f t="shared" si="1402"/>
        <v>43621.635416666664</v>
      </c>
      <c r="I14942" s="17">
        <v>2.5094100000000001E-5</v>
      </c>
      <c r="J14942" s="17">
        <v>1.5307499999999999E-5</v>
      </c>
      <c r="K14942" s="18">
        <v>0</v>
      </c>
      <c r="L14942" s="18">
        <v>1</v>
      </c>
      <c r="M14942" s="26">
        <v>0.4651470558707152</v>
      </c>
      <c r="N14942" s="26">
        <f>IF(Einführung!$M$14="Ja",ProdPV*Profils!M14942/Param!$O$4/4,MIN(PuissanceOnduleur,PuissancePV*Profils!M14942)*Param!$O$3/Param!$O$4/4)</f>
        <v>0</v>
      </c>
      <c r="O14942" s="25" t="e">
        <f t="shared" si="1399"/>
        <v>#VALUE!</v>
      </c>
      <c r="P14942" s="30" t="e">
        <f t="shared" si="1403"/>
        <v>#VALUE!</v>
      </c>
      <c r="Q14942" s="30" t="e">
        <f t="shared" si="1404"/>
        <v>#VALUE!</v>
      </c>
      <c r="R14942" s="27" t="e">
        <f t="shared" si="1400"/>
        <v>#VALUE!</v>
      </c>
    </row>
    <row r="14943" spans="1:18" x14ac:dyDescent="0.25">
      <c r="A14943" s="11">
        <v>43621.59375</v>
      </c>
      <c r="B14943" s="16">
        <v>2019</v>
      </c>
      <c r="C14943" s="16">
        <v>6</v>
      </c>
      <c r="D14943" s="16">
        <v>5</v>
      </c>
      <c r="E14943" s="16">
        <v>16</v>
      </c>
      <c r="F14943" s="16">
        <v>15</v>
      </c>
      <c r="G14943" s="11">
        <f t="shared" si="1401"/>
        <v>43621.635416666664</v>
      </c>
      <c r="H14943" s="11">
        <f t="shared" si="1402"/>
        <v>43621.645833333328</v>
      </c>
      <c r="I14943" s="17">
        <v>2.5486999999999998E-5</v>
      </c>
      <c r="J14943" s="17">
        <v>1.5481600000000001E-5</v>
      </c>
      <c r="K14943" s="18">
        <v>0</v>
      </c>
      <c r="L14943" s="18">
        <v>1</v>
      </c>
      <c r="M14943" s="26">
        <v>0.44276549870705573</v>
      </c>
      <c r="N14943" s="26">
        <f>IF(Einführung!$M$14="Ja",ProdPV*Profils!M14943/Param!$O$4/4,MIN(PuissanceOnduleur,PuissancePV*Profils!M14943)*Param!$O$3/Param!$O$4/4)</f>
        <v>0</v>
      </c>
      <c r="O14943" s="25" t="e">
        <f t="shared" si="1399"/>
        <v>#VALUE!</v>
      </c>
      <c r="P14943" s="30" t="e">
        <f t="shared" si="1403"/>
        <v>#VALUE!</v>
      </c>
      <c r="Q14943" s="30" t="e">
        <f t="shared" si="1404"/>
        <v>#VALUE!</v>
      </c>
      <c r="R14943" s="27" t="e">
        <f t="shared" si="1400"/>
        <v>#VALUE!</v>
      </c>
    </row>
    <row r="14944" spans="1:18" x14ac:dyDescent="0.25">
      <c r="A14944" s="11">
        <v>43621.604166666664</v>
      </c>
      <c r="B14944" s="16">
        <v>2019</v>
      </c>
      <c r="C14944" s="16">
        <v>6</v>
      </c>
      <c r="D14944" s="16">
        <v>5</v>
      </c>
      <c r="E14944" s="16">
        <v>16</v>
      </c>
      <c r="F14944" s="16">
        <v>30</v>
      </c>
      <c r="G14944" s="11">
        <f t="shared" si="1401"/>
        <v>43621.645833333328</v>
      </c>
      <c r="H14944" s="11">
        <f t="shared" si="1402"/>
        <v>43621.656249999993</v>
      </c>
      <c r="I14944" s="17">
        <v>2.64428E-5</v>
      </c>
      <c r="J14944" s="17">
        <v>1.6283600000000001E-5</v>
      </c>
      <c r="K14944" s="18">
        <v>0</v>
      </c>
      <c r="L14944" s="18">
        <v>1</v>
      </c>
      <c r="M14944" s="26">
        <v>0.41647116566632597</v>
      </c>
      <c r="N14944" s="26">
        <f>IF(Einführung!$M$14="Ja",ProdPV*Profils!M14944/Param!$O$4/4,MIN(PuissanceOnduleur,PuissancePV*Profils!M14944)*Param!$O$3/Param!$O$4/4)</f>
        <v>0</v>
      </c>
      <c r="O14944" s="25" t="e">
        <f t="shared" si="1399"/>
        <v>#VALUE!</v>
      </c>
      <c r="P14944" s="30" t="e">
        <f t="shared" si="1403"/>
        <v>#VALUE!</v>
      </c>
      <c r="Q14944" s="30" t="e">
        <f t="shared" si="1404"/>
        <v>#VALUE!</v>
      </c>
      <c r="R14944" s="27" t="e">
        <f t="shared" si="1400"/>
        <v>#VALUE!</v>
      </c>
    </row>
    <row r="14945" spans="1:18" x14ac:dyDescent="0.25">
      <c r="A14945" s="11">
        <v>43621.614583333336</v>
      </c>
      <c r="B14945" s="16">
        <v>2019</v>
      </c>
      <c r="C14945" s="16">
        <v>6</v>
      </c>
      <c r="D14945" s="16">
        <v>5</v>
      </c>
      <c r="E14945" s="16">
        <v>16</v>
      </c>
      <c r="F14945" s="16">
        <v>45</v>
      </c>
      <c r="G14945" s="11">
        <f t="shared" si="1401"/>
        <v>43621.65625</v>
      </c>
      <c r="H14945" s="11">
        <f t="shared" si="1402"/>
        <v>43621.666666666664</v>
      </c>
      <c r="I14945" s="17">
        <v>2.7551699999999999E-5</v>
      </c>
      <c r="J14945" s="17">
        <v>1.69768E-5</v>
      </c>
      <c r="K14945" s="18">
        <v>0</v>
      </c>
      <c r="L14945" s="18">
        <v>1</v>
      </c>
      <c r="M14945" s="26">
        <v>0.38986069805132656</v>
      </c>
      <c r="N14945" s="26">
        <f>IF(Einführung!$M$14="Ja",ProdPV*Profils!M14945/Param!$O$4/4,MIN(PuissanceOnduleur,PuissancePV*Profils!M14945)*Param!$O$3/Param!$O$4/4)</f>
        <v>0</v>
      </c>
      <c r="O14945" s="25" t="e">
        <f t="shared" si="1399"/>
        <v>#VALUE!</v>
      </c>
      <c r="P14945" s="30" t="e">
        <f t="shared" si="1403"/>
        <v>#VALUE!</v>
      </c>
      <c r="Q14945" s="30" t="e">
        <f t="shared" si="1404"/>
        <v>#VALUE!</v>
      </c>
      <c r="R14945" s="27" t="e">
        <f t="shared" si="1400"/>
        <v>#VALUE!</v>
      </c>
    </row>
    <row r="14946" spans="1:18" x14ac:dyDescent="0.25">
      <c r="A14946" s="11">
        <v>43621.625</v>
      </c>
      <c r="B14946" s="16">
        <v>2019</v>
      </c>
      <c r="C14946" s="16">
        <v>6</v>
      </c>
      <c r="D14946" s="16">
        <v>5</v>
      </c>
      <c r="E14946" s="16">
        <v>17</v>
      </c>
      <c r="F14946" s="16">
        <v>0</v>
      </c>
      <c r="G14946" s="11">
        <f t="shared" si="1401"/>
        <v>43621.666666666664</v>
      </c>
      <c r="H14946" s="11">
        <f t="shared" si="1402"/>
        <v>43621.677083333328</v>
      </c>
      <c r="I14946" s="17">
        <v>2.8822900000000001E-5</v>
      </c>
      <c r="J14946" s="17">
        <v>1.7790699999999999E-5</v>
      </c>
      <c r="K14946" s="18">
        <v>0</v>
      </c>
      <c r="L14946" s="18">
        <v>1</v>
      </c>
      <c r="M14946" s="26">
        <v>0.36388718105676171</v>
      </c>
      <c r="N14946" s="26">
        <f>IF(Einführung!$M$14="Ja",ProdPV*Profils!M14946/Param!$O$4/4,MIN(PuissanceOnduleur,PuissancePV*Profils!M14946)*Param!$O$3/Param!$O$4/4)</f>
        <v>0</v>
      </c>
      <c r="O14946" s="25" t="e">
        <f t="shared" si="1399"/>
        <v>#VALUE!</v>
      </c>
      <c r="P14946" s="30" t="e">
        <f t="shared" si="1403"/>
        <v>#VALUE!</v>
      </c>
      <c r="Q14946" s="30" t="e">
        <f t="shared" si="1404"/>
        <v>#VALUE!</v>
      </c>
      <c r="R14946" s="27" t="e">
        <f t="shared" si="1400"/>
        <v>#VALUE!</v>
      </c>
    </row>
    <row r="14947" spans="1:18" x14ac:dyDescent="0.25">
      <c r="A14947" s="11">
        <v>43621.635416666664</v>
      </c>
      <c r="B14947" s="16">
        <v>2019</v>
      </c>
      <c r="C14947" s="16">
        <v>6</v>
      </c>
      <c r="D14947" s="16">
        <v>5</v>
      </c>
      <c r="E14947" s="16">
        <v>17</v>
      </c>
      <c r="F14947" s="16">
        <v>15</v>
      </c>
      <c r="G14947" s="11">
        <f t="shared" si="1401"/>
        <v>43621.677083333328</v>
      </c>
      <c r="H14947" s="11">
        <f t="shared" si="1402"/>
        <v>43621.687499999993</v>
      </c>
      <c r="I14947" s="17">
        <v>2.97971E-5</v>
      </c>
      <c r="J14947" s="17">
        <v>1.9142100000000001E-5</v>
      </c>
      <c r="K14947" s="18">
        <v>0</v>
      </c>
      <c r="L14947" s="18">
        <v>1</v>
      </c>
      <c r="M14947" s="26">
        <v>0.33632502102863854</v>
      </c>
      <c r="N14947" s="26">
        <f>IF(Einführung!$M$14="Ja",ProdPV*Profils!M14947/Param!$O$4/4,MIN(PuissanceOnduleur,PuissancePV*Profils!M14947)*Param!$O$3/Param!$O$4/4)</f>
        <v>0</v>
      </c>
      <c r="O14947" s="25" t="e">
        <f t="shared" si="1399"/>
        <v>#VALUE!</v>
      </c>
      <c r="P14947" s="30" t="e">
        <f t="shared" si="1403"/>
        <v>#VALUE!</v>
      </c>
      <c r="Q14947" s="30" t="e">
        <f t="shared" si="1404"/>
        <v>#VALUE!</v>
      </c>
      <c r="R14947" s="27" t="e">
        <f t="shared" si="1400"/>
        <v>#VALUE!</v>
      </c>
    </row>
    <row r="14948" spans="1:18" x14ac:dyDescent="0.25">
      <c r="A14948" s="11">
        <v>43621.645833333336</v>
      </c>
      <c r="B14948" s="16">
        <v>2019</v>
      </c>
      <c r="C14948" s="16">
        <v>6</v>
      </c>
      <c r="D14948" s="16">
        <v>5</v>
      </c>
      <c r="E14948" s="16">
        <v>17</v>
      </c>
      <c r="F14948" s="16">
        <v>30</v>
      </c>
      <c r="G14948" s="11">
        <f t="shared" si="1401"/>
        <v>43621.6875</v>
      </c>
      <c r="H14948" s="11">
        <f t="shared" si="1402"/>
        <v>43621.697916666664</v>
      </c>
      <c r="I14948" s="17">
        <v>3.0924399999999998E-5</v>
      </c>
      <c r="J14948" s="17">
        <v>1.9914500000000001E-5</v>
      </c>
      <c r="K14948" s="18">
        <v>0</v>
      </c>
      <c r="L14948" s="18">
        <v>1</v>
      </c>
      <c r="M14948" s="26">
        <v>0.30518246814627603</v>
      </c>
      <c r="N14948" s="26">
        <f>IF(Einführung!$M$14="Ja",ProdPV*Profils!M14948/Param!$O$4/4,MIN(PuissanceOnduleur,PuissancePV*Profils!M14948)*Param!$O$3/Param!$O$4/4)</f>
        <v>0</v>
      </c>
      <c r="O14948" s="25" t="e">
        <f t="shared" si="1399"/>
        <v>#VALUE!</v>
      </c>
      <c r="P14948" s="30" t="e">
        <f t="shared" si="1403"/>
        <v>#VALUE!</v>
      </c>
      <c r="Q14948" s="30" t="e">
        <f t="shared" si="1404"/>
        <v>#VALUE!</v>
      </c>
      <c r="R14948" s="27" t="e">
        <f t="shared" si="1400"/>
        <v>#VALUE!</v>
      </c>
    </row>
    <row r="14949" spans="1:18" x14ac:dyDescent="0.25">
      <c r="A14949" s="11">
        <v>43621.65625</v>
      </c>
      <c r="B14949" s="16">
        <v>2019</v>
      </c>
      <c r="C14949" s="16">
        <v>6</v>
      </c>
      <c r="D14949" s="16">
        <v>5</v>
      </c>
      <c r="E14949" s="16">
        <v>17</v>
      </c>
      <c r="F14949" s="16">
        <v>45</v>
      </c>
      <c r="G14949" s="11">
        <f t="shared" si="1401"/>
        <v>43621.697916666664</v>
      </c>
      <c r="H14949" s="11">
        <f t="shared" si="1402"/>
        <v>43621.708333333328</v>
      </c>
      <c r="I14949" s="17">
        <v>3.2030799999999998E-5</v>
      </c>
      <c r="J14949" s="17">
        <v>2.0393900000000001E-5</v>
      </c>
      <c r="K14949" s="18">
        <v>0</v>
      </c>
      <c r="L14949" s="18">
        <v>1</v>
      </c>
      <c r="M14949" s="26">
        <v>0.27913801621908535</v>
      </c>
      <c r="N14949" s="26">
        <f>IF(Einführung!$M$14="Ja",ProdPV*Profils!M14949/Param!$O$4/4,MIN(PuissanceOnduleur,PuissancePV*Profils!M14949)*Param!$O$3/Param!$O$4/4)</f>
        <v>0</v>
      </c>
      <c r="O14949" s="25" t="e">
        <f t="shared" si="1399"/>
        <v>#VALUE!</v>
      </c>
      <c r="P14949" s="30" t="e">
        <f t="shared" si="1403"/>
        <v>#VALUE!</v>
      </c>
      <c r="Q14949" s="30" t="e">
        <f t="shared" si="1404"/>
        <v>#VALUE!</v>
      </c>
      <c r="R14949" s="27" t="e">
        <f t="shared" si="1400"/>
        <v>#VALUE!</v>
      </c>
    </row>
    <row r="14950" spans="1:18" x14ac:dyDescent="0.25">
      <c r="A14950" s="11">
        <v>43621.666666666664</v>
      </c>
      <c r="B14950" s="16">
        <v>2019</v>
      </c>
      <c r="C14950" s="16">
        <v>6</v>
      </c>
      <c r="D14950" s="16">
        <v>5</v>
      </c>
      <c r="E14950" s="16">
        <v>18</v>
      </c>
      <c r="F14950" s="16">
        <v>0</v>
      </c>
      <c r="G14950" s="11">
        <f t="shared" si="1401"/>
        <v>43621.708333333328</v>
      </c>
      <c r="H14950" s="11">
        <f t="shared" si="1402"/>
        <v>43621.718749999993</v>
      </c>
      <c r="I14950" s="17">
        <v>3.2913700000000003E-5</v>
      </c>
      <c r="J14950" s="17">
        <v>2.08489E-5</v>
      </c>
      <c r="K14950" s="18">
        <v>0</v>
      </c>
      <c r="L14950" s="18">
        <v>1</v>
      </c>
      <c r="M14950" s="26">
        <v>0.25419113659664055</v>
      </c>
      <c r="N14950" s="26">
        <f>IF(Einführung!$M$14="Ja",ProdPV*Profils!M14950/Param!$O$4/4,MIN(PuissanceOnduleur,PuissancePV*Profils!M14950)*Param!$O$3/Param!$O$4/4)</f>
        <v>0</v>
      </c>
      <c r="O14950" s="25" t="e">
        <f t="shared" si="1399"/>
        <v>#VALUE!</v>
      </c>
      <c r="P14950" s="30" t="e">
        <f t="shared" si="1403"/>
        <v>#VALUE!</v>
      </c>
      <c r="Q14950" s="30" t="e">
        <f t="shared" si="1404"/>
        <v>#VALUE!</v>
      </c>
      <c r="R14950" s="27" t="e">
        <f t="shared" si="1400"/>
        <v>#VALUE!</v>
      </c>
    </row>
    <row r="14951" spans="1:18" x14ac:dyDescent="0.25">
      <c r="A14951" s="11">
        <v>43621.677083333336</v>
      </c>
      <c r="B14951" s="16">
        <v>2019</v>
      </c>
      <c r="C14951" s="16">
        <v>6</v>
      </c>
      <c r="D14951" s="16">
        <v>5</v>
      </c>
      <c r="E14951" s="16">
        <v>18</v>
      </c>
      <c r="F14951" s="16">
        <v>15</v>
      </c>
      <c r="G14951" s="11">
        <f t="shared" si="1401"/>
        <v>43621.71875</v>
      </c>
      <c r="H14951" s="11">
        <f t="shared" si="1402"/>
        <v>43621.729166666664</v>
      </c>
      <c r="I14951" s="17">
        <v>3.3431199999999999E-5</v>
      </c>
      <c r="J14951" s="17">
        <v>2.1175800000000001E-5</v>
      </c>
      <c r="K14951" s="18">
        <v>0</v>
      </c>
      <c r="L14951" s="18">
        <v>1</v>
      </c>
      <c r="M14951" s="26">
        <v>0.23536064274830384</v>
      </c>
      <c r="N14951" s="26">
        <f>IF(Einführung!$M$14="Ja",ProdPV*Profils!M14951/Param!$O$4/4,MIN(PuissanceOnduleur,PuissancePV*Profils!M14951)*Param!$O$3/Param!$O$4/4)</f>
        <v>0</v>
      </c>
      <c r="O14951" s="25" t="e">
        <f t="shared" si="1399"/>
        <v>#VALUE!</v>
      </c>
      <c r="P14951" s="30" t="e">
        <f t="shared" si="1403"/>
        <v>#VALUE!</v>
      </c>
      <c r="Q14951" s="30" t="e">
        <f t="shared" si="1404"/>
        <v>#VALUE!</v>
      </c>
      <c r="R14951" s="27" t="e">
        <f t="shared" si="1400"/>
        <v>#VALUE!</v>
      </c>
    </row>
    <row r="14952" spans="1:18" x14ac:dyDescent="0.25">
      <c r="A14952" s="11">
        <v>43621.6875</v>
      </c>
      <c r="B14952" s="16">
        <v>2019</v>
      </c>
      <c r="C14952" s="16">
        <v>6</v>
      </c>
      <c r="D14952" s="16">
        <v>5</v>
      </c>
      <c r="E14952" s="16">
        <v>18</v>
      </c>
      <c r="F14952" s="16">
        <v>30</v>
      </c>
      <c r="G14952" s="11">
        <f t="shared" si="1401"/>
        <v>43621.729166666664</v>
      </c>
      <c r="H14952" s="11">
        <f t="shared" si="1402"/>
        <v>43621.739583333328</v>
      </c>
      <c r="I14952" s="17">
        <v>3.37002E-5</v>
      </c>
      <c r="J14952" s="17">
        <v>2.1243E-5</v>
      </c>
      <c r="K14952" s="18">
        <v>0</v>
      </c>
      <c r="L14952" s="18">
        <v>1</v>
      </c>
      <c r="M14952" s="26">
        <v>0.21361233466508622</v>
      </c>
      <c r="N14952" s="26">
        <f>IF(Einführung!$M$14="Ja",ProdPV*Profils!M14952/Param!$O$4/4,MIN(PuissanceOnduleur,PuissancePV*Profils!M14952)*Param!$O$3/Param!$O$4/4)</f>
        <v>0</v>
      </c>
      <c r="O14952" s="25" t="e">
        <f t="shared" si="1399"/>
        <v>#VALUE!</v>
      </c>
      <c r="P14952" s="30" t="e">
        <f t="shared" si="1403"/>
        <v>#VALUE!</v>
      </c>
      <c r="Q14952" s="30" t="e">
        <f t="shared" si="1404"/>
        <v>#VALUE!</v>
      </c>
      <c r="R14952" s="27" t="e">
        <f t="shared" si="1400"/>
        <v>#VALUE!</v>
      </c>
    </row>
    <row r="14953" spans="1:18" x14ac:dyDescent="0.25">
      <c r="A14953" s="11">
        <v>43621.697916666664</v>
      </c>
      <c r="B14953" s="16">
        <v>2019</v>
      </c>
      <c r="C14953" s="16">
        <v>6</v>
      </c>
      <c r="D14953" s="16">
        <v>5</v>
      </c>
      <c r="E14953" s="16">
        <v>18</v>
      </c>
      <c r="F14953" s="16">
        <v>45</v>
      </c>
      <c r="G14953" s="11">
        <f t="shared" si="1401"/>
        <v>43621.739583333328</v>
      </c>
      <c r="H14953" s="11">
        <f t="shared" si="1402"/>
        <v>43621.749999999993</v>
      </c>
      <c r="I14953" s="17">
        <v>3.38333E-5</v>
      </c>
      <c r="J14953" s="17">
        <v>2.1276799999999999E-5</v>
      </c>
      <c r="K14953" s="18">
        <v>0</v>
      </c>
      <c r="L14953" s="18">
        <v>1</v>
      </c>
      <c r="M14953" s="26">
        <v>0.18867821626363879</v>
      </c>
      <c r="N14953" s="26">
        <f>IF(Einführung!$M$14="Ja",ProdPV*Profils!M14953/Param!$O$4/4,MIN(PuissanceOnduleur,PuissancePV*Profils!M14953)*Param!$O$3/Param!$O$4/4)</f>
        <v>0</v>
      </c>
      <c r="O14953" s="25" t="e">
        <f t="shared" si="1399"/>
        <v>#VALUE!</v>
      </c>
      <c r="P14953" s="30" t="e">
        <f t="shared" si="1403"/>
        <v>#VALUE!</v>
      </c>
      <c r="Q14953" s="30" t="e">
        <f t="shared" si="1404"/>
        <v>#VALUE!</v>
      </c>
      <c r="R14953" s="27" t="e">
        <f t="shared" si="1400"/>
        <v>#VALUE!</v>
      </c>
    </row>
    <row r="14954" spans="1:18" x14ac:dyDescent="0.25">
      <c r="A14954" s="11">
        <v>43621.708333333336</v>
      </c>
      <c r="B14954" s="16">
        <v>2019</v>
      </c>
      <c r="C14954" s="16">
        <v>6</v>
      </c>
      <c r="D14954" s="16">
        <v>5</v>
      </c>
      <c r="E14954" s="16">
        <v>19</v>
      </c>
      <c r="F14954" s="16">
        <v>0</v>
      </c>
      <c r="G14954" s="11">
        <f t="shared" si="1401"/>
        <v>43621.75</v>
      </c>
      <c r="H14954" s="11">
        <f t="shared" si="1402"/>
        <v>43621.760416666664</v>
      </c>
      <c r="I14954" s="17">
        <v>3.4114800000000001E-5</v>
      </c>
      <c r="J14954" s="17">
        <v>2.1241900000000001E-5</v>
      </c>
      <c r="K14954" s="18">
        <v>0</v>
      </c>
      <c r="L14954" s="18">
        <v>1</v>
      </c>
      <c r="M14954" s="26">
        <v>0.16220337624920145</v>
      </c>
      <c r="N14954" s="26">
        <f>IF(Einführung!$M$14="Ja",ProdPV*Profils!M14954/Param!$O$4/4,MIN(PuissanceOnduleur,PuissancePV*Profils!M14954)*Param!$O$3/Param!$O$4/4)</f>
        <v>0</v>
      </c>
      <c r="O14954" s="25" t="e">
        <f t="shared" si="1399"/>
        <v>#VALUE!</v>
      </c>
      <c r="P14954" s="30" t="e">
        <f t="shared" si="1403"/>
        <v>#VALUE!</v>
      </c>
      <c r="Q14954" s="30" t="e">
        <f t="shared" si="1404"/>
        <v>#VALUE!</v>
      </c>
      <c r="R14954" s="27" t="e">
        <f t="shared" si="1400"/>
        <v>#VALUE!</v>
      </c>
    </row>
    <row r="14955" spans="1:18" x14ac:dyDescent="0.25">
      <c r="A14955" s="11">
        <v>43621.71875</v>
      </c>
      <c r="B14955" s="16">
        <v>2019</v>
      </c>
      <c r="C14955" s="16">
        <v>6</v>
      </c>
      <c r="D14955" s="16">
        <v>5</v>
      </c>
      <c r="E14955" s="16">
        <v>19</v>
      </c>
      <c r="F14955" s="16">
        <v>15</v>
      </c>
      <c r="G14955" s="11">
        <f t="shared" si="1401"/>
        <v>43621.760416666664</v>
      </c>
      <c r="H14955" s="11">
        <f t="shared" si="1402"/>
        <v>43621.770833333328</v>
      </c>
      <c r="I14955" s="17">
        <v>3.3838699999999998E-5</v>
      </c>
      <c r="J14955" s="17">
        <v>2.0884900000000001E-5</v>
      </c>
      <c r="K14955" s="18">
        <v>0</v>
      </c>
      <c r="L14955" s="18">
        <v>1</v>
      </c>
      <c r="M14955" s="26">
        <v>0.13936766436660161</v>
      </c>
      <c r="N14955" s="26">
        <f>IF(Einführung!$M$14="Ja",ProdPV*Profils!M14955/Param!$O$4/4,MIN(PuissanceOnduleur,PuissancePV*Profils!M14955)*Param!$O$3/Param!$O$4/4)</f>
        <v>0</v>
      </c>
      <c r="O14955" s="25" t="e">
        <f t="shared" si="1399"/>
        <v>#VALUE!</v>
      </c>
      <c r="P14955" s="30" t="e">
        <f t="shared" si="1403"/>
        <v>#VALUE!</v>
      </c>
      <c r="Q14955" s="30" t="e">
        <f t="shared" si="1404"/>
        <v>#VALUE!</v>
      </c>
      <c r="R14955" s="27" t="e">
        <f t="shared" si="1400"/>
        <v>#VALUE!</v>
      </c>
    </row>
    <row r="14956" spans="1:18" x14ac:dyDescent="0.25">
      <c r="A14956" s="11">
        <v>43621.729166666664</v>
      </c>
      <c r="B14956" s="16">
        <v>2019</v>
      </c>
      <c r="C14956" s="16">
        <v>6</v>
      </c>
      <c r="D14956" s="16">
        <v>5</v>
      </c>
      <c r="E14956" s="16">
        <v>19</v>
      </c>
      <c r="F14956" s="16">
        <v>30</v>
      </c>
      <c r="G14956" s="11">
        <f t="shared" si="1401"/>
        <v>43621.770833333328</v>
      </c>
      <c r="H14956" s="11">
        <f t="shared" si="1402"/>
        <v>43621.781249999993</v>
      </c>
      <c r="I14956" s="17">
        <v>3.34993E-5</v>
      </c>
      <c r="J14956" s="17">
        <v>2.08122E-5</v>
      </c>
      <c r="K14956" s="18">
        <v>0</v>
      </c>
      <c r="L14956" s="18">
        <v>1</v>
      </c>
      <c r="M14956" s="26">
        <v>0.11473980423890577</v>
      </c>
      <c r="N14956" s="26">
        <f>IF(Einführung!$M$14="Ja",ProdPV*Profils!M14956/Param!$O$4/4,MIN(PuissanceOnduleur,PuissancePV*Profils!M14956)*Param!$O$3/Param!$O$4/4)</f>
        <v>0</v>
      </c>
      <c r="O14956" s="25" t="e">
        <f t="shared" si="1399"/>
        <v>#VALUE!</v>
      </c>
      <c r="P14956" s="30" t="e">
        <f t="shared" si="1403"/>
        <v>#VALUE!</v>
      </c>
      <c r="Q14956" s="30" t="e">
        <f t="shared" si="1404"/>
        <v>#VALUE!</v>
      </c>
      <c r="R14956" s="27" t="e">
        <f t="shared" si="1400"/>
        <v>#VALUE!</v>
      </c>
    </row>
    <row r="14957" spans="1:18" x14ac:dyDescent="0.25">
      <c r="A14957" s="11">
        <v>43621.739583333336</v>
      </c>
      <c r="B14957" s="16">
        <v>2019</v>
      </c>
      <c r="C14957" s="16">
        <v>6</v>
      </c>
      <c r="D14957" s="16">
        <v>5</v>
      </c>
      <c r="E14957" s="16">
        <v>19</v>
      </c>
      <c r="F14957" s="16">
        <v>45</v>
      </c>
      <c r="G14957" s="11">
        <f t="shared" si="1401"/>
        <v>43621.78125</v>
      </c>
      <c r="H14957" s="11">
        <f t="shared" si="1402"/>
        <v>43621.791666666664</v>
      </c>
      <c r="I14957" s="17">
        <v>3.3646200000000003E-5</v>
      </c>
      <c r="J14957" s="17">
        <v>2.0681899999999999E-5</v>
      </c>
      <c r="K14957" s="18">
        <v>0</v>
      </c>
      <c r="L14957" s="18">
        <v>1</v>
      </c>
      <c r="M14957" s="26">
        <v>9.0956982529504515E-2</v>
      </c>
      <c r="N14957" s="26">
        <f>IF(Einführung!$M$14="Ja",ProdPV*Profils!M14957/Param!$O$4/4,MIN(PuissanceOnduleur,PuissancePV*Profils!M14957)*Param!$O$3/Param!$O$4/4)</f>
        <v>0</v>
      </c>
      <c r="O14957" s="25" t="e">
        <f t="shared" si="1399"/>
        <v>#VALUE!</v>
      </c>
      <c r="P14957" s="30" t="e">
        <f t="shared" si="1403"/>
        <v>#VALUE!</v>
      </c>
      <c r="Q14957" s="30" t="e">
        <f t="shared" si="1404"/>
        <v>#VALUE!</v>
      </c>
      <c r="R14957" s="27" t="e">
        <f t="shared" si="1400"/>
        <v>#VALUE!</v>
      </c>
    </row>
    <row r="14958" spans="1:18" x14ac:dyDescent="0.25">
      <c r="A14958" s="11">
        <v>43621.75</v>
      </c>
      <c r="B14958" s="16">
        <v>2019</v>
      </c>
      <c r="C14958" s="16">
        <v>6</v>
      </c>
      <c r="D14958" s="16">
        <v>5</v>
      </c>
      <c r="E14958" s="16">
        <v>20</v>
      </c>
      <c r="F14958" s="16">
        <v>0</v>
      </c>
      <c r="G14958" s="11">
        <f t="shared" si="1401"/>
        <v>43621.791666666664</v>
      </c>
      <c r="H14958" s="11">
        <f t="shared" si="1402"/>
        <v>43621.802083333328</v>
      </c>
      <c r="I14958" s="17">
        <v>3.31656E-5</v>
      </c>
      <c r="J14958" s="17">
        <v>2.0526900000000002E-5</v>
      </c>
      <c r="K14958" s="18">
        <v>0</v>
      </c>
      <c r="L14958" s="18">
        <v>1</v>
      </c>
      <c r="M14958" s="26">
        <v>7.2283270540105998E-2</v>
      </c>
      <c r="N14958" s="26">
        <f>IF(Einführung!$M$14="Ja",ProdPV*Profils!M14958/Param!$O$4/4,MIN(PuissanceOnduleur,PuissancePV*Profils!M14958)*Param!$O$3/Param!$O$4/4)</f>
        <v>0</v>
      </c>
      <c r="O14958" s="25" t="e">
        <f t="shared" si="1399"/>
        <v>#VALUE!</v>
      </c>
      <c r="P14958" s="30" t="e">
        <f t="shared" si="1403"/>
        <v>#VALUE!</v>
      </c>
      <c r="Q14958" s="30" t="e">
        <f t="shared" si="1404"/>
        <v>#VALUE!</v>
      </c>
      <c r="R14958" s="27" t="e">
        <f t="shared" si="1400"/>
        <v>#VALUE!</v>
      </c>
    </row>
    <row r="14959" spans="1:18" x14ac:dyDescent="0.25">
      <c r="A14959" s="11">
        <v>43621.760416666664</v>
      </c>
      <c r="B14959" s="16">
        <v>2019</v>
      </c>
      <c r="C14959" s="16">
        <v>6</v>
      </c>
      <c r="D14959" s="16">
        <v>5</v>
      </c>
      <c r="E14959" s="16">
        <v>20</v>
      </c>
      <c r="F14959" s="16">
        <v>15</v>
      </c>
      <c r="G14959" s="11">
        <f t="shared" si="1401"/>
        <v>43621.802083333328</v>
      </c>
      <c r="H14959" s="11">
        <f t="shared" si="1402"/>
        <v>43621.812499999993</v>
      </c>
      <c r="I14959" s="17">
        <v>3.2662900000000002E-5</v>
      </c>
      <c r="J14959" s="17">
        <v>2.0249900000000001E-5</v>
      </c>
      <c r="K14959" s="18">
        <v>0</v>
      </c>
      <c r="L14959" s="18">
        <v>1</v>
      </c>
      <c r="M14959" s="26">
        <v>5.4812101011778698E-2</v>
      </c>
      <c r="N14959" s="26">
        <f>IF(Einführung!$M$14="Ja",ProdPV*Profils!M14959/Param!$O$4/4,MIN(PuissanceOnduleur,PuissancePV*Profils!M14959)*Param!$O$3/Param!$O$4/4)</f>
        <v>0</v>
      </c>
      <c r="O14959" s="25" t="e">
        <f t="shared" si="1399"/>
        <v>#VALUE!</v>
      </c>
      <c r="P14959" s="30" t="e">
        <f t="shared" si="1403"/>
        <v>#VALUE!</v>
      </c>
      <c r="Q14959" s="30" t="e">
        <f t="shared" si="1404"/>
        <v>#VALUE!</v>
      </c>
      <c r="R14959" s="27" t="e">
        <f t="shared" si="1400"/>
        <v>#VALUE!</v>
      </c>
    </row>
    <row r="14960" spans="1:18" x14ac:dyDescent="0.25">
      <c r="A14960" s="11">
        <v>43621.770833333336</v>
      </c>
      <c r="B14960" s="16">
        <v>2019</v>
      </c>
      <c r="C14960" s="16">
        <v>6</v>
      </c>
      <c r="D14960" s="16">
        <v>5</v>
      </c>
      <c r="E14960" s="16">
        <v>20</v>
      </c>
      <c r="F14960" s="16">
        <v>30</v>
      </c>
      <c r="G14960" s="11">
        <f t="shared" si="1401"/>
        <v>43621.8125</v>
      </c>
      <c r="H14960" s="11">
        <f t="shared" si="1402"/>
        <v>43621.822916666664</v>
      </c>
      <c r="I14960" s="17">
        <v>3.2472299999999997E-5</v>
      </c>
      <c r="J14960" s="17">
        <v>2.0100000000000001E-5</v>
      </c>
      <c r="K14960" s="18">
        <v>0</v>
      </c>
      <c r="L14960" s="18">
        <v>1</v>
      </c>
      <c r="M14960" s="26">
        <v>4.0469792282408906E-2</v>
      </c>
      <c r="N14960" s="26">
        <f>IF(Einführung!$M$14="Ja",ProdPV*Profils!M14960/Param!$O$4/4,MIN(PuissanceOnduleur,PuissancePV*Profils!M14960)*Param!$O$3/Param!$O$4/4)</f>
        <v>0</v>
      </c>
      <c r="O14960" s="25" t="e">
        <f t="shared" si="1399"/>
        <v>#VALUE!</v>
      </c>
      <c r="P14960" s="30" t="e">
        <f t="shared" si="1403"/>
        <v>#VALUE!</v>
      </c>
      <c r="Q14960" s="30" t="e">
        <f t="shared" si="1404"/>
        <v>#VALUE!</v>
      </c>
      <c r="R14960" s="27" t="e">
        <f t="shared" si="1400"/>
        <v>#VALUE!</v>
      </c>
    </row>
    <row r="14961" spans="1:18" x14ac:dyDescent="0.25">
      <c r="A14961" s="11">
        <v>43621.78125</v>
      </c>
      <c r="B14961" s="16">
        <v>2019</v>
      </c>
      <c r="C14961" s="16">
        <v>6</v>
      </c>
      <c r="D14961" s="16">
        <v>5</v>
      </c>
      <c r="E14961" s="16">
        <v>20</v>
      </c>
      <c r="F14961" s="16">
        <v>45</v>
      </c>
      <c r="G14961" s="11">
        <f t="shared" si="1401"/>
        <v>43621.822916666664</v>
      </c>
      <c r="H14961" s="11">
        <f t="shared" si="1402"/>
        <v>43621.833333333328</v>
      </c>
      <c r="I14961" s="17">
        <v>3.2728300000000003E-5</v>
      </c>
      <c r="J14961" s="17">
        <v>2.0248600000000001E-5</v>
      </c>
      <c r="K14961" s="18">
        <v>0</v>
      </c>
      <c r="L14961" s="18">
        <v>1</v>
      </c>
      <c r="M14961" s="26">
        <v>2.8578072031869257E-2</v>
      </c>
      <c r="N14961" s="26">
        <f>IF(Einführung!$M$14="Ja",ProdPV*Profils!M14961/Param!$O$4/4,MIN(PuissanceOnduleur,PuissancePV*Profils!M14961)*Param!$O$3/Param!$O$4/4)</f>
        <v>0</v>
      </c>
      <c r="O14961" s="25" t="e">
        <f t="shared" si="1399"/>
        <v>#VALUE!</v>
      </c>
      <c r="P14961" s="30" t="e">
        <f t="shared" si="1403"/>
        <v>#VALUE!</v>
      </c>
      <c r="Q14961" s="30" t="e">
        <f t="shared" si="1404"/>
        <v>#VALUE!</v>
      </c>
      <c r="R14961" s="27" t="e">
        <f t="shared" si="1400"/>
        <v>#VALUE!</v>
      </c>
    </row>
    <row r="14962" spans="1:18" x14ac:dyDescent="0.25">
      <c r="A14962" s="11">
        <v>43621.791666666664</v>
      </c>
      <c r="B14962" s="16">
        <v>2019</v>
      </c>
      <c r="C14962" s="16">
        <v>6</v>
      </c>
      <c r="D14962" s="16">
        <v>5</v>
      </c>
      <c r="E14962" s="16">
        <v>21</v>
      </c>
      <c r="F14962" s="16">
        <v>0</v>
      </c>
      <c r="G14962" s="11">
        <f t="shared" si="1401"/>
        <v>43621.833333333328</v>
      </c>
      <c r="H14962" s="11">
        <f t="shared" si="1402"/>
        <v>43621.843749999993</v>
      </c>
      <c r="I14962" s="17">
        <v>3.2648299999999997E-5</v>
      </c>
      <c r="J14962" s="17">
        <v>2.1196399999999999E-5</v>
      </c>
      <c r="K14962" s="18">
        <v>0</v>
      </c>
      <c r="L14962" s="18">
        <v>1</v>
      </c>
      <c r="M14962" s="26">
        <v>1.838138082014255E-2</v>
      </c>
      <c r="N14962" s="26">
        <f>IF(Einführung!$M$14="Ja",ProdPV*Profils!M14962/Param!$O$4/4,MIN(PuissanceOnduleur,PuissancePV*Profils!M14962)*Param!$O$3/Param!$O$4/4)</f>
        <v>0</v>
      </c>
      <c r="O14962" s="25" t="e">
        <f t="shared" si="1399"/>
        <v>#VALUE!</v>
      </c>
      <c r="P14962" s="30" t="e">
        <f t="shared" si="1403"/>
        <v>#VALUE!</v>
      </c>
      <c r="Q14962" s="30" t="e">
        <f t="shared" si="1404"/>
        <v>#VALUE!</v>
      </c>
      <c r="R14962" s="27" t="e">
        <f t="shared" si="1400"/>
        <v>#VALUE!</v>
      </c>
    </row>
    <row r="14963" spans="1:18" x14ac:dyDescent="0.25">
      <c r="A14963" s="11">
        <v>43621.802083333336</v>
      </c>
      <c r="B14963" s="16">
        <v>2019</v>
      </c>
      <c r="C14963" s="16">
        <v>6</v>
      </c>
      <c r="D14963" s="16">
        <v>5</v>
      </c>
      <c r="E14963" s="16">
        <v>21</v>
      </c>
      <c r="F14963" s="16">
        <v>15</v>
      </c>
      <c r="G14963" s="11">
        <f t="shared" si="1401"/>
        <v>43621.84375</v>
      </c>
      <c r="H14963" s="11">
        <f t="shared" si="1402"/>
        <v>43621.854166666664</v>
      </c>
      <c r="I14963" s="17">
        <v>3.2327199999999998E-5</v>
      </c>
      <c r="J14963" s="17">
        <v>2.18549E-5</v>
      </c>
      <c r="K14963" s="18">
        <v>0</v>
      </c>
      <c r="L14963" s="18">
        <v>1</v>
      </c>
      <c r="M14963" s="26">
        <v>1.0363725574719214E-2</v>
      </c>
      <c r="N14963" s="26">
        <f>IF(Einführung!$M$14="Ja",ProdPV*Profils!M14963/Param!$O$4/4,MIN(PuissanceOnduleur,PuissancePV*Profils!M14963)*Param!$O$3/Param!$O$4/4)</f>
        <v>0</v>
      </c>
      <c r="O14963" s="25" t="e">
        <f t="shared" si="1399"/>
        <v>#VALUE!</v>
      </c>
      <c r="P14963" s="30" t="e">
        <f t="shared" si="1403"/>
        <v>#VALUE!</v>
      </c>
      <c r="Q14963" s="30" t="e">
        <f t="shared" si="1404"/>
        <v>#VALUE!</v>
      </c>
      <c r="R14963" s="27" t="e">
        <f t="shared" si="1400"/>
        <v>#VALUE!</v>
      </c>
    </row>
    <row r="14964" spans="1:18" x14ac:dyDescent="0.25">
      <c r="A14964" s="11">
        <v>43621.8125</v>
      </c>
      <c r="B14964" s="16">
        <v>2019</v>
      </c>
      <c r="C14964" s="16">
        <v>6</v>
      </c>
      <c r="D14964" s="16">
        <v>5</v>
      </c>
      <c r="E14964" s="16">
        <v>21</v>
      </c>
      <c r="F14964" s="16">
        <v>30</v>
      </c>
      <c r="G14964" s="11">
        <f t="shared" si="1401"/>
        <v>43621.854166666664</v>
      </c>
      <c r="H14964" s="11">
        <f t="shared" si="1402"/>
        <v>43621.864583333328</v>
      </c>
      <c r="I14964" s="17">
        <v>3.2058199999999997E-5</v>
      </c>
      <c r="J14964" s="17">
        <v>2.2219299999999999E-5</v>
      </c>
      <c r="K14964" s="18">
        <v>0</v>
      </c>
      <c r="L14964" s="18">
        <v>1</v>
      </c>
      <c r="M14964" s="26">
        <v>4.3397117997724935E-3</v>
      </c>
      <c r="N14964" s="26">
        <f>IF(Einführung!$M$14="Ja",ProdPV*Profils!M14964/Param!$O$4/4,MIN(PuissanceOnduleur,PuissancePV*Profils!M14964)*Param!$O$3/Param!$O$4/4)</f>
        <v>0</v>
      </c>
      <c r="O14964" s="25" t="e">
        <f t="shared" si="1399"/>
        <v>#VALUE!</v>
      </c>
      <c r="P14964" s="30" t="e">
        <f t="shared" si="1403"/>
        <v>#VALUE!</v>
      </c>
      <c r="Q14964" s="30" t="e">
        <f t="shared" si="1404"/>
        <v>#VALUE!</v>
      </c>
      <c r="R14964" s="27" t="e">
        <f t="shared" si="1400"/>
        <v>#VALUE!</v>
      </c>
    </row>
    <row r="14965" spans="1:18" x14ac:dyDescent="0.25">
      <c r="A14965" s="11">
        <v>43621.822916666664</v>
      </c>
      <c r="B14965" s="16">
        <v>2019</v>
      </c>
      <c r="C14965" s="16">
        <v>6</v>
      </c>
      <c r="D14965" s="16">
        <v>5</v>
      </c>
      <c r="E14965" s="16">
        <v>21</v>
      </c>
      <c r="F14965" s="16">
        <v>45</v>
      </c>
      <c r="G14965" s="11">
        <f t="shared" si="1401"/>
        <v>43621.864583333328</v>
      </c>
      <c r="H14965" s="11">
        <f t="shared" si="1402"/>
        <v>43621.874999999993</v>
      </c>
      <c r="I14965" s="17">
        <v>3.29773E-5</v>
      </c>
      <c r="J14965" s="17">
        <v>2.41942E-5</v>
      </c>
      <c r="K14965" s="18">
        <v>0</v>
      </c>
      <c r="L14965" s="18">
        <v>1</v>
      </c>
      <c r="M14965" s="26">
        <v>5.0898541015326996E-4</v>
      </c>
      <c r="N14965" s="26">
        <f>IF(Einführung!$M$14="Ja",ProdPV*Profils!M14965/Param!$O$4/4,MIN(PuissanceOnduleur,PuissancePV*Profils!M14965)*Param!$O$3/Param!$O$4/4)</f>
        <v>0</v>
      </c>
      <c r="O14965" s="25" t="e">
        <f t="shared" si="1399"/>
        <v>#VALUE!</v>
      </c>
      <c r="P14965" s="30" t="e">
        <f t="shared" si="1403"/>
        <v>#VALUE!</v>
      </c>
      <c r="Q14965" s="30" t="e">
        <f t="shared" si="1404"/>
        <v>#VALUE!</v>
      </c>
      <c r="R14965" s="27" t="e">
        <f t="shared" si="1400"/>
        <v>#VALUE!</v>
      </c>
    </row>
    <row r="14966" spans="1:18" x14ac:dyDescent="0.25">
      <c r="A14966" s="11">
        <v>43621.833333333336</v>
      </c>
      <c r="B14966" s="16">
        <v>2019</v>
      </c>
      <c r="C14966" s="16">
        <v>6</v>
      </c>
      <c r="D14966" s="16">
        <v>5</v>
      </c>
      <c r="E14966" s="16">
        <v>22</v>
      </c>
      <c r="F14966" s="16">
        <v>0</v>
      </c>
      <c r="G14966" s="11">
        <f t="shared" si="1401"/>
        <v>43621.875</v>
      </c>
      <c r="H14966" s="11">
        <f t="shared" si="1402"/>
        <v>43621.885416666664</v>
      </c>
      <c r="I14966" s="17">
        <v>3.2303199999999999E-5</v>
      </c>
      <c r="J14966" s="17">
        <v>2.8882199999999999E-5</v>
      </c>
      <c r="K14966" s="18">
        <v>1</v>
      </c>
      <c r="L14966" s="18">
        <v>0</v>
      </c>
      <c r="M14966" s="26">
        <v>0</v>
      </c>
      <c r="N14966" s="26">
        <f>IF(Einführung!$M$14="Ja",ProdPV*Profils!M14966/Param!$O$4/4,MIN(PuissanceOnduleur,PuissancePV*Profils!M14966)*Param!$O$3/Param!$O$4/4)</f>
        <v>0</v>
      </c>
      <c r="O14966" s="25" t="e">
        <f t="shared" si="1399"/>
        <v>#VALUE!</v>
      </c>
      <c r="P14966" s="30" t="e">
        <f t="shared" si="1403"/>
        <v>#VALUE!</v>
      </c>
      <c r="Q14966" s="30" t="e">
        <f t="shared" si="1404"/>
        <v>#VALUE!</v>
      </c>
      <c r="R14966" s="27" t="e">
        <f t="shared" si="1400"/>
        <v>#VALUE!</v>
      </c>
    </row>
    <row r="14967" spans="1:18" x14ac:dyDescent="0.25">
      <c r="A14967" s="11">
        <v>43621.84375</v>
      </c>
      <c r="B14967" s="16">
        <v>2019</v>
      </c>
      <c r="C14967" s="16">
        <v>6</v>
      </c>
      <c r="D14967" s="16">
        <v>5</v>
      </c>
      <c r="E14967" s="16">
        <v>22</v>
      </c>
      <c r="F14967" s="16">
        <v>15</v>
      </c>
      <c r="G14967" s="11">
        <f t="shared" si="1401"/>
        <v>43621.885416666664</v>
      </c>
      <c r="H14967" s="11">
        <f t="shared" si="1402"/>
        <v>43621.895833333328</v>
      </c>
      <c r="I14967" s="17">
        <v>3.1667500000000001E-5</v>
      </c>
      <c r="J14967" s="17">
        <v>3.3997E-5</v>
      </c>
      <c r="K14967" s="18">
        <v>1</v>
      </c>
      <c r="L14967" s="18">
        <v>0</v>
      </c>
      <c r="M14967" s="26">
        <v>0</v>
      </c>
      <c r="N14967" s="26">
        <f>IF(Einführung!$M$14="Ja",ProdPV*Profils!M14967/Param!$O$4/4,MIN(PuissanceOnduleur,PuissancePV*Profils!M14967)*Param!$O$3/Param!$O$4/4)</f>
        <v>0</v>
      </c>
      <c r="O14967" s="25" t="e">
        <f t="shared" si="1399"/>
        <v>#VALUE!</v>
      </c>
      <c r="P14967" s="30" t="e">
        <f t="shared" si="1403"/>
        <v>#VALUE!</v>
      </c>
      <c r="Q14967" s="30" t="e">
        <f t="shared" si="1404"/>
        <v>#VALUE!</v>
      </c>
      <c r="R14967" s="27" t="e">
        <f t="shared" si="1400"/>
        <v>#VALUE!</v>
      </c>
    </row>
    <row r="14968" spans="1:18" x14ac:dyDescent="0.25">
      <c r="A14968" s="11">
        <v>43621.854166666664</v>
      </c>
      <c r="B14968" s="16">
        <v>2019</v>
      </c>
      <c r="C14968" s="16">
        <v>6</v>
      </c>
      <c r="D14968" s="16">
        <v>5</v>
      </c>
      <c r="E14968" s="16">
        <v>22</v>
      </c>
      <c r="F14968" s="16">
        <v>30</v>
      </c>
      <c r="G14968" s="11">
        <f t="shared" si="1401"/>
        <v>43621.895833333328</v>
      </c>
      <c r="H14968" s="11">
        <f t="shared" si="1402"/>
        <v>43621.906249999993</v>
      </c>
      <c r="I14968" s="17">
        <v>3.0896999999999999E-5</v>
      </c>
      <c r="J14968" s="17">
        <v>3.6469900000000001E-5</v>
      </c>
      <c r="K14968" s="18">
        <v>1</v>
      </c>
      <c r="L14968" s="18">
        <v>0</v>
      </c>
      <c r="M14968" s="26">
        <v>0</v>
      </c>
      <c r="N14968" s="26">
        <f>IF(Einführung!$M$14="Ja",ProdPV*Profils!M14968/Param!$O$4/4,MIN(PuissanceOnduleur,PuissancePV*Profils!M14968)*Param!$O$3/Param!$O$4/4)</f>
        <v>0</v>
      </c>
      <c r="O14968" s="25" t="e">
        <f t="shared" si="1399"/>
        <v>#VALUE!</v>
      </c>
      <c r="P14968" s="30" t="e">
        <f t="shared" si="1403"/>
        <v>#VALUE!</v>
      </c>
      <c r="Q14968" s="30" t="e">
        <f t="shared" si="1404"/>
        <v>#VALUE!</v>
      </c>
      <c r="R14968" s="27" t="e">
        <f t="shared" si="1400"/>
        <v>#VALUE!</v>
      </c>
    </row>
    <row r="14969" spans="1:18" x14ac:dyDescent="0.25">
      <c r="A14969" s="11">
        <v>43621.864583333336</v>
      </c>
      <c r="B14969" s="16">
        <v>2019</v>
      </c>
      <c r="C14969" s="16">
        <v>6</v>
      </c>
      <c r="D14969" s="16">
        <v>5</v>
      </c>
      <c r="E14969" s="16">
        <v>22</v>
      </c>
      <c r="F14969" s="16">
        <v>45</v>
      </c>
      <c r="G14969" s="11">
        <f t="shared" si="1401"/>
        <v>43621.90625</v>
      </c>
      <c r="H14969" s="11">
        <f t="shared" si="1402"/>
        <v>43621.916666666664</v>
      </c>
      <c r="I14969" s="17">
        <v>2.9751799999999999E-5</v>
      </c>
      <c r="J14969" s="17">
        <v>3.6739700000000003E-5</v>
      </c>
      <c r="K14969" s="18">
        <v>1</v>
      </c>
      <c r="L14969" s="18">
        <v>0</v>
      </c>
      <c r="M14969" s="26">
        <v>0</v>
      </c>
      <c r="N14969" s="26">
        <f>IF(Einführung!$M$14="Ja",ProdPV*Profils!M14969/Param!$O$4/4,MIN(PuissanceOnduleur,PuissancePV*Profils!M14969)*Param!$O$3/Param!$O$4/4)</f>
        <v>0</v>
      </c>
      <c r="O14969" s="25" t="e">
        <f t="shared" si="1399"/>
        <v>#VALUE!</v>
      </c>
      <c r="P14969" s="30" t="e">
        <f t="shared" si="1403"/>
        <v>#VALUE!</v>
      </c>
      <c r="Q14969" s="30" t="e">
        <f t="shared" si="1404"/>
        <v>#VALUE!</v>
      </c>
      <c r="R14969" s="27" t="e">
        <f t="shared" si="1400"/>
        <v>#VALUE!</v>
      </c>
    </row>
    <row r="14970" spans="1:18" x14ac:dyDescent="0.25">
      <c r="A14970" s="11">
        <v>43621.875</v>
      </c>
      <c r="B14970" s="16">
        <v>2019</v>
      </c>
      <c r="C14970" s="16">
        <v>6</v>
      </c>
      <c r="D14970" s="16">
        <v>5</v>
      </c>
      <c r="E14970" s="16">
        <v>23</v>
      </c>
      <c r="F14970" s="16">
        <v>0</v>
      </c>
      <c r="G14970" s="11">
        <f t="shared" si="1401"/>
        <v>43621.916666666664</v>
      </c>
      <c r="H14970" s="11">
        <f t="shared" si="1402"/>
        <v>43621.927083333328</v>
      </c>
      <c r="I14970" s="17">
        <v>2.8181899999999999E-5</v>
      </c>
      <c r="J14970" s="17">
        <v>3.7704499999999998E-5</v>
      </c>
      <c r="K14970" s="18">
        <v>1</v>
      </c>
      <c r="L14970" s="18">
        <v>0</v>
      </c>
      <c r="M14970" s="26">
        <v>0</v>
      </c>
      <c r="N14970" s="26">
        <f>IF(Einführung!$M$14="Ja",ProdPV*Profils!M14970/Param!$O$4/4,MIN(PuissanceOnduleur,PuissancePV*Profils!M14970)*Param!$O$3/Param!$O$4/4)</f>
        <v>0</v>
      </c>
      <c r="O14970" s="25" t="e">
        <f t="shared" si="1399"/>
        <v>#VALUE!</v>
      </c>
      <c r="P14970" s="30" t="e">
        <f t="shared" si="1403"/>
        <v>#VALUE!</v>
      </c>
      <c r="Q14970" s="30" t="e">
        <f t="shared" si="1404"/>
        <v>#VALUE!</v>
      </c>
      <c r="R14970" s="27" t="e">
        <f t="shared" si="1400"/>
        <v>#VALUE!</v>
      </c>
    </row>
    <row r="14971" spans="1:18" x14ac:dyDescent="0.25">
      <c r="A14971" s="11">
        <v>43621.885416666664</v>
      </c>
      <c r="B14971" s="16">
        <v>2019</v>
      </c>
      <c r="C14971" s="16">
        <v>6</v>
      </c>
      <c r="D14971" s="16">
        <v>5</v>
      </c>
      <c r="E14971" s="16">
        <v>23</v>
      </c>
      <c r="F14971" s="16">
        <v>15</v>
      </c>
      <c r="G14971" s="11">
        <f t="shared" si="1401"/>
        <v>43621.927083333328</v>
      </c>
      <c r="H14971" s="11">
        <f t="shared" si="1402"/>
        <v>43621.937499999993</v>
      </c>
      <c r="I14971" s="17">
        <v>2.6395899999999999E-5</v>
      </c>
      <c r="J14971" s="17">
        <v>3.6127800000000003E-5</v>
      </c>
      <c r="K14971" s="18">
        <v>1</v>
      </c>
      <c r="L14971" s="18">
        <v>0</v>
      </c>
      <c r="M14971" s="26">
        <v>0</v>
      </c>
      <c r="N14971" s="26">
        <f>IF(Einführung!$M$14="Ja",ProdPV*Profils!M14971/Param!$O$4/4,MIN(PuissanceOnduleur,PuissancePV*Profils!M14971)*Param!$O$3/Param!$O$4/4)</f>
        <v>0</v>
      </c>
      <c r="O14971" s="25" t="e">
        <f t="shared" si="1399"/>
        <v>#VALUE!</v>
      </c>
      <c r="P14971" s="30" t="e">
        <f t="shared" si="1403"/>
        <v>#VALUE!</v>
      </c>
      <c r="Q14971" s="30" t="e">
        <f t="shared" si="1404"/>
        <v>#VALUE!</v>
      </c>
      <c r="R14971" s="27" t="e">
        <f t="shared" si="1400"/>
        <v>#VALUE!</v>
      </c>
    </row>
    <row r="14972" spans="1:18" x14ac:dyDescent="0.25">
      <c r="A14972" s="11">
        <v>43621.895833333336</v>
      </c>
      <c r="B14972" s="16">
        <v>2019</v>
      </c>
      <c r="C14972" s="16">
        <v>6</v>
      </c>
      <c r="D14972" s="16">
        <v>5</v>
      </c>
      <c r="E14972" s="16">
        <v>23</v>
      </c>
      <c r="F14972" s="16">
        <v>30</v>
      </c>
      <c r="G14972" s="11">
        <f t="shared" si="1401"/>
        <v>43621.9375</v>
      </c>
      <c r="H14972" s="11">
        <f t="shared" si="1402"/>
        <v>43621.947916666664</v>
      </c>
      <c r="I14972" s="17">
        <v>2.4830699999999999E-5</v>
      </c>
      <c r="J14972" s="17">
        <v>3.3191800000000003E-5</v>
      </c>
      <c r="K14972" s="18">
        <v>1</v>
      </c>
      <c r="L14972" s="18">
        <v>0</v>
      </c>
      <c r="M14972" s="26">
        <v>0</v>
      </c>
      <c r="N14972" s="26">
        <f>IF(Einführung!$M$14="Ja",ProdPV*Profils!M14972/Param!$O$4/4,MIN(PuissanceOnduleur,PuissancePV*Profils!M14972)*Param!$O$3/Param!$O$4/4)</f>
        <v>0</v>
      </c>
      <c r="O14972" s="25" t="e">
        <f t="shared" si="1399"/>
        <v>#VALUE!</v>
      </c>
      <c r="P14972" s="30" t="e">
        <f t="shared" si="1403"/>
        <v>#VALUE!</v>
      </c>
      <c r="Q14972" s="30" t="e">
        <f t="shared" si="1404"/>
        <v>#VALUE!</v>
      </c>
      <c r="R14972" s="27" t="e">
        <f t="shared" si="1400"/>
        <v>#VALUE!</v>
      </c>
    </row>
    <row r="14973" spans="1:18" x14ac:dyDescent="0.25">
      <c r="A14973" s="11">
        <v>43621.90625</v>
      </c>
      <c r="B14973" s="16">
        <v>2019</v>
      </c>
      <c r="C14973" s="16">
        <v>6</v>
      </c>
      <c r="D14973" s="16">
        <v>5</v>
      </c>
      <c r="E14973" s="16">
        <v>23</v>
      </c>
      <c r="F14973" s="16">
        <v>45</v>
      </c>
      <c r="G14973" s="11">
        <f t="shared" si="1401"/>
        <v>43621.947916666664</v>
      </c>
      <c r="H14973" s="11">
        <f t="shared" si="1402"/>
        <v>43621.958333333328</v>
      </c>
      <c r="I14973" s="17">
        <v>2.34696E-5</v>
      </c>
      <c r="J14973" s="17">
        <v>3.0605100000000003E-5</v>
      </c>
      <c r="K14973" s="18">
        <v>1</v>
      </c>
      <c r="L14973" s="18">
        <v>0</v>
      </c>
      <c r="M14973" s="26">
        <v>0</v>
      </c>
      <c r="N14973" s="26">
        <f>IF(Einführung!$M$14="Ja",ProdPV*Profils!M14973/Param!$O$4/4,MIN(PuissanceOnduleur,PuissancePV*Profils!M14973)*Param!$O$3/Param!$O$4/4)</f>
        <v>0</v>
      </c>
      <c r="O14973" s="25" t="e">
        <f t="shared" si="1399"/>
        <v>#VALUE!</v>
      </c>
      <c r="P14973" s="30" t="e">
        <f t="shared" si="1403"/>
        <v>#VALUE!</v>
      </c>
      <c r="Q14973" s="30" t="e">
        <f t="shared" si="1404"/>
        <v>#VALUE!</v>
      </c>
      <c r="R14973" s="27" t="e">
        <f t="shared" si="1400"/>
        <v>#VALUE!</v>
      </c>
    </row>
    <row r="14974" spans="1:18" x14ac:dyDescent="0.25">
      <c r="A14974" s="11">
        <v>43621.916666666664</v>
      </c>
      <c r="B14974" s="16">
        <v>2019</v>
      </c>
      <c r="C14974" s="16">
        <v>6</v>
      </c>
      <c r="D14974" s="16">
        <v>6</v>
      </c>
      <c r="E14974" s="16">
        <v>0</v>
      </c>
      <c r="F14974" s="16">
        <v>0</v>
      </c>
      <c r="G14974" s="11">
        <f t="shared" si="1401"/>
        <v>43621.958333333328</v>
      </c>
      <c r="H14974" s="11">
        <f t="shared" si="1402"/>
        <v>43621.968749999993</v>
      </c>
      <c r="I14974" s="17">
        <v>2.2856800000000001E-5</v>
      </c>
      <c r="J14974" s="17">
        <v>3.1021400000000001E-5</v>
      </c>
      <c r="K14974" s="18">
        <v>1</v>
      </c>
      <c r="L14974" s="18">
        <v>0</v>
      </c>
      <c r="M14974" s="26">
        <v>0</v>
      </c>
      <c r="N14974" s="26">
        <f>IF(Einführung!$M$14="Ja",ProdPV*Profils!M14974/Param!$O$4/4,MIN(PuissanceOnduleur,PuissancePV*Profils!M14974)*Param!$O$3/Param!$O$4/4)</f>
        <v>0</v>
      </c>
      <c r="O14974" s="25" t="e">
        <f t="shared" si="1399"/>
        <v>#VALUE!</v>
      </c>
      <c r="P14974" s="30" t="e">
        <f t="shared" si="1403"/>
        <v>#VALUE!</v>
      </c>
      <c r="Q14974" s="30" t="e">
        <f t="shared" si="1404"/>
        <v>#VALUE!</v>
      </c>
      <c r="R14974" s="27" t="e">
        <f t="shared" si="1400"/>
        <v>#VALUE!</v>
      </c>
    </row>
    <row r="14975" spans="1:18" x14ac:dyDescent="0.25">
      <c r="A14975" s="11">
        <v>43621.927083333336</v>
      </c>
      <c r="B14975" s="16">
        <v>2019</v>
      </c>
      <c r="C14975" s="16">
        <v>6</v>
      </c>
      <c r="D14975" s="16">
        <v>6</v>
      </c>
      <c r="E14975" s="16">
        <v>0</v>
      </c>
      <c r="F14975" s="16">
        <v>15</v>
      </c>
      <c r="G14975" s="11">
        <f t="shared" si="1401"/>
        <v>43621.96875</v>
      </c>
      <c r="H14975" s="11">
        <f t="shared" si="1402"/>
        <v>43621.979166666664</v>
      </c>
      <c r="I14975" s="17">
        <v>2.1460000000000001E-5</v>
      </c>
      <c r="J14975" s="17">
        <v>2.6024500000000001E-5</v>
      </c>
      <c r="K14975" s="18">
        <v>1</v>
      </c>
      <c r="L14975" s="18">
        <v>0</v>
      </c>
      <c r="M14975" s="26">
        <v>0</v>
      </c>
      <c r="N14975" s="26">
        <f>IF(Einführung!$M$14="Ja",ProdPV*Profils!M14975/Param!$O$4/4,MIN(PuissanceOnduleur,PuissancePV*Profils!M14975)*Param!$O$3/Param!$O$4/4)</f>
        <v>0</v>
      </c>
      <c r="O14975" s="25" t="e">
        <f t="shared" si="1399"/>
        <v>#VALUE!</v>
      </c>
      <c r="P14975" s="30" t="e">
        <f t="shared" si="1403"/>
        <v>#VALUE!</v>
      </c>
      <c r="Q14975" s="30" t="e">
        <f t="shared" si="1404"/>
        <v>#VALUE!</v>
      </c>
      <c r="R14975" s="27" t="e">
        <f t="shared" si="1400"/>
        <v>#VALUE!</v>
      </c>
    </row>
    <row r="14976" spans="1:18" x14ac:dyDescent="0.25">
      <c r="A14976" s="11">
        <v>43621.9375</v>
      </c>
      <c r="B14976" s="16">
        <v>2019</v>
      </c>
      <c r="C14976" s="16">
        <v>6</v>
      </c>
      <c r="D14976" s="16">
        <v>6</v>
      </c>
      <c r="E14976" s="16">
        <v>0</v>
      </c>
      <c r="F14976" s="16">
        <v>30</v>
      </c>
      <c r="G14976" s="11">
        <f t="shared" si="1401"/>
        <v>43621.979166666664</v>
      </c>
      <c r="H14976" s="11">
        <f t="shared" si="1402"/>
        <v>43621.989583333328</v>
      </c>
      <c r="I14976" s="17">
        <v>2.06652E-5</v>
      </c>
      <c r="J14976" s="17">
        <v>2.7891299999999998E-5</v>
      </c>
      <c r="K14976" s="18">
        <v>1</v>
      </c>
      <c r="L14976" s="18">
        <v>0</v>
      </c>
      <c r="M14976" s="26">
        <v>0</v>
      </c>
      <c r="N14976" s="26">
        <f>IF(Einführung!$M$14="Ja",ProdPV*Profils!M14976/Param!$O$4/4,MIN(PuissanceOnduleur,PuissancePV*Profils!M14976)*Param!$O$3/Param!$O$4/4)</f>
        <v>0</v>
      </c>
      <c r="O14976" s="25" t="e">
        <f t="shared" si="1399"/>
        <v>#VALUE!</v>
      </c>
      <c r="P14976" s="30" t="e">
        <f t="shared" si="1403"/>
        <v>#VALUE!</v>
      </c>
      <c r="Q14976" s="30" t="e">
        <f t="shared" si="1404"/>
        <v>#VALUE!</v>
      </c>
      <c r="R14976" s="27" t="e">
        <f t="shared" si="1400"/>
        <v>#VALUE!</v>
      </c>
    </row>
    <row r="14977" spans="1:18" x14ac:dyDescent="0.25">
      <c r="A14977" s="11">
        <v>43621.947916666664</v>
      </c>
      <c r="B14977" s="16">
        <v>2019</v>
      </c>
      <c r="C14977" s="16">
        <v>6</v>
      </c>
      <c r="D14977" s="16">
        <v>6</v>
      </c>
      <c r="E14977" s="16">
        <v>0</v>
      </c>
      <c r="F14977" s="16">
        <v>45</v>
      </c>
      <c r="G14977" s="11">
        <f t="shared" si="1401"/>
        <v>43621.989583333328</v>
      </c>
      <c r="H14977" s="11">
        <f t="shared" si="1402"/>
        <v>43621.999999999993</v>
      </c>
      <c r="I14977" s="17">
        <v>1.9763E-5</v>
      </c>
      <c r="J14977" s="17">
        <v>2.7897799999999999E-5</v>
      </c>
      <c r="K14977" s="18">
        <v>1</v>
      </c>
      <c r="L14977" s="18">
        <v>0</v>
      </c>
      <c r="M14977" s="26">
        <v>0</v>
      </c>
      <c r="N14977" s="26">
        <f>IF(Einführung!$M$14="Ja",ProdPV*Profils!M14977/Param!$O$4/4,MIN(PuissanceOnduleur,PuissancePV*Profils!M14977)*Param!$O$3/Param!$O$4/4)</f>
        <v>0</v>
      </c>
      <c r="O14977" s="25" t="e">
        <f t="shared" si="1399"/>
        <v>#VALUE!</v>
      </c>
      <c r="P14977" s="30" t="e">
        <f t="shared" si="1403"/>
        <v>#VALUE!</v>
      </c>
      <c r="Q14977" s="30" t="e">
        <f t="shared" si="1404"/>
        <v>#VALUE!</v>
      </c>
      <c r="R14977" s="27" t="e">
        <f t="shared" si="1400"/>
        <v>#VALUE!</v>
      </c>
    </row>
    <row r="14978" spans="1:18" x14ac:dyDescent="0.25">
      <c r="A14978" s="11">
        <v>43621.958333333336</v>
      </c>
      <c r="B14978" s="16">
        <v>2019</v>
      </c>
      <c r="C14978" s="16">
        <v>6</v>
      </c>
      <c r="D14978" s="16">
        <v>6</v>
      </c>
      <c r="E14978" s="16">
        <v>1</v>
      </c>
      <c r="F14978" s="16">
        <v>0</v>
      </c>
      <c r="G14978" s="11">
        <f t="shared" si="1401"/>
        <v>43622</v>
      </c>
      <c r="H14978" s="11">
        <f t="shared" si="1402"/>
        <v>43622.010416666664</v>
      </c>
      <c r="I14978" s="17">
        <v>1.89441E-5</v>
      </c>
      <c r="J14978" s="17">
        <v>2.8059500000000001E-5</v>
      </c>
      <c r="K14978" s="18">
        <v>1</v>
      </c>
      <c r="L14978" s="18">
        <v>0</v>
      </c>
      <c r="M14978" s="26">
        <v>0</v>
      </c>
      <c r="N14978" s="26">
        <f>IF(Einführung!$M$14="Ja",ProdPV*Profils!M14978/Param!$O$4/4,MIN(PuissanceOnduleur,PuissancePV*Profils!M14978)*Param!$O$3/Param!$O$4/4)</f>
        <v>0</v>
      </c>
      <c r="O14978" s="25" t="e">
        <f t="shared" ref="O14978:O15041" si="1405">IF(Compteur="mono",I14978*EAV,IF(EAV_Lo&lt;EAV_Hi*1.3,I14978,J14978)*IF(K14978=1,(EAV_Lo+$Y$3)/$X$3,(EAV_Hi+$Y$4)/$X$4))</f>
        <v>#VALUE!</v>
      </c>
      <c r="P14978" s="30" t="e">
        <f t="shared" si="1403"/>
        <v>#VALUE!</v>
      </c>
      <c r="Q14978" s="30" t="e">
        <f t="shared" si="1404"/>
        <v>#VALUE!</v>
      </c>
      <c r="R14978" s="27" t="e">
        <f t="shared" ref="R14978:R15041" si="1406">IF(O14978&gt;=N14978,N14978,IF(N14978&gt;O14978,O14978))</f>
        <v>#VALUE!</v>
      </c>
    </row>
    <row r="14979" spans="1:18" x14ac:dyDescent="0.25">
      <c r="A14979" s="11">
        <v>43621.96875</v>
      </c>
      <c r="B14979" s="16">
        <v>2019</v>
      </c>
      <c r="C14979" s="16">
        <v>6</v>
      </c>
      <c r="D14979" s="16">
        <v>6</v>
      </c>
      <c r="E14979" s="16">
        <v>1</v>
      </c>
      <c r="F14979" s="16">
        <v>15</v>
      </c>
      <c r="G14979" s="11">
        <f t="shared" ref="G14979:G15042" si="1407">A14979+TIME(1,0,0)</f>
        <v>43622.010416666664</v>
      </c>
      <c r="H14979" s="11">
        <f t="shared" ref="H14979:H15042" si="1408">G14979+TIME(0,15,0)</f>
        <v>43622.020833333328</v>
      </c>
      <c r="I14979" s="17">
        <v>1.8457999999999998E-5</v>
      </c>
      <c r="J14979" s="17">
        <v>2.5711499999999999E-5</v>
      </c>
      <c r="K14979" s="18">
        <v>1</v>
      </c>
      <c r="L14979" s="18">
        <v>0</v>
      </c>
      <c r="M14979" s="26">
        <v>0</v>
      </c>
      <c r="N14979" s="26">
        <f>IF(Einführung!$M$14="Ja",ProdPV*Profils!M14979/Param!$O$4/4,MIN(PuissanceOnduleur,PuissancePV*Profils!M14979)*Param!$O$3/Param!$O$4/4)</f>
        <v>0</v>
      </c>
      <c r="O14979" s="25" t="e">
        <f t="shared" si="1405"/>
        <v>#VALUE!</v>
      </c>
      <c r="P14979" s="30" t="e">
        <f t="shared" ref="P14979:P15042" si="1409">MAX(0,O14979-N14979)</f>
        <v>#VALUE!</v>
      </c>
      <c r="Q14979" s="30" t="e">
        <f t="shared" ref="Q14979:Q15042" si="1410">MAX(N14979-O14979,0)</f>
        <v>#VALUE!</v>
      </c>
      <c r="R14979" s="27" t="e">
        <f t="shared" si="1406"/>
        <v>#VALUE!</v>
      </c>
    </row>
    <row r="14980" spans="1:18" x14ac:dyDescent="0.25">
      <c r="A14980" s="11">
        <v>43621.979166666664</v>
      </c>
      <c r="B14980" s="16">
        <v>2019</v>
      </c>
      <c r="C14980" s="16">
        <v>6</v>
      </c>
      <c r="D14980" s="16">
        <v>6</v>
      </c>
      <c r="E14980" s="16">
        <v>1</v>
      </c>
      <c r="F14980" s="16">
        <v>30</v>
      </c>
      <c r="G14980" s="11">
        <f t="shared" si="1407"/>
        <v>43622.020833333328</v>
      </c>
      <c r="H14980" s="11">
        <f t="shared" si="1408"/>
        <v>43622.031249999993</v>
      </c>
      <c r="I14980" s="17">
        <v>1.8014499999999998E-5</v>
      </c>
      <c r="J14980" s="17">
        <v>2.26738E-5</v>
      </c>
      <c r="K14980" s="18">
        <v>1</v>
      </c>
      <c r="L14980" s="18">
        <v>0</v>
      </c>
      <c r="M14980" s="26">
        <v>0</v>
      </c>
      <c r="N14980" s="26">
        <f>IF(Einführung!$M$14="Ja",ProdPV*Profils!M14980/Param!$O$4/4,MIN(PuissanceOnduleur,PuissancePV*Profils!M14980)*Param!$O$3/Param!$O$4/4)</f>
        <v>0</v>
      </c>
      <c r="O14980" s="25" t="e">
        <f t="shared" si="1405"/>
        <v>#VALUE!</v>
      </c>
      <c r="P14980" s="30" t="e">
        <f t="shared" si="1409"/>
        <v>#VALUE!</v>
      </c>
      <c r="Q14980" s="30" t="e">
        <f t="shared" si="1410"/>
        <v>#VALUE!</v>
      </c>
      <c r="R14980" s="27" t="e">
        <f t="shared" si="1406"/>
        <v>#VALUE!</v>
      </c>
    </row>
    <row r="14981" spans="1:18" x14ac:dyDescent="0.25">
      <c r="A14981" s="11">
        <v>43621.989583333336</v>
      </c>
      <c r="B14981" s="16">
        <v>2019</v>
      </c>
      <c r="C14981" s="16">
        <v>6</v>
      </c>
      <c r="D14981" s="16">
        <v>6</v>
      </c>
      <c r="E14981" s="16">
        <v>1</v>
      </c>
      <c r="F14981" s="16">
        <v>45</v>
      </c>
      <c r="G14981" s="11">
        <f t="shared" si="1407"/>
        <v>43622.03125</v>
      </c>
      <c r="H14981" s="11">
        <f t="shared" si="1408"/>
        <v>43622.041666666664</v>
      </c>
      <c r="I14981" s="17">
        <v>1.76693E-5</v>
      </c>
      <c r="J14981" s="17">
        <v>2.0550399999999999E-5</v>
      </c>
      <c r="K14981" s="18">
        <v>1</v>
      </c>
      <c r="L14981" s="18">
        <v>0</v>
      </c>
      <c r="M14981" s="26">
        <v>0</v>
      </c>
      <c r="N14981" s="26">
        <f>IF(Einführung!$M$14="Ja",ProdPV*Profils!M14981/Param!$O$4/4,MIN(PuissanceOnduleur,PuissancePV*Profils!M14981)*Param!$O$3/Param!$O$4/4)</f>
        <v>0</v>
      </c>
      <c r="O14981" s="25" t="e">
        <f t="shared" si="1405"/>
        <v>#VALUE!</v>
      </c>
      <c r="P14981" s="30" t="e">
        <f t="shared" si="1409"/>
        <v>#VALUE!</v>
      </c>
      <c r="Q14981" s="30" t="e">
        <f t="shared" si="1410"/>
        <v>#VALUE!</v>
      </c>
      <c r="R14981" s="27" t="e">
        <f t="shared" si="1406"/>
        <v>#VALUE!</v>
      </c>
    </row>
    <row r="14982" spans="1:18" x14ac:dyDescent="0.25">
      <c r="A14982" s="11">
        <v>43622</v>
      </c>
      <c r="B14982" s="16">
        <v>2019</v>
      </c>
      <c r="C14982" s="16">
        <v>6</v>
      </c>
      <c r="D14982" s="16">
        <v>6</v>
      </c>
      <c r="E14982" s="16">
        <v>2</v>
      </c>
      <c r="F14982" s="16">
        <v>0</v>
      </c>
      <c r="G14982" s="11">
        <f t="shared" si="1407"/>
        <v>43622.041666666664</v>
      </c>
      <c r="H14982" s="11">
        <f t="shared" si="1408"/>
        <v>43622.052083333328</v>
      </c>
      <c r="I14982" s="17">
        <v>1.7355700000000001E-5</v>
      </c>
      <c r="J14982" s="17">
        <v>1.9125599999999999E-5</v>
      </c>
      <c r="K14982" s="18">
        <v>1</v>
      </c>
      <c r="L14982" s="18">
        <v>0</v>
      </c>
      <c r="M14982" s="26">
        <v>0</v>
      </c>
      <c r="N14982" s="26">
        <f>IF(Einführung!$M$14="Ja",ProdPV*Profils!M14982/Param!$O$4/4,MIN(PuissanceOnduleur,PuissancePV*Profils!M14982)*Param!$O$3/Param!$O$4/4)</f>
        <v>0</v>
      </c>
      <c r="O14982" s="25" t="e">
        <f t="shared" si="1405"/>
        <v>#VALUE!</v>
      </c>
      <c r="P14982" s="30" t="e">
        <f t="shared" si="1409"/>
        <v>#VALUE!</v>
      </c>
      <c r="Q14982" s="30" t="e">
        <f t="shared" si="1410"/>
        <v>#VALUE!</v>
      </c>
      <c r="R14982" s="27" t="e">
        <f t="shared" si="1406"/>
        <v>#VALUE!</v>
      </c>
    </row>
    <row r="14983" spans="1:18" x14ac:dyDescent="0.25">
      <c r="A14983" s="11">
        <v>43622.010416666664</v>
      </c>
      <c r="B14983" s="16">
        <v>2019</v>
      </c>
      <c r="C14983" s="16">
        <v>6</v>
      </c>
      <c r="D14983" s="16">
        <v>6</v>
      </c>
      <c r="E14983" s="16">
        <v>2</v>
      </c>
      <c r="F14983" s="16">
        <v>15</v>
      </c>
      <c r="G14983" s="11">
        <f t="shared" si="1407"/>
        <v>43622.052083333328</v>
      </c>
      <c r="H14983" s="11">
        <f t="shared" si="1408"/>
        <v>43622.062499999993</v>
      </c>
      <c r="I14983" s="17">
        <v>1.7016699999999999E-5</v>
      </c>
      <c r="J14983" s="17">
        <v>1.8396399999999999E-5</v>
      </c>
      <c r="K14983" s="18">
        <v>1</v>
      </c>
      <c r="L14983" s="18">
        <v>0</v>
      </c>
      <c r="M14983" s="26">
        <v>0</v>
      </c>
      <c r="N14983" s="26">
        <f>IF(Einführung!$M$14="Ja",ProdPV*Profils!M14983/Param!$O$4/4,MIN(PuissanceOnduleur,PuissancePV*Profils!M14983)*Param!$O$3/Param!$O$4/4)</f>
        <v>0</v>
      </c>
      <c r="O14983" s="25" t="e">
        <f t="shared" si="1405"/>
        <v>#VALUE!</v>
      </c>
      <c r="P14983" s="30" t="e">
        <f t="shared" si="1409"/>
        <v>#VALUE!</v>
      </c>
      <c r="Q14983" s="30" t="e">
        <f t="shared" si="1410"/>
        <v>#VALUE!</v>
      </c>
      <c r="R14983" s="27" t="e">
        <f t="shared" si="1406"/>
        <v>#VALUE!</v>
      </c>
    </row>
    <row r="14984" spans="1:18" x14ac:dyDescent="0.25">
      <c r="A14984" s="11">
        <v>43622.020833333336</v>
      </c>
      <c r="B14984" s="16">
        <v>2019</v>
      </c>
      <c r="C14984" s="16">
        <v>6</v>
      </c>
      <c r="D14984" s="16">
        <v>6</v>
      </c>
      <c r="E14984" s="16">
        <v>2</v>
      </c>
      <c r="F14984" s="16">
        <v>30</v>
      </c>
      <c r="G14984" s="11">
        <f t="shared" si="1407"/>
        <v>43622.0625</v>
      </c>
      <c r="H14984" s="11">
        <f t="shared" si="1408"/>
        <v>43622.072916666664</v>
      </c>
      <c r="I14984" s="17">
        <v>1.6764899999999999E-5</v>
      </c>
      <c r="J14984" s="17">
        <v>1.86085E-5</v>
      </c>
      <c r="K14984" s="18">
        <v>1</v>
      </c>
      <c r="L14984" s="18">
        <v>0</v>
      </c>
      <c r="M14984" s="26">
        <v>0</v>
      </c>
      <c r="N14984" s="26">
        <f>IF(Einführung!$M$14="Ja",ProdPV*Profils!M14984/Param!$O$4/4,MIN(PuissanceOnduleur,PuissancePV*Profils!M14984)*Param!$O$3/Param!$O$4/4)</f>
        <v>0</v>
      </c>
      <c r="O14984" s="25" t="e">
        <f t="shared" si="1405"/>
        <v>#VALUE!</v>
      </c>
      <c r="P14984" s="30" t="e">
        <f t="shared" si="1409"/>
        <v>#VALUE!</v>
      </c>
      <c r="Q14984" s="30" t="e">
        <f t="shared" si="1410"/>
        <v>#VALUE!</v>
      </c>
      <c r="R14984" s="27" t="e">
        <f t="shared" si="1406"/>
        <v>#VALUE!</v>
      </c>
    </row>
    <row r="14985" spans="1:18" x14ac:dyDescent="0.25">
      <c r="A14985" s="11">
        <v>43622.03125</v>
      </c>
      <c r="B14985" s="16">
        <v>2019</v>
      </c>
      <c r="C14985" s="16">
        <v>6</v>
      </c>
      <c r="D14985" s="16">
        <v>6</v>
      </c>
      <c r="E14985" s="16">
        <v>2</v>
      </c>
      <c r="F14985" s="16">
        <v>45</v>
      </c>
      <c r="G14985" s="11">
        <f t="shared" si="1407"/>
        <v>43622.072916666664</v>
      </c>
      <c r="H14985" s="11">
        <f t="shared" si="1408"/>
        <v>43622.083333333328</v>
      </c>
      <c r="I14985" s="17">
        <v>1.65502E-5</v>
      </c>
      <c r="J14985" s="17">
        <v>1.81251E-5</v>
      </c>
      <c r="K14985" s="18">
        <v>1</v>
      </c>
      <c r="L14985" s="18">
        <v>0</v>
      </c>
      <c r="M14985" s="26">
        <v>0</v>
      </c>
      <c r="N14985" s="26">
        <f>IF(Einführung!$M$14="Ja",ProdPV*Profils!M14985/Param!$O$4/4,MIN(PuissanceOnduleur,PuissancePV*Profils!M14985)*Param!$O$3/Param!$O$4/4)</f>
        <v>0</v>
      </c>
      <c r="O14985" s="25" t="e">
        <f t="shared" si="1405"/>
        <v>#VALUE!</v>
      </c>
      <c r="P14985" s="30" t="e">
        <f t="shared" si="1409"/>
        <v>#VALUE!</v>
      </c>
      <c r="Q14985" s="30" t="e">
        <f t="shared" si="1410"/>
        <v>#VALUE!</v>
      </c>
      <c r="R14985" s="27" t="e">
        <f t="shared" si="1406"/>
        <v>#VALUE!</v>
      </c>
    </row>
    <row r="14986" spans="1:18" x14ac:dyDescent="0.25">
      <c r="A14986" s="11">
        <v>43622.041666666664</v>
      </c>
      <c r="B14986" s="16">
        <v>2019</v>
      </c>
      <c r="C14986" s="16">
        <v>6</v>
      </c>
      <c r="D14986" s="16">
        <v>6</v>
      </c>
      <c r="E14986" s="16">
        <v>3</v>
      </c>
      <c r="F14986" s="16">
        <v>0</v>
      </c>
      <c r="G14986" s="11">
        <f t="shared" si="1407"/>
        <v>43622.083333333328</v>
      </c>
      <c r="H14986" s="11">
        <f t="shared" si="1408"/>
        <v>43622.093749999993</v>
      </c>
      <c r="I14986" s="17">
        <v>1.63497E-5</v>
      </c>
      <c r="J14986" s="17">
        <v>1.76321E-5</v>
      </c>
      <c r="K14986" s="18">
        <v>1</v>
      </c>
      <c r="L14986" s="18">
        <v>0</v>
      </c>
      <c r="M14986" s="26">
        <v>0</v>
      </c>
      <c r="N14986" s="26">
        <f>IF(Einführung!$M$14="Ja",ProdPV*Profils!M14986/Param!$O$4/4,MIN(PuissanceOnduleur,PuissancePV*Profils!M14986)*Param!$O$3/Param!$O$4/4)</f>
        <v>0</v>
      </c>
      <c r="O14986" s="25" t="e">
        <f t="shared" si="1405"/>
        <v>#VALUE!</v>
      </c>
      <c r="P14986" s="30" t="e">
        <f t="shared" si="1409"/>
        <v>#VALUE!</v>
      </c>
      <c r="Q14986" s="30" t="e">
        <f t="shared" si="1410"/>
        <v>#VALUE!</v>
      </c>
      <c r="R14986" s="27" t="e">
        <f t="shared" si="1406"/>
        <v>#VALUE!</v>
      </c>
    </row>
    <row r="14987" spans="1:18" x14ac:dyDescent="0.25">
      <c r="A14987" s="11">
        <v>43622.052083333336</v>
      </c>
      <c r="B14987" s="16">
        <v>2019</v>
      </c>
      <c r="C14987" s="16">
        <v>6</v>
      </c>
      <c r="D14987" s="16">
        <v>6</v>
      </c>
      <c r="E14987" s="16">
        <v>3</v>
      </c>
      <c r="F14987" s="16">
        <v>15</v>
      </c>
      <c r="G14987" s="11">
        <f t="shared" si="1407"/>
        <v>43622.09375</v>
      </c>
      <c r="H14987" s="11">
        <f t="shared" si="1408"/>
        <v>43622.104166666664</v>
      </c>
      <c r="I14987" s="17">
        <v>1.6170600000000001E-5</v>
      </c>
      <c r="J14987" s="17">
        <v>1.6858E-5</v>
      </c>
      <c r="K14987" s="18">
        <v>1</v>
      </c>
      <c r="L14987" s="18">
        <v>0</v>
      </c>
      <c r="M14987" s="26">
        <v>0</v>
      </c>
      <c r="N14987" s="26">
        <f>IF(Einführung!$M$14="Ja",ProdPV*Profils!M14987/Param!$O$4/4,MIN(PuissanceOnduleur,PuissancePV*Profils!M14987)*Param!$O$3/Param!$O$4/4)</f>
        <v>0</v>
      </c>
      <c r="O14987" s="25" t="e">
        <f t="shared" si="1405"/>
        <v>#VALUE!</v>
      </c>
      <c r="P14987" s="30" t="e">
        <f t="shared" si="1409"/>
        <v>#VALUE!</v>
      </c>
      <c r="Q14987" s="30" t="e">
        <f t="shared" si="1410"/>
        <v>#VALUE!</v>
      </c>
      <c r="R14987" s="27" t="e">
        <f t="shared" si="1406"/>
        <v>#VALUE!</v>
      </c>
    </row>
    <row r="14988" spans="1:18" x14ac:dyDescent="0.25">
      <c r="A14988" s="11">
        <v>43622.0625</v>
      </c>
      <c r="B14988" s="16">
        <v>2019</v>
      </c>
      <c r="C14988" s="16">
        <v>6</v>
      </c>
      <c r="D14988" s="16">
        <v>6</v>
      </c>
      <c r="E14988" s="16">
        <v>3</v>
      </c>
      <c r="F14988" s="16">
        <v>30</v>
      </c>
      <c r="G14988" s="11">
        <f t="shared" si="1407"/>
        <v>43622.104166666664</v>
      </c>
      <c r="H14988" s="11">
        <f t="shared" si="1408"/>
        <v>43622.114583333328</v>
      </c>
      <c r="I14988" s="17">
        <v>1.5915600000000001E-5</v>
      </c>
      <c r="J14988" s="17">
        <v>1.5846400000000001E-5</v>
      </c>
      <c r="K14988" s="18">
        <v>1</v>
      </c>
      <c r="L14988" s="18">
        <v>0</v>
      </c>
      <c r="M14988" s="26">
        <v>0</v>
      </c>
      <c r="N14988" s="26">
        <f>IF(Einführung!$M$14="Ja",ProdPV*Profils!M14988/Param!$O$4/4,MIN(PuissanceOnduleur,PuissancePV*Profils!M14988)*Param!$O$3/Param!$O$4/4)</f>
        <v>0</v>
      </c>
      <c r="O14988" s="25" t="e">
        <f t="shared" si="1405"/>
        <v>#VALUE!</v>
      </c>
      <c r="P14988" s="30" t="e">
        <f t="shared" si="1409"/>
        <v>#VALUE!</v>
      </c>
      <c r="Q14988" s="30" t="e">
        <f t="shared" si="1410"/>
        <v>#VALUE!</v>
      </c>
      <c r="R14988" s="27" t="e">
        <f t="shared" si="1406"/>
        <v>#VALUE!</v>
      </c>
    </row>
    <row r="14989" spans="1:18" x14ac:dyDescent="0.25">
      <c r="A14989" s="11">
        <v>43622.072916666664</v>
      </c>
      <c r="B14989" s="16">
        <v>2019</v>
      </c>
      <c r="C14989" s="16">
        <v>6</v>
      </c>
      <c r="D14989" s="16">
        <v>6</v>
      </c>
      <c r="E14989" s="16">
        <v>3</v>
      </c>
      <c r="F14989" s="16">
        <v>45</v>
      </c>
      <c r="G14989" s="11">
        <f t="shared" si="1407"/>
        <v>43622.114583333328</v>
      </c>
      <c r="H14989" s="11">
        <f t="shared" si="1408"/>
        <v>43622.124999999993</v>
      </c>
      <c r="I14989" s="17">
        <v>1.5698599999999999E-5</v>
      </c>
      <c r="J14989" s="17">
        <v>1.5420199999999998E-5</v>
      </c>
      <c r="K14989" s="18">
        <v>1</v>
      </c>
      <c r="L14989" s="18">
        <v>0</v>
      </c>
      <c r="M14989" s="26">
        <v>0</v>
      </c>
      <c r="N14989" s="26">
        <f>IF(Einführung!$M$14="Ja",ProdPV*Profils!M14989/Param!$O$4/4,MIN(PuissanceOnduleur,PuissancePV*Profils!M14989)*Param!$O$3/Param!$O$4/4)</f>
        <v>0</v>
      </c>
      <c r="O14989" s="25" t="e">
        <f t="shared" si="1405"/>
        <v>#VALUE!</v>
      </c>
      <c r="P14989" s="30" t="e">
        <f t="shared" si="1409"/>
        <v>#VALUE!</v>
      </c>
      <c r="Q14989" s="30" t="e">
        <f t="shared" si="1410"/>
        <v>#VALUE!</v>
      </c>
      <c r="R14989" s="27" t="e">
        <f t="shared" si="1406"/>
        <v>#VALUE!</v>
      </c>
    </row>
    <row r="14990" spans="1:18" x14ac:dyDescent="0.25">
      <c r="A14990" s="11">
        <v>43622.083333333336</v>
      </c>
      <c r="B14990" s="16">
        <v>2019</v>
      </c>
      <c r="C14990" s="16">
        <v>6</v>
      </c>
      <c r="D14990" s="16">
        <v>6</v>
      </c>
      <c r="E14990" s="16">
        <v>4</v>
      </c>
      <c r="F14990" s="16">
        <v>0</v>
      </c>
      <c r="G14990" s="11">
        <f t="shared" si="1407"/>
        <v>43622.125</v>
      </c>
      <c r="H14990" s="11">
        <f t="shared" si="1408"/>
        <v>43622.135416666664</v>
      </c>
      <c r="I14990" s="17">
        <v>1.5545100000000001E-5</v>
      </c>
      <c r="J14990" s="17">
        <v>1.5384599999999998E-5</v>
      </c>
      <c r="K14990" s="18">
        <v>1</v>
      </c>
      <c r="L14990" s="18">
        <v>0</v>
      </c>
      <c r="M14990" s="26">
        <v>0</v>
      </c>
      <c r="N14990" s="26">
        <f>IF(Einführung!$M$14="Ja",ProdPV*Profils!M14990/Param!$O$4/4,MIN(PuissanceOnduleur,PuissancePV*Profils!M14990)*Param!$O$3/Param!$O$4/4)</f>
        <v>0</v>
      </c>
      <c r="O14990" s="25" t="e">
        <f t="shared" si="1405"/>
        <v>#VALUE!</v>
      </c>
      <c r="P14990" s="30" t="e">
        <f t="shared" si="1409"/>
        <v>#VALUE!</v>
      </c>
      <c r="Q14990" s="30" t="e">
        <f t="shared" si="1410"/>
        <v>#VALUE!</v>
      </c>
      <c r="R14990" s="27" t="e">
        <f t="shared" si="1406"/>
        <v>#VALUE!</v>
      </c>
    </row>
    <row r="14991" spans="1:18" x14ac:dyDescent="0.25">
      <c r="A14991" s="11">
        <v>43622.09375</v>
      </c>
      <c r="B14991" s="16">
        <v>2019</v>
      </c>
      <c r="C14991" s="16">
        <v>6</v>
      </c>
      <c r="D14991" s="16">
        <v>6</v>
      </c>
      <c r="E14991" s="16">
        <v>4</v>
      </c>
      <c r="F14991" s="16">
        <v>15</v>
      </c>
      <c r="G14991" s="11">
        <f t="shared" si="1407"/>
        <v>43622.135416666664</v>
      </c>
      <c r="H14991" s="11">
        <f t="shared" si="1408"/>
        <v>43622.145833333328</v>
      </c>
      <c r="I14991" s="17">
        <v>1.5378000000000001E-5</v>
      </c>
      <c r="J14991" s="17">
        <v>1.51812E-5</v>
      </c>
      <c r="K14991" s="18">
        <v>1</v>
      </c>
      <c r="L14991" s="18">
        <v>0</v>
      </c>
      <c r="M14991" s="26">
        <v>0</v>
      </c>
      <c r="N14991" s="26">
        <f>IF(Einführung!$M$14="Ja",ProdPV*Profils!M14991/Param!$O$4/4,MIN(PuissanceOnduleur,PuissancePV*Profils!M14991)*Param!$O$3/Param!$O$4/4)</f>
        <v>0</v>
      </c>
      <c r="O14991" s="25" t="e">
        <f t="shared" si="1405"/>
        <v>#VALUE!</v>
      </c>
      <c r="P14991" s="30" t="e">
        <f t="shared" si="1409"/>
        <v>#VALUE!</v>
      </c>
      <c r="Q14991" s="30" t="e">
        <f t="shared" si="1410"/>
        <v>#VALUE!</v>
      </c>
      <c r="R14991" s="27" t="e">
        <f t="shared" si="1406"/>
        <v>#VALUE!</v>
      </c>
    </row>
    <row r="14992" spans="1:18" x14ac:dyDescent="0.25">
      <c r="A14992" s="11">
        <v>43622.104166666664</v>
      </c>
      <c r="B14992" s="16">
        <v>2019</v>
      </c>
      <c r="C14992" s="16">
        <v>6</v>
      </c>
      <c r="D14992" s="16">
        <v>6</v>
      </c>
      <c r="E14992" s="16">
        <v>4</v>
      </c>
      <c r="F14992" s="16">
        <v>30</v>
      </c>
      <c r="G14992" s="11">
        <f t="shared" si="1407"/>
        <v>43622.145833333328</v>
      </c>
      <c r="H14992" s="11">
        <f t="shared" si="1408"/>
        <v>43622.156249999993</v>
      </c>
      <c r="I14992" s="17">
        <v>1.53979E-5</v>
      </c>
      <c r="J14992" s="17">
        <v>1.48816E-5</v>
      </c>
      <c r="K14992" s="18">
        <v>1</v>
      </c>
      <c r="L14992" s="18">
        <v>0</v>
      </c>
      <c r="M14992" s="26">
        <v>0</v>
      </c>
      <c r="N14992" s="26">
        <f>IF(Einführung!$M$14="Ja",ProdPV*Profils!M14992/Param!$O$4/4,MIN(PuissanceOnduleur,PuissancePV*Profils!M14992)*Param!$O$3/Param!$O$4/4)</f>
        <v>0</v>
      </c>
      <c r="O14992" s="25" t="e">
        <f t="shared" si="1405"/>
        <v>#VALUE!</v>
      </c>
      <c r="P14992" s="30" t="e">
        <f t="shared" si="1409"/>
        <v>#VALUE!</v>
      </c>
      <c r="Q14992" s="30" t="e">
        <f t="shared" si="1410"/>
        <v>#VALUE!</v>
      </c>
      <c r="R14992" s="27" t="e">
        <f t="shared" si="1406"/>
        <v>#VALUE!</v>
      </c>
    </row>
    <row r="14993" spans="1:18" x14ac:dyDescent="0.25">
      <c r="A14993" s="11">
        <v>43622.114583333336</v>
      </c>
      <c r="B14993" s="16">
        <v>2019</v>
      </c>
      <c r="C14993" s="16">
        <v>6</v>
      </c>
      <c r="D14993" s="16">
        <v>6</v>
      </c>
      <c r="E14993" s="16">
        <v>4</v>
      </c>
      <c r="F14993" s="16">
        <v>45</v>
      </c>
      <c r="G14993" s="11">
        <f t="shared" si="1407"/>
        <v>43622.15625</v>
      </c>
      <c r="H14993" s="11">
        <f t="shared" si="1408"/>
        <v>43622.166666666664</v>
      </c>
      <c r="I14993" s="17">
        <v>1.5633300000000002E-5</v>
      </c>
      <c r="J14993" s="17">
        <v>1.44036E-5</v>
      </c>
      <c r="K14993" s="18">
        <v>1</v>
      </c>
      <c r="L14993" s="18">
        <v>0</v>
      </c>
      <c r="M14993" s="26">
        <v>0</v>
      </c>
      <c r="N14993" s="26">
        <f>IF(Einführung!$M$14="Ja",ProdPV*Profils!M14993/Param!$O$4/4,MIN(PuissanceOnduleur,PuissancePV*Profils!M14993)*Param!$O$3/Param!$O$4/4)</f>
        <v>0</v>
      </c>
      <c r="O14993" s="25" t="e">
        <f t="shared" si="1405"/>
        <v>#VALUE!</v>
      </c>
      <c r="P14993" s="30" t="e">
        <f t="shared" si="1409"/>
        <v>#VALUE!</v>
      </c>
      <c r="Q14993" s="30" t="e">
        <f t="shared" si="1410"/>
        <v>#VALUE!</v>
      </c>
      <c r="R14993" s="27" t="e">
        <f t="shared" si="1406"/>
        <v>#VALUE!</v>
      </c>
    </row>
    <row r="14994" spans="1:18" x14ac:dyDescent="0.25">
      <c r="A14994" s="11">
        <v>43622.125</v>
      </c>
      <c r="B14994" s="16">
        <v>2019</v>
      </c>
      <c r="C14994" s="16">
        <v>6</v>
      </c>
      <c r="D14994" s="16">
        <v>6</v>
      </c>
      <c r="E14994" s="16">
        <v>5</v>
      </c>
      <c r="F14994" s="16">
        <v>0</v>
      </c>
      <c r="G14994" s="11">
        <f t="shared" si="1407"/>
        <v>43622.166666666664</v>
      </c>
      <c r="H14994" s="11">
        <f t="shared" si="1408"/>
        <v>43622.177083333328</v>
      </c>
      <c r="I14994" s="17">
        <v>1.5999599999999998E-5</v>
      </c>
      <c r="J14994" s="17">
        <v>1.4261699999999999E-5</v>
      </c>
      <c r="K14994" s="18">
        <v>1</v>
      </c>
      <c r="L14994" s="18">
        <v>0</v>
      </c>
      <c r="M14994" s="26">
        <v>0</v>
      </c>
      <c r="N14994" s="26">
        <f>IF(Einführung!$M$14="Ja",ProdPV*Profils!M14994/Param!$O$4/4,MIN(PuissanceOnduleur,PuissancePV*Profils!M14994)*Param!$O$3/Param!$O$4/4)</f>
        <v>0</v>
      </c>
      <c r="O14994" s="25" t="e">
        <f t="shared" si="1405"/>
        <v>#VALUE!</v>
      </c>
      <c r="P14994" s="30" t="e">
        <f t="shared" si="1409"/>
        <v>#VALUE!</v>
      </c>
      <c r="Q14994" s="30" t="e">
        <f t="shared" si="1410"/>
        <v>#VALUE!</v>
      </c>
      <c r="R14994" s="27" t="e">
        <f t="shared" si="1406"/>
        <v>#VALUE!</v>
      </c>
    </row>
    <row r="14995" spans="1:18" x14ac:dyDescent="0.25">
      <c r="A14995" s="11">
        <v>43622.135416666664</v>
      </c>
      <c r="B14995" s="16">
        <v>2019</v>
      </c>
      <c r="C14995" s="16">
        <v>6</v>
      </c>
      <c r="D14995" s="16">
        <v>6</v>
      </c>
      <c r="E14995" s="16">
        <v>5</v>
      </c>
      <c r="F14995" s="16">
        <v>15</v>
      </c>
      <c r="G14995" s="11">
        <f t="shared" si="1407"/>
        <v>43622.177083333328</v>
      </c>
      <c r="H14995" s="11">
        <f t="shared" si="1408"/>
        <v>43622.187499999993</v>
      </c>
      <c r="I14995" s="17">
        <v>1.62013E-5</v>
      </c>
      <c r="J14995" s="17">
        <v>1.45802E-5</v>
      </c>
      <c r="K14995" s="18">
        <v>1</v>
      </c>
      <c r="L14995" s="18">
        <v>0</v>
      </c>
      <c r="M14995" s="26">
        <v>0</v>
      </c>
      <c r="N14995" s="26">
        <f>IF(Einführung!$M$14="Ja",ProdPV*Profils!M14995/Param!$O$4/4,MIN(PuissanceOnduleur,PuissancePV*Profils!M14995)*Param!$O$3/Param!$O$4/4)</f>
        <v>0</v>
      </c>
      <c r="O14995" s="25" t="e">
        <f t="shared" si="1405"/>
        <v>#VALUE!</v>
      </c>
      <c r="P14995" s="30" t="e">
        <f t="shared" si="1409"/>
        <v>#VALUE!</v>
      </c>
      <c r="Q14995" s="30" t="e">
        <f t="shared" si="1410"/>
        <v>#VALUE!</v>
      </c>
      <c r="R14995" s="27" t="e">
        <f t="shared" si="1406"/>
        <v>#VALUE!</v>
      </c>
    </row>
    <row r="14996" spans="1:18" x14ac:dyDescent="0.25">
      <c r="A14996" s="11">
        <v>43622.145833333336</v>
      </c>
      <c r="B14996" s="16">
        <v>2019</v>
      </c>
      <c r="C14996" s="16">
        <v>6</v>
      </c>
      <c r="D14996" s="16">
        <v>6</v>
      </c>
      <c r="E14996" s="16">
        <v>5</v>
      </c>
      <c r="F14996" s="16">
        <v>30</v>
      </c>
      <c r="G14996" s="11">
        <f t="shared" si="1407"/>
        <v>43622.1875</v>
      </c>
      <c r="H14996" s="11">
        <f t="shared" si="1408"/>
        <v>43622.197916666664</v>
      </c>
      <c r="I14996" s="17">
        <v>1.69226E-5</v>
      </c>
      <c r="J14996" s="17">
        <v>1.50881E-5</v>
      </c>
      <c r="K14996" s="18">
        <v>1</v>
      </c>
      <c r="L14996" s="18">
        <v>0</v>
      </c>
      <c r="M14996" s="26">
        <v>1.8290647534649347E-5</v>
      </c>
      <c r="N14996" s="26">
        <f>IF(Einführung!$M$14="Ja",ProdPV*Profils!M14996/Param!$O$4/4,MIN(PuissanceOnduleur,PuissancePV*Profils!M14996)*Param!$O$3/Param!$O$4/4)</f>
        <v>0</v>
      </c>
      <c r="O14996" s="25" t="e">
        <f t="shared" si="1405"/>
        <v>#VALUE!</v>
      </c>
      <c r="P14996" s="30" t="e">
        <f t="shared" si="1409"/>
        <v>#VALUE!</v>
      </c>
      <c r="Q14996" s="30" t="e">
        <f t="shared" si="1410"/>
        <v>#VALUE!</v>
      </c>
      <c r="R14996" s="27" t="e">
        <f t="shared" si="1406"/>
        <v>#VALUE!</v>
      </c>
    </row>
    <row r="14997" spans="1:18" x14ac:dyDescent="0.25">
      <c r="A14997" s="11">
        <v>43622.15625</v>
      </c>
      <c r="B14997" s="16">
        <v>2019</v>
      </c>
      <c r="C14997" s="16">
        <v>6</v>
      </c>
      <c r="D14997" s="16">
        <v>6</v>
      </c>
      <c r="E14997" s="16">
        <v>5</v>
      </c>
      <c r="F14997" s="16">
        <v>45</v>
      </c>
      <c r="G14997" s="11">
        <f t="shared" si="1407"/>
        <v>43622.197916666664</v>
      </c>
      <c r="H14997" s="11">
        <f t="shared" si="1408"/>
        <v>43622.208333333328</v>
      </c>
      <c r="I14997" s="17">
        <v>1.7404399999999999E-5</v>
      </c>
      <c r="J14997" s="17">
        <v>1.5248900000000001E-5</v>
      </c>
      <c r="K14997" s="18">
        <v>1</v>
      </c>
      <c r="L14997" s="18">
        <v>0</v>
      </c>
      <c r="M14997" s="26">
        <v>3.5050981073566981E-3</v>
      </c>
      <c r="N14997" s="26">
        <f>IF(Einführung!$M$14="Ja",ProdPV*Profils!M14997/Param!$O$4/4,MIN(PuissanceOnduleur,PuissancePV*Profils!M14997)*Param!$O$3/Param!$O$4/4)</f>
        <v>0</v>
      </c>
      <c r="O14997" s="25" t="e">
        <f t="shared" si="1405"/>
        <v>#VALUE!</v>
      </c>
      <c r="P14997" s="30" t="e">
        <f t="shared" si="1409"/>
        <v>#VALUE!</v>
      </c>
      <c r="Q14997" s="30" t="e">
        <f t="shared" si="1410"/>
        <v>#VALUE!</v>
      </c>
      <c r="R14997" s="27" t="e">
        <f t="shared" si="1406"/>
        <v>#VALUE!</v>
      </c>
    </row>
    <row r="14998" spans="1:18" x14ac:dyDescent="0.25">
      <c r="A14998" s="11">
        <v>43622.166666666664</v>
      </c>
      <c r="B14998" s="16">
        <v>2019</v>
      </c>
      <c r="C14998" s="16">
        <v>6</v>
      </c>
      <c r="D14998" s="16">
        <v>6</v>
      </c>
      <c r="E14998" s="16">
        <v>6</v>
      </c>
      <c r="F14998" s="16">
        <v>0</v>
      </c>
      <c r="G14998" s="11">
        <f t="shared" si="1407"/>
        <v>43622.208333333328</v>
      </c>
      <c r="H14998" s="11">
        <f t="shared" si="1408"/>
        <v>43622.218749999993</v>
      </c>
      <c r="I14998" s="17">
        <v>1.8179999999999999E-5</v>
      </c>
      <c r="J14998" s="17">
        <v>1.5756700000000001E-5</v>
      </c>
      <c r="K14998" s="18">
        <v>1</v>
      </c>
      <c r="L14998" s="18">
        <v>0</v>
      </c>
      <c r="M14998" s="26">
        <v>1.0230834128295464E-2</v>
      </c>
      <c r="N14998" s="26">
        <f>IF(Einführung!$M$14="Ja",ProdPV*Profils!M14998/Param!$O$4/4,MIN(PuissanceOnduleur,PuissancePV*Profils!M14998)*Param!$O$3/Param!$O$4/4)</f>
        <v>0</v>
      </c>
      <c r="O14998" s="25" t="e">
        <f t="shared" si="1405"/>
        <v>#VALUE!</v>
      </c>
      <c r="P14998" s="30" t="e">
        <f t="shared" si="1409"/>
        <v>#VALUE!</v>
      </c>
      <c r="Q14998" s="30" t="e">
        <f t="shared" si="1410"/>
        <v>#VALUE!</v>
      </c>
      <c r="R14998" s="27" t="e">
        <f t="shared" si="1406"/>
        <v>#VALUE!</v>
      </c>
    </row>
    <row r="14999" spans="1:18" x14ac:dyDescent="0.25">
      <c r="A14999" s="11">
        <v>43622.177083333336</v>
      </c>
      <c r="B14999" s="16">
        <v>2019</v>
      </c>
      <c r="C14999" s="16">
        <v>6</v>
      </c>
      <c r="D14999" s="16">
        <v>6</v>
      </c>
      <c r="E14999" s="16">
        <v>6</v>
      </c>
      <c r="F14999" s="16">
        <v>15</v>
      </c>
      <c r="G14999" s="11">
        <f t="shared" si="1407"/>
        <v>43622.21875</v>
      </c>
      <c r="H14999" s="11">
        <f t="shared" si="1408"/>
        <v>43622.229166666664</v>
      </c>
      <c r="I14999" s="17">
        <v>1.9077E-5</v>
      </c>
      <c r="J14999" s="17">
        <v>1.66461E-5</v>
      </c>
      <c r="K14999" s="18">
        <v>1</v>
      </c>
      <c r="L14999" s="18">
        <v>0</v>
      </c>
      <c r="M14999" s="26">
        <v>2.0066821646676891E-2</v>
      </c>
      <c r="N14999" s="26">
        <f>IF(Einführung!$M$14="Ja",ProdPV*Profils!M14999/Param!$O$4/4,MIN(PuissanceOnduleur,PuissancePV*Profils!M14999)*Param!$O$3/Param!$O$4/4)</f>
        <v>0</v>
      </c>
      <c r="O14999" s="25" t="e">
        <f t="shared" si="1405"/>
        <v>#VALUE!</v>
      </c>
      <c r="P14999" s="30" t="e">
        <f t="shared" si="1409"/>
        <v>#VALUE!</v>
      </c>
      <c r="Q14999" s="30" t="e">
        <f t="shared" si="1410"/>
        <v>#VALUE!</v>
      </c>
      <c r="R14999" s="27" t="e">
        <f t="shared" si="1406"/>
        <v>#VALUE!</v>
      </c>
    </row>
    <row r="15000" spans="1:18" x14ac:dyDescent="0.25">
      <c r="A15000" s="11">
        <v>43622.1875</v>
      </c>
      <c r="B15000" s="16">
        <v>2019</v>
      </c>
      <c r="C15000" s="16">
        <v>6</v>
      </c>
      <c r="D15000" s="16">
        <v>6</v>
      </c>
      <c r="E15000" s="16">
        <v>6</v>
      </c>
      <c r="F15000" s="16">
        <v>30</v>
      </c>
      <c r="G15000" s="11">
        <f t="shared" si="1407"/>
        <v>43622.229166666664</v>
      </c>
      <c r="H15000" s="11">
        <f t="shared" si="1408"/>
        <v>43622.239583333328</v>
      </c>
      <c r="I15000" s="17">
        <v>2.0681400000000002E-5</v>
      </c>
      <c r="J15000" s="17">
        <v>1.7176E-5</v>
      </c>
      <c r="K15000" s="18">
        <v>1</v>
      </c>
      <c r="L15000" s="18">
        <v>0</v>
      </c>
      <c r="M15000" s="26">
        <v>3.276459938198583E-2</v>
      </c>
      <c r="N15000" s="26">
        <f>IF(Einführung!$M$14="Ja",ProdPV*Profils!M15000/Param!$O$4/4,MIN(PuissanceOnduleur,PuissancePV*Profils!M15000)*Param!$O$3/Param!$O$4/4)</f>
        <v>0</v>
      </c>
      <c r="O15000" s="25" t="e">
        <f t="shared" si="1405"/>
        <v>#VALUE!</v>
      </c>
      <c r="P15000" s="30" t="e">
        <f t="shared" si="1409"/>
        <v>#VALUE!</v>
      </c>
      <c r="Q15000" s="30" t="e">
        <f t="shared" si="1410"/>
        <v>#VALUE!</v>
      </c>
      <c r="R15000" s="27" t="e">
        <f t="shared" si="1406"/>
        <v>#VALUE!</v>
      </c>
    </row>
    <row r="15001" spans="1:18" x14ac:dyDescent="0.25">
      <c r="A15001" s="11">
        <v>43622.197916666664</v>
      </c>
      <c r="B15001" s="16">
        <v>2019</v>
      </c>
      <c r="C15001" s="16">
        <v>6</v>
      </c>
      <c r="D15001" s="16">
        <v>6</v>
      </c>
      <c r="E15001" s="16">
        <v>6</v>
      </c>
      <c r="F15001" s="16">
        <v>45</v>
      </c>
      <c r="G15001" s="11">
        <f t="shared" si="1407"/>
        <v>43622.239583333328</v>
      </c>
      <c r="H15001" s="11">
        <f t="shared" si="1408"/>
        <v>43622.249999999993</v>
      </c>
      <c r="I15001" s="17">
        <v>2.19492E-5</v>
      </c>
      <c r="J15001" s="17">
        <v>1.8385499999999999E-5</v>
      </c>
      <c r="K15001" s="18">
        <v>1</v>
      </c>
      <c r="L15001" s="18">
        <v>0</v>
      </c>
      <c r="M15001" s="26">
        <v>4.7458314543446102E-2</v>
      </c>
      <c r="N15001" s="26">
        <f>IF(Einführung!$M$14="Ja",ProdPV*Profils!M15001/Param!$O$4/4,MIN(PuissanceOnduleur,PuissancePV*Profils!M15001)*Param!$O$3/Param!$O$4/4)</f>
        <v>0</v>
      </c>
      <c r="O15001" s="25" t="e">
        <f t="shared" si="1405"/>
        <v>#VALUE!</v>
      </c>
      <c r="P15001" s="30" t="e">
        <f t="shared" si="1409"/>
        <v>#VALUE!</v>
      </c>
      <c r="Q15001" s="30" t="e">
        <f t="shared" si="1410"/>
        <v>#VALUE!</v>
      </c>
      <c r="R15001" s="27" t="e">
        <f t="shared" si="1406"/>
        <v>#VALUE!</v>
      </c>
    </row>
    <row r="15002" spans="1:18" x14ac:dyDescent="0.25">
      <c r="A15002" s="11">
        <v>43622.208333333336</v>
      </c>
      <c r="B15002" s="16">
        <v>2019</v>
      </c>
      <c r="C15002" s="16">
        <v>6</v>
      </c>
      <c r="D15002" s="16">
        <v>6</v>
      </c>
      <c r="E15002" s="16">
        <v>7</v>
      </c>
      <c r="F15002" s="16">
        <v>0</v>
      </c>
      <c r="G15002" s="11">
        <f t="shared" si="1407"/>
        <v>43622.25</v>
      </c>
      <c r="H15002" s="11">
        <f t="shared" si="1408"/>
        <v>43622.260416666664</v>
      </c>
      <c r="I15002" s="17">
        <v>2.3073799999999999E-5</v>
      </c>
      <c r="J15002" s="17">
        <v>1.7861599999999999E-5</v>
      </c>
      <c r="K15002" s="18">
        <v>0</v>
      </c>
      <c r="L15002" s="18">
        <v>1</v>
      </c>
      <c r="M15002" s="26">
        <v>6.499553236412639E-2</v>
      </c>
      <c r="N15002" s="26">
        <f>IF(Einführung!$M$14="Ja",ProdPV*Profils!M15002/Param!$O$4/4,MIN(PuissanceOnduleur,PuissancePV*Profils!M15002)*Param!$O$3/Param!$O$4/4)</f>
        <v>0</v>
      </c>
      <c r="O15002" s="25" t="e">
        <f t="shared" si="1405"/>
        <v>#VALUE!</v>
      </c>
      <c r="P15002" s="30" t="e">
        <f t="shared" si="1409"/>
        <v>#VALUE!</v>
      </c>
      <c r="Q15002" s="30" t="e">
        <f t="shared" si="1410"/>
        <v>#VALUE!</v>
      </c>
      <c r="R15002" s="27" t="e">
        <f t="shared" si="1406"/>
        <v>#VALUE!</v>
      </c>
    </row>
    <row r="15003" spans="1:18" x14ac:dyDescent="0.25">
      <c r="A15003" s="11">
        <v>43622.21875</v>
      </c>
      <c r="B15003" s="16">
        <v>2019</v>
      </c>
      <c r="C15003" s="16">
        <v>6</v>
      </c>
      <c r="D15003" s="16">
        <v>6</v>
      </c>
      <c r="E15003" s="16">
        <v>7</v>
      </c>
      <c r="F15003" s="16">
        <v>15</v>
      </c>
      <c r="G15003" s="11">
        <f t="shared" si="1407"/>
        <v>43622.260416666664</v>
      </c>
      <c r="H15003" s="11">
        <f t="shared" si="1408"/>
        <v>43622.270833333328</v>
      </c>
      <c r="I15003" s="17">
        <v>2.41618E-5</v>
      </c>
      <c r="J15003" s="17">
        <v>1.7472000000000001E-5</v>
      </c>
      <c r="K15003" s="18">
        <v>0</v>
      </c>
      <c r="L15003" s="18">
        <v>1</v>
      </c>
      <c r="M15003" s="26">
        <v>8.5955217285645535E-2</v>
      </c>
      <c r="N15003" s="26">
        <f>IF(Einführung!$M$14="Ja",ProdPV*Profils!M15003/Param!$O$4/4,MIN(PuissanceOnduleur,PuissancePV*Profils!M15003)*Param!$O$3/Param!$O$4/4)</f>
        <v>0</v>
      </c>
      <c r="O15003" s="25" t="e">
        <f t="shared" si="1405"/>
        <v>#VALUE!</v>
      </c>
      <c r="P15003" s="30" t="e">
        <f t="shared" si="1409"/>
        <v>#VALUE!</v>
      </c>
      <c r="Q15003" s="30" t="e">
        <f t="shared" si="1410"/>
        <v>#VALUE!</v>
      </c>
      <c r="R15003" s="27" t="e">
        <f t="shared" si="1406"/>
        <v>#VALUE!</v>
      </c>
    </row>
    <row r="15004" spans="1:18" x14ac:dyDescent="0.25">
      <c r="A15004" s="11">
        <v>43622.229166666664</v>
      </c>
      <c r="B15004" s="16">
        <v>2019</v>
      </c>
      <c r="C15004" s="16">
        <v>6</v>
      </c>
      <c r="D15004" s="16">
        <v>6</v>
      </c>
      <c r="E15004" s="16">
        <v>7</v>
      </c>
      <c r="F15004" s="16">
        <v>30</v>
      </c>
      <c r="G15004" s="11">
        <f t="shared" si="1407"/>
        <v>43622.270833333328</v>
      </c>
      <c r="H15004" s="11">
        <f t="shared" si="1408"/>
        <v>43622.281249999993</v>
      </c>
      <c r="I15004" s="17">
        <v>2.4953600000000001E-5</v>
      </c>
      <c r="J15004" s="17">
        <v>1.69801E-5</v>
      </c>
      <c r="K15004" s="18">
        <v>0</v>
      </c>
      <c r="L15004" s="18">
        <v>1</v>
      </c>
      <c r="M15004" s="26">
        <v>0.11061941481384913</v>
      </c>
      <c r="N15004" s="26">
        <f>IF(Einführung!$M$14="Ja",ProdPV*Profils!M15004/Param!$O$4/4,MIN(PuissanceOnduleur,PuissancePV*Profils!M15004)*Param!$O$3/Param!$O$4/4)</f>
        <v>0</v>
      </c>
      <c r="O15004" s="25" t="e">
        <f t="shared" si="1405"/>
        <v>#VALUE!</v>
      </c>
      <c r="P15004" s="30" t="e">
        <f t="shared" si="1409"/>
        <v>#VALUE!</v>
      </c>
      <c r="Q15004" s="30" t="e">
        <f t="shared" si="1410"/>
        <v>#VALUE!</v>
      </c>
      <c r="R15004" s="27" t="e">
        <f t="shared" si="1406"/>
        <v>#VALUE!</v>
      </c>
    </row>
    <row r="15005" spans="1:18" x14ac:dyDescent="0.25">
      <c r="A15005" s="11">
        <v>43622.239583333336</v>
      </c>
      <c r="B15005" s="16">
        <v>2019</v>
      </c>
      <c r="C15005" s="16">
        <v>6</v>
      </c>
      <c r="D15005" s="16">
        <v>6</v>
      </c>
      <c r="E15005" s="16">
        <v>7</v>
      </c>
      <c r="F15005" s="16">
        <v>45</v>
      </c>
      <c r="G15005" s="11">
        <f t="shared" si="1407"/>
        <v>43622.28125</v>
      </c>
      <c r="H15005" s="11">
        <f t="shared" si="1408"/>
        <v>43622.291666666664</v>
      </c>
      <c r="I15005" s="17">
        <v>2.5224399999999999E-5</v>
      </c>
      <c r="J15005" s="17">
        <v>1.69399E-5</v>
      </c>
      <c r="K15005" s="18">
        <v>0</v>
      </c>
      <c r="L15005" s="18">
        <v>1</v>
      </c>
      <c r="M15005" s="26">
        <v>0.13896157793398259</v>
      </c>
      <c r="N15005" s="26">
        <f>IF(Einführung!$M$14="Ja",ProdPV*Profils!M15005/Param!$O$4/4,MIN(PuissanceOnduleur,PuissancePV*Profils!M15005)*Param!$O$3/Param!$O$4/4)</f>
        <v>0</v>
      </c>
      <c r="O15005" s="25" t="e">
        <f t="shared" si="1405"/>
        <v>#VALUE!</v>
      </c>
      <c r="P15005" s="30" t="e">
        <f t="shared" si="1409"/>
        <v>#VALUE!</v>
      </c>
      <c r="Q15005" s="30" t="e">
        <f t="shared" si="1410"/>
        <v>#VALUE!</v>
      </c>
      <c r="R15005" s="27" t="e">
        <f t="shared" si="1406"/>
        <v>#VALUE!</v>
      </c>
    </row>
    <row r="15006" spans="1:18" x14ac:dyDescent="0.25">
      <c r="A15006" s="11">
        <v>43622.25</v>
      </c>
      <c r="B15006" s="16">
        <v>2019</v>
      </c>
      <c r="C15006" s="16">
        <v>6</v>
      </c>
      <c r="D15006" s="16">
        <v>6</v>
      </c>
      <c r="E15006" s="16">
        <v>8</v>
      </c>
      <c r="F15006" s="16">
        <v>0</v>
      </c>
      <c r="G15006" s="11">
        <f t="shared" si="1407"/>
        <v>43622.291666666664</v>
      </c>
      <c r="H15006" s="11">
        <f t="shared" si="1408"/>
        <v>43622.302083333328</v>
      </c>
      <c r="I15006" s="17">
        <v>2.5634199999999999E-5</v>
      </c>
      <c r="J15006" s="17">
        <v>1.6065700000000001E-5</v>
      </c>
      <c r="K15006" s="18">
        <v>0</v>
      </c>
      <c r="L15006" s="18">
        <v>1</v>
      </c>
      <c r="M15006" s="26">
        <v>0.17050324507912831</v>
      </c>
      <c r="N15006" s="26">
        <f>IF(Einführung!$M$14="Ja",ProdPV*Profils!M15006/Param!$O$4/4,MIN(PuissanceOnduleur,PuissancePV*Profils!M15006)*Param!$O$3/Param!$O$4/4)</f>
        <v>0</v>
      </c>
      <c r="O15006" s="25" t="e">
        <f t="shared" si="1405"/>
        <v>#VALUE!</v>
      </c>
      <c r="P15006" s="30" t="e">
        <f t="shared" si="1409"/>
        <v>#VALUE!</v>
      </c>
      <c r="Q15006" s="30" t="e">
        <f t="shared" si="1410"/>
        <v>#VALUE!</v>
      </c>
      <c r="R15006" s="27" t="e">
        <f t="shared" si="1406"/>
        <v>#VALUE!</v>
      </c>
    </row>
    <row r="15007" spans="1:18" x14ac:dyDescent="0.25">
      <c r="A15007" s="11">
        <v>43622.260416666664</v>
      </c>
      <c r="B15007" s="16">
        <v>2019</v>
      </c>
      <c r="C15007" s="16">
        <v>6</v>
      </c>
      <c r="D15007" s="16">
        <v>6</v>
      </c>
      <c r="E15007" s="16">
        <v>8</v>
      </c>
      <c r="F15007" s="16">
        <v>15</v>
      </c>
      <c r="G15007" s="11">
        <f t="shared" si="1407"/>
        <v>43622.302083333328</v>
      </c>
      <c r="H15007" s="11">
        <f t="shared" si="1408"/>
        <v>43622.312499999993</v>
      </c>
      <c r="I15007" s="17">
        <v>2.58092E-5</v>
      </c>
      <c r="J15007" s="17">
        <v>1.6253099999999999E-5</v>
      </c>
      <c r="K15007" s="18">
        <v>0</v>
      </c>
      <c r="L15007" s="18">
        <v>1</v>
      </c>
      <c r="M15007" s="26">
        <v>0.20320017528190926</v>
      </c>
      <c r="N15007" s="26">
        <f>IF(Einführung!$M$14="Ja",ProdPV*Profils!M15007/Param!$O$4/4,MIN(PuissanceOnduleur,PuissancePV*Profils!M15007)*Param!$O$3/Param!$O$4/4)</f>
        <v>0</v>
      </c>
      <c r="O15007" s="25" t="e">
        <f t="shared" si="1405"/>
        <v>#VALUE!</v>
      </c>
      <c r="P15007" s="30" t="e">
        <f t="shared" si="1409"/>
        <v>#VALUE!</v>
      </c>
      <c r="Q15007" s="30" t="e">
        <f t="shared" si="1410"/>
        <v>#VALUE!</v>
      </c>
      <c r="R15007" s="27" t="e">
        <f t="shared" si="1406"/>
        <v>#VALUE!</v>
      </c>
    </row>
    <row r="15008" spans="1:18" x14ac:dyDescent="0.25">
      <c r="A15008" s="11">
        <v>43622.270833333336</v>
      </c>
      <c r="B15008" s="16">
        <v>2019</v>
      </c>
      <c r="C15008" s="16">
        <v>6</v>
      </c>
      <c r="D15008" s="16">
        <v>6</v>
      </c>
      <c r="E15008" s="16">
        <v>8</v>
      </c>
      <c r="F15008" s="16">
        <v>30</v>
      </c>
      <c r="G15008" s="11">
        <f t="shared" si="1407"/>
        <v>43622.3125</v>
      </c>
      <c r="H15008" s="11">
        <f t="shared" si="1408"/>
        <v>43622.322916666664</v>
      </c>
      <c r="I15008" s="17">
        <v>2.5587599999999999E-5</v>
      </c>
      <c r="J15008" s="17">
        <v>1.5939000000000001E-5</v>
      </c>
      <c r="K15008" s="18">
        <v>0</v>
      </c>
      <c r="L15008" s="18">
        <v>1</v>
      </c>
      <c r="M15008" s="26">
        <v>0.24146186615670975</v>
      </c>
      <c r="N15008" s="26">
        <f>IF(Einführung!$M$14="Ja",ProdPV*Profils!M15008/Param!$O$4/4,MIN(PuissanceOnduleur,PuissancePV*Profils!M15008)*Param!$O$3/Param!$O$4/4)</f>
        <v>0</v>
      </c>
      <c r="O15008" s="25" t="e">
        <f t="shared" si="1405"/>
        <v>#VALUE!</v>
      </c>
      <c r="P15008" s="30" t="e">
        <f t="shared" si="1409"/>
        <v>#VALUE!</v>
      </c>
      <c r="Q15008" s="30" t="e">
        <f t="shared" si="1410"/>
        <v>#VALUE!</v>
      </c>
      <c r="R15008" s="27" t="e">
        <f t="shared" si="1406"/>
        <v>#VALUE!</v>
      </c>
    </row>
    <row r="15009" spans="1:18" x14ac:dyDescent="0.25">
      <c r="A15009" s="11">
        <v>43622.28125</v>
      </c>
      <c r="B15009" s="16">
        <v>2019</v>
      </c>
      <c r="C15009" s="16">
        <v>6</v>
      </c>
      <c r="D15009" s="16">
        <v>6</v>
      </c>
      <c r="E15009" s="16">
        <v>8</v>
      </c>
      <c r="F15009" s="16">
        <v>45</v>
      </c>
      <c r="G15009" s="11">
        <f t="shared" si="1407"/>
        <v>43622.322916666664</v>
      </c>
      <c r="H15009" s="11">
        <f t="shared" si="1408"/>
        <v>43622.333333333328</v>
      </c>
      <c r="I15009" s="17">
        <v>2.5471599999999999E-5</v>
      </c>
      <c r="J15009" s="17">
        <v>1.60421E-5</v>
      </c>
      <c r="K15009" s="18">
        <v>0</v>
      </c>
      <c r="L15009" s="18">
        <v>1</v>
      </c>
      <c r="M15009" s="26">
        <v>0.27851028143683426</v>
      </c>
      <c r="N15009" s="26">
        <f>IF(Einführung!$M$14="Ja",ProdPV*Profils!M15009/Param!$O$4/4,MIN(PuissanceOnduleur,PuissancePV*Profils!M15009)*Param!$O$3/Param!$O$4/4)</f>
        <v>0</v>
      </c>
      <c r="O15009" s="25" t="e">
        <f t="shared" si="1405"/>
        <v>#VALUE!</v>
      </c>
      <c r="P15009" s="30" t="e">
        <f t="shared" si="1409"/>
        <v>#VALUE!</v>
      </c>
      <c r="Q15009" s="30" t="e">
        <f t="shared" si="1410"/>
        <v>#VALUE!</v>
      </c>
      <c r="R15009" s="27" t="e">
        <f t="shared" si="1406"/>
        <v>#VALUE!</v>
      </c>
    </row>
    <row r="15010" spans="1:18" x14ac:dyDescent="0.25">
      <c r="A15010" s="11">
        <v>43622.291666666664</v>
      </c>
      <c r="B15010" s="16">
        <v>2019</v>
      </c>
      <c r="C15010" s="16">
        <v>6</v>
      </c>
      <c r="D15010" s="16">
        <v>6</v>
      </c>
      <c r="E15010" s="16">
        <v>9</v>
      </c>
      <c r="F15010" s="16">
        <v>0</v>
      </c>
      <c r="G15010" s="11">
        <f t="shared" si="1407"/>
        <v>43622.333333333328</v>
      </c>
      <c r="H15010" s="11">
        <f t="shared" si="1408"/>
        <v>43622.343749999993</v>
      </c>
      <c r="I15010" s="17">
        <v>2.5418500000000001E-5</v>
      </c>
      <c r="J15010" s="17">
        <v>1.6019600000000002E-5</v>
      </c>
      <c r="K15010" s="18">
        <v>0</v>
      </c>
      <c r="L15010" s="18">
        <v>1</v>
      </c>
      <c r="M15010" s="26">
        <v>0.31089392424158974</v>
      </c>
      <c r="N15010" s="26">
        <f>IF(Einführung!$M$14="Ja",ProdPV*Profils!M15010/Param!$O$4/4,MIN(PuissanceOnduleur,PuissancePV*Profils!M15010)*Param!$O$3/Param!$O$4/4)</f>
        <v>0</v>
      </c>
      <c r="O15010" s="25" t="e">
        <f t="shared" si="1405"/>
        <v>#VALUE!</v>
      </c>
      <c r="P15010" s="30" t="e">
        <f t="shared" si="1409"/>
        <v>#VALUE!</v>
      </c>
      <c r="Q15010" s="30" t="e">
        <f t="shared" si="1410"/>
        <v>#VALUE!</v>
      </c>
      <c r="R15010" s="27" t="e">
        <f t="shared" si="1406"/>
        <v>#VALUE!</v>
      </c>
    </row>
    <row r="15011" spans="1:18" x14ac:dyDescent="0.25">
      <c r="A15011" s="11">
        <v>43622.302083333336</v>
      </c>
      <c r="B15011" s="16">
        <v>2019</v>
      </c>
      <c r="C15011" s="16">
        <v>6</v>
      </c>
      <c r="D15011" s="16">
        <v>6</v>
      </c>
      <c r="E15011" s="16">
        <v>9</v>
      </c>
      <c r="F15011" s="16">
        <v>15</v>
      </c>
      <c r="G15011" s="11">
        <f t="shared" si="1407"/>
        <v>43622.34375</v>
      </c>
      <c r="H15011" s="11">
        <f t="shared" si="1408"/>
        <v>43622.354166666664</v>
      </c>
      <c r="I15011" s="17">
        <v>2.5349699999999999E-5</v>
      </c>
      <c r="J15011" s="17">
        <v>1.5617E-5</v>
      </c>
      <c r="K15011" s="18">
        <v>0</v>
      </c>
      <c r="L15011" s="18">
        <v>1</v>
      </c>
      <c r="M15011" s="26">
        <v>0.34630200377475312</v>
      </c>
      <c r="N15011" s="26">
        <f>IF(Einführung!$M$14="Ja",ProdPV*Profils!M15011/Param!$O$4/4,MIN(PuissanceOnduleur,PuissancePV*Profils!M15011)*Param!$O$3/Param!$O$4/4)</f>
        <v>0</v>
      </c>
      <c r="O15011" s="25" t="e">
        <f t="shared" si="1405"/>
        <v>#VALUE!</v>
      </c>
      <c r="P15011" s="30" t="e">
        <f t="shared" si="1409"/>
        <v>#VALUE!</v>
      </c>
      <c r="Q15011" s="30" t="e">
        <f t="shared" si="1410"/>
        <v>#VALUE!</v>
      </c>
      <c r="R15011" s="27" t="e">
        <f t="shared" si="1406"/>
        <v>#VALUE!</v>
      </c>
    </row>
    <row r="15012" spans="1:18" x14ac:dyDescent="0.25">
      <c r="A15012" s="11">
        <v>43622.3125</v>
      </c>
      <c r="B15012" s="16">
        <v>2019</v>
      </c>
      <c r="C15012" s="16">
        <v>6</v>
      </c>
      <c r="D15012" s="16">
        <v>6</v>
      </c>
      <c r="E15012" s="16">
        <v>9</v>
      </c>
      <c r="F15012" s="16">
        <v>30</v>
      </c>
      <c r="G15012" s="11">
        <f t="shared" si="1407"/>
        <v>43622.354166666664</v>
      </c>
      <c r="H15012" s="11">
        <f t="shared" si="1408"/>
        <v>43622.364583333328</v>
      </c>
      <c r="I15012" s="17">
        <v>2.53022E-5</v>
      </c>
      <c r="J15012" s="17">
        <v>1.5109999999999999E-5</v>
      </c>
      <c r="K15012" s="18">
        <v>0</v>
      </c>
      <c r="L15012" s="18">
        <v>1</v>
      </c>
      <c r="M15012" s="26">
        <v>0.38006060406836384</v>
      </c>
      <c r="N15012" s="26">
        <f>IF(Einführung!$M$14="Ja",ProdPV*Profils!M15012/Param!$O$4/4,MIN(PuissanceOnduleur,PuissancePV*Profils!M15012)*Param!$O$3/Param!$O$4/4)</f>
        <v>0</v>
      </c>
      <c r="O15012" s="25" t="e">
        <f t="shared" si="1405"/>
        <v>#VALUE!</v>
      </c>
      <c r="P15012" s="30" t="e">
        <f t="shared" si="1409"/>
        <v>#VALUE!</v>
      </c>
      <c r="Q15012" s="30" t="e">
        <f t="shared" si="1410"/>
        <v>#VALUE!</v>
      </c>
      <c r="R15012" s="27" t="e">
        <f t="shared" si="1406"/>
        <v>#VALUE!</v>
      </c>
    </row>
    <row r="15013" spans="1:18" x14ac:dyDescent="0.25">
      <c r="A15013" s="11">
        <v>43622.322916666664</v>
      </c>
      <c r="B15013" s="16">
        <v>2019</v>
      </c>
      <c r="C15013" s="16">
        <v>6</v>
      </c>
      <c r="D15013" s="16">
        <v>6</v>
      </c>
      <c r="E15013" s="16">
        <v>9</v>
      </c>
      <c r="F15013" s="16">
        <v>45</v>
      </c>
      <c r="G15013" s="11">
        <f t="shared" si="1407"/>
        <v>43622.364583333328</v>
      </c>
      <c r="H15013" s="11">
        <f t="shared" si="1408"/>
        <v>43622.374999999993</v>
      </c>
      <c r="I15013" s="17">
        <v>2.5253799999999999E-5</v>
      </c>
      <c r="J15013" s="17">
        <v>1.45998E-5</v>
      </c>
      <c r="K15013" s="18">
        <v>0</v>
      </c>
      <c r="L15013" s="18">
        <v>1</v>
      </c>
      <c r="M15013" s="26">
        <v>0.41281043673375012</v>
      </c>
      <c r="N15013" s="26">
        <f>IF(Einführung!$M$14="Ja",ProdPV*Profils!M15013/Param!$O$4/4,MIN(PuissanceOnduleur,PuissancePV*Profils!M15013)*Param!$O$3/Param!$O$4/4)</f>
        <v>0</v>
      </c>
      <c r="O15013" s="25" t="e">
        <f t="shared" si="1405"/>
        <v>#VALUE!</v>
      </c>
      <c r="P15013" s="30" t="e">
        <f t="shared" si="1409"/>
        <v>#VALUE!</v>
      </c>
      <c r="Q15013" s="30" t="e">
        <f t="shared" si="1410"/>
        <v>#VALUE!</v>
      </c>
      <c r="R15013" s="27" t="e">
        <f t="shared" si="1406"/>
        <v>#VALUE!</v>
      </c>
    </row>
    <row r="15014" spans="1:18" x14ac:dyDescent="0.25">
      <c r="A15014" s="11">
        <v>43622.333333333336</v>
      </c>
      <c r="B15014" s="16">
        <v>2019</v>
      </c>
      <c r="C15014" s="16">
        <v>6</v>
      </c>
      <c r="D15014" s="16">
        <v>6</v>
      </c>
      <c r="E15014" s="16">
        <v>10</v>
      </c>
      <c r="F15014" s="16">
        <v>0</v>
      </c>
      <c r="G15014" s="11">
        <f t="shared" si="1407"/>
        <v>43622.375</v>
      </c>
      <c r="H15014" s="11">
        <f t="shared" si="1408"/>
        <v>43622.385416666664</v>
      </c>
      <c r="I15014" s="17">
        <v>2.5177900000000002E-5</v>
      </c>
      <c r="J15014" s="17">
        <v>1.44036E-5</v>
      </c>
      <c r="K15014" s="18">
        <v>0</v>
      </c>
      <c r="L15014" s="18">
        <v>1</v>
      </c>
      <c r="M15014" s="26">
        <v>0.44852394507118448</v>
      </c>
      <c r="N15014" s="26">
        <f>IF(Einführung!$M$14="Ja",ProdPV*Profils!M15014/Param!$O$4/4,MIN(PuissanceOnduleur,PuissancePV*Profils!M15014)*Param!$O$3/Param!$O$4/4)</f>
        <v>0</v>
      </c>
      <c r="O15014" s="25" t="e">
        <f t="shared" si="1405"/>
        <v>#VALUE!</v>
      </c>
      <c r="P15014" s="30" t="e">
        <f t="shared" si="1409"/>
        <v>#VALUE!</v>
      </c>
      <c r="Q15014" s="30" t="e">
        <f t="shared" si="1410"/>
        <v>#VALUE!</v>
      </c>
      <c r="R15014" s="27" t="e">
        <f t="shared" si="1406"/>
        <v>#VALUE!</v>
      </c>
    </row>
    <row r="15015" spans="1:18" x14ac:dyDescent="0.25">
      <c r="A15015" s="11">
        <v>43622.34375</v>
      </c>
      <c r="B15015" s="16">
        <v>2019</v>
      </c>
      <c r="C15015" s="16">
        <v>6</v>
      </c>
      <c r="D15015" s="16">
        <v>6</v>
      </c>
      <c r="E15015" s="16">
        <v>10</v>
      </c>
      <c r="F15015" s="16">
        <v>15</v>
      </c>
      <c r="G15015" s="11">
        <f t="shared" si="1407"/>
        <v>43622.385416666664</v>
      </c>
      <c r="H15015" s="11">
        <f t="shared" si="1408"/>
        <v>43622.395833333328</v>
      </c>
      <c r="I15015" s="17">
        <v>2.5394399999999999E-5</v>
      </c>
      <c r="J15015" s="17">
        <v>1.4177499999999999E-5</v>
      </c>
      <c r="K15015" s="18">
        <v>0</v>
      </c>
      <c r="L15015" s="18">
        <v>1</v>
      </c>
      <c r="M15015" s="26">
        <v>0.48314891477958311</v>
      </c>
      <c r="N15015" s="26">
        <f>IF(Einführung!$M$14="Ja",ProdPV*Profils!M15015/Param!$O$4/4,MIN(PuissanceOnduleur,PuissancePV*Profils!M15015)*Param!$O$3/Param!$O$4/4)</f>
        <v>0</v>
      </c>
      <c r="O15015" s="25" t="e">
        <f t="shared" si="1405"/>
        <v>#VALUE!</v>
      </c>
      <c r="P15015" s="30" t="e">
        <f t="shared" si="1409"/>
        <v>#VALUE!</v>
      </c>
      <c r="Q15015" s="30" t="e">
        <f t="shared" si="1410"/>
        <v>#VALUE!</v>
      </c>
      <c r="R15015" s="27" t="e">
        <f t="shared" si="1406"/>
        <v>#VALUE!</v>
      </c>
    </row>
    <row r="15016" spans="1:18" x14ac:dyDescent="0.25">
      <c r="A15016" s="11">
        <v>43622.354166666664</v>
      </c>
      <c r="B15016" s="16">
        <v>2019</v>
      </c>
      <c r="C15016" s="16">
        <v>6</v>
      </c>
      <c r="D15016" s="16">
        <v>6</v>
      </c>
      <c r="E15016" s="16">
        <v>10</v>
      </c>
      <c r="F15016" s="16">
        <v>30</v>
      </c>
      <c r="G15016" s="11">
        <f t="shared" si="1407"/>
        <v>43622.395833333328</v>
      </c>
      <c r="H15016" s="11">
        <f t="shared" si="1408"/>
        <v>43622.406249999993</v>
      </c>
      <c r="I15016" s="17">
        <v>2.5542500000000002E-5</v>
      </c>
      <c r="J15016" s="17">
        <v>1.42373E-5</v>
      </c>
      <c r="K15016" s="18">
        <v>0</v>
      </c>
      <c r="L15016" s="18">
        <v>1</v>
      </c>
      <c r="M15016" s="26">
        <v>0.51739470481803385</v>
      </c>
      <c r="N15016" s="26">
        <f>IF(Einführung!$M$14="Ja",ProdPV*Profils!M15016/Param!$O$4/4,MIN(PuissanceOnduleur,PuissancePV*Profils!M15016)*Param!$O$3/Param!$O$4/4)</f>
        <v>0</v>
      </c>
      <c r="O15016" s="25" t="e">
        <f t="shared" si="1405"/>
        <v>#VALUE!</v>
      </c>
      <c r="P15016" s="30" t="e">
        <f t="shared" si="1409"/>
        <v>#VALUE!</v>
      </c>
      <c r="Q15016" s="30" t="e">
        <f t="shared" si="1410"/>
        <v>#VALUE!</v>
      </c>
      <c r="R15016" s="27" t="e">
        <f t="shared" si="1406"/>
        <v>#VALUE!</v>
      </c>
    </row>
    <row r="15017" spans="1:18" x14ac:dyDescent="0.25">
      <c r="A15017" s="11">
        <v>43622.364583333336</v>
      </c>
      <c r="B15017" s="16">
        <v>2019</v>
      </c>
      <c r="C15017" s="16">
        <v>6</v>
      </c>
      <c r="D15017" s="16">
        <v>6</v>
      </c>
      <c r="E15017" s="16">
        <v>10</v>
      </c>
      <c r="F15017" s="16">
        <v>45</v>
      </c>
      <c r="G15017" s="11">
        <f t="shared" si="1407"/>
        <v>43622.40625</v>
      </c>
      <c r="H15017" s="11">
        <f t="shared" si="1408"/>
        <v>43622.416666666664</v>
      </c>
      <c r="I15017" s="17">
        <v>2.5792E-5</v>
      </c>
      <c r="J15017" s="17">
        <v>1.4173400000000001E-5</v>
      </c>
      <c r="K15017" s="18">
        <v>0</v>
      </c>
      <c r="L15017" s="18">
        <v>1</v>
      </c>
      <c r="M15017" s="26">
        <v>0.55256236622868804</v>
      </c>
      <c r="N15017" s="26">
        <f>IF(Einführung!$M$14="Ja",ProdPV*Profils!M15017/Param!$O$4/4,MIN(PuissanceOnduleur,PuissancePV*Profils!M15017)*Param!$O$3/Param!$O$4/4)</f>
        <v>0</v>
      </c>
      <c r="O15017" s="25" t="e">
        <f t="shared" si="1405"/>
        <v>#VALUE!</v>
      </c>
      <c r="P15017" s="30" t="e">
        <f t="shared" si="1409"/>
        <v>#VALUE!</v>
      </c>
      <c r="Q15017" s="30" t="e">
        <f t="shared" si="1410"/>
        <v>#VALUE!</v>
      </c>
      <c r="R15017" s="27" t="e">
        <f t="shared" si="1406"/>
        <v>#VALUE!</v>
      </c>
    </row>
    <row r="15018" spans="1:18" x14ac:dyDescent="0.25">
      <c r="A15018" s="11">
        <v>43622.375</v>
      </c>
      <c r="B15018" s="16">
        <v>2019</v>
      </c>
      <c r="C15018" s="16">
        <v>6</v>
      </c>
      <c r="D15018" s="16">
        <v>6</v>
      </c>
      <c r="E15018" s="16">
        <v>11</v>
      </c>
      <c r="F15018" s="16">
        <v>0</v>
      </c>
      <c r="G15018" s="11">
        <f t="shared" si="1407"/>
        <v>43622.416666666664</v>
      </c>
      <c r="H15018" s="11">
        <f t="shared" si="1408"/>
        <v>43622.427083333328</v>
      </c>
      <c r="I15018" s="17">
        <v>2.6265899999999999E-5</v>
      </c>
      <c r="J15018" s="17">
        <v>1.44081E-5</v>
      </c>
      <c r="K15018" s="18">
        <v>0</v>
      </c>
      <c r="L15018" s="18">
        <v>1</v>
      </c>
      <c r="M15018" s="26">
        <v>0.57504935660350143</v>
      </c>
      <c r="N15018" s="26">
        <f>IF(Einführung!$M$14="Ja",ProdPV*Profils!M15018/Param!$O$4/4,MIN(PuissanceOnduleur,PuissancePV*Profils!M15018)*Param!$O$3/Param!$O$4/4)</f>
        <v>0</v>
      </c>
      <c r="O15018" s="25" t="e">
        <f t="shared" si="1405"/>
        <v>#VALUE!</v>
      </c>
      <c r="P15018" s="30" t="e">
        <f t="shared" si="1409"/>
        <v>#VALUE!</v>
      </c>
      <c r="Q15018" s="30" t="e">
        <f t="shared" si="1410"/>
        <v>#VALUE!</v>
      </c>
      <c r="R15018" s="27" t="e">
        <f t="shared" si="1406"/>
        <v>#VALUE!</v>
      </c>
    </row>
    <row r="15019" spans="1:18" x14ac:dyDescent="0.25">
      <c r="A15019" s="11">
        <v>43622.385416666664</v>
      </c>
      <c r="B15019" s="16">
        <v>2019</v>
      </c>
      <c r="C15019" s="16">
        <v>6</v>
      </c>
      <c r="D15019" s="16">
        <v>6</v>
      </c>
      <c r="E15019" s="16">
        <v>11</v>
      </c>
      <c r="F15019" s="16">
        <v>15</v>
      </c>
      <c r="G15019" s="11">
        <f t="shared" si="1407"/>
        <v>43622.427083333328</v>
      </c>
      <c r="H15019" s="11">
        <f t="shared" si="1408"/>
        <v>43622.437499999993</v>
      </c>
      <c r="I15019" s="17">
        <v>2.7203699999999998E-5</v>
      </c>
      <c r="J15019" s="17">
        <v>1.51659E-5</v>
      </c>
      <c r="K15019" s="18">
        <v>0</v>
      </c>
      <c r="L15019" s="18">
        <v>1</v>
      </c>
      <c r="M15019" s="26">
        <v>0.5939346912968777</v>
      </c>
      <c r="N15019" s="26">
        <f>IF(Einführung!$M$14="Ja",ProdPV*Profils!M15019/Param!$O$4/4,MIN(PuissanceOnduleur,PuissancePV*Profils!M15019)*Param!$O$3/Param!$O$4/4)</f>
        <v>0</v>
      </c>
      <c r="O15019" s="25" t="e">
        <f t="shared" si="1405"/>
        <v>#VALUE!</v>
      </c>
      <c r="P15019" s="30" t="e">
        <f t="shared" si="1409"/>
        <v>#VALUE!</v>
      </c>
      <c r="Q15019" s="30" t="e">
        <f t="shared" si="1410"/>
        <v>#VALUE!</v>
      </c>
      <c r="R15019" s="27" t="e">
        <f t="shared" si="1406"/>
        <v>#VALUE!</v>
      </c>
    </row>
    <row r="15020" spans="1:18" x14ac:dyDescent="0.25">
      <c r="A15020" s="11">
        <v>43622.395833333336</v>
      </c>
      <c r="B15020" s="16">
        <v>2019</v>
      </c>
      <c r="C15020" s="16">
        <v>6</v>
      </c>
      <c r="D15020" s="16">
        <v>6</v>
      </c>
      <c r="E15020" s="16">
        <v>11</v>
      </c>
      <c r="F15020" s="16">
        <v>30</v>
      </c>
      <c r="G15020" s="11">
        <f t="shared" si="1407"/>
        <v>43622.4375</v>
      </c>
      <c r="H15020" s="11">
        <f t="shared" si="1408"/>
        <v>43622.447916666664</v>
      </c>
      <c r="I15020" s="17">
        <v>2.8478699999999999E-5</v>
      </c>
      <c r="J15020" s="17">
        <v>1.5968699999999998E-5</v>
      </c>
      <c r="K15020" s="18">
        <v>0</v>
      </c>
      <c r="L15020" s="18">
        <v>1</v>
      </c>
      <c r="M15020" s="26">
        <v>0.61693371235538141</v>
      </c>
      <c r="N15020" s="26">
        <f>IF(Einführung!$M$14="Ja",ProdPV*Profils!M15020/Param!$O$4/4,MIN(PuissanceOnduleur,PuissancePV*Profils!M15020)*Param!$O$3/Param!$O$4/4)</f>
        <v>0</v>
      </c>
      <c r="O15020" s="25" t="e">
        <f t="shared" si="1405"/>
        <v>#VALUE!</v>
      </c>
      <c r="P15020" s="30" t="e">
        <f t="shared" si="1409"/>
        <v>#VALUE!</v>
      </c>
      <c r="Q15020" s="30" t="e">
        <f t="shared" si="1410"/>
        <v>#VALUE!</v>
      </c>
      <c r="R15020" s="27" t="e">
        <f t="shared" si="1406"/>
        <v>#VALUE!</v>
      </c>
    </row>
    <row r="15021" spans="1:18" x14ac:dyDescent="0.25">
      <c r="A15021" s="11">
        <v>43622.40625</v>
      </c>
      <c r="B15021" s="16">
        <v>2019</v>
      </c>
      <c r="C15021" s="16">
        <v>6</v>
      </c>
      <c r="D15021" s="16">
        <v>6</v>
      </c>
      <c r="E15021" s="16">
        <v>11</v>
      </c>
      <c r="F15021" s="16">
        <v>45</v>
      </c>
      <c r="G15021" s="11">
        <f t="shared" si="1407"/>
        <v>43622.447916666664</v>
      </c>
      <c r="H15021" s="11">
        <f t="shared" si="1408"/>
        <v>43622.458333333328</v>
      </c>
      <c r="I15021" s="17">
        <v>2.87387E-5</v>
      </c>
      <c r="J15021" s="17">
        <v>1.6551599999999999E-5</v>
      </c>
      <c r="K15021" s="18">
        <v>0</v>
      </c>
      <c r="L15021" s="18">
        <v>1</v>
      </c>
      <c r="M15021" s="26">
        <v>0.63979061065626397</v>
      </c>
      <c r="N15021" s="26">
        <f>IF(Einführung!$M$14="Ja",ProdPV*Profils!M15021/Param!$O$4/4,MIN(PuissanceOnduleur,PuissancePV*Profils!M15021)*Param!$O$3/Param!$O$4/4)</f>
        <v>0</v>
      </c>
      <c r="O15021" s="25" t="e">
        <f t="shared" si="1405"/>
        <v>#VALUE!</v>
      </c>
      <c r="P15021" s="30" t="e">
        <f t="shared" si="1409"/>
        <v>#VALUE!</v>
      </c>
      <c r="Q15021" s="30" t="e">
        <f t="shared" si="1410"/>
        <v>#VALUE!</v>
      </c>
      <c r="R15021" s="27" t="e">
        <f t="shared" si="1406"/>
        <v>#VALUE!</v>
      </c>
    </row>
    <row r="15022" spans="1:18" x14ac:dyDescent="0.25">
      <c r="A15022" s="11">
        <v>43622.416666666664</v>
      </c>
      <c r="B15022" s="16">
        <v>2019</v>
      </c>
      <c r="C15022" s="16">
        <v>6</v>
      </c>
      <c r="D15022" s="16">
        <v>6</v>
      </c>
      <c r="E15022" s="16">
        <v>12</v>
      </c>
      <c r="F15022" s="16">
        <v>0</v>
      </c>
      <c r="G15022" s="11">
        <f t="shared" si="1407"/>
        <v>43622.458333333328</v>
      </c>
      <c r="H15022" s="11">
        <f t="shared" si="1408"/>
        <v>43622.468749999993</v>
      </c>
      <c r="I15022" s="17">
        <v>2.80344E-5</v>
      </c>
      <c r="J15022" s="17">
        <v>1.6792299999999998E-5</v>
      </c>
      <c r="K15022" s="18">
        <v>0</v>
      </c>
      <c r="L15022" s="18">
        <v>1</v>
      </c>
      <c r="M15022" s="26">
        <v>0.65253131716233048</v>
      </c>
      <c r="N15022" s="26">
        <f>IF(Einführung!$M$14="Ja",ProdPV*Profils!M15022/Param!$O$4/4,MIN(PuissanceOnduleur,PuissancePV*Profils!M15022)*Param!$O$3/Param!$O$4/4)</f>
        <v>0</v>
      </c>
      <c r="O15022" s="25" t="e">
        <f t="shared" si="1405"/>
        <v>#VALUE!</v>
      </c>
      <c r="P15022" s="30" t="e">
        <f t="shared" si="1409"/>
        <v>#VALUE!</v>
      </c>
      <c r="Q15022" s="30" t="e">
        <f t="shared" si="1410"/>
        <v>#VALUE!</v>
      </c>
      <c r="R15022" s="27" t="e">
        <f t="shared" si="1406"/>
        <v>#VALUE!</v>
      </c>
    </row>
    <row r="15023" spans="1:18" x14ac:dyDescent="0.25">
      <c r="A15023" s="11">
        <v>43622.427083333336</v>
      </c>
      <c r="B15023" s="16">
        <v>2019</v>
      </c>
      <c r="C15023" s="16">
        <v>6</v>
      </c>
      <c r="D15023" s="16">
        <v>6</v>
      </c>
      <c r="E15023" s="16">
        <v>12</v>
      </c>
      <c r="F15023" s="16">
        <v>15</v>
      </c>
      <c r="G15023" s="11">
        <f t="shared" si="1407"/>
        <v>43622.46875</v>
      </c>
      <c r="H15023" s="11">
        <f t="shared" si="1408"/>
        <v>43622.479166666664</v>
      </c>
      <c r="I15023" s="17">
        <v>2.72E-5</v>
      </c>
      <c r="J15023" s="17">
        <v>1.6051800000000001E-5</v>
      </c>
      <c r="K15023" s="18">
        <v>0</v>
      </c>
      <c r="L15023" s="18">
        <v>1</v>
      </c>
      <c r="M15023" s="26">
        <v>0.65894171070386121</v>
      </c>
      <c r="N15023" s="26">
        <f>IF(Einführung!$M$14="Ja",ProdPV*Profils!M15023/Param!$O$4/4,MIN(PuissanceOnduleur,PuissancePV*Profils!M15023)*Param!$O$3/Param!$O$4/4)</f>
        <v>0</v>
      </c>
      <c r="O15023" s="25" t="e">
        <f t="shared" si="1405"/>
        <v>#VALUE!</v>
      </c>
      <c r="P15023" s="30" t="e">
        <f t="shared" si="1409"/>
        <v>#VALUE!</v>
      </c>
      <c r="Q15023" s="30" t="e">
        <f t="shared" si="1410"/>
        <v>#VALUE!</v>
      </c>
      <c r="R15023" s="27" t="e">
        <f t="shared" si="1406"/>
        <v>#VALUE!</v>
      </c>
    </row>
    <row r="15024" spans="1:18" x14ac:dyDescent="0.25">
      <c r="A15024" s="11">
        <v>43622.4375</v>
      </c>
      <c r="B15024" s="16">
        <v>2019</v>
      </c>
      <c r="C15024" s="16">
        <v>6</v>
      </c>
      <c r="D15024" s="16">
        <v>6</v>
      </c>
      <c r="E15024" s="16">
        <v>12</v>
      </c>
      <c r="F15024" s="16">
        <v>30</v>
      </c>
      <c r="G15024" s="11">
        <f t="shared" si="1407"/>
        <v>43622.479166666664</v>
      </c>
      <c r="H15024" s="11">
        <f t="shared" si="1408"/>
        <v>43622.489583333328</v>
      </c>
      <c r="I15024" s="17">
        <v>2.6619699999999999E-5</v>
      </c>
      <c r="J15024" s="17">
        <v>1.5124600000000001E-5</v>
      </c>
      <c r="K15024" s="18">
        <v>0</v>
      </c>
      <c r="L15024" s="18">
        <v>1</v>
      </c>
      <c r="M15024" s="26">
        <v>0.66820720118138777</v>
      </c>
      <c r="N15024" s="26">
        <f>IF(Einführung!$M$14="Ja",ProdPV*Profils!M15024/Param!$O$4/4,MIN(PuissanceOnduleur,PuissancePV*Profils!M15024)*Param!$O$3/Param!$O$4/4)</f>
        <v>0</v>
      </c>
      <c r="O15024" s="25" t="e">
        <f t="shared" si="1405"/>
        <v>#VALUE!</v>
      </c>
      <c r="P15024" s="30" t="e">
        <f t="shared" si="1409"/>
        <v>#VALUE!</v>
      </c>
      <c r="Q15024" s="30" t="e">
        <f t="shared" si="1410"/>
        <v>#VALUE!</v>
      </c>
      <c r="R15024" s="27" t="e">
        <f t="shared" si="1406"/>
        <v>#VALUE!</v>
      </c>
    </row>
    <row r="15025" spans="1:18" x14ac:dyDescent="0.25">
      <c r="A15025" s="11">
        <v>43622.447916666664</v>
      </c>
      <c r="B15025" s="16">
        <v>2019</v>
      </c>
      <c r="C15025" s="16">
        <v>6</v>
      </c>
      <c r="D15025" s="16">
        <v>6</v>
      </c>
      <c r="E15025" s="16">
        <v>12</v>
      </c>
      <c r="F15025" s="16">
        <v>45</v>
      </c>
      <c r="G15025" s="11">
        <f t="shared" si="1407"/>
        <v>43622.489583333328</v>
      </c>
      <c r="H15025" s="11">
        <f t="shared" si="1408"/>
        <v>43622.499999999993</v>
      </c>
      <c r="I15025" s="17">
        <v>2.5864399999999999E-5</v>
      </c>
      <c r="J15025" s="17">
        <v>1.4182700000000001E-5</v>
      </c>
      <c r="K15025" s="18">
        <v>0</v>
      </c>
      <c r="L15025" s="18">
        <v>1</v>
      </c>
      <c r="M15025" s="26">
        <v>0.67368642597421458</v>
      </c>
      <c r="N15025" s="26">
        <f>IF(Einführung!$M$14="Ja",ProdPV*Profils!M15025/Param!$O$4/4,MIN(PuissanceOnduleur,PuissancePV*Profils!M15025)*Param!$O$3/Param!$O$4/4)</f>
        <v>0</v>
      </c>
      <c r="O15025" s="25" t="e">
        <f t="shared" si="1405"/>
        <v>#VALUE!</v>
      </c>
      <c r="P15025" s="30" t="e">
        <f t="shared" si="1409"/>
        <v>#VALUE!</v>
      </c>
      <c r="Q15025" s="30" t="e">
        <f t="shared" si="1410"/>
        <v>#VALUE!</v>
      </c>
      <c r="R15025" s="27" t="e">
        <f t="shared" si="1406"/>
        <v>#VALUE!</v>
      </c>
    </row>
    <row r="15026" spans="1:18" x14ac:dyDescent="0.25">
      <c r="A15026" s="11">
        <v>43622.458333333336</v>
      </c>
      <c r="B15026" s="16">
        <v>2019</v>
      </c>
      <c r="C15026" s="16">
        <v>6</v>
      </c>
      <c r="D15026" s="16">
        <v>6</v>
      </c>
      <c r="E15026" s="16">
        <v>13</v>
      </c>
      <c r="F15026" s="16">
        <v>0</v>
      </c>
      <c r="G15026" s="11">
        <f t="shared" si="1407"/>
        <v>43622.5</v>
      </c>
      <c r="H15026" s="11">
        <f t="shared" si="1408"/>
        <v>43622.510416666664</v>
      </c>
      <c r="I15026" s="17">
        <v>2.5607999999999999E-5</v>
      </c>
      <c r="J15026" s="17">
        <v>1.32045E-5</v>
      </c>
      <c r="K15026" s="18">
        <v>0</v>
      </c>
      <c r="L15026" s="18">
        <v>1</v>
      </c>
      <c r="M15026" s="26">
        <v>0.68788416857311308</v>
      </c>
      <c r="N15026" s="26">
        <f>IF(Einführung!$M$14="Ja",ProdPV*Profils!M15026/Param!$O$4/4,MIN(PuissanceOnduleur,PuissancePV*Profils!M15026)*Param!$O$3/Param!$O$4/4)</f>
        <v>0</v>
      </c>
      <c r="O15026" s="25" t="e">
        <f t="shared" si="1405"/>
        <v>#VALUE!</v>
      </c>
      <c r="P15026" s="30" t="e">
        <f t="shared" si="1409"/>
        <v>#VALUE!</v>
      </c>
      <c r="Q15026" s="30" t="e">
        <f t="shared" si="1410"/>
        <v>#VALUE!</v>
      </c>
      <c r="R15026" s="27" t="e">
        <f t="shared" si="1406"/>
        <v>#VALUE!</v>
      </c>
    </row>
    <row r="15027" spans="1:18" x14ac:dyDescent="0.25">
      <c r="A15027" s="11">
        <v>43622.46875</v>
      </c>
      <c r="B15027" s="16">
        <v>2019</v>
      </c>
      <c r="C15027" s="16">
        <v>6</v>
      </c>
      <c r="D15027" s="16">
        <v>6</v>
      </c>
      <c r="E15027" s="16">
        <v>13</v>
      </c>
      <c r="F15027" s="16">
        <v>15</v>
      </c>
      <c r="G15027" s="11">
        <f t="shared" si="1407"/>
        <v>43622.510416666664</v>
      </c>
      <c r="H15027" s="11">
        <f t="shared" si="1408"/>
        <v>43622.520833333328</v>
      </c>
      <c r="I15027" s="17">
        <v>2.5433299999999999E-5</v>
      </c>
      <c r="J15027" s="17">
        <v>1.3189900000000001E-5</v>
      </c>
      <c r="K15027" s="18">
        <v>0</v>
      </c>
      <c r="L15027" s="18">
        <v>1</v>
      </c>
      <c r="M15027" s="26">
        <v>0.69640408533727316</v>
      </c>
      <c r="N15027" s="26">
        <f>IF(Einführung!$M$14="Ja",ProdPV*Profils!M15027/Param!$O$4/4,MIN(PuissanceOnduleur,PuissancePV*Profils!M15027)*Param!$O$3/Param!$O$4/4)</f>
        <v>0</v>
      </c>
      <c r="O15027" s="25" t="e">
        <f t="shared" si="1405"/>
        <v>#VALUE!</v>
      </c>
      <c r="P15027" s="30" t="e">
        <f t="shared" si="1409"/>
        <v>#VALUE!</v>
      </c>
      <c r="Q15027" s="30" t="e">
        <f t="shared" si="1410"/>
        <v>#VALUE!</v>
      </c>
      <c r="R15027" s="27" t="e">
        <f t="shared" si="1406"/>
        <v>#VALUE!</v>
      </c>
    </row>
    <row r="15028" spans="1:18" x14ac:dyDescent="0.25">
      <c r="A15028" s="11">
        <v>43622.479166666664</v>
      </c>
      <c r="B15028" s="16">
        <v>2019</v>
      </c>
      <c r="C15028" s="16">
        <v>6</v>
      </c>
      <c r="D15028" s="16">
        <v>6</v>
      </c>
      <c r="E15028" s="16">
        <v>13</v>
      </c>
      <c r="F15028" s="16">
        <v>30</v>
      </c>
      <c r="G15028" s="11">
        <f t="shared" si="1407"/>
        <v>43622.520833333328</v>
      </c>
      <c r="H15028" s="11">
        <f t="shared" si="1408"/>
        <v>43622.531249999993</v>
      </c>
      <c r="I15028" s="17">
        <v>2.51833E-5</v>
      </c>
      <c r="J15028" s="17">
        <v>1.32754E-5</v>
      </c>
      <c r="K15028" s="18">
        <v>0</v>
      </c>
      <c r="L15028" s="18">
        <v>1</v>
      </c>
      <c r="M15028" s="26">
        <v>0.69291736631661227</v>
      </c>
      <c r="N15028" s="26">
        <f>IF(Einführung!$M$14="Ja",ProdPV*Profils!M15028/Param!$O$4/4,MIN(PuissanceOnduleur,PuissancePV*Profils!M15028)*Param!$O$3/Param!$O$4/4)</f>
        <v>0</v>
      </c>
      <c r="O15028" s="25" t="e">
        <f t="shared" si="1405"/>
        <v>#VALUE!</v>
      </c>
      <c r="P15028" s="30" t="e">
        <f t="shared" si="1409"/>
        <v>#VALUE!</v>
      </c>
      <c r="Q15028" s="30" t="e">
        <f t="shared" si="1410"/>
        <v>#VALUE!</v>
      </c>
      <c r="R15028" s="27" t="e">
        <f t="shared" si="1406"/>
        <v>#VALUE!</v>
      </c>
    </row>
    <row r="15029" spans="1:18" x14ac:dyDescent="0.25">
      <c r="A15029" s="11">
        <v>43622.489583333336</v>
      </c>
      <c r="B15029" s="16">
        <v>2019</v>
      </c>
      <c r="C15029" s="16">
        <v>6</v>
      </c>
      <c r="D15029" s="16">
        <v>6</v>
      </c>
      <c r="E15029" s="16">
        <v>13</v>
      </c>
      <c r="F15029" s="16">
        <v>45</v>
      </c>
      <c r="G15029" s="11">
        <f t="shared" si="1407"/>
        <v>43622.53125</v>
      </c>
      <c r="H15029" s="11">
        <f t="shared" si="1408"/>
        <v>43622.541666666664</v>
      </c>
      <c r="I15029" s="17">
        <v>2.47818E-5</v>
      </c>
      <c r="J15029" s="17">
        <v>1.35846E-5</v>
      </c>
      <c r="K15029" s="18">
        <v>0</v>
      </c>
      <c r="L15029" s="18">
        <v>1</v>
      </c>
      <c r="M15029" s="26">
        <v>0.6944663795968008</v>
      </c>
      <c r="N15029" s="26">
        <f>IF(Einführung!$M$14="Ja",ProdPV*Profils!M15029/Param!$O$4/4,MIN(PuissanceOnduleur,PuissancePV*Profils!M15029)*Param!$O$3/Param!$O$4/4)</f>
        <v>0</v>
      </c>
      <c r="O15029" s="25" t="e">
        <f t="shared" si="1405"/>
        <v>#VALUE!</v>
      </c>
      <c r="P15029" s="30" t="e">
        <f t="shared" si="1409"/>
        <v>#VALUE!</v>
      </c>
      <c r="Q15029" s="30" t="e">
        <f t="shared" si="1410"/>
        <v>#VALUE!</v>
      </c>
      <c r="R15029" s="27" t="e">
        <f t="shared" si="1406"/>
        <v>#VALUE!</v>
      </c>
    </row>
    <row r="15030" spans="1:18" x14ac:dyDescent="0.25">
      <c r="A15030" s="11">
        <v>43622.5</v>
      </c>
      <c r="B15030" s="16">
        <v>2019</v>
      </c>
      <c r="C15030" s="16">
        <v>6</v>
      </c>
      <c r="D15030" s="16">
        <v>6</v>
      </c>
      <c r="E15030" s="16">
        <v>14</v>
      </c>
      <c r="F15030" s="16">
        <v>0</v>
      </c>
      <c r="G15030" s="11">
        <f t="shared" si="1407"/>
        <v>43622.541666666664</v>
      </c>
      <c r="H15030" s="11">
        <f t="shared" si="1408"/>
        <v>43622.552083333328</v>
      </c>
      <c r="I15030" s="17">
        <v>2.4199400000000001E-5</v>
      </c>
      <c r="J15030" s="17">
        <v>1.35768E-5</v>
      </c>
      <c r="K15030" s="18">
        <v>0</v>
      </c>
      <c r="L15030" s="18">
        <v>1</v>
      </c>
      <c r="M15030" s="26">
        <v>0.69974870947908929</v>
      </c>
      <c r="N15030" s="26">
        <f>IF(Einführung!$M$14="Ja",ProdPV*Profils!M15030/Param!$O$4/4,MIN(PuissanceOnduleur,PuissancePV*Profils!M15030)*Param!$O$3/Param!$O$4/4)</f>
        <v>0</v>
      </c>
      <c r="O15030" s="25" t="e">
        <f t="shared" si="1405"/>
        <v>#VALUE!</v>
      </c>
      <c r="P15030" s="30" t="e">
        <f t="shared" si="1409"/>
        <v>#VALUE!</v>
      </c>
      <c r="Q15030" s="30" t="e">
        <f t="shared" si="1410"/>
        <v>#VALUE!</v>
      </c>
      <c r="R15030" s="27" t="e">
        <f t="shared" si="1406"/>
        <v>#VALUE!</v>
      </c>
    </row>
    <row r="15031" spans="1:18" x14ac:dyDescent="0.25">
      <c r="A15031" s="11">
        <v>43622.510416666664</v>
      </c>
      <c r="B15031" s="16">
        <v>2019</v>
      </c>
      <c r="C15031" s="16">
        <v>6</v>
      </c>
      <c r="D15031" s="16">
        <v>6</v>
      </c>
      <c r="E15031" s="16">
        <v>14</v>
      </c>
      <c r="F15031" s="16">
        <v>15</v>
      </c>
      <c r="G15031" s="11">
        <f t="shared" si="1407"/>
        <v>43622.552083333328</v>
      </c>
      <c r="H15031" s="11">
        <f t="shared" si="1408"/>
        <v>43622.562499999993</v>
      </c>
      <c r="I15031" s="17">
        <v>2.38484E-5</v>
      </c>
      <c r="J15031" s="17">
        <v>1.32312E-5</v>
      </c>
      <c r="K15031" s="18">
        <v>0</v>
      </c>
      <c r="L15031" s="18">
        <v>1</v>
      </c>
      <c r="M15031" s="26">
        <v>0.69210876594682913</v>
      </c>
      <c r="N15031" s="26">
        <f>IF(Einführung!$M$14="Ja",ProdPV*Profils!M15031/Param!$O$4/4,MIN(PuissanceOnduleur,PuissancePV*Profils!M15031)*Param!$O$3/Param!$O$4/4)</f>
        <v>0</v>
      </c>
      <c r="O15031" s="25" t="e">
        <f t="shared" si="1405"/>
        <v>#VALUE!</v>
      </c>
      <c r="P15031" s="30" t="e">
        <f t="shared" si="1409"/>
        <v>#VALUE!</v>
      </c>
      <c r="Q15031" s="30" t="e">
        <f t="shared" si="1410"/>
        <v>#VALUE!</v>
      </c>
      <c r="R15031" s="27" t="e">
        <f t="shared" si="1406"/>
        <v>#VALUE!</v>
      </c>
    </row>
    <row r="15032" spans="1:18" x14ac:dyDescent="0.25">
      <c r="A15032" s="11">
        <v>43622.520833333336</v>
      </c>
      <c r="B15032" s="16">
        <v>2019</v>
      </c>
      <c r="C15032" s="16">
        <v>6</v>
      </c>
      <c r="D15032" s="16">
        <v>6</v>
      </c>
      <c r="E15032" s="16">
        <v>14</v>
      </c>
      <c r="F15032" s="16">
        <v>30</v>
      </c>
      <c r="G15032" s="11">
        <f t="shared" si="1407"/>
        <v>43622.5625</v>
      </c>
      <c r="H15032" s="11">
        <f t="shared" si="1408"/>
        <v>43622.572916666664</v>
      </c>
      <c r="I15032" s="17">
        <v>2.3464699999999999E-5</v>
      </c>
      <c r="J15032" s="17">
        <v>1.29881E-5</v>
      </c>
      <c r="K15032" s="18">
        <v>0</v>
      </c>
      <c r="L15032" s="18">
        <v>1</v>
      </c>
      <c r="M15032" s="26">
        <v>0.6759453868401023</v>
      </c>
      <c r="N15032" s="26">
        <f>IF(Einführung!$M$14="Ja",ProdPV*Profils!M15032/Param!$O$4/4,MIN(PuissanceOnduleur,PuissancePV*Profils!M15032)*Param!$O$3/Param!$O$4/4)</f>
        <v>0</v>
      </c>
      <c r="O15032" s="25" t="e">
        <f t="shared" si="1405"/>
        <v>#VALUE!</v>
      </c>
      <c r="P15032" s="30" t="e">
        <f t="shared" si="1409"/>
        <v>#VALUE!</v>
      </c>
      <c r="Q15032" s="30" t="e">
        <f t="shared" si="1410"/>
        <v>#VALUE!</v>
      </c>
      <c r="R15032" s="27" t="e">
        <f t="shared" si="1406"/>
        <v>#VALUE!</v>
      </c>
    </row>
    <row r="15033" spans="1:18" x14ac:dyDescent="0.25">
      <c r="A15033" s="11">
        <v>43622.53125</v>
      </c>
      <c r="B15033" s="16">
        <v>2019</v>
      </c>
      <c r="C15033" s="16">
        <v>6</v>
      </c>
      <c r="D15033" s="16">
        <v>6</v>
      </c>
      <c r="E15033" s="16">
        <v>14</v>
      </c>
      <c r="F15033" s="16">
        <v>45</v>
      </c>
      <c r="G15033" s="11">
        <f t="shared" si="1407"/>
        <v>43622.572916666664</v>
      </c>
      <c r="H15033" s="11">
        <f t="shared" si="1408"/>
        <v>43622.583333333328</v>
      </c>
      <c r="I15033" s="17">
        <v>2.3376599999999999E-5</v>
      </c>
      <c r="J15033" s="17">
        <v>1.33169E-5</v>
      </c>
      <c r="K15033" s="18">
        <v>0</v>
      </c>
      <c r="L15033" s="18">
        <v>1</v>
      </c>
      <c r="M15033" s="26">
        <v>0.65697021178810733</v>
      </c>
      <c r="N15033" s="26">
        <f>IF(Einführung!$M$14="Ja",ProdPV*Profils!M15033/Param!$O$4/4,MIN(PuissanceOnduleur,PuissancePV*Profils!M15033)*Param!$O$3/Param!$O$4/4)</f>
        <v>0</v>
      </c>
      <c r="O15033" s="25" t="e">
        <f t="shared" si="1405"/>
        <v>#VALUE!</v>
      </c>
      <c r="P15033" s="30" t="e">
        <f t="shared" si="1409"/>
        <v>#VALUE!</v>
      </c>
      <c r="Q15033" s="30" t="e">
        <f t="shared" si="1410"/>
        <v>#VALUE!</v>
      </c>
      <c r="R15033" s="27" t="e">
        <f t="shared" si="1406"/>
        <v>#VALUE!</v>
      </c>
    </row>
    <row r="15034" spans="1:18" x14ac:dyDescent="0.25">
      <c r="A15034" s="11">
        <v>43622.541666666664</v>
      </c>
      <c r="B15034" s="16">
        <v>2019</v>
      </c>
      <c r="C15034" s="16">
        <v>6</v>
      </c>
      <c r="D15034" s="16">
        <v>6</v>
      </c>
      <c r="E15034" s="16">
        <v>15</v>
      </c>
      <c r="F15034" s="16">
        <v>0</v>
      </c>
      <c r="G15034" s="11">
        <f t="shared" si="1407"/>
        <v>43622.583333333328</v>
      </c>
      <c r="H15034" s="11">
        <f t="shared" si="1408"/>
        <v>43622.593749999993</v>
      </c>
      <c r="I15034" s="17">
        <v>2.3360300000000001E-5</v>
      </c>
      <c r="J15034" s="17">
        <v>1.3977399999999999E-5</v>
      </c>
      <c r="K15034" s="18">
        <v>0</v>
      </c>
      <c r="L15034" s="18">
        <v>1</v>
      </c>
      <c r="M15034" s="26">
        <v>0.63789302962903571</v>
      </c>
      <c r="N15034" s="26">
        <f>IF(Einführung!$M$14="Ja",ProdPV*Profils!M15034/Param!$O$4/4,MIN(PuissanceOnduleur,PuissancePV*Profils!M15034)*Param!$O$3/Param!$O$4/4)</f>
        <v>0</v>
      </c>
      <c r="O15034" s="25" t="e">
        <f t="shared" si="1405"/>
        <v>#VALUE!</v>
      </c>
      <c r="P15034" s="30" t="e">
        <f t="shared" si="1409"/>
        <v>#VALUE!</v>
      </c>
      <c r="Q15034" s="30" t="e">
        <f t="shared" si="1410"/>
        <v>#VALUE!</v>
      </c>
      <c r="R15034" s="27" t="e">
        <f t="shared" si="1406"/>
        <v>#VALUE!</v>
      </c>
    </row>
    <row r="15035" spans="1:18" x14ac:dyDescent="0.25">
      <c r="A15035" s="11">
        <v>43622.552083333336</v>
      </c>
      <c r="B15035" s="16">
        <v>2019</v>
      </c>
      <c r="C15035" s="16">
        <v>6</v>
      </c>
      <c r="D15035" s="16">
        <v>6</v>
      </c>
      <c r="E15035" s="16">
        <v>15</v>
      </c>
      <c r="F15035" s="16">
        <v>15</v>
      </c>
      <c r="G15035" s="11">
        <f t="shared" si="1407"/>
        <v>43622.59375</v>
      </c>
      <c r="H15035" s="11">
        <f t="shared" si="1408"/>
        <v>43622.604166666664</v>
      </c>
      <c r="I15035" s="17">
        <v>2.3251099999999998E-5</v>
      </c>
      <c r="J15035" s="17">
        <v>1.37978E-5</v>
      </c>
      <c r="K15035" s="18">
        <v>0</v>
      </c>
      <c r="L15035" s="18">
        <v>1</v>
      </c>
      <c r="M15035" s="26">
        <v>0.6198369565162577</v>
      </c>
      <c r="N15035" s="26">
        <f>IF(Einführung!$M$14="Ja",ProdPV*Profils!M15035/Param!$O$4/4,MIN(PuissanceOnduleur,PuissancePV*Profils!M15035)*Param!$O$3/Param!$O$4/4)</f>
        <v>0</v>
      </c>
      <c r="O15035" s="25" t="e">
        <f t="shared" si="1405"/>
        <v>#VALUE!</v>
      </c>
      <c r="P15035" s="30" t="e">
        <f t="shared" si="1409"/>
        <v>#VALUE!</v>
      </c>
      <c r="Q15035" s="30" t="e">
        <f t="shared" si="1410"/>
        <v>#VALUE!</v>
      </c>
      <c r="R15035" s="27" t="e">
        <f t="shared" si="1406"/>
        <v>#VALUE!</v>
      </c>
    </row>
    <row r="15036" spans="1:18" x14ac:dyDescent="0.25">
      <c r="A15036" s="11">
        <v>43622.5625</v>
      </c>
      <c r="B15036" s="16">
        <v>2019</v>
      </c>
      <c r="C15036" s="16">
        <v>6</v>
      </c>
      <c r="D15036" s="16">
        <v>6</v>
      </c>
      <c r="E15036" s="16">
        <v>15</v>
      </c>
      <c r="F15036" s="16">
        <v>30</v>
      </c>
      <c r="G15036" s="11">
        <f t="shared" si="1407"/>
        <v>43622.604166666664</v>
      </c>
      <c r="H15036" s="11">
        <f t="shared" si="1408"/>
        <v>43622.614583333328</v>
      </c>
      <c r="I15036" s="17">
        <v>2.3351899999999999E-5</v>
      </c>
      <c r="J15036" s="17">
        <v>1.3586499999999999E-5</v>
      </c>
      <c r="K15036" s="18">
        <v>0</v>
      </c>
      <c r="L15036" s="18">
        <v>1</v>
      </c>
      <c r="M15036" s="26">
        <v>0.6048389310300194</v>
      </c>
      <c r="N15036" s="26">
        <f>IF(Einführung!$M$14="Ja",ProdPV*Profils!M15036/Param!$O$4/4,MIN(PuissanceOnduleur,PuissancePV*Profils!M15036)*Param!$O$3/Param!$O$4/4)</f>
        <v>0</v>
      </c>
      <c r="O15036" s="25" t="e">
        <f t="shared" si="1405"/>
        <v>#VALUE!</v>
      </c>
      <c r="P15036" s="30" t="e">
        <f t="shared" si="1409"/>
        <v>#VALUE!</v>
      </c>
      <c r="Q15036" s="30" t="e">
        <f t="shared" si="1410"/>
        <v>#VALUE!</v>
      </c>
      <c r="R15036" s="27" t="e">
        <f t="shared" si="1406"/>
        <v>#VALUE!</v>
      </c>
    </row>
    <row r="15037" spans="1:18" x14ac:dyDescent="0.25">
      <c r="A15037" s="11">
        <v>43622.572916666664</v>
      </c>
      <c r="B15037" s="16">
        <v>2019</v>
      </c>
      <c r="C15037" s="16">
        <v>6</v>
      </c>
      <c r="D15037" s="16">
        <v>6</v>
      </c>
      <c r="E15037" s="16">
        <v>15</v>
      </c>
      <c r="F15037" s="16">
        <v>45</v>
      </c>
      <c r="G15037" s="11">
        <f t="shared" si="1407"/>
        <v>43622.614583333328</v>
      </c>
      <c r="H15037" s="11">
        <f t="shared" si="1408"/>
        <v>43622.624999999993</v>
      </c>
      <c r="I15037" s="17">
        <v>2.3496899999999999E-5</v>
      </c>
      <c r="J15037" s="17">
        <v>1.3513099999999999E-5</v>
      </c>
      <c r="K15037" s="18">
        <v>0</v>
      </c>
      <c r="L15037" s="18">
        <v>1</v>
      </c>
      <c r="M15037" s="26">
        <v>0.58886661720049172</v>
      </c>
      <c r="N15037" s="26">
        <f>IF(Einführung!$M$14="Ja",ProdPV*Profils!M15037/Param!$O$4/4,MIN(PuissanceOnduleur,PuissancePV*Profils!M15037)*Param!$O$3/Param!$O$4/4)</f>
        <v>0</v>
      </c>
      <c r="O15037" s="25" t="e">
        <f t="shared" si="1405"/>
        <v>#VALUE!</v>
      </c>
      <c r="P15037" s="30" t="e">
        <f t="shared" si="1409"/>
        <v>#VALUE!</v>
      </c>
      <c r="Q15037" s="30" t="e">
        <f t="shared" si="1410"/>
        <v>#VALUE!</v>
      </c>
      <c r="R15037" s="27" t="e">
        <f t="shared" si="1406"/>
        <v>#VALUE!</v>
      </c>
    </row>
    <row r="15038" spans="1:18" x14ac:dyDescent="0.25">
      <c r="A15038" s="11">
        <v>43622.583333333336</v>
      </c>
      <c r="B15038" s="16">
        <v>2019</v>
      </c>
      <c r="C15038" s="16">
        <v>6</v>
      </c>
      <c r="D15038" s="16">
        <v>6</v>
      </c>
      <c r="E15038" s="16">
        <v>16</v>
      </c>
      <c r="F15038" s="16">
        <v>0</v>
      </c>
      <c r="G15038" s="11">
        <f t="shared" si="1407"/>
        <v>43622.625</v>
      </c>
      <c r="H15038" s="11">
        <f t="shared" si="1408"/>
        <v>43622.635416666664</v>
      </c>
      <c r="I15038" s="17">
        <v>2.4030099999999999E-5</v>
      </c>
      <c r="J15038" s="17">
        <v>1.4547599999999999E-5</v>
      </c>
      <c r="K15038" s="18">
        <v>0</v>
      </c>
      <c r="L15038" s="18">
        <v>1</v>
      </c>
      <c r="M15038" s="26">
        <v>0.56942806234955701</v>
      </c>
      <c r="N15038" s="26">
        <f>IF(Einführung!$M$14="Ja",ProdPV*Profils!M15038/Param!$O$4/4,MIN(PuissanceOnduleur,PuissancePV*Profils!M15038)*Param!$O$3/Param!$O$4/4)</f>
        <v>0</v>
      </c>
      <c r="O15038" s="25" t="e">
        <f t="shared" si="1405"/>
        <v>#VALUE!</v>
      </c>
      <c r="P15038" s="30" t="e">
        <f t="shared" si="1409"/>
        <v>#VALUE!</v>
      </c>
      <c r="Q15038" s="30" t="e">
        <f t="shared" si="1410"/>
        <v>#VALUE!</v>
      </c>
      <c r="R15038" s="27" t="e">
        <f t="shared" si="1406"/>
        <v>#VALUE!</v>
      </c>
    </row>
    <row r="15039" spans="1:18" x14ac:dyDescent="0.25">
      <c r="A15039" s="11">
        <v>43622.59375</v>
      </c>
      <c r="B15039" s="16">
        <v>2019</v>
      </c>
      <c r="C15039" s="16">
        <v>6</v>
      </c>
      <c r="D15039" s="16">
        <v>6</v>
      </c>
      <c r="E15039" s="16">
        <v>16</v>
      </c>
      <c r="F15039" s="16">
        <v>15</v>
      </c>
      <c r="G15039" s="11">
        <f t="shared" si="1407"/>
        <v>43622.635416666664</v>
      </c>
      <c r="H15039" s="11">
        <f t="shared" si="1408"/>
        <v>43622.645833333328</v>
      </c>
      <c r="I15039" s="17">
        <v>2.45899E-5</v>
      </c>
      <c r="J15039" s="17">
        <v>1.48625E-5</v>
      </c>
      <c r="K15039" s="18">
        <v>0</v>
      </c>
      <c r="L15039" s="18">
        <v>1</v>
      </c>
      <c r="M15039" s="26">
        <v>0.54041995339659754</v>
      </c>
      <c r="N15039" s="26">
        <f>IF(Einführung!$M$14="Ja",ProdPV*Profils!M15039/Param!$O$4/4,MIN(PuissanceOnduleur,PuissancePV*Profils!M15039)*Param!$O$3/Param!$O$4/4)</f>
        <v>0</v>
      </c>
      <c r="O15039" s="25" t="e">
        <f t="shared" si="1405"/>
        <v>#VALUE!</v>
      </c>
      <c r="P15039" s="30" t="e">
        <f t="shared" si="1409"/>
        <v>#VALUE!</v>
      </c>
      <c r="Q15039" s="30" t="e">
        <f t="shared" si="1410"/>
        <v>#VALUE!</v>
      </c>
      <c r="R15039" s="27" t="e">
        <f t="shared" si="1406"/>
        <v>#VALUE!</v>
      </c>
    </row>
    <row r="15040" spans="1:18" x14ac:dyDescent="0.25">
      <c r="A15040" s="11">
        <v>43622.604166666664</v>
      </c>
      <c r="B15040" s="16">
        <v>2019</v>
      </c>
      <c r="C15040" s="16">
        <v>6</v>
      </c>
      <c r="D15040" s="16">
        <v>6</v>
      </c>
      <c r="E15040" s="16">
        <v>16</v>
      </c>
      <c r="F15040" s="16">
        <v>30</v>
      </c>
      <c r="G15040" s="11">
        <f t="shared" si="1407"/>
        <v>43622.645833333328</v>
      </c>
      <c r="H15040" s="11">
        <f t="shared" si="1408"/>
        <v>43622.656249999993</v>
      </c>
      <c r="I15040" s="17">
        <v>2.55791E-5</v>
      </c>
      <c r="J15040" s="17">
        <v>1.5719700000000001E-5</v>
      </c>
      <c r="K15040" s="18">
        <v>0</v>
      </c>
      <c r="L15040" s="18">
        <v>1</v>
      </c>
      <c r="M15040" s="26">
        <v>0.51054606451156526</v>
      </c>
      <c r="N15040" s="26">
        <f>IF(Einführung!$M$14="Ja",ProdPV*Profils!M15040/Param!$O$4/4,MIN(PuissanceOnduleur,PuissancePV*Profils!M15040)*Param!$O$3/Param!$O$4/4)</f>
        <v>0</v>
      </c>
      <c r="O15040" s="25" t="e">
        <f t="shared" si="1405"/>
        <v>#VALUE!</v>
      </c>
      <c r="P15040" s="30" t="e">
        <f t="shared" si="1409"/>
        <v>#VALUE!</v>
      </c>
      <c r="Q15040" s="30" t="e">
        <f t="shared" si="1410"/>
        <v>#VALUE!</v>
      </c>
      <c r="R15040" s="27" t="e">
        <f t="shared" si="1406"/>
        <v>#VALUE!</v>
      </c>
    </row>
    <row r="15041" spans="1:18" x14ac:dyDescent="0.25">
      <c r="A15041" s="11">
        <v>43622.614583333336</v>
      </c>
      <c r="B15041" s="16">
        <v>2019</v>
      </c>
      <c r="C15041" s="16">
        <v>6</v>
      </c>
      <c r="D15041" s="16">
        <v>6</v>
      </c>
      <c r="E15041" s="16">
        <v>16</v>
      </c>
      <c r="F15041" s="16">
        <v>45</v>
      </c>
      <c r="G15041" s="11">
        <f t="shared" si="1407"/>
        <v>43622.65625</v>
      </c>
      <c r="H15041" s="11">
        <f t="shared" si="1408"/>
        <v>43622.666666666664</v>
      </c>
      <c r="I15041" s="17">
        <v>2.6811599999999999E-5</v>
      </c>
      <c r="J15041" s="17">
        <v>1.6385700000000001E-5</v>
      </c>
      <c r="K15041" s="18">
        <v>0</v>
      </c>
      <c r="L15041" s="18">
        <v>1</v>
      </c>
      <c r="M15041" s="26">
        <v>0.48846204607974403</v>
      </c>
      <c r="N15041" s="26">
        <f>IF(Einführung!$M$14="Ja",ProdPV*Profils!M15041/Param!$O$4/4,MIN(PuissanceOnduleur,PuissancePV*Profils!M15041)*Param!$O$3/Param!$O$4/4)</f>
        <v>0</v>
      </c>
      <c r="O15041" s="25" t="e">
        <f t="shared" si="1405"/>
        <v>#VALUE!</v>
      </c>
      <c r="P15041" s="30" t="e">
        <f t="shared" si="1409"/>
        <v>#VALUE!</v>
      </c>
      <c r="Q15041" s="30" t="e">
        <f t="shared" si="1410"/>
        <v>#VALUE!</v>
      </c>
      <c r="R15041" s="27" t="e">
        <f t="shared" si="1406"/>
        <v>#VALUE!</v>
      </c>
    </row>
    <row r="15042" spans="1:18" x14ac:dyDescent="0.25">
      <c r="A15042" s="11">
        <v>43622.625</v>
      </c>
      <c r="B15042" s="16">
        <v>2019</v>
      </c>
      <c r="C15042" s="16">
        <v>6</v>
      </c>
      <c r="D15042" s="16">
        <v>6</v>
      </c>
      <c r="E15042" s="16">
        <v>17</v>
      </c>
      <c r="F15042" s="16">
        <v>0</v>
      </c>
      <c r="G15042" s="11">
        <f t="shared" si="1407"/>
        <v>43622.666666666664</v>
      </c>
      <c r="H15042" s="11">
        <f t="shared" si="1408"/>
        <v>43622.677083333328</v>
      </c>
      <c r="I15042" s="17">
        <v>2.8155799999999999E-5</v>
      </c>
      <c r="J15042" s="17">
        <v>1.7215799999999999E-5</v>
      </c>
      <c r="K15042" s="18">
        <v>0</v>
      </c>
      <c r="L15042" s="18">
        <v>1</v>
      </c>
      <c r="M15042" s="26">
        <v>0.46594902015801426</v>
      </c>
      <c r="N15042" s="26">
        <f>IF(Einführung!$M$14="Ja",ProdPV*Profils!M15042/Param!$O$4/4,MIN(PuissanceOnduleur,PuissancePV*Profils!M15042)*Param!$O$3/Param!$O$4/4)</f>
        <v>0</v>
      </c>
      <c r="O15042" s="25" t="e">
        <f t="shared" ref="O15042:O15105" si="1411">IF(Compteur="mono",I15042*EAV,IF(EAV_Lo&lt;EAV_Hi*1.3,I15042,J15042)*IF(K15042=1,(EAV_Lo+$Y$3)/$X$3,(EAV_Hi+$Y$4)/$X$4))</f>
        <v>#VALUE!</v>
      </c>
      <c r="P15042" s="30" t="e">
        <f t="shared" si="1409"/>
        <v>#VALUE!</v>
      </c>
      <c r="Q15042" s="30" t="e">
        <f t="shared" si="1410"/>
        <v>#VALUE!</v>
      </c>
      <c r="R15042" s="27" t="e">
        <f t="shared" ref="R15042:R15105" si="1412">IF(O15042&gt;=N15042,N15042,IF(N15042&gt;O15042,O15042))</f>
        <v>#VALUE!</v>
      </c>
    </row>
    <row r="15043" spans="1:18" x14ac:dyDescent="0.25">
      <c r="A15043" s="11">
        <v>43622.635416666664</v>
      </c>
      <c r="B15043" s="16">
        <v>2019</v>
      </c>
      <c r="C15043" s="16">
        <v>6</v>
      </c>
      <c r="D15043" s="16">
        <v>6</v>
      </c>
      <c r="E15043" s="16">
        <v>17</v>
      </c>
      <c r="F15043" s="16">
        <v>15</v>
      </c>
      <c r="G15043" s="11">
        <f t="shared" ref="G15043:G15106" si="1413">A15043+TIME(1,0,0)</f>
        <v>43622.677083333328</v>
      </c>
      <c r="H15043" s="11">
        <f t="shared" ref="H15043:H15106" si="1414">G15043+TIME(0,15,0)</f>
        <v>43622.687499999993</v>
      </c>
      <c r="I15043" s="17">
        <v>2.91083E-5</v>
      </c>
      <c r="J15043" s="17">
        <v>1.8586199999999998E-5</v>
      </c>
      <c r="K15043" s="18">
        <v>0</v>
      </c>
      <c r="L15043" s="18">
        <v>1</v>
      </c>
      <c r="M15043" s="26">
        <v>0.43568950133494982</v>
      </c>
      <c r="N15043" s="26">
        <f>IF(Einführung!$M$14="Ja",ProdPV*Profils!M15043/Param!$O$4/4,MIN(PuissanceOnduleur,PuissancePV*Profils!M15043)*Param!$O$3/Param!$O$4/4)</f>
        <v>0</v>
      </c>
      <c r="O15043" s="25" t="e">
        <f t="shared" si="1411"/>
        <v>#VALUE!</v>
      </c>
      <c r="P15043" s="30" t="e">
        <f t="shared" ref="P15043:P15106" si="1415">MAX(0,O15043-N15043)</f>
        <v>#VALUE!</v>
      </c>
      <c r="Q15043" s="30" t="e">
        <f t="shared" ref="Q15043:Q15106" si="1416">MAX(N15043-O15043,0)</f>
        <v>#VALUE!</v>
      </c>
      <c r="R15043" s="27" t="e">
        <f t="shared" si="1412"/>
        <v>#VALUE!</v>
      </c>
    </row>
    <row r="15044" spans="1:18" x14ac:dyDescent="0.25">
      <c r="A15044" s="11">
        <v>43622.645833333336</v>
      </c>
      <c r="B15044" s="16">
        <v>2019</v>
      </c>
      <c r="C15044" s="16">
        <v>6</v>
      </c>
      <c r="D15044" s="16">
        <v>6</v>
      </c>
      <c r="E15044" s="16">
        <v>17</v>
      </c>
      <c r="F15044" s="16">
        <v>30</v>
      </c>
      <c r="G15044" s="11">
        <f t="shared" si="1413"/>
        <v>43622.6875</v>
      </c>
      <c r="H15044" s="11">
        <f t="shared" si="1414"/>
        <v>43622.697916666664</v>
      </c>
      <c r="I15044" s="17">
        <v>3.0378500000000001E-5</v>
      </c>
      <c r="J15044" s="17">
        <v>1.9420300000000001E-5</v>
      </c>
      <c r="K15044" s="18">
        <v>0</v>
      </c>
      <c r="L15044" s="18">
        <v>1</v>
      </c>
      <c r="M15044" s="26">
        <v>0.40146872942548401</v>
      </c>
      <c r="N15044" s="26">
        <f>IF(Einführung!$M$14="Ja",ProdPV*Profils!M15044/Param!$O$4/4,MIN(PuissanceOnduleur,PuissancePV*Profils!M15044)*Param!$O$3/Param!$O$4/4)</f>
        <v>0</v>
      </c>
      <c r="O15044" s="25" t="e">
        <f t="shared" si="1411"/>
        <v>#VALUE!</v>
      </c>
      <c r="P15044" s="30" t="e">
        <f t="shared" si="1415"/>
        <v>#VALUE!</v>
      </c>
      <c r="Q15044" s="30" t="e">
        <f t="shared" si="1416"/>
        <v>#VALUE!</v>
      </c>
      <c r="R15044" s="27" t="e">
        <f t="shared" si="1412"/>
        <v>#VALUE!</v>
      </c>
    </row>
    <row r="15045" spans="1:18" x14ac:dyDescent="0.25">
      <c r="A15045" s="11">
        <v>43622.65625</v>
      </c>
      <c r="B15045" s="16">
        <v>2019</v>
      </c>
      <c r="C15045" s="16">
        <v>6</v>
      </c>
      <c r="D15045" s="16">
        <v>6</v>
      </c>
      <c r="E15045" s="16">
        <v>17</v>
      </c>
      <c r="F15045" s="16">
        <v>45</v>
      </c>
      <c r="G15045" s="11">
        <f t="shared" si="1413"/>
        <v>43622.697916666664</v>
      </c>
      <c r="H15045" s="11">
        <f t="shared" si="1414"/>
        <v>43622.708333333328</v>
      </c>
      <c r="I15045" s="17">
        <v>3.1437499999999998E-5</v>
      </c>
      <c r="J15045" s="17">
        <v>1.9927799999999999E-5</v>
      </c>
      <c r="K15045" s="18">
        <v>0</v>
      </c>
      <c r="L15045" s="18">
        <v>1</v>
      </c>
      <c r="M15045" s="26">
        <v>0.37197514262200099</v>
      </c>
      <c r="N15045" s="26">
        <f>IF(Einführung!$M$14="Ja",ProdPV*Profils!M15045/Param!$O$4/4,MIN(PuissanceOnduleur,PuissancePV*Profils!M15045)*Param!$O$3/Param!$O$4/4)</f>
        <v>0</v>
      </c>
      <c r="O15045" s="25" t="e">
        <f t="shared" si="1411"/>
        <v>#VALUE!</v>
      </c>
      <c r="P15045" s="30" t="e">
        <f t="shared" si="1415"/>
        <v>#VALUE!</v>
      </c>
      <c r="Q15045" s="30" t="e">
        <f t="shared" si="1416"/>
        <v>#VALUE!</v>
      </c>
      <c r="R15045" s="27" t="e">
        <f t="shared" si="1412"/>
        <v>#VALUE!</v>
      </c>
    </row>
    <row r="15046" spans="1:18" x14ac:dyDescent="0.25">
      <c r="A15046" s="11">
        <v>43622.666666666664</v>
      </c>
      <c r="B15046" s="16">
        <v>2019</v>
      </c>
      <c r="C15046" s="16">
        <v>6</v>
      </c>
      <c r="D15046" s="16">
        <v>6</v>
      </c>
      <c r="E15046" s="16">
        <v>18</v>
      </c>
      <c r="F15046" s="16">
        <v>0</v>
      </c>
      <c r="G15046" s="11">
        <f t="shared" si="1413"/>
        <v>43622.708333333328</v>
      </c>
      <c r="H15046" s="11">
        <f t="shared" si="1414"/>
        <v>43622.718749999993</v>
      </c>
      <c r="I15046" s="17">
        <v>3.2302299999999997E-5</v>
      </c>
      <c r="J15046" s="17">
        <v>2.0441700000000001E-5</v>
      </c>
      <c r="K15046" s="18">
        <v>0</v>
      </c>
      <c r="L15046" s="18">
        <v>1</v>
      </c>
      <c r="M15046" s="26">
        <v>0.33278356691693772</v>
      </c>
      <c r="N15046" s="26">
        <f>IF(Einführung!$M$14="Ja",ProdPV*Profils!M15046/Param!$O$4/4,MIN(PuissanceOnduleur,PuissancePV*Profils!M15046)*Param!$O$3/Param!$O$4/4)</f>
        <v>0</v>
      </c>
      <c r="O15046" s="25" t="e">
        <f t="shared" si="1411"/>
        <v>#VALUE!</v>
      </c>
      <c r="P15046" s="30" t="e">
        <f t="shared" si="1415"/>
        <v>#VALUE!</v>
      </c>
      <c r="Q15046" s="30" t="e">
        <f t="shared" si="1416"/>
        <v>#VALUE!</v>
      </c>
      <c r="R15046" s="27" t="e">
        <f t="shared" si="1412"/>
        <v>#VALUE!</v>
      </c>
    </row>
    <row r="15047" spans="1:18" x14ac:dyDescent="0.25">
      <c r="A15047" s="11">
        <v>43622.677083333336</v>
      </c>
      <c r="B15047" s="16">
        <v>2019</v>
      </c>
      <c r="C15047" s="16">
        <v>6</v>
      </c>
      <c r="D15047" s="16">
        <v>6</v>
      </c>
      <c r="E15047" s="16">
        <v>18</v>
      </c>
      <c r="F15047" s="16">
        <v>15</v>
      </c>
      <c r="G15047" s="11">
        <f t="shared" si="1413"/>
        <v>43622.71875</v>
      </c>
      <c r="H15047" s="11">
        <f t="shared" si="1414"/>
        <v>43622.729166666664</v>
      </c>
      <c r="I15047" s="17">
        <v>3.27208E-5</v>
      </c>
      <c r="J15047" s="17">
        <v>2.08491E-5</v>
      </c>
      <c r="K15047" s="18">
        <v>0</v>
      </c>
      <c r="L15047" s="18">
        <v>1</v>
      </c>
      <c r="M15047" s="26">
        <v>0.30179666553318324</v>
      </c>
      <c r="N15047" s="26">
        <f>IF(Einführung!$M$14="Ja",ProdPV*Profils!M15047/Param!$O$4/4,MIN(PuissanceOnduleur,PuissancePV*Profils!M15047)*Param!$O$3/Param!$O$4/4)</f>
        <v>0</v>
      </c>
      <c r="O15047" s="25" t="e">
        <f t="shared" si="1411"/>
        <v>#VALUE!</v>
      </c>
      <c r="P15047" s="30" t="e">
        <f t="shared" si="1415"/>
        <v>#VALUE!</v>
      </c>
      <c r="Q15047" s="30" t="e">
        <f t="shared" si="1416"/>
        <v>#VALUE!</v>
      </c>
      <c r="R15047" s="27" t="e">
        <f t="shared" si="1412"/>
        <v>#VALUE!</v>
      </c>
    </row>
    <row r="15048" spans="1:18" x14ac:dyDescent="0.25">
      <c r="A15048" s="11">
        <v>43622.6875</v>
      </c>
      <c r="B15048" s="16">
        <v>2019</v>
      </c>
      <c r="C15048" s="16">
        <v>6</v>
      </c>
      <c r="D15048" s="16">
        <v>6</v>
      </c>
      <c r="E15048" s="16">
        <v>18</v>
      </c>
      <c r="F15048" s="16">
        <v>30</v>
      </c>
      <c r="G15048" s="11">
        <f t="shared" si="1413"/>
        <v>43622.729166666664</v>
      </c>
      <c r="H15048" s="11">
        <f t="shared" si="1414"/>
        <v>43622.739583333328</v>
      </c>
      <c r="I15048" s="17">
        <v>3.3124699999999998E-5</v>
      </c>
      <c r="J15048" s="17">
        <v>2.1023199999999999E-5</v>
      </c>
      <c r="K15048" s="18">
        <v>0</v>
      </c>
      <c r="L15048" s="18">
        <v>1</v>
      </c>
      <c r="M15048" s="26">
        <v>0.26617482177373919</v>
      </c>
      <c r="N15048" s="26">
        <f>IF(Einführung!$M$14="Ja",ProdPV*Profils!M15048/Param!$O$4/4,MIN(PuissanceOnduleur,PuissancePV*Profils!M15048)*Param!$O$3/Param!$O$4/4)</f>
        <v>0</v>
      </c>
      <c r="O15048" s="25" t="e">
        <f t="shared" si="1411"/>
        <v>#VALUE!</v>
      </c>
      <c r="P15048" s="30" t="e">
        <f t="shared" si="1415"/>
        <v>#VALUE!</v>
      </c>
      <c r="Q15048" s="30" t="e">
        <f t="shared" si="1416"/>
        <v>#VALUE!</v>
      </c>
      <c r="R15048" s="27" t="e">
        <f t="shared" si="1412"/>
        <v>#VALUE!</v>
      </c>
    </row>
    <row r="15049" spans="1:18" x14ac:dyDescent="0.25">
      <c r="A15049" s="11">
        <v>43622.697916666664</v>
      </c>
      <c r="B15049" s="16">
        <v>2019</v>
      </c>
      <c r="C15049" s="16">
        <v>6</v>
      </c>
      <c r="D15049" s="16">
        <v>6</v>
      </c>
      <c r="E15049" s="16">
        <v>18</v>
      </c>
      <c r="F15049" s="16">
        <v>45</v>
      </c>
      <c r="G15049" s="11">
        <f t="shared" si="1413"/>
        <v>43622.739583333328</v>
      </c>
      <c r="H15049" s="11">
        <f t="shared" si="1414"/>
        <v>43622.749999999993</v>
      </c>
      <c r="I15049" s="17">
        <v>3.32215E-5</v>
      </c>
      <c r="J15049" s="17">
        <v>2.1041000000000001E-5</v>
      </c>
      <c r="K15049" s="18">
        <v>0</v>
      </c>
      <c r="L15049" s="18">
        <v>1</v>
      </c>
      <c r="M15049" s="26">
        <v>0.22818291866517107</v>
      </c>
      <c r="N15049" s="26">
        <f>IF(Einführung!$M$14="Ja",ProdPV*Profils!M15049/Param!$O$4/4,MIN(PuissanceOnduleur,PuissancePV*Profils!M15049)*Param!$O$3/Param!$O$4/4)</f>
        <v>0</v>
      </c>
      <c r="O15049" s="25" t="e">
        <f t="shared" si="1411"/>
        <v>#VALUE!</v>
      </c>
      <c r="P15049" s="30" t="e">
        <f t="shared" si="1415"/>
        <v>#VALUE!</v>
      </c>
      <c r="Q15049" s="30" t="e">
        <f t="shared" si="1416"/>
        <v>#VALUE!</v>
      </c>
      <c r="R15049" s="27" t="e">
        <f t="shared" si="1412"/>
        <v>#VALUE!</v>
      </c>
    </row>
    <row r="15050" spans="1:18" x14ac:dyDescent="0.25">
      <c r="A15050" s="11">
        <v>43622.708333333336</v>
      </c>
      <c r="B15050" s="16">
        <v>2019</v>
      </c>
      <c r="C15050" s="16">
        <v>6</v>
      </c>
      <c r="D15050" s="16">
        <v>6</v>
      </c>
      <c r="E15050" s="16">
        <v>19</v>
      </c>
      <c r="F15050" s="16">
        <v>0</v>
      </c>
      <c r="G15050" s="11">
        <f t="shared" si="1413"/>
        <v>43622.75</v>
      </c>
      <c r="H15050" s="11">
        <f t="shared" si="1414"/>
        <v>43622.760416666664</v>
      </c>
      <c r="I15050" s="17">
        <v>3.3420999999999997E-5</v>
      </c>
      <c r="J15050" s="17">
        <v>2.1027899999999999E-5</v>
      </c>
      <c r="K15050" s="18">
        <v>0</v>
      </c>
      <c r="L15050" s="18">
        <v>1</v>
      </c>
      <c r="M15050" s="26">
        <v>0.1917479092589516</v>
      </c>
      <c r="N15050" s="26">
        <f>IF(Einführung!$M$14="Ja",ProdPV*Profils!M15050/Param!$O$4/4,MIN(PuissanceOnduleur,PuissancePV*Profils!M15050)*Param!$O$3/Param!$O$4/4)</f>
        <v>0</v>
      </c>
      <c r="O15050" s="25" t="e">
        <f t="shared" si="1411"/>
        <v>#VALUE!</v>
      </c>
      <c r="P15050" s="30" t="e">
        <f t="shared" si="1415"/>
        <v>#VALUE!</v>
      </c>
      <c r="Q15050" s="30" t="e">
        <f t="shared" si="1416"/>
        <v>#VALUE!</v>
      </c>
      <c r="R15050" s="27" t="e">
        <f t="shared" si="1412"/>
        <v>#VALUE!</v>
      </c>
    </row>
    <row r="15051" spans="1:18" x14ac:dyDescent="0.25">
      <c r="A15051" s="11">
        <v>43622.71875</v>
      </c>
      <c r="B15051" s="16">
        <v>2019</v>
      </c>
      <c r="C15051" s="16">
        <v>6</v>
      </c>
      <c r="D15051" s="16">
        <v>6</v>
      </c>
      <c r="E15051" s="16">
        <v>19</v>
      </c>
      <c r="F15051" s="16">
        <v>15</v>
      </c>
      <c r="G15051" s="11">
        <f t="shared" si="1413"/>
        <v>43622.760416666664</v>
      </c>
      <c r="H15051" s="11">
        <f t="shared" si="1414"/>
        <v>43622.770833333328</v>
      </c>
      <c r="I15051" s="17">
        <v>3.3196900000000001E-5</v>
      </c>
      <c r="J15051" s="17">
        <v>2.0637099999999999E-5</v>
      </c>
      <c r="K15051" s="18">
        <v>0</v>
      </c>
      <c r="L15051" s="18">
        <v>1</v>
      </c>
      <c r="M15051" s="26">
        <v>0.15812970255947262</v>
      </c>
      <c r="N15051" s="26">
        <f>IF(Einführung!$M$14="Ja",ProdPV*Profils!M15051/Param!$O$4/4,MIN(PuissanceOnduleur,PuissancePV*Profils!M15051)*Param!$O$3/Param!$O$4/4)</f>
        <v>0</v>
      </c>
      <c r="O15051" s="25" t="e">
        <f t="shared" si="1411"/>
        <v>#VALUE!</v>
      </c>
      <c r="P15051" s="30" t="e">
        <f t="shared" si="1415"/>
        <v>#VALUE!</v>
      </c>
      <c r="Q15051" s="30" t="e">
        <f t="shared" si="1416"/>
        <v>#VALUE!</v>
      </c>
      <c r="R15051" s="27" t="e">
        <f t="shared" si="1412"/>
        <v>#VALUE!</v>
      </c>
    </row>
    <row r="15052" spans="1:18" x14ac:dyDescent="0.25">
      <c r="A15052" s="11">
        <v>43622.729166666664</v>
      </c>
      <c r="B15052" s="16">
        <v>2019</v>
      </c>
      <c r="C15052" s="16">
        <v>6</v>
      </c>
      <c r="D15052" s="16">
        <v>6</v>
      </c>
      <c r="E15052" s="16">
        <v>19</v>
      </c>
      <c r="F15052" s="16">
        <v>30</v>
      </c>
      <c r="G15052" s="11">
        <f t="shared" si="1413"/>
        <v>43622.770833333328</v>
      </c>
      <c r="H15052" s="11">
        <f t="shared" si="1414"/>
        <v>43622.781249999993</v>
      </c>
      <c r="I15052" s="17">
        <v>3.2994100000000003E-5</v>
      </c>
      <c r="J15052" s="17">
        <v>2.0546700000000001E-5</v>
      </c>
      <c r="K15052" s="18">
        <v>0</v>
      </c>
      <c r="L15052" s="18">
        <v>1</v>
      </c>
      <c r="M15052" s="26">
        <v>0.12955905806912296</v>
      </c>
      <c r="N15052" s="26">
        <f>IF(Einführung!$M$14="Ja",ProdPV*Profils!M15052/Param!$O$4/4,MIN(PuissanceOnduleur,PuissancePV*Profils!M15052)*Param!$O$3/Param!$O$4/4)</f>
        <v>0</v>
      </c>
      <c r="O15052" s="25" t="e">
        <f t="shared" si="1411"/>
        <v>#VALUE!</v>
      </c>
      <c r="P15052" s="30" t="e">
        <f t="shared" si="1415"/>
        <v>#VALUE!</v>
      </c>
      <c r="Q15052" s="30" t="e">
        <f t="shared" si="1416"/>
        <v>#VALUE!</v>
      </c>
      <c r="R15052" s="27" t="e">
        <f t="shared" si="1412"/>
        <v>#VALUE!</v>
      </c>
    </row>
    <row r="15053" spans="1:18" x14ac:dyDescent="0.25">
      <c r="A15053" s="11">
        <v>43622.739583333336</v>
      </c>
      <c r="B15053" s="16">
        <v>2019</v>
      </c>
      <c r="C15053" s="16">
        <v>6</v>
      </c>
      <c r="D15053" s="16">
        <v>6</v>
      </c>
      <c r="E15053" s="16">
        <v>19</v>
      </c>
      <c r="F15053" s="16">
        <v>45</v>
      </c>
      <c r="G15053" s="11">
        <f t="shared" si="1413"/>
        <v>43622.78125</v>
      </c>
      <c r="H15053" s="11">
        <f t="shared" si="1414"/>
        <v>43622.791666666664</v>
      </c>
      <c r="I15053" s="17">
        <v>3.3095000000000001E-5</v>
      </c>
      <c r="J15053" s="17">
        <v>2.06744E-5</v>
      </c>
      <c r="K15053" s="18">
        <v>0</v>
      </c>
      <c r="L15053" s="18">
        <v>1</v>
      </c>
      <c r="M15053" s="26">
        <v>0.10329905878063804</v>
      </c>
      <c r="N15053" s="26">
        <f>IF(Einführung!$M$14="Ja",ProdPV*Profils!M15053/Param!$O$4/4,MIN(PuissanceOnduleur,PuissancePV*Profils!M15053)*Param!$O$3/Param!$O$4/4)</f>
        <v>0</v>
      </c>
      <c r="O15053" s="25" t="e">
        <f t="shared" si="1411"/>
        <v>#VALUE!</v>
      </c>
      <c r="P15053" s="30" t="e">
        <f t="shared" si="1415"/>
        <v>#VALUE!</v>
      </c>
      <c r="Q15053" s="30" t="e">
        <f t="shared" si="1416"/>
        <v>#VALUE!</v>
      </c>
      <c r="R15053" s="27" t="e">
        <f t="shared" si="1412"/>
        <v>#VALUE!</v>
      </c>
    </row>
    <row r="15054" spans="1:18" x14ac:dyDescent="0.25">
      <c r="A15054" s="11">
        <v>43622.75</v>
      </c>
      <c r="B15054" s="16">
        <v>2019</v>
      </c>
      <c r="C15054" s="16">
        <v>6</v>
      </c>
      <c r="D15054" s="16">
        <v>6</v>
      </c>
      <c r="E15054" s="16">
        <v>20</v>
      </c>
      <c r="F15054" s="16">
        <v>0</v>
      </c>
      <c r="G15054" s="11">
        <f t="shared" si="1413"/>
        <v>43622.791666666664</v>
      </c>
      <c r="H15054" s="11">
        <f t="shared" si="1414"/>
        <v>43622.802083333328</v>
      </c>
      <c r="I15054" s="17">
        <v>3.25817E-5</v>
      </c>
      <c r="J15054" s="17">
        <v>2.0347500000000001E-5</v>
      </c>
      <c r="K15054" s="18">
        <v>0</v>
      </c>
      <c r="L15054" s="18">
        <v>1</v>
      </c>
      <c r="M15054" s="26">
        <v>8.2231640436990092E-2</v>
      </c>
      <c r="N15054" s="26">
        <f>IF(Einführung!$M$14="Ja",ProdPV*Profils!M15054/Param!$O$4/4,MIN(PuissanceOnduleur,PuissancePV*Profils!M15054)*Param!$O$3/Param!$O$4/4)</f>
        <v>0</v>
      </c>
      <c r="O15054" s="25" t="e">
        <f t="shared" si="1411"/>
        <v>#VALUE!</v>
      </c>
      <c r="P15054" s="30" t="e">
        <f t="shared" si="1415"/>
        <v>#VALUE!</v>
      </c>
      <c r="Q15054" s="30" t="e">
        <f t="shared" si="1416"/>
        <v>#VALUE!</v>
      </c>
      <c r="R15054" s="27" t="e">
        <f t="shared" si="1412"/>
        <v>#VALUE!</v>
      </c>
    </row>
    <row r="15055" spans="1:18" x14ac:dyDescent="0.25">
      <c r="A15055" s="11">
        <v>43622.760416666664</v>
      </c>
      <c r="B15055" s="16">
        <v>2019</v>
      </c>
      <c r="C15055" s="16">
        <v>6</v>
      </c>
      <c r="D15055" s="16">
        <v>6</v>
      </c>
      <c r="E15055" s="16">
        <v>20</v>
      </c>
      <c r="F15055" s="16">
        <v>15</v>
      </c>
      <c r="G15055" s="11">
        <f t="shared" si="1413"/>
        <v>43622.802083333328</v>
      </c>
      <c r="H15055" s="11">
        <f t="shared" si="1414"/>
        <v>43622.812499999993</v>
      </c>
      <c r="I15055" s="17">
        <v>3.2223800000000001E-5</v>
      </c>
      <c r="J15055" s="17">
        <v>2.0027E-5</v>
      </c>
      <c r="K15055" s="18">
        <v>0</v>
      </c>
      <c r="L15055" s="18">
        <v>1</v>
      </c>
      <c r="M15055" s="26">
        <v>6.3723131355670301E-2</v>
      </c>
      <c r="N15055" s="26">
        <f>IF(Einführung!$M$14="Ja",ProdPV*Profils!M15055/Param!$O$4/4,MIN(PuissanceOnduleur,PuissancePV*Profils!M15055)*Param!$O$3/Param!$O$4/4)</f>
        <v>0</v>
      </c>
      <c r="O15055" s="25" t="e">
        <f t="shared" si="1411"/>
        <v>#VALUE!</v>
      </c>
      <c r="P15055" s="30" t="e">
        <f t="shared" si="1415"/>
        <v>#VALUE!</v>
      </c>
      <c r="Q15055" s="30" t="e">
        <f t="shared" si="1416"/>
        <v>#VALUE!</v>
      </c>
      <c r="R15055" s="27" t="e">
        <f t="shared" si="1412"/>
        <v>#VALUE!</v>
      </c>
    </row>
    <row r="15056" spans="1:18" x14ac:dyDescent="0.25">
      <c r="A15056" s="11">
        <v>43622.770833333336</v>
      </c>
      <c r="B15056" s="16">
        <v>2019</v>
      </c>
      <c r="C15056" s="16">
        <v>6</v>
      </c>
      <c r="D15056" s="16">
        <v>6</v>
      </c>
      <c r="E15056" s="16">
        <v>20</v>
      </c>
      <c r="F15056" s="16">
        <v>30</v>
      </c>
      <c r="G15056" s="11">
        <f t="shared" si="1413"/>
        <v>43622.8125</v>
      </c>
      <c r="H15056" s="11">
        <f t="shared" si="1414"/>
        <v>43622.822916666664</v>
      </c>
      <c r="I15056" s="17">
        <v>3.2026500000000002E-5</v>
      </c>
      <c r="J15056" s="17">
        <v>1.9871400000000001E-5</v>
      </c>
      <c r="K15056" s="18">
        <v>0</v>
      </c>
      <c r="L15056" s="18">
        <v>1</v>
      </c>
      <c r="M15056" s="26">
        <v>4.7066604696757643E-2</v>
      </c>
      <c r="N15056" s="26">
        <f>IF(Einführung!$M$14="Ja",ProdPV*Profils!M15056/Param!$O$4/4,MIN(PuissanceOnduleur,PuissancePV*Profils!M15056)*Param!$O$3/Param!$O$4/4)</f>
        <v>0</v>
      </c>
      <c r="O15056" s="25" t="e">
        <f t="shared" si="1411"/>
        <v>#VALUE!</v>
      </c>
      <c r="P15056" s="30" t="e">
        <f t="shared" si="1415"/>
        <v>#VALUE!</v>
      </c>
      <c r="Q15056" s="30" t="e">
        <f t="shared" si="1416"/>
        <v>#VALUE!</v>
      </c>
      <c r="R15056" s="27" t="e">
        <f t="shared" si="1412"/>
        <v>#VALUE!</v>
      </c>
    </row>
    <row r="15057" spans="1:18" x14ac:dyDescent="0.25">
      <c r="A15057" s="11">
        <v>43622.78125</v>
      </c>
      <c r="B15057" s="16">
        <v>2019</v>
      </c>
      <c r="C15057" s="16">
        <v>6</v>
      </c>
      <c r="D15057" s="16">
        <v>6</v>
      </c>
      <c r="E15057" s="16">
        <v>20</v>
      </c>
      <c r="F15057" s="16">
        <v>45</v>
      </c>
      <c r="G15057" s="11">
        <f t="shared" si="1413"/>
        <v>43622.822916666664</v>
      </c>
      <c r="H15057" s="11">
        <f t="shared" si="1414"/>
        <v>43622.833333333328</v>
      </c>
      <c r="I15057" s="17">
        <v>3.2094500000000002E-5</v>
      </c>
      <c r="J15057" s="17">
        <v>2.0137100000000001E-5</v>
      </c>
      <c r="K15057" s="18">
        <v>0</v>
      </c>
      <c r="L15057" s="18">
        <v>1</v>
      </c>
      <c r="M15057" s="26">
        <v>3.2317222888020893E-2</v>
      </c>
      <c r="N15057" s="26">
        <f>IF(Einführung!$M$14="Ja",ProdPV*Profils!M15057/Param!$O$4/4,MIN(PuissanceOnduleur,PuissancePV*Profils!M15057)*Param!$O$3/Param!$O$4/4)</f>
        <v>0</v>
      </c>
      <c r="O15057" s="25" t="e">
        <f t="shared" si="1411"/>
        <v>#VALUE!</v>
      </c>
      <c r="P15057" s="30" t="e">
        <f t="shared" si="1415"/>
        <v>#VALUE!</v>
      </c>
      <c r="Q15057" s="30" t="e">
        <f t="shared" si="1416"/>
        <v>#VALUE!</v>
      </c>
      <c r="R15057" s="27" t="e">
        <f t="shared" si="1412"/>
        <v>#VALUE!</v>
      </c>
    </row>
    <row r="15058" spans="1:18" x14ac:dyDescent="0.25">
      <c r="A15058" s="11">
        <v>43622.791666666664</v>
      </c>
      <c r="B15058" s="16">
        <v>2019</v>
      </c>
      <c r="C15058" s="16">
        <v>6</v>
      </c>
      <c r="D15058" s="16">
        <v>6</v>
      </c>
      <c r="E15058" s="16">
        <v>21</v>
      </c>
      <c r="F15058" s="16">
        <v>0</v>
      </c>
      <c r="G15058" s="11">
        <f t="shared" si="1413"/>
        <v>43622.833333333328</v>
      </c>
      <c r="H15058" s="11">
        <f t="shared" si="1414"/>
        <v>43622.843749999993</v>
      </c>
      <c r="I15058" s="17">
        <v>3.2004300000000001E-5</v>
      </c>
      <c r="J15058" s="17">
        <v>2.0922499999999998E-5</v>
      </c>
      <c r="K15058" s="18">
        <v>0</v>
      </c>
      <c r="L15058" s="18">
        <v>1</v>
      </c>
      <c r="M15058" s="26">
        <v>2.0347802606169078E-2</v>
      </c>
      <c r="N15058" s="26">
        <f>IF(Einführung!$M$14="Ja",ProdPV*Profils!M15058/Param!$O$4/4,MIN(PuissanceOnduleur,PuissancePV*Profils!M15058)*Param!$O$3/Param!$O$4/4)</f>
        <v>0</v>
      </c>
      <c r="O15058" s="25" t="e">
        <f t="shared" si="1411"/>
        <v>#VALUE!</v>
      </c>
      <c r="P15058" s="30" t="e">
        <f t="shared" si="1415"/>
        <v>#VALUE!</v>
      </c>
      <c r="Q15058" s="30" t="e">
        <f t="shared" si="1416"/>
        <v>#VALUE!</v>
      </c>
      <c r="R15058" s="27" t="e">
        <f t="shared" si="1412"/>
        <v>#VALUE!</v>
      </c>
    </row>
    <row r="15059" spans="1:18" x14ac:dyDescent="0.25">
      <c r="A15059" s="11">
        <v>43622.802083333336</v>
      </c>
      <c r="B15059" s="16">
        <v>2019</v>
      </c>
      <c r="C15059" s="16">
        <v>6</v>
      </c>
      <c r="D15059" s="16">
        <v>6</v>
      </c>
      <c r="E15059" s="16">
        <v>21</v>
      </c>
      <c r="F15059" s="16">
        <v>15</v>
      </c>
      <c r="G15059" s="11">
        <f t="shared" si="1413"/>
        <v>43622.84375</v>
      </c>
      <c r="H15059" s="11">
        <f t="shared" si="1414"/>
        <v>43622.854166666664</v>
      </c>
      <c r="I15059" s="17">
        <v>3.1635399999999999E-5</v>
      </c>
      <c r="J15059" s="17">
        <v>2.1404400000000001E-5</v>
      </c>
      <c r="K15059" s="18">
        <v>0</v>
      </c>
      <c r="L15059" s="18">
        <v>1</v>
      </c>
      <c r="M15059" s="26">
        <v>1.0650914581404394E-2</v>
      </c>
      <c r="N15059" s="26">
        <f>IF(Einführung!$M$14="Ja",ProdPV*Profils!M15059/Param!$O$4/4,MIN(PuissanceOnduleur,PuissancePV*Profils!M15059)*Param!$O$3/Param!$O$4/4)</f>
        <v>0</v>
      </c>
      <c r="O15059" s="25" t="e">
        <f t="shared" si="1411"/>
        <v>#VALUE!</v>
      </c>
      <c r="P15059" s="30" t="e">
        <f t="shared" si="1415"/>
        <v>#VALUE!</v>
      </c>
      <c r="Q15059" s="30" t="e">
        <f t="shared" si="1416"/>
        <v>#VALUE!</v>
      </c>
      <c r="R15059" s="27" t="e">
        <f t="shared" si="1412"/>
        <v>#VALUE!</v>
      </c>
    </row>
    <row r="15060" spans="1:18" x14ac:dyDescent="0.25">
      <c r="A15060" s="11">
        <v>43622.8125</v>
      </c>
      <c r="B15060" s="16">
        <v>2019</v>
      </c>
      <c r="C15060" s="16">
        <v>6</v>
      </c>
      <c r="D15060" s="16">
        <v>6</v>
      </c>
      <c r="E15060" s="16">
        <v>21</v>
      </c>
      <c r="F15060" s="16">
        <v>30</v>
      </c>
      <c r="G15060" s="11">
        <f t="shared" si="1413"/>
        <v>43622.854166666664</v>
      </c>
      <c r="H15060" s="11">
        <f t="shared" si="1414"/>
        <v>43622.864583333328</v>
      </c>
      <c r="I15060" s="17">
        <v>3.1297999999999997E-5</v>
      </c>
      <c r="J15060" s="17">
        <v>2.18227E-5</v>
      </c>
      <c r="K15060" s="18">
        <v>0</v>
      </c>
      <c r="L15060" s="18">
        <v>1</v>
      </c>
      <c r="M15060" s="26">
        <v>4.0374719963020443E-3</v>
      </c>
      <c r="N15060" s="26">
        <f>IF(Einführung!$M$14="Ja",ProdPV*Profils!M15060/Param!$O$4/4,MIN(PuissanceOnduleur,PuissancePV*Profils!M15060)*Param!$O$3/Param!$O$4/4)</f>
        <v>0</v>
      </c>
      <c r="O15060" s="25" t="e">
        <f t="shared" si="1411"/>
        <v>#VALUE!</v>
      </c>
      <c r="P15060" s="30" t="e">
        <f t="shared" si="1415"/>
        <v>#VALUE!</v>
      </c>
      <c r="Q15060" s="30" t="e">
        <f t="shared" si="1416"/>
        <v>#VALUE!</v>
      </c>
      <c r="R15060" s="27" t="e">
        <f t="shared" si="1412"/>
        <v>#VALUE!</v>
      </c>
    </row>
    <row r="15061" spans="1:18" x14ac:dyDescent="0.25">
      <c r="A15061" s="11">
        <v>43622.822916666664</v>
      </c>
      <c r="B15061" s="16">
        <v>2019</v>
      </c>
      <c r="C15061" s="16">
        <v>6</v>
      </c>
      <c r="D15061" s="16">
        <v>6</v>
      </c>
      <c r="E15061" s="16">
        <v>21</v>
      </c>
      <c r="F15061" s="16">
        <v>45</v>
      </c>
      <c r="G15061" s="11">
        <f t="shared" si="1413"/>
        <v>43622.864583333328</v>
      </c>
      <c r="H15061" s="11">
        <f t="shared" si="1414"/>
        <v>43622.874999999993</v>
      </c>
      <c r="I15061" s="17">
        <v>3.2198700000000001E-5</v>
      </c>
      <c r="J15061" s="17">
        <v>2.3686500000000001E-5</v>
      </c>
      <c r="K15061" s="18">
        <v>0</v>
      </c>
      <c r="L15061" s="18">
        <v>1</v>
      </c>
      <c r="M15061" s="26">
        <v>4.740394702883529E-4</v>
      </c>
      <c r="N15061" s="26">
        <f>IF(Einführung!$M$14="Ja",ProdPV*Profils!M15061/Param!$O$4/4,MIN(PuissanceOnduleur,PuissancePV*Profils!M15061)*Param!$O$3/Param!$O$4/4)</f>
        <v>0</v>
      </c>
      <c r="O15061" s="25" t="e">
        <f t="shared" si="1411"/>
        <v>#VALUE!</v>
      </c>
      <c r="P15061" s="30" t="e">
        <f t="shared" si="1415"/>
        <v>#VALUE!</v>
      </c>
      <c r="Q15061" s="30" t="e">
        <f t="shared" si="1416"/>
        <v>#VALUE!</v>
      </c>
      <c r="R15061" s="27" t="e">
        <f t="shared" si="1412"/>
        <v>#VALUE!</v>
      </c>
    </row>
    <row r="15062" spans="1:18" x14ac:dyDescent="0.25">
      <c r="A15062" s="11">
        <v>43622.833333333336</v>
      </c>
      <c r="B15062" s="16">
        <v>2019</v>
      </c>
      <c r="C15062" s="16">
        <v>6</v>
      </c>
      <c r="D15062" s="16">
        <v>6</v>
      </c>
      <c r="E15062" s="16">
        <v>22</v>
      </c>
      <c r="F15062" s="16">
        <v>0</v>
      </c>
      <c r="G15062" s="11">
        <f t="shared" si="1413"/>
        <v>43622.875</v>
      </c>
      <c r="H15062" s="11">
        <f t="shared" si="1414"/>
        <v>43622.885416666664</v>
      </c>
      <c r="I15062" s="17">
        <v>3.1746299999999998E-5</v>
      </c>
      <c r="J15062" s="17">
        <v>2.86879E-5</v>
      </c>
      <c r="K15062" s="18">
        <v>1</v>
      </c>
      <c r="L15062" s="18">
        <v>0</v>
      </c>
      <c r="M15062" s="26">
        <v>0</v>
      </c>
      <c r="N15062" s="26">
        <f>IF(Einführung!$M$14="Ja",ProdPV*Profils!M15062/Param!$O$4/4,MIN(PuissanceOnduleur,PuissancePV*Profils!M15062)*Param!$O$3/Param!$O$4/4)</f>
        <v>0</v>
      </c>
      <c r="O15062" s="25" t="e">
        <f t="shared" si="1411"/>
        <v>#VALUE!</v>
      </c>
      <c r="P15062" s="30" t="e">
        <f t="shared" si="1415"/>
        <v>#VALUE!</v>
      </c>
      <c r="Q15062" s="30" t="e">
        <f t="shared" si="1416"/>
        <v>#VALUE!</v>
      </c>
      <c r="R15062" s="27" t="e">
        <f t="shared" si="1412"/>
        <v>#VALUE!</v>
      </c>
    </row>
    <row r="15063" spans="1:18" x14ac:dyDescent="0.25">
      <c r="A15063" s="11">
        <v>43622.84375</v>
      </c>
      <c r="B15063" s="16">
        <v>2019</v>
      </c>
      <c r="C15063" s="16">
        <v>6</v>
      </c>
      <c r="D15063" s="16">
        <v>6</v>
      </c>
      <c r="E15063" s="16">
        <v>22</v>
      </c>
      <c r="F15063" s="16">
        <v>15</v>
      </c>
      <c r="G15063" s="11">
        <f t="shared" si="1413"/>
        <v>43622.885416666664</v>
      </c>
      <c r="H15063" s="11">
        <f t="shared" si="1414"/>
        <v>43622.895833333328</v>
      </c>
      <c r="I15063" s="17">
        <v>3.1276599999999998E-5</v>
      </c>
      <c r="J15063" s="17">
        <v>3.3920400000000001E-5</v>
      </c>
      <c r="K15063" s="18">
        <v>1</v>
      </c>
      <c r="L15063" s="18">
        <v>0</v>
      </c>
      <c r="M15063" s="26">
        <v>0</v>
      </c>
      <c r="N15063" s="26">
        <f>IF(Einführung!$M$14="Ja",ProdPV*Profils!M15063/Param!$O$4/4,MIN(PuissanceOnduleur,PuissancePV*Profils!M15063)*Param!$O$3/Param!$O$4/4)</f>
        <v>0</v>
      </c>
      <c r="O15063" s="25" t="e">
        <f t="shared" si="1411"/>
        <v>#VALUE!</v>
      </c>
      <c r="P15063" s="30" t="e">
        <f t="shared" si="1415"/>
        <v>#VALUE!</v>
      </c>
      <c r="Q15063" s="30" t="e">
        <f t="shared" si="1416"/>
        <v>#VALUE!</v>
      </c>
      <c r="R15063" s="27" t="e">
        <f t="shared" si="1412"/>
        <v>#VALUE!</v>
      </c>
    </row>
    <row r="15064" spans="1:18" x14ac:dyDescent="0.25">
      <c r="A15064" s="11">
        <v>43622.854166666664</v>
      </c>
      <c r="B15064" s="16">
        <v>2019</v>
      </c>
      <c r="C15064" s="16">
        <v>6</v>
      </c>
      <c r="D15064" s="16">
        <v>6</v>
      </c>
      <c r="E15064" s="16">
        <v>22</v>
      </c>
      <c r="F15064" s="16">
        <v>30</v>
      </c>
      <c r="G15064" s="11">
        <f t="shared" si="1413"/>
        <v>43622.895833333328</v>
      </c>
      <c r="H15064" s="11">
        <f t="shared" si="1414"/>
        <v>43622.906249999993</v>
      </c>
      <c r="I15064" s="17">
        <v>3.0640199999999998E-5</v>
      </c>
      <c r="J15064" s="17">
        <v>3.6406299999999997E-5</v>
      </c>
      <c r="K15064" s="18">
        <v>1</v>
      </c>
      <c r="L15064" s="18">
        <v>0</v>
      </c>
      <c r="M15064" s="26">
        <v>0</v>
      </c>
      <c r="N15064" s="26">
        <f>IF(Einführung!$M$14="Ja",ProdPV*Profils!M15064/Param!$O$4/4,MIN(PuissanceOnduleur,PuissancePV*Profils!M15064)*Param!$O$3/Param!$O$4/4)</f>
        <v>0</v>
      </c>
      <c r="O15064" s="25" t="e">
        <f t="shared" si="1411"/>
        <v>#VALUE!</v>
      </c>
      <c r="P15064" s="30" t="e">
        <f t="shared" si="1415"/>
        <v>#VALUE!</v>
      </c>
      <c r="Q15064" s="30" t="e">
        <f t="shared" si="1416"/>
        <v>#VALUE!</v>
      </c>
      <c r="R15064" s="27" t="e">
        <f t="shared" si="1412"/>
        <v>#VALUE!</v>
      </c>
    </row>
    <row r="15065" spans="1:18" x14ac:dyDescent="0.25">
      <c r="A15065" s="11">
        <v>43622.864583333336</v>
      </c>
      <c r="B15065" s="16">
        <v>2019</v>
      </c>
      <c r="C15065" s="16">
        <v>6</v>
      </c>
      <c r="D15065" s="16">
        <v>6</v>
      </c>
      <c r="E15065" s="16">
        <v>22</v>
      </c>
      <c r="F15065" s="16">
        <v>45</v>
      </c>
      <c r="G15065" s="11">
        <f t="shared" si="1413"/>
        <v>43622.90625</v>
      </c>
      <c r="H15065" s="11">
        <f t="shared" si="1414"/>
        <v>43622.916666666664</v>
      </c>
      <c r="I15065" s="17">
        <v>2.9668499999999999E-5</v>
      </c>
      <c r="J15065" s="17">
        <v>3.6650799999999998E-5</v>
      </c>
      <c r="K15065" s="18">
        <v>1</v>
      </c>
      <c r="L15065" s="18">
        <v>0</v>
      </c>
      <c r="M15065" s="26">
        <v>0</v>
      </c>
      <c r="N15065" s="26">
        <f>IF(Einführung!$M$14="Ja",ProdPV*Profils!M15065/Param!$O$4/4,MIN(PuissanceOnduleur,PuissancePV*Profils!M15065)*Param!$O$3/Param!$O$4/4)</f>
        <v>0</v>
      </c>
      <c r="O15065" s="25" t="e">
        <f t="shared" si="1411"/>
        <v>#VALUE!</v>
      </c>
      <c r="P15065" s="30" t="e">
        <f t="shared" si="1415"/>
        <v>#VALUE!</v>
      </c>
      <c r="Q15065" s="30" t="e">
        <f t="shared" si="1416"/>
        <v>#VALUE!</v>
      </c>
      <c r="R15065" s="27" t="e">
        <f t="shared" si="1412"/>
        <v>#VALUE!</v>
      </c>
    </row>
    <row r="15066" spans="1:18" x14ac:dyDescent="0.25">
      <c r="A15066" s="11">
        <v>43622.875</v>
      </c>
      <c r="B15066" s="16">
        <v>2019</v>
      </c>
      <c r="C15066" s="16">
        <v>6</v>
      </c>
      <c r="D15066" s="16">
        <v>6</v>
      </c>
      <c r="E15066" s="16">
        <v>23</v>
      </c>
      <c r="F15066" s="16">
        <v>0</v>
      </c>
      <c r="G15066" s="11">
        <f t="shared" si="1413"/>
        <v>43622.916666666664</v>
      </c>
      <c r="H15066" s="11">
        <f t="shared" si="1414"/>
        <v>43622.927083333328</v>
      </c>
      <c r="I15066" s="17">
        <v>2.8175E-5</v>
      </c>
      <c r="J15066" s="17">
        <v>3.7413400000000003E-5</v>
      </c>
      <c r="K15066" s="18">
        <v>1</v>
      </c>
      <c r="L15066" s="18">
        <v>0</v>
      </c>
      <c r="M15066" s="26">
        <v>0</v>
      </c>
      <c r="N15066" s="26">
        <f>IF(Einführung!$M$14="Ja",ProdPV*Profils!M15066/Param!$O$4/4,MIN(PuissanceOnduleur,PuissancePV*Profils!M15066)*Param!$O$3/Param!$O$4/4)</f>
        <v>0</v>
      </c>
      <c r="O15066" s="25" t="e">
        <f t="shared" si="1411"/>
        <v>#VALUE!</v>
      </c>
      <c r="P15066" s="30" t="e">
        <f t="shared" si="1415"/>
        <v>#VALUE!</v>
      </c>
      <c r="Q15066" s="30" t="e">
        <f t="shared" si="1416"/>
        <v>#VALUE!</v>
      </c>
      <c r="R15066" s="27" t="e">
        <f t="shared" si="1412"/>
        <v>#VALUE!</v>
      </c>
    </row>
    <row r="15067" spans="1:18" x14ac:dyDescent="0.25">
      <c r="A15067" s="11">
        <v>43622.885416666664</v>
      </c>
      <c r="B15067" s="16">
        <v>2019</v>
      </c>
      <c r="C15067" s="16">
        <v>6</v>
      </c>
      <c r="D15067" s="16">
        <v>6</v>
      </c>
      <c r="E15067" s="16">
        <v>23</v>
      </c>
      <c r="F15067" s="16">
        <v>15</v>
      </c>
      <c r="G15067" s="11">
        <f t="shared" si="1413"/>
        <v>43622.927083333328</v>
      </c>
      <c r="H15067" s="11">
        <f t="shared" si="1414"/>
        <v>43622.937499999993</v>
      </c>
      <c r="I15067" s="17">
        <v>2.6377399999999999E-5</v>
      </c>
      <c r="J15067" s="17">
        <v>3.56535E-5</v>
      </c>
      <c r="K15067" s="18">
        <v>1</v>
      </c>
      <c r="L15067" s="18">
        <v>0</v>
      </c>
      <c r="M15067" s="26">
        <v>0</v>
      </c>
      <c r="N15067" s="26">
        <f>IF(Einführung!$M$14="Ja",ProdPV*Profils!M15067/Param!$O$4/4,MIN(PuissanceOnduleur,PuissancePV*Profils!M15067)*Param!$O$3/Param!$O$4/4)</f>
        <v>0</v>
      </c>
      <c r="O15067" s="25" t="e">
        <f t="shared" si="1411"/>
        <v>#VALUE!</v>
      </c>
      <c r="P15067" s="30" t="e">
        <f t="shared" si="1415"/>
        <v>#VALUE!</v>
      </c>
      <c r="Q15067" s="30" t="e">
        <f t="shared" si="1416"/>
        <v>#VALUE!</v>
      </c>
      <c r="R15067" s="27" t="e">
        <f t="shared" si="1412"/>
        <v>#VALUE!</v>
      </c>
    </row>
    <row r="15068" spans="1:18" x14ac:dyDescent="0.25">
      <c r="A15068" s="11">
        <v>43622.895833333336</v>
      </c>
      <c r="B15068" s="16">
        <v>2019</v>
      </c>
      <c r="C15068" s="16">
        <v>6</v>
      </c>
      <c r="D15068" s="16">
        <v>6</v>
      </c>
      <c r="E15068" s="16">
        <v>23</v>
      </c>
      <c r="F15068" s="16">
        <v>30</v>
      </c>
      <c r="G15068" s="11">
        <f t="shared" si="1413"/>
        <v>43622.9375</v>
      </c>
      <c r="H15068" s="11">
        <f t="shared" si="1414"/>
        <v>43622.947916666664</v>
      </c>
      <c r="I15068" s="17">
        <v>2.4855399999999999E-5</v>
      </c>
      <c r="J15068" s="17">
        <v>3.2738899999999999E-5</v>
      </c>
      <c r="K15068" s="18">
        <v>1</v>
      </c>
      <c r="L15068" s="18">
        <v>0</v>
      </c>
      <c r="M15068" s="26">
        <v>0</v>
      </c>
      <c r="N15068" s="26">
        <f>IF(Einführung!$M$14="Ja",ProdPV*Profils!M15068/Param!$O$4/4,MIN(PuissanceOnduleur,PuissancePV*Profils!M15068)*Param!$O$3/Param!$O$4/4)</f>
        <v>0</v>
      </c>
      <c r="O15068" s="25" t="e">
        <f t="shared" si="1411"/>
        <v>#VALUE!</v>
      </c>
      <c r="P15068" s="30" t="e">
        <f t="shared" si="1415"/>
        <v>#VALUE!</v>
      </c>
      <c r="Q15068" s="30" t="e">
        <f t="shared" si="1416"/>
        <v>#VALUE!</v>
      </c>
      <c r="R15068" s="27" t="e">
        <f t="shared" si="1412"/>
        <v>#VALUE!</v>
      </c>
    </row>
    <row r="15069" spans="1:18" x14ac:dyDescent="0.25">
      <c r="A15069" s="11">
        <v>43622.90625</v>
      </c>
      <c r="B15069" s="16">
        <v>2019</v>
      </c>
      <c r="C15069" s="16">
        <v>6</v>
      </c>
      <c r="D15069" s="16">
        <v>6</v>
      </c>
      <c r="E15069" s="16">
        <v>23</v>
      </c>
      <c r="F15069" s="16">
        <v>45</v>
      </c>
      <c r="G15069" s="11">
        <f t="shared" si="1413"/>
        <v>43622.947916666664</v>
      </c>
      <c r="H15069" s="11">
        <f t="shared" si="1414"/>
        <v>43622.958333333328</v>
      </c>
      <c r="I15069" s="17">
        <v>2.3482700000000001E-5</v>
      </c>
      <c r="J15069" s="17">
        <v>3.0180700000000001E-5</v>
      </c>
      <c r="K15069" s="18">
        <v>1</v>
      </c>
      <c r="L15069" s="18">
        <v>0</v>
      </c>
      <c r="M15069" s="26">
        <v>0</v>
      </c>
      <c r="N15069" s="26">
        <f>IF(Einführung!$M$14="Ja",ProdPV*Profils!M15069/Param!$O$4/4,MIN(PuissanceOnduleur,PuissancePV*Profils!M15069)*Param!$O$3/Param!$O$4/4)</f>
        <v>0</v>
      </c>
      <c r="O15069" s="25" t="e">
        <f t="shared" si="1411"/>
        <v>#VALUE!</v>
      </c>
      <c r="P15069" s="30" t="e">
        <f t="shared" si="1415"/>
        <v>#VALUE!</v>
      </c>
      <c r="Q15069" s="30" t="e">
        <f t="shared" si="1416"/>
        <v>#VALUE!</v>
      </c>
      <c r="R15069" s="27" t="e">
        <f t="shared" si="1412"/>
        <v>#VALUE!</v>
      </c>
    </row>
    <row r="15070" spans="1:18" x14ac:dyDescent="0.25">
      <c r="A15070" s="11">
        <v>43622.916666666664</v>
      </c>
      <c r="B15070" s="16">
        <v>2019</v>
      </c>
      <c r="C15070" s="16">
        <v>6</v>
      </c>
      <c r="D15070" s="16">
        <v>7</v>
      </c>
      <c r="E15070" s="16">
        <v>0</v>
      </c>
      <c r="F15070" s="16">
        <v>0</v>
      </c>
      <c r="G15070" s="11">
        <f t="shared" si="1413"/>
        <v>43622.958333333328</v>
      </c>
      <c r="H15070" s="11">
        <f t="shared" si="1414"/>
        <v>43622.968749999993</v>
      </c>
      <c r="I15070" s="17">
        <v>2.2849200000000001E-5</v>
      </c>
      <c r="J15070" s="17">
        <v>3.04556E-5</v>
      </c>
      <c r="K15070" s="18">
        <v>1</v>
      </c>
      <c r="L15070" s="18">
        <v>0</v>
      </c>
      <c r="M15070" s="26">
        <v>0</v>
      </c>
      <c r="N15070" s="26">
        <f>IF(Einführung!$M$14="Ja",ProdPV*Profils!M15070/Param!$O$4/4,MIN(PuissanceOnduleur,PuissancePV*Profils!M15070)*Param!$O$3/Param!$O$4/4)</f>
        <v>0</v>
      </c>
      <c r="O15070" s="25" t="e">
        <f t="shared" si="1411"/>
        <v>#VALUE!</v>
      </c>
      <c r="P15070" s="30" t="e">
        <f t="shared" si="1415"/>
        <v>#VALUE!</v>
      </c>
      <c r="Q15070" s="30" t="e">
        <f t="shared" si="1416"/>
        <v>#VALUE!</v>
      </c>
      <c r="R15070" s="27" t="e">
        <f t="shared" si="1412"/>
        <v>#VALUE!</v>
      </c>
    </row>
    <row r="15071" spans="1:18" x14ac:dyDescent="0.25">
      <c r="A15071" s="11">
        <v>43622.927083333336</v>
      </c>
      <c r="B15071" s="16">
        <v>2019</v>
      </c>
      <c r="C15071" s="16">
        <v>6</v>
      </c>
      <c r="D15071" s="16">
        <v>7</v>
      </c>
      <c r="E15071" s="16">
        <v>0</v>
      </c>
      <c r="F15071" s="16">
        <v>15</v>
      </c>
      <c r="G15071" s="11">
        <f t="shared" si="1413"/>
        <v>43622.96875</v>
      </c>
      <c r="H15071" s="11">
        <f t="shared" si="1414"/>
        <v>43622.979166666664</v>
      </c>
      <c r="I15071" s="17">
        <v>2.1514699999999999E-5</v>
      </c>
      <c r="J15071" s="17">
        <v>2.5514500000000001E-5</v>
      </c>
      <c r="K15071" s="18">
        <v>1</v>
      </c>
      <c r="L15071" s="18">
        <v>0</v>
      </c>
      <c r="M15071" s="26">
        <v>0</v>
      </c>
      <c r="N15071" s="26">
        <f>IF(Einführung!$M$14="Ja",ProdPV*Profils!M15071/Param!$O$4/4,MIN(PuissanceOnduleur,PuissancePV*Profils!M15071)*Param!$O$3/Param!$O$4/4)</f>
        <v>0</v>
      </c>
      <c r="O15071" s="25" t="e">
        <f t="shared" si="1411"/>
        <v>#VALUE!</v>
      </c>
      <c r="P15071" s="30" t="e">
        <f t="shared" si="1415"/>
        <v>#VALUE!</v>
      </c>
      <c r="Q15071" s="30" t="e">
        <f t="shared" si="1416"/>
        <v>#VALUE!</v>
      </c>
      <c r="R15071" s="27" t="e">
        <f t="shared" si="1412"/>
        <v>#VALUE!</v>
      </c>
    </row>
    <row r="15072" spans="1:18" x14ac:dyDescent="0.25">
      <c r="A15072" s="11">
        <v>43622.9375</v>
      </c>
      <c r="B15072" s="16">
        <v>2019</v>
      </c>
      <c r="C15072" s="16">
        <v>6</v>
      </c>
      <c r="D15072" s="16">
        <v>7</v>
      </c>
      <c r="E15072" s="16">
        <v>0</v>
      </c>
      <c r="F15072" s="16">
        <v>30</v>
      </c>
      <c r="G15072" s="11">
        <f t="shared" si="1413"/>
        <v>43622.979166666664</v>
      </c>
      <c r="H15072" s="11">
        <f t="shared" si="1414"/>
        <v>43622.989583333328</v>
      </c>
      <c r="I15072" s="17">
        <v>2.06515E-5</v>
      </c>
      <c r="J15072" s="17">
        <v>2.7665E-5</v>
      </c>
      <c r="K15072" s="18">
        <v>1</v>
      </c>
      <c r="L15072" s="18">
        <v>0</v>
      </c>
      <c r="M15072" s="26">
        <v>0</v>
      </c>
      <c r="N15072" s="26">
        <f>IF(Einführung!$M$14="Ja",ProdPV*Profils!M15072/Param!$O$4/4,MIN(PuissanceOnduleur,PuissancePV*Profils!M15072)*Param!$O$3/Param!$O$4/4)</f>
        <v>0</v>
      </c>
      <c r="O15072" s="25" t="e">
        <f t="shared" si="1411"/>
        <v>#VALUE!</v>
      </c>
      <c r="P15072" s="30" t="e">
        <f t="shared" si="1415"/>
        <v>#VALUE!</v>
      </c>
      <c r="Q15072" s="30" t="e">
        <f t="shared" si="1416"/>
        <v>#VALUE!</v>
      </c>
      <c r="R15072" s="27" t="e">
        <f t="shared" si="1412"/>
        <v>#VALUE!</v>
      </c>
    </row>
    <row r="15073" spans="1:18" x14ac:dyDescent="0.25">
      <c r="A15073" s="11">
        <v>43622.947916666664</v>
      </c>
      <c r="B15073" s="16">
        <v>2019</v>
      </c>
      <c r="C15073" s="16">
        <v>6</v>
      </c>
      <c r="D15073" s="16">
        <v>7</v>
      </c>
      <c r="E15073" s="16">
        <v>0</v>
      </c>
      <c r="F15073" s="16">
        <v>45</v>
      </c>
      <c r="G15073" s="11">
        <f t="shared" si="1413"/>
        <v>43622.989583333328</v>
      </c>
      <c r="H15073" s="11">
        <f t="shared" si="1414"/>
        <v>43622.999999999993</v>
      </c>
      <c r="I15073" s="17">
        <v>1.9807199999999999E-5</v>
      </c>
      <c r="J15073" s="17">
        <v>2.7699300000000001E-5</v>
      </c>
      <c r="K15073" s="18">
        <v>1</v>
      </c>
      <c r="L15073" s="18">
        <v>0</v>
      </c>
      <c r="M15073" s="26">
        <v>0</v>
      </c>
      <c r="N15073" s="26">
        <f>IF(Einführung!$M$14="Ja",ProdPV*Profils!M15073/Param!$O$4/4,MIN(PuissanceOnduleur,PuissancePV*Profils!M15073)*Param!$O$3/Param!$O$4/4)</f>
        <v>0</v>
      </c>
      <c r="O15073" s="25" t="e">
        <f t="shared" si="1411"/>
        <v>#VALUE!</v>
      </c>
      <c r="P15073" s="30" t="e">
        <f t="shared" si="1415"/>
        <v>#VALUE!</v>
      </c>
      <c r="Q15073" s="30" t="e">
        <f t="shared" si="1416"/>
        <v>#VALUE!</v>
      </c>
      <c r="R15073" s="27" t="e">
        <f t="shared" si="1412"/>
        <v>#VALUE!</v>
      </c>
    </row>
    <row r="15074" spans="1:18" x14ac:dyDescent="0.25">
      <c r="A15074" s="11">
        <v>43622.958333333336</v>
      </c>
      <c r="B15074" s="16">
        <v>2019</v>
      </c>
      <c r="C15074" s="16">
        <v>6</v>
      </c>
      <c r="D15074" s="16">
        <v>7</v>
      </c>
      <c r="E15074" s="16">
        <v>1</v>
      </c>
      <c r="F15074" s="16">
        <v>0</v>
      </c>
      <c r="G15074" s="11">
        <f t="shared" si="1413"/>
        <v>43623</v>
      </c>
      <c r="H15074" s="11">
        <f t="shared" si="1414"/>
        <v>43623.010416666664</v>
      </c>
      <c r="I15074" s="17">
        <v>1.9004700000000001E-5</v>
      </c>
      <c r="J15074" s="17">
        <v>2.7741000000000001E-5</v>
      </c>
      <c r="K15074" s="18">
        <v>1</v>
      </c>
      <c r="L15074" s="18">
        <v>0</v>
      </c>
      <c r="M15074" s="26">
        <v>0</v>
      </c>
      <c r="N15074" s="26">
        <f>IF(Einführung!$M$14="Ja",ProdPV*Profils!M15074/Param!$O$4/4,MIN(PuissanceOnduleur,PuissancePV*Profils!M15074)*Param!$O$3/Param!$O$4/4)</f>
        <v>0</v>
      </c>
      <c r="O15074" s="25" t="e">
        <f t="shared" si="1411"/>
        <v>#VALUE!</v>
      </c>
      <c r="P15074" s="30" t="e">
        <f t="shared" si="1415"/>
        <v>#VALUE!</v>
      </c>
      <c r="Q15074" s="30" t="e">
        <f t="shared" si="1416"/>
        <v>#VALUE!</v>
      </c>
      <c r="R15074" s="27" t="e">
        <f t="shared" si="1412"/>
        <v>#VALUE!</v>
      </c>
    </row>
    <row r="15075" spans="1:18" x14ac:dyDescent="0.25">
      <c r="A15075" s="11">
        <v>43622.96875</v>
      </c>
      <c r="B15075" s="16">
        <v>2019</v>
      </c>
      <c r="C15075" s="16">
        <v>6</v>
      </c>
      <c r="D15075" s="16">
        <v>7</v>
      </c>
      <c r="E15075" s="16">
        <v>1</v>
      </c>
      <c r="F15075" s="16">
        <v>15</v>
      </c>
      <c r="G15075" s="11">
        <f t="shared" si="1413"/>
        <v>43623.010416666664</v>
      </c>
      <c r="H15075" s="11">
        <f t="shared" si="1414"/>
        <v>43623.020833333328</v>
      </c>
      <c r="I15075" s="17">
        <v>1.8517800000000001E-5</v>
      </c>
      <c r="J15075" s="17">
        <v>2.5349100000000001E-5</v>
      </c>
      <c r="K15075" s="18">
        <v>1</v>
      </c>
      <c r="L15075" s="18">
        <v>0</v>
      </c>
      <c r="M15075" s="26">
        <v>0</v>
      </c>
      <c r="N15075" s="26">
        <f>IF(Einführung!$M$14="Ja",ProdPV*Profils!M15075/Param!$O$4/4,MIN(PuissanceOnduleur,PuissancePV*Profils!M15075)*Param!$O$3/Param!$O$4/4)</f>
        <v>0</v>
      </c>
      <c r="O15075" s="25" t="e">
        <f t="shared" si="1411"/>
        <v>#VALUE!</v>
      </c>
      <c r="P15075" s="30" t="e">
        <f t="shared" si="1415"/>
        <v>#VALUE!</v>
      </c>
      <c r="Q15075" s="30" t="e">
        <f t="shared" si="1416"/>
        <v>#VALUE!</v>
      </c>
      <c r="R15075" s="27" t="e">
        <f t="shared" si="1412"/>
        <v>#VALUE!</v>
      </c>
    </row>
    <row r="15076" spans="1:18" x14ac:dyDescent="0.25">
      <c r="A15076" s="11">
        <v>43622.979166666664</v>
      </c>
      <c r="B15076" s="16">
        <v>2019</v>
      </c>
      <c r="C15076" s="16">
        <v>6</v>
      </c>
      <c r="D15076" s="16">
        <v>7</v>
      </c>
      <c r="E15076" s="16">
        <v>1</v>
      </c>
      <c r="F15076" s="16">
        <v>30</v>
      </c>
      <c r="G15076" s="11">
        <f t="shared" si="1413"/>
        <v>43623.020833333328</v>
      </c>
      <c r="H15076" s="11">
        <f t="shared" si="1414"/>
        <v>43623.031249999993</v>
      </c>
      <c r="I15076" s="17">
        <v>1.8054600000000002E-5</v>
      </c>
      <c r="J15076" s="17">
        <v>2.2339400000000002E-5</v>
      </c>
      <c r="K15076" s="18">
        <v>1</v>
      </c>
      <c r="L15076" s="18">
        <v>0</v>
      </c>
      <c r="M15076" s="26">
        <v>0</v>
      </c>
      <c r="N15076" s="26">
        <f>IF(Einführung!$M$14="Ja",ProdPV*Profils!M15076/Param!$O$4/4,MIN(PuissanceOnduleur,PuissancePV*Profils!M15076)*Param!$O$3/Param!$O$4/4)</f>
        <v>0</v>
      </c>
      <c r="O15076" s="25" t="e">
        <f t="shared" si="1411"/>
        <v>#VALUE!</v>
      </c>
      <c r="P15076" s="30" t="e">
        <f t="shared" si="1415"/>
        <v>#VALUE!</v>
      </c>
      <c r="Q15076" s="30" t="e">
        <f t="shared" si="1416"/>
        <v>#VALUE!</v>
      </c>
      <c r="R15076" s="27" t="e">
        <f t="shared" si="1412"/>
        <v>#VALUE!</v>
      </c>
    </row>
    <row r="15077" spans="1:18" x14ac:dyDescent="0.25">
      <c r="A15077" s="11">
        <v>43622.989583333336</v>
      </c>
      <c r="B15077" s="16">
        <v>2019</v>
      </c>
      <c r="C15077" s="16">
        <v>6</v>
      </c>
      <c r="D15077" s="16">
        <v>7</v>
      </c>
      <c r="E15077" s="16">
        <v>1</v>
      </c>
      <c r="F15077" s="16">
        <v>45</v>
      </c>
      <c r="G15077" s="11">
        <f t="shared" si="1413"/>
        <v>43623.03125</v>
      </c>
      <c r="H15077" s="11">
        <f t="shared" si="1414"/>
        <v>43623.041666666664</v>
      </c>
      <c r="I15077" s="17">
        <v>1.7722100000000001E-5</v>
      </c>
      <c r="J15077" s="17">
        <v>2.0256400000000001E-5</v>
      </c>
      <c r="K15077" s="18">
        <v>1</v>
      </c>
      <c r="L15077" s="18">
        <v>0</v>
      </c>
      <c r="M15077" s="26">
        <v>0</v>
      </c>
      <c r="N15077" s="26">
        <f>IF(Einführung!$M$14="Ja",ProdPV*Profils!M15077/Param!$O$4/4,MIN(PuissanceOnduleur,PuissancePV*Profils!M15077)*Param!$O$3/Param!$O$4/4)</f>
        <v>0</v>
      </c>
      <c r="O15077" s="25" t="e">
        <f t="shared" si="1411"/>
        <v>#VALUE!</v>
      </c>
      <c r="P15077" s="30" t="e">
        <f t="shared" si="1415"/>
        <v>#VALUE!</v>
      </c>
      <c r="Q15077" s="30" t="e">
        <f t="shared" si="1416"/>
        <v>#VALUE!</v>
      </c>
      <c r="R15077" s="27" t="e">
        <f t="shared" si="1412"/>
        <v>#VALUE!</v>
      </c>
    </row>
    <row r="15078" spans="1:18" x14ac:dyDescent="0.25">
      <c r="A15078" s="11">
        <v>43623</v>
      </c>
      <c r="B15078" s="16">
        <v>2019</v>
      </c>
      <c r="C15078" s="16">
        <v>6</v>
      </c>
      <c r="D15078" s="16">
        <v>7</v>
      </c>
      <c r="E15078" s="16">
        <v>2</v>
      </c>
      <c r="F15078" s="16">
        <v>0</v>
      </c>
      <c r="G15078" s="11">
        <f t="shared" si="1413"/>
        <v>43623.041666666664</v>
      </c>
      <c r="H15078" s="11">
        <f t="shared" si="1414"/>
        <v>43623.052083333328</v>
      </c>
      <c r="I15078" s="17">
        <v>1.73632E-5</v>
      </c>
      <c r="J15078" s="17">
        <v>1.8927899999999999E-5</v>
      </c>
      <c r="K15078" s="18">
        <v>1</v>
      </c>
      <c r="L15078" s="18">
        <v>0</v>
      </c>
      <c r="M15078" s="26">
        <v>0</v>
      </c>
      <c r="N15078" s="26">
        <f>IF(Einführung!$M$14="Ja",ProdPV*Profils!M15078/Param!$O$4/4,MIN(PuissanceOnduleur,PuissancePV*Profils!M15078)*Param!$O$3/Param!$O$4/4)</f>
        <v>0</v>
      </c>
      <c r="O15078" s="25" t="e">
        <f t="shared" si="1411"/>
        <v>#VALUE!</v>
      </c>
      <c r="P15078" s="30" t="e">
        <f t="shared" si="1415"/>
        <v>#VALUE!</v>
      </c>
      <c r="Q15078" s="30" t="e">
        <f t="shared" si="1416"/>
        <v>#VALUE!</v>
      </c>
      <c r="R15078" s="27" t="e">
        <f t="shared" si="1412"/>
        <v>#VALUE!</v>
      </c>
    </row>
    <row r="15079" spans="1:18" x14ac:dyDescent="0.25">
      <c r="A15079" s="11">
        <v>43623.010416666664</v>
      </c>
      <c r="B15079" s="16">
        <v>2019</v>
      </c>
      <c r="C15079" s="16">
        <v>6</v>
      </c>
      <c r="D15079" s="16">
        <v>7</v>
      </c>
      <c r="E15079" s="16">
        <v>2</v>
      </c>
      <c r="F15079" s="16">
        <v>15</v>
      </c>
      <c r="G15079" s="11">
        <f t="shared" si="1413"/>
        <v>43623.052083333328</v>
      </c>
      <c r="H15079" s="11">
        <f t="shared" si="1414"/>
        <v>43623.062499999993</v>
      </c>
      <c r="I15079" s="17">
        <v>1.7085E-5</v>
      </c>
      <c r="J15079" s="17">
        <v>1.8238300000000001E-5</v>
      </c>
      <c r="K15079" s="18">
        <v>1</v>
      </c>
      <c r="L15079" s="18">
        <v>0</v>
      </c>
      <c r="M15079" s="26">
        <v>0</v>
      </c>
      <c r="N15079" s="26">
        <f>IF(Einführung!$M$14="Ja",ProdPV*Profils!M15079/Param!$O$4/4,MIN(PuissanceOnduleur,PuissancePV*Profils!M15079)*Param!$O$3/Param!$O$4/4)</f>
        <v>0</v>
      </c>
      <c r="O15079" s="25" t="e">
        <f t="shared" si="1411"/>
        <v>#VALUE!</v>
      </c>
      <c r="P15079" s="30" t="e">
        <f t="shared" si="1415"/>
        <v>#VALUE!</v>
      </c>
      <c r="Q15079" s="30" t="e">
        <f t="shared" si="1416"/>
        <v>#VALUE!</v>
      </c>
      <c r="R15079" s="27" t="e">
        <f t="shared" si="1412"/>
        <v>#VALUE!</v>
      </c>
    </row>
    <row r="15080" spans="1:18" x14ac:dyDescent="0.25">
      <c r="A15080" s="11">
        <v>43623.020833333336</v>
      </c>
      <c r="B15080" s="16">
        <v>2019</v>
      </c>
      <c r="C15080" s="16">
        <v>6</v>
      </c>
      <c r="D15080" s="16">
        <v>7</v>
      </c>
      <c r="E15080" s="16">
        <v>2</v>
      </c>
      <c r="F15080" s="16">
        <v>30</v>
      </c>
      <c r="G15080" s="11">
        <f t="shared" si="1413"/>
        <v>43623.0625</v>
      </c>
      <c r="H15080" s="11">
        <f t="shared" si="1414"/>
        <v>43623.072916666664</v>
      </c>
      <c r="I15080" s="17">
        <v>1.6839099999999999E-5</v>
      </c>
      <c r="J15080" s="17">
        <v>1.8496599999999998E-5</v>
      </c>
      <c r="K15080" s="18">
        <v>1</v>
      </c>
      <c r="L15080" s="18">
        <v>0</v>
      </c>
      <c r="M15080" s="26">
        <v>0</v>
      </c>
      <c r="N15080" s="26">
        <f>IF(Einführung!$M$14="Ja",ProdPV*Profils!M15080/Param!$O$4/4,MIN(PuissanceOnduleur,PuissancePV*Profils!M15080)*Param!$O$3/Param!$O$4/4)</f>
        <v>0</v>
      </c>
      <c r="O15080" s="25" t="e">
        <f t="shared" si="1411"/>
        <v>#VALUE!</v>
      </c>
      <c r="P15080" s="30" t="e">
        <f t="shared" si="1415"/>
        <v>#VALUE!</v>
      </c>
      <c r="Q15080" s="30" t="e">
        <f t="shared" si="1416"/>
        <v>#VALUE!</v>
      </c>
      <c r="R15080" s="27" t="e">
        <f t="shared" si="1412"/>
        <v>#VALUE!</v>
      </c>
    </row>
    <row r="15081" spans="1:18" x14ac:dyDescent="0.25">
      <c r="A15081" s="11">
        <v>43623.03125</v>
      </c>
      <c r="B15081" s="16">
        <v>2019</v>
      </c>
      <c r="C15081" s="16">
        <v>6</v>
      </c>
      <c r="D15081" s="16">
        <v>7</v>
      </c>
      <c r="E15081" s="16">
        <v>2</v>
      </c>
      <c r="F15081" s="16">
        <v>45</v>
      </c>
      <c r="G15081" s="11">
        <f t="shared" si="1413"/>
        <v>43623.072916666664</v>
      </c>
      <c r="H15081" s="11">
        <f t="shared" si="1414"/>
        <v>43623.083333333328</v>
      </c>
      <c r="I15081" s="17">
        <v>1.6565499999999999E-5</v>
      </c>
      <c r="J15081" s="17">
        <v>1.8082000000000001E-5</v>
      </c>
      <c r="K15081" s="18">
        <v>1</v>
      </c>
      <c r="L15081" s="18">
        <v>0</v>
      </c>
      <c r="M15081" s="26">
        <v>0</v>
      </c>
      <c r="N15081" s="26">
        <f>IF(Einführung!$M$14="Ja",ProdPV*Profils!M15081/Param!$O$4/4,MIN(PuissanceOnduleur,PuissancePV*Profils!M15081)*Param!$O$3/Param!$O$4/4)</f>
        <v>0</v>
      </c>
      <c r="O15081" s="25" t="e">
        <f t="shared" si="1411"/>
        <v>#VALUE!</v>
      </c>
      <c r="P15081" s="30" t="e">
        <f t="shared" si="1415"/>
        <v>#VALUE!</v>
      </c>
      <c r="Q15081" s="30" t="e">
        <f t="shared" si="1416"/>
        <v>#VALUE!</v>
      </c>
      <c r="R15081" s="27" t="e">
        <f t="shared" si="1412"/>
        <v>#VALUE!</v>
      </c>
    </row>
    <row r="15082" spans="1:18" x14ac:dyDescent="0.25">
      <c r="A15082" s="11">
        <v>43623.041666666664</v>
      </c>
      <c r="B15082" s="16">
        <v>2019</v>
      </c>
      <c r="C15082" s="16">
        <v>6</v>
      </c>
      <c r="D15082" s="16">
        <v>7</v>
      </c>
      <c r="E15082" s="16">
        <v>3</v>
      </c>
      <c r="F15082" s="16">
        <v>0</v>
      </c>
      <c r="G15082" s="11">
        <f t="shared" si="1413"/>
        <v>43623.083333333328</v>
      </c>
      <c r="H15082" s="11">
        <f t="shared" si="1414"/>
        <v>43623.093749999993</v>
      </c>
      <c r="I15082" s="17">
        <v>1.6376699999999999E-5</v>
      </c>
      <c r="J15082" s="17">
        <v>1.75269E-5</v>
      </c>
      <c r="K15082" s="18">
        <v>1</v>
      </c>
      <c r="L15082" s="18">
        <v>0</v>
      </c>
      <c r="M15082" s="26">
        <v>0</v>
      </c>
      <c r="N15082" s="26">
        <f>IF(Einführung!$M$14="Ja",ProdPV*Profils!M15082/Param!$O$4/4,MIN(PuissanceOnduleur,PuissancePV*Profils!M15082)*Param!$O$3/Param!$O$4/4)</f>
        <v>0</v>
      </c>
      <c r="O15082" s="25" t="e">
        <f t="shared" si="1411"/>
        <v>#VALUE!</v>
      </c>
      <c r="P15082" s="30" t="e">
        <f t="shared" si="1415"/>
        <v>#VALUE!</v>
      </c>
      <c r="Q15082" s="30" t="e">
        <f t="shared" si="1416"/>
        <v>#VALUE!</v>
      </c>
      <c r="R15082" s="27" t="e">
        <f t="shared" si="1412"/>
        <v>#VALUE!</v>
      </c>
    </row>
    <row r="15083" spans="1:18" x14ac:dyDescent="0.25">
      <c r="A15083" s="11">
        <v>43623.052083333336</v>
      </c>
      <c r="B15083" s="16">
        <v>2019</v>
      </c>
      <c r="C15083" s="16">
        <v>6</v>
      </c>
      <c r="D15083" s="16">
        <v>7</v>
      </c>
      <c r="E15083" s="16">
        <v>3</v>
      </c>
      <c r="F15083" s="16">
        <v>15</v>
      </c>
      <c r="G15083" s="11">
        <f t="shared" si="1413"/>
        <v>43623.09375</v>
      </c>
      <c r="H15083" s="11">
        <f t="shared" si="1414"/>
        <v>43623.104166666664</v>
      </c>
      <c r="I15083" s="17">
        <v>1.62072E-5</v>
      </c>
      <c r="J15083" s="17">
        <v>1.6730899999999999E-5</v>
      </c>
      <c r="K15083" s="18">
        <v>1</v>
      </c>
      <c r="L15083" s="18">
        <v>0</v>
      </c>
      <c r="M15083" s="26">
        <v>0</v>
      </c>
      <c r="N15083" s="26">
        <f>IF(Einführung!$M$14="Ja",ProdPV*Profils!M15083/Param!$O$4/4,MIN(PuissanceOnduleur,PuissancePV*Profils!M15083)*Param!$O$3/Param!$O$4/4)</f>
        <v>0</v>
      </c>
      <c r="O15083" s="25" t="e">
        <f t="shared" si="1411"/>
        <v>#VALUE!</v>
      </c>
      <c r="P15083" s="30" t="e">
        <f t="shared" si="1415"/>
        <v>#VALUE!</v>
      </c>
      <c r="Q15083" s="30" t="e">
        <f t="shared" si="1416"/>
        <v>#VALUE!</v>
      </c>
      <c r="R15083" s="27" t="e">
        <f t="shared" si="1412"/>
        <v>#VALUE!</v>
      </c>
    </row>
    <row r="15084" spans="1:18" x14ac:dyDescent="0.25">
      <c r="A15084" s="11">
        <v>43623.0625</v>
      </c>
      <c r="B15084" s="16">
        <v>2019</v>
      </c>
      <c r="C15084" s="16">
        <v>6</v>
      </c>
      <c r="D15084" s="16">
        <v>7</v>
      </c>
      <c r="E15084" s="16">
        <v>3</v>
      </c>
      <c r="F15084" s="16">
        <v>30</v>
      </c>
      <c r="G15084" s="11">
        <f t="shared" si="1413"/>
        <v>43623.104166666664</v>
      </c>
      <c r="H15084" s="11">
        <f t="shared" si="1414"/>
        <v>43623.114583333328</v>
      </c>
      <c r="I15084" s="17">
        <v>1.5956000000000001E-5</v>
      </c>
      <c r="J15084" s="17">
        <v>1.57854E-5</v>
      </c>
      <c r="K15084" s="18">
        <v>1</v>
      </c>
      <c r="L15084" s="18">
        <v>0</v>
      </c>
      <c r="M15084" s="26">
        <v>0</v>
      </c>
      <c r="N15084" s="26">
        <f>IF(Einführung!$M$14="Ja",ProdPV*Profils!M15084/Param!$O$4/4,MIN(PuissanceOnduleur,PuissancePV*Profils!M15084)*Param!$O$3/Param!$O$4/4)</f>
        <v>0</v>
      </c>
      <c r="O15084" s="25" t="e">
        <f t="shared" si="1411"/>
        <v>#VALUE!</v>
      </c>
      <c r="P15084" s="30" t="e">
        <f t="shared" si="1415"/>
        <v>#VALUE!</v>
      </c>
      <c r="Q15084" s="30" t="e">
        <f t="shared" si="1416"/>
        <v>#VALUE!</v>
      </c>
      <c r="R15084" s="27" t="e">
        <f t="shared" si="1412"/>
        <v>#VALUE!</v>
      </c>
    </row>
    <row r="15085" spans="1:18" x14ac:dyDescent="0.25">
      <c r="A15085" s="11">
        <v>43623.072916666664</v>
      </c>
      <c r="B15085" s="16">
        <v>2019</v>
      </c>
      <c r="C15085" s="16">
        <v>6</v>
      </c>
      <c r="D15085" s="16">
        <v>7</v>
      </c>
      <c r="E15085" s="16">
        <v>3</v>
      </c>
      <c r="F15085" s="16">
        <v>45</v>
      </c>
      <c r="G15085" s="11">
        <f t="shared" si="1413"/>
        <v>43623.114583333328</v>
      </c>
      <c r="H15085" s="11">
        <f t="shared" si="1414"/>
        <v>43623.124999999993</v>
      </c>
      <c r="I15085" s="17">
        <v>1.5733400000000001E-5</v>
      </c>
      <c r="J15085" s="17">
        <v>1.5433900000000001E-5</v>
      </c>
      <c r="K15085" s="18">
        <v>1</v>
      </c>
      <c r="L15085" s="18">
        <v>0</v>
      </c>
      <c r="M15085" s="26">
        <v>0</v>
      </c>
      <c r="N15085" s="26">
        <f>IF(Einführung!$M$14="Ja",ProdPV*Profils!M15085/Param!$O$4/4,MIN(PuissanceOnduleur,PuissancePV*Profils!M15085)*Param!$O$3/Param!$O$4/4)</f>
        <v>0</v>
      </c>
      <c r="O15085" s="25" t="e">
        <f t="shared" si="1411"/>
        <v>#VALUE!</v>
      </c>
      <c r="P15085" s="30" t="e">
        <f t="shared" si="1415"/>
        <v>#VALUE!</v>
      </c>
      <c r="Q15085" s="30" t="e">
        <f t="shared" si="1416"/>
        <v>#VALUE!</v>
      </c>
      <c r="R15085" s="27" t="e">
        <f t="shared" si="1412"/>
        <v>#VALUE!</v>
      </c>
    </row>
    <row r="15086" spans="1:18" x14ac:dyDescent="0.25">
      <c r="A15086" s="11">
        <v>43623.083333333336</v>
      </c>
      <c r="B15086" s="16">
        <v>2019</v>
      </c>
      <c r="C15086" s="16">
        <v>6</v>
      </c>
      <c r="D15086" s="16">
        <v>7</v>
      </c>
      <c r="E15086" s="16">
        <v>4</v>
      </c>
      <c r="F15086" s="16">
        <v>0</v>
      </c>
      <c r="G15086" s="11">
        <f t="shared" si="1413"/>
        <v>43623.125</v>
      </c>
      <c r="H15086" s="11">
        <f t="shared" si="1414"/>
        <v>43623.135416666664</v>
      </c>
      <c r="I15086" s="17">
        <v>1.55679E-5</v>
      </c>
      <c r="J15086" s="17">
        <v>1.5224E-5</v>
      </c>
      <c r="K15086" s="18">
        <v>1</v>
      </c>
      <c r="L15086" s="18">
        <v>0</v>
      </c>
      <c r="M15086" s="26">
        <v>0</v>
      </c>
      <c r="N15086" s="26">
        <f>IF(Einführung!$M$14="Ja",ProdPV*Profils!M15086/Param!$O$4/4,MIN(PuissanceOnduleur,PuissancePV*Profils!M15086)*Param!$O$3/Param!$O$4/4)</f>
        <v>0</v>
      </c>
      <c r="O15086" s="25" t="e">
        <f t="shared" si="1411"/>
        <v>#VALUE!</v>
      </c>
      <c r="P15086" s="30" t="e">
        <f t="shared" si="1415"/>
        <v>#VALUE!</v>
      </c>
      <c r="Q15086" s="30" t="e">
        <f t="shared" si="1416"/>
        <v>#VALUE!</v>
      </c>
      <c r="R15086" s="27" t="e">
        <f t="shared" si="1412"/>
        <v>#VALUE!</v>
      </c>
    </row>
    <row r="15087" spans="1:18" x14ac:dyDescent="0.25">
      <c r="A15087" s="11">
        <v>43623.09375</v>
      </c>
      <c r="B15087" s="16">
        <v>2019</v>
      </c>
      <c r="C15087" s="16">
        <v>6</v>
      </c>
      <c r="D15087" s="16">
        <v>7</v>
      </c>
      <c r="E15087" s="16">
        <v>4</v>
      </c>
      <c r="F15087" s="16">
        <v>15</v>
      </c>
      <c r="G15087" s="11">
        <f t="shared" si="1413"/>
        <v>43623.135416666664</v>
      </c>
      <c r="H15087" s="11">
        <f t="shared" si="1414"/>
        <v>43623.145833333328</v>
      </c>
      <c r="I15087" s="17">
        <v>1.5417000000000002E-5</v>
      </c>
      <c r="J15087" s="17">
        <v>1.5144799999999999E-5</v>
      </c>
      <c r="K15087" s="18">
        <v>1</v>
      </c>
      <c r="L15087" s="18">
        <v>0</v>
      </c>
      <c r="M15087" s="26">
        <v>0</v>
      </c>
      <c r="N15087" s="26">
        <f>IF(Einführung!$M$14="Ja",ProdPV*Profils!M15087/Param!$O$4/4,MIN(PuissanceOnduleur,PuissancePV*Profils!M15087)*Param!$O$3/Param!$O$4/4)</f>
        <v>0</v>
      </c>
      <c r="O15087" s="25" t="e">
        <f t="shared" si="1411"/>
        <v>#VALUE!</v>
      </c>
      <c r="P15087" s="30" t="e">
        <f t="shared" si="1415"/>
        <v>#VALUE!</v>
      </c>
      <c r="Q15087" s="30" t="e">
        <f t="shared" si="1416"/>
        <v>#VALUE!</v>
      </c>
      <c r="R15087" s="27" t="e">
        <f t="shared" si="1412"/>
        <v>#VALUE!</v>
      </c>
    </row>
    <row r="15088" spans="1:18" x14ac:dyDescent="0.25">
      <c r="A15088" s="11">
        <v>43623.104166666664</v>
      </c>
      <c r="B15088" s="16">
        <v>2019</v>
      </c>
      <c r="C15088" s="16">
        <v>6</v>
      </c>
      <c r="D15088" s="16">
        <v>7</v>
      </c>
      <c r="E15088" s="16">
        <v>4</v>
      </c>
      <c r="F15088" s="16">
        <v>30</v>
      </c>
      <c r="G15088" s="11">
        <f t="shared" si="1413"/>
        <v>43623.145833333328</v>
      </c>
      <c r="H15088" s="11">
        <f t="shared" si="1414"/>
        <v>43623.156249999993</v>
      </c>
      <c r="I15088" s="17">
        <v>1.54659E-5</v>
      </c>
      <c r="J15088" s="17">
        <v>1.4802400000000001E-5</v>
      </c>
      <c r="K15088" s="18">
        <v>1</v>
      </c>
      <c r="L15088" s="18">
        <v>0</v>
      </c>
      <c r="M15088" s="26">
        <v>0</v>
      </c>
      <c r="N15088" s="26">
        <f>IF(Einführung!$M$14="Ja",ProdPV*Profils!M15088/Param!$O$4/4,MIN(PuissanceOnduleur,PuissancePV*Profils!M15088)*Param!$O$3/Param!$O$4/4)</f>
        <v>0</v>
      </c>
      <c r="O15088" s="25" t="e">
        <f t="shared" si="1411"/>
        <v>#VALUE!</v>
      </c>
      <c r="P15088" s="30" t="e">
        <f t="shared" si="1415"/>
        <v>#VALUE!</v>
      </c>
      <c r="Q15088" s="30" t="e">
        <f t="shared" si="1416"/>
        <v>#VALUE!</v>
      </c>
      <c r="R15088" s="27" t="e">
        <f t="shared" si="1412"/>
        <v>#VALUE!</v>
      </c>
    </row>
    <row r="15089" spans="1:18" x14ac:dyDescent="0.25">
      <c r="A15089" s="11">
        <v>43623.114583333336</v>
      </c>
      <c r="B15089" s="16">
        <v>2019</v>
      </c>
      <c r="C15089" s="16">
        <v>6</v>
      </c>
      <c r="D15089" s="16">
        <v>7</v>
      </c>
      <c r="E15089" s="16">
        <v>4</v>
      </c>
      <c r="F15089" s="16">
        <v>45</v>
      </c>
      <c r="G15089" s="11">
        <f t="shared" si="1413"/>
        <v>43623.15625</v>
      </c>
      <c r="H15089" s="11">
        <f t="shared" si="1414"/>
        <v>43623.166666666664</v>
      </c>
      <c r="I15089" s="17">
        <v>1.5636699999999999E-5</v>
      </c>
      <c r="J15089" s="17">
        <v>1.4148099999999999E-5</v>
      </c>
      <c r="K15089" s="18">
        <v>1</v>
      </c>
      <c r="L15089" s="18">
        <v>0</v>
      </c>
      <c r="M15089" s="26">
        <v>0</v>
      </c>
      <c r="N15089" s="26">
        <f>IF(Einführung!$M$14="Ja",ProdPV*Profils!M15089/Param!$O$4/4,MIN(PuissanceOnduleur,PuissancePV*Profils!M15089)*Param!$O$3/Param!$O$4/4)</f>
        <v>0</v>
      </c>
      <c r="O15089" s="25" t="e">
        <f t="shared" si="1411"/>
        <v>#VALUE!</v>
      </c>
      <c r="P15089" s="30" t="e">
        <f t="shared" si="1415"/>
        <v>#VALUE!</v>
      </c>
      <c r="Q15089" s="30" t="e">
        <f t="shared" si="1416"/>
        <v>#VALUE!</v>
      </c>
      <c r="R15089" s="27" t="e">
        <f t="shared" si="1412"/>
        <v>#VALUE!</v>
      </c>
    </row>
    <row r="15090" spans="1:18" x14ac:dyDescent="0.25">
      <c r="A15090" s="11">
        <v>43623.125</v>
      </c>
      <c r="B15090" s="16">
        <v>2019</v>
      </c>
      <c r="C15090" s="16">
        <v>6</v>
      </c>
      <c r="D15090" s="16">
        <v>7</v>
      </c>
      <c r="E15090" s="16">
        <v>5</v>
      </c>
      <c r="F15090" s="16">
        <v>0</v>
      </c>
      <c r="G15090" s="11">
        <f t="shared" si="1413"/>
        <v>43623.166666666664</v>
      </c>
      <c r="H15090" s="11">
        <f t="shared" si="1414"/>
        <v>43623.177083333328</v>
      </c>
      <c r="I15090" s="17">
        <v>1.6062999999999999E-5</v>
      </c>
      <c r="J15090" s="17">
        <v>1.4094099999999999E-5</v>
      </c>
      <c r="K15090" s="18">
        <v>1</v>
      </c>
      <c r="L15090" s="18">
        <v>0</v>
      </c>
      <c r="M15090" s="26">
        <v>0</v>
      </c>
      <c r="N15090" s="26">
        <f>IF(Einführung!$M$14="Ja",ProdPV*Profils!M15090/Param!$O$4/4,MIN(PuissanceOnduleur,PuissancePV*Profils!M15090)*Param!$O$3/Param!$O$4/4)</f>
        <v>0</v>
      </c>
      <c r="O15090" s="25" t="e">
        <f t="shared" si="1411"/>
        <v>#VALUE!</v>
      </c>
      <c r="P15090" s="30" t="e">
        <f t="shared" si="1415"/>
        <v>#VALUE!</v>
      </c>
      <c r="Q15090" s="30" t="e">
        <f t="shared" si="1416"/>
        <v>#VALUE!</v>
      </c>
      <c r="R15090" s="27" t="e">
        <f t="shared" si="1412"/>
        <v>#VALUE!</v>
      </c>
    </row>
    <row r="15091" spans="1:18" x14ac:dyDescent="0.25">
      <c r="A15091" s="11">
        <v>43623.135416666664</v>
      </c>
      <c r="B15091" s="16">
        <v>2019</v>
      </c>
      <c r="C15091" s="16">
        <v>6</v>
      </c>
      <c r="D15091" s="16">
        <v>7</v>
      </c>
      <c r="E15091" s="16">
        <v>5</v>
      </c>
      <c r="F15091" s="16">
        <v>15</v>
      </c>
      <c r="G15091" s="11">
        <f t="shared" si="1413"/>
        <v>43623.177083333328</v>
      </c>
      <c r="H15091" s="11">
        <f t="shared" si="1414"/>
        <v>43623.187499999993</v>
      </c>
      <c r="I15091" s="17">
        <v>1.6250900000000001E-5</v>
      </c>
      <c r="J15091" s="17">
        <v>1.4245300000000001E-5</v>
      </c>
      <c r="K15091" s="18">
        <v>1</v>
      </c>
      <c r="L15091" s="18">
        <v>0</v>
      </c>
      <c r="M15091" s="26">
        <v>0</v>
      </c>
      <c r="N15091" s="26">
        <f>IF(Einführung!$M$14="Ja",ProdPV*Profils!M15091/Param!$O$4/4,MIN(PuissanceOnduleur,PuissancePV*Profils!M15091)*Param!$O$3/Param!$O$4/4)</f>
        <v>0</v>
      </c>
      <c r="O15091" s="25" t="e">
        <f t="shared" si="1411"/>
        <v>#VALUE!</v>
      </c>
      <c r="P15091" s="30" t="e">
        <f t="shared" si="1415"/>
        <v>#VALUE!</v>
      </c>
      <c r="Q15091" s="30" t="e">
        <f t="shared" si="1416"/>
        <v>#VALUE!</v>
      </c>
      <c r="R15091" s="27" t="e">
        <f t="shared" si="1412"/>
        <v>#VALUE!</v>
      </c>
    </row>
    <row r="15092" spans="1:18" x14ac:dyDescent="0.25">
      <c r="A15092" s="11">
        <v>43623.145833333336</v>
      </c>
      <c r="B15092" s="16">
        <v>2019</v>
      </c>
      <c r="C15092" s="16">
        <v>6</v>
      </c>
      <c r="D15092" s="16">
        <v>7</v>
      </c>
      <c r="E15092" s="16">
        <v>5</v>
      </c>
      <c r="F15092" s="16">
        <v>30</v>
      </c>
      <c r="G15092" s="11">
        <f t="shared" si="1413"/>
        <v>43623.1875</v>
      </c>
      <c r="H15092" s="11">
        <f t="shared" si="1414"/>
        <v>43623.197916666664</v>
      </c>
      <c r="I15092" s="17">
        <v>1.6881400000000001E-5</v>
      </c>
      <c r="J15092" s="17">
        <v>1.46306E-5</v>
      </c>
      <c r="K15092" s="18">
        <v>1</v>
      </c>
      <c r="L15092" s="18">
        <v>0</v>
      </c>
      <c r="M15092" s="26">
        <v>2.0576978476480515E-5</v>
      </c>
      <c r="N15092" s="26">
        <f>IF(Einführung!$M$14="Ja",ProdPV*Profils!M15092/Param!$O$4/4,MIN(PuissanceOnduleur,PuissancePV*Profils!M15092)*Param!$O$3/Param!$O$4/4)</f>
        <v>0</v>
      </c>
      <c r="O15092" s="25" t="e">
        <f t="shared" si="1411"/>
        <v>#VALUE!</v>
      </c>
      <c r="P15092" s="30" t="e">
        <f t="shared" si="1415"/>
        <v>#VALUE!</v>
      </c>
      <c r="Q15092" s="30" t="e">
        <f t="shared" si="1416"/>
        <v>#VALUE!</v>
      </c>
      <c r="R15092" s="27" t="e">
        <f t="shared" si="1412"/>
        <v>#VALUE!</v>
      </c>
    </row>
    <row r="15093" spans="1:18" x14ac:dyDescent="0.25">
      <c r="A15093" s="11">
        <v>43623.15625</v>
      </c>
      <c r="B15093" s="16">
        <v>2019</v>
      </c>
      <c r="C15093" s="16">
        <v>6</v>
      </c>
      <c r="D15093" s="16">
        <v>7</v>
      </c>
      <c r="E15093" s="16">
        <v>5</v>
      </c>
      <c r="F15093" s="16">
        <v>45</v>
      </c>
      <c r="G15093" s="11">
        <f t="shared" si="1413"/>
        <v>43623.197916666664</v>
      </c>
      <c r="H15093" s="11">
        <f t="shared" si="1414"/>
        <v>43623.208333333328</v>
      </c>
      <c r="I15093" s="17">
        <v>1.7238600000000001E-5</v>
      </c>
      <c r="J15093" s="17">
        <v>1.4769299999999999E-5</v>
      </c>
      <c r="K15093" s="18">
        <v>1</v>
      </c>
      <c r="L15093" s="18">
        <v>0</v>
      </c>
      <c r="M15093" s="26">
        <v>4.125406923197808E-3</v>
      </c>
      <c r="N15093" s="26">
        <f>IF(Einführung!$M$14="Ja",ProdPV*Profils!M15093/Param!$O$4/4,MIN(PuissanceOnduleur,PuissancePV*Profils!M15093)*Param!$O$3/Param!$O$4/4)</f>
        <v>0</v>
      </c>
      <c r="O15093" s="25" t="e">
        <f t="shared" si="1411"/>
        <v>#VALUE!</v>
      </c>
      <c r="P15093" s="30" t="e">
        <f t="shared" si="1415"/>
        <v>#VALUE!</v>
      </c>
      <c r="Q15093" s="30" t="e">
        <f t="shared" si="1416"/>
        <v>#VALUE!</v>
      </c>
      <c r="R15093" s="27" t="e">
        <f t="shared" si="1412"/>
        <v>#VALUE!</v>
      </c>
    </row>
    <row r="15094" spans="1:18" x14ac:dyDescent="0.25">
      <c r="A15094" s="11">
        <v>43623.166666666664</v>
      </c>
      <c r="B15094" s="16">
        <v>2019</v>
      </c>
      <c r="C15094" s="16">
        <v>6</v>
      </c>
      <c r="D15094" s="16">
        <v>7</v>
      </c>
      <c r="E15094" s="16">
        <v>6</v>
      </c>
      <c r="F15094" s="16">
        <v>0</v>
      </c>
      <c r="G15094" s="11">
        <f t="shared" si="1413"/>
        <v>43623.208333333328</v>
      </c>
      <c r="H15094" s="11">
        <f t="shared" si="1414"/>
        <v>43623.218749999993</v>
      </c>
      <c r="I15094" s="17">
        <v>1.79998E-5</v>
      </c>
      <c r="J15094" s="17">
        <v>1.5238199999999999E-5</v>
      </c>
      <c r="K15094" s="18">
        <v>1</v>
      </c>
      <c r="L15094" s="18">
        <v>0</v>
      </c>
      <c r="M15094" s="26">
        <v>1.0871787938019179E-2</v>
      </c>
      <c r="N15094" s="26">
        <f>IF(Einführung!$M$14="Ja",ProdPV*Profils!M15094/Param!$O$4/4,MIN(PuissanceOnduleur,PuissancePV*Profils!M15094)*Param!$O$3/Param!$O$4/4)</f>
        <v>0</v>
      </c>
      <c r="O15094" s="25" t="e">
        <f t="shared" si="1411"/>
        <v>#VALUE!</v>
      </c>
      <c r="P15094" s="30" t="e">
        <f t="shared" si="1415"/>
        <v>#VALUE!</v>
      </c>
      <c r="Q15094" s="30" t="e">
        <f t="shared" si="1416"/>
        <v>#VALUE!</v>
      </c>
      <c r="R15094" s="27" t="e">
        <f t="shared" si="1412"/>
        <v>#VALUE!</v>
      </c>
    </row>
    <row r="15095" spans="1:18" x14ac:dyDescent="0.25">
      <c r="A15095" s="11">
        <v>43623.177083333336</v>
      </c>
      <c r="B15095" s="16">
        <v>2019</v>
      </c>
      <c r="C15095" s="16">
        <v>6</v>
      </c>
      <c r="D15095" s="16">
        <v>7</v>
      </c>
      <c r="E15095" s="16">
        <v>6</v>
      </c>
      <c r="F15095" s="16">
        <v>15</v>
      </c>
      <c r="G15095" s="11">
        <f t="shared" si="1413"/>
        <v>43623.21875</v>
      </c>
      <c r="H15095" s="11">
        <f t="shared" si="1414"/>
        <v>43623.229166666664</v>
      </c>
      <c r="I15095" s="17">
        <v>1.8950800000000002E-5</v>
      </c>
      <c r="J15095" s="17">
        <v>1.6129699999999999E-5</v>
      </c>
      <c r="K15095" s="18">
        <v>1</v>
      </c>
      <c r="L15095" s="18">
        <v>0</v>
      </c>
      <c r="M15095" s="26">
        <v>2.0899629471747564E-2</v>
      </c>
      <c r="N15095" s="26">
        <f>IF(Einführung!$M$14="Ja",ProdPV*Profils!M15095/Param!$O$4/4,MIN(PuissanceOnduleur,PuissancePV*Profils!M15095)*Param!$O$3/Param!$O$4/4)</f>
        <v>0</v>
      </c>
      <c r="O15095" s="25" t="e">
        <f t="shared" si="1411"/>
        <v>#VALUE!</v>
      </c>
      <c r="P15095" s="30" t="e">
        <f t="shared" si="1415"/>
        <v>#VALUE!</v>
      </c>
      <c r="Q15095" s="30" t="e">
        <f t="shared" si="1416"/>
        <v>#VALUE!</v>
      </c>
      <c r="R15095" s="27" t="e">
        <f t="shared" si="1412"/>
        <v>#VALUE!</v>
      </c>
    </row>
    <row r="15096" spans="1:18" x14ac:dyDescent="0.25">
      <c r="A15096" s="11">
        <v>43623.1875</v>
      </c>
      <c r="B15096" s="16">
        <v>2019</v>
      </c>
      <c r="C15096" s="16">
        <v>6</v>
      </c>
      <c r="D15096" s="16">
        <v>7</v>
      </c>
      <c r="E15096" s="16">
        <v>6</v>
      </c>
      <c r="F15096" s="16">
        <v>30</v>
      </c>
      <c r="G15096" s="11">
        <f t="shared" si="1413"/>
        <v>43623.229166666664</v>
      </c>
      <c r="H15096" s="11">
        <f t="shared" si="1414"/>
        <v>43623.239583333328</v>
      </c>
      <c r="I15096" s="17">
        <v>2.04923E-5</v>
      </c>
      <c r="J15096" s="17">
        <v>1.6720800000000001E-5</v>
      </c>
      <c r="K15096" s="18">
        <v>1</v>
      </c>
      <c r="L15096" s="18">
        <v>0</v>
      </c>
      <c r="M15096" s="26">
        <v>3.357762704642403E-2</v>
      </c>
      <c r="N15096" s="26">
        <f>IF(Einführung!$M$14="Ja",ProdPV*Profils!M15096/Param!$O$4/4,MIN(PuissanceOnduleur,PuissancePV*Profils!M15096)*Param!$O$3/Param!$O$4/4)</f>
        <v>0</v>
      </c>
      <c r="O15096" s="25" t="e">
        <f t="shared" si="1411"/>
        <v>#VALUE!</v>
      </c>
      <c r="P15096" s="30" t="e">
        <f t="shared" si="1415"/>
        <v>#VALUE!</v>
      </c>
      <c r="Q15096" s="30" t="e">
        <f t="shared" si="1416"/>
        <v>#VALUE!</v>
      </c>
      <c r="R15096" s="27" t="e">
        <f t="shared" si="1412"/>
        <v>#VALUE!</v>
      </c>
    </row>
    <row r="15097" spans="1:18" x14ac:dyDescent="0.25">
      <c r="A15097" s="11">
        <v>43623.197916666664</v>
      </c>
      <c r="B15097" s="16">
        <v>2019</v>
      </c>
      <c r="C15097" s="16">
        <v>6</v>
      </c>
      <c r="D15097" s="16">
        <v>7</v>
      </c>
      <c r="E15097" s="16">
        <v>6</v>
      </c>
      <c r="F15097" s="16">
        <v>45</v>
      </c>
      <c r="G15097" s="11">
        <f t="shared" si="1413"/>
        <v>43623.239583333328</v>
      </c>
      <c r="H15097" s="11">
        <f t="shared" si="1414"/>
        <v>43623.249999999993</v>
      </c>
      <c r="I15097" s="17">
        <v>2.1696699999999998E-5</v>
      </c>
      <c r="J15097" s="17">
        <v>1.76956E-5</v>
      </c>
      <c r="K15097" s="18">
        <v>1</v>
      </c>
      <c r="L15097" s="18">
        <v>0</v>
      </c>
      <c r="M15097" s="26">
        <v>5.1483037524012031E-2</v>
      </c>
      <c r="N15097" s="26">
        <f>IF(Einführung!$M$14="Ja",ProdPV*Profils!M15097/Param!$O$4/4,MIN(PuissanceOnduleur,PuissancePV*Profils!M15097)*Param!$O$3/Param!$O$4/4)</f>
        <v>0</v>
      </c>
      <c r="O15097" s="25" t="e">
        <f t="shared" si="1411"/>
        <v>#VALUE!</v>
      </c>
      <c r="P15097" s="30" t="e">
        <f t="shared" si="1415"/>
        <v>#VALUE!</v>
      </c>
      <c r="Q15097" s="30" t="e">
        <f t="shared" si="1416"/>
        <v>#VALUE!</v>
      </c>
      <c r="R15097" s="27" t="e">
        <f t="shared" si="1412"/>
        <v>#VALUE!</v>
      </c>
    </row>
    <row r="15098" spans="1:18" x14ac:dyDescent="0.25">
      <c r="A15098" s="11">
        <v>43623.208333333336</v>
      </c>
      <c r="B15098" s="16">
        <v>2019</v>
      </c>
      <c r="C15098" s="16">
        <v>6</v>
      </c>
      <c r="D15098" s="16">
        <v>7</v>
      </c>
      <c r="E15098" s="16">
        <v>7</v>
      </c>
      <c r="F15098" s="16">
        <v>0</v>
      </c>
      <c r="G15098" s="11">
        <f t="shared" si="1413"/>
        <v>43623.25</v>
      </c>
      <c r="H15098" s="11">
        <f t="shared" si="1414"/>
        <v>43623.260416666664</v>
      </c>
      <c r="I15098" s="17">
        <v>2.2789000000000002E-5</v>
      </c>
      <c r="J15098" s="17">
        <v>1.7188900000000001E-5</v>
      </c>
      <c r="K15098" s="18">
        <v>0</v>
      </c>
      <c r="L15098" s="18">
        <v>1</v>
      </c>
      <c r="M15098" s="26">
        <v>7.2445456423052113E-2</v>
      </c>
      <c r="N15098" s="26">
        <f>IF(Einführung!$M$14="Ja",ProdPV*Profils!M15098/Param!$O$4/4,MIN(PuissanceOnduleur,PuissancePV*Profils!M15098)*Param!$O$3/Param!$O$4/4)</f>
        <v>0</v>
      </c>
      <c r="O15098" s="25" t="e">
        <f t="shared" si="1411"/>
        <v>#VALUE!</v>
      </c>
      <c r="P15098" s="30" t="e">
        <f t="shared" si="1415"/>
        <v>#VALUE!</v>
      </c>
      <c r="Q15098" s="30" t="e">
        <f t="shared" si="1416"/>
        <v>#VALUE!</v>
      </c>
      <c r="R15098" s="27" t="e">
        <f t="shared" si="1412"/>
        <v>#VALUE!</v>
      </c>
    </row>
    <row r="15099" spans="1:18" x14ac:dyDescent="0.25">
      <c r="A15099" s="11">
        <v>43623.21875</v>
      </c>
      <c r="B15099" s="16">
        <v>2019</v>
      </c>
      <c r="C15099" s="16">
        <v>6</v>
      </c>
      <c r="D15099" s="16">
        <v>7</v>
      </c>
      <c r="E15099" s="16">
        <v>7</v>
      </c>
      <c r="F15099" s="16">
        <v>15</v>
      </c>
      <c r="G15099" s="11">
        <f t="shared" si="1413"/>
        <v>43623.260416666664</v>
      </c>
      <c r="H15099" s="11">
        <f t="shared" si="1414"/>
        <v>43623.270833333328</v>
      </c>
      <c r="I15099" s="17">
        <v>2.3932999999999999E-5</v>
      </c>
      <c r="J15099" s="17">
        <v>1.7121599999999999E-5</v>
      </c>
      <c r="K15099" s="18">
        <v>0</v>
      </c>
      <c r="L15099" s="18">
        <v>1</v>
      </c>
      <c r="M15099" s="26">
        <v>9.426088604765942E-2</v>
      </c>
      <c r="N15099" s="26">
        <f>IF(Einführung!$M$14="Ja",ProdPV*Profils!M15099/Param!$O$4/4,MIN(PuissanceOnduleur,PuissancePV*Profils!M15099)*Param!$O$3/Param!$O$4/4)</f>
        <v>0</v>
      </c>
      <c r="O15099" s="25" t="e">
        <f t="shared" si="1411"/>
        <v>#VALUE!</v>
      </c>
      <c r="P15099" s="30" t="e">
        <f t="shared" si="1415"/>
        <v>#VALUE!</v>
      </c>
      <c r="Q15099" s="30" t="e">
        <f t="shared" si="1416"/>
        <v>#VALUE!</v>
      </c>
      <c r="R15099" s="27" t="e">
        <f t="shared" si="1412"/>
        <v>#VALUE!</v>
      </c>
    </row>
    <row r="15100" spans="1:18" x14ac:dyDescent="0.25">
      <c r="A15100" s="11">
        <v>43623.229166666664</v>
      </c>
      <c r="B15100" s="16">
        <v>2019</v>
      </c>
      <c r="C15100" s="16">
        <v>6</v>
      </c>
      <c r="D15100" s="16">
        <v>7</v>
      </c>
      <c r="E15100" s="16">
        <v>7</v>
      </c>
      <c r="F15100" s="16">
        <v>30</v>
      </c>
      <c r="G15100" s="11">
        <f t="shared" si="1413"/>
        <v>43623.270833333328</v>
      </c>
      <c r="H15100" s="11">
        <f t="shared" si="1414"/>
        <v>43623.281249999993</v>
      </c>
      <c r="I15100" s="17">
        <v>2.5009300000000001E-5</v>
      </c>
      <c r="J15100" s="17">
        <v>1.6963600000000001E-5</v>
      </c>
      <c r="K15100" s="18">
        <v>0</v>
      </c>
      <c r="L15100" s="18">
        <v>1</v>
      </c>
      <c r="M15100" s="26">
        <v>0.11812177042877099</v>
      </c>
      <c r="N15100" s="26">
        <f>IF(Einführung!$M$14="Ja",ProdPV*Profils!M15100/Param!$O$4/4,MIN(PuissanceOnduleur,PuissancePV*Profils!M15100)*Param!$O$3/Param!$O$4/4)</f>
        <v>0</v>
      </c>
      <c r="O15100" s="25" t="e">
        <f t="shared" si="1411"/>
        <v>#VALUE!</v>
      </c>
      <c r="P15100" s="30" t="e">
        <f t="shared" si="1415"/>
        <v>#VALUE!</v>
      </c>
      <c r="Q15100" s="30" t="e">
        <f t="shared" si="1416"/>
        <v>#VALUE!</v>
      </c>
      <c r="R15100" s="27" t="e">
        <f t="shared" si="1412"/>
        <v>#VALUE!</v>
      </c>
    </row>
    <row r="15101" spans="1:18" x14ac:dyDescent="0.25">
      <c r="A15101" s="11">
        <v>43623.239583333336</v>
      </c>
      <c r="B15101" s="16">
        <v>2019</v>
      </c>
      <c r="C15101" s="16">
        <v>6</v>
      </c>
      <c r="D15101" s="16">
        <v>7</v>
      </c>
      <c r="E15101" s="16">
        <v>7</v>
      </c>
      <c r="F15101" s="16">
        <v>45</v>
      </c>
      <c r="G15101" s="11">
        <f t="shared" si="1413"/>
        <v>43623.28125</v>
      </c>
      <c r="H15101" s="11">
        <f t="shared" si="1414"/>
        <v>43623.291666666664</v>
      </c>
      <c r="I15101" s="17">
        <v>2.5266499999999999E-5</v>
      </c>
      <c r="J15101" s="17">
        <v>1.71791E-5</v>
      </c>
      <c r="K15101" s="18">
        <v>0</v>
      </c>
      <c r="L15101" s="18">
        <v>1</v>
      </c>
      <c r="M15101" s="26">
        <v>0.14334555882249334</v>
      </c>
      <c r="N15101" s="26">
        <f>IF(Einführung!$M$14="Ja",ProdPV*Profils!M15101/Param!$O$4/4,MIN(PuissanceOnduleur,PuissancePV*Profils!M15101)*Param!$O$3/Param!$O$4/4)</f>
        <v>0</v>
      </c>
      <c r="O15101" s="25" t="e">
        <f t="shared" si="1411"/>
        <v>#VALUE!</v>
      </c>
      <c r="P15101" s="30" t="e">
        <f t="shared" si="1415"/>
        <v>#VALUE!</v>
      </c>
      <c r="Q15101" s="30" t="e">
        <f t="shared" si="1416"/>
        <v>#VALUE!</v>
      </c>
      <c r="R15101" s="27" t="e">
        <f t="shared" si="1412"/>
        <v>#VALUE!</v>
      </c>
    </row>
    <row r="15102" spans="1:18" x14ac:dyDescent="0.25">
      <c r="A15102" s="11">
        <v>43623.25</v>
      </c>
      <c r="B15102" s="16">
        <v>2019</v>
      </c>
      <c r="C15102" s="16">
        <v>6</v>
      </c>
      <c r="D15102" s="16">
        <v>7</v>
      </c>
      <c r="E15102" s="16">
        <v>8</v>
      </c>
      <c r="F15102" s="16">
        <v>0</v>
      </c>
      <c r="G15102" s="11">
        <f t="shared" si="1413"/>
        <v>43623.291666666664</v>
      </c>
      <c r="H15102" s="11">
        <f t="shared" si="1414"/>
        <v>43623.302083333328</v>
      </c>
      <c r="I15102" s="17">
        <v>2.5734000000000001E-5</v>
      </c>
      <c r="J15102" s="17">
        <v>1.65797E-5</v>
      </c>
      <c r="K15102" s="18">
        <v>0</v>
      </c>
      <c r="L15102" s="18">
        <v>1</v>
      </c>
      <c r="M15102" s="26">
        <v>0.17182402298844654</v>
      </c>
      <c r="N15102" s="26">
        <f>IF(Einführung!$M$14="Ja",ProdPV*Profils!M15102/Param!$O$4/4,MIN(PuissanceOnduleur,PuissancePV*Profils!M15102)*Param!$O$3/Param!$O$4/4)</f>
        <v>0</v>
      </c>
      <c r="O15102" s="25" t="e">
        <f t="shared" si="1411"/>
        <v>#VALUE!</v>
      </c>
      <c r="P15102" s="30" t="e">
        <f t="shared" si="1415"/>
        <v>#VALUE!</v>
      </c>
      <c r="Q15102" s="30" t="e">
        <f t="shared" si="1416"/>
        <v>#VALUE!</v>
      </c>
      <c r="R15102" s="27" t="e">
        <f t="shared" si="1412"/>
        <v>#VALUE!</v>
      </c>
    </row>
    <row r="15103" spans="1:18" x14ac:dyDescent="0.25">
      <c r="A15103" s="11">
        <v>43623.260416666664</v>
      </c>
      <c r="B15103" s="16">
        <v>2019</v>
      </c>
      <c r="C15103" s="16">
        <v>6</v>
      </c>
      <c r="D15103" s="16">
        <v>7</v>
      </c>
      <c r="E15103" s="16">
        <v>8</v>
      </c>
      <c r="F15103" s="16">
        <v>15</v>
      </c>
      <c r="G15103" s="11">
        <f t="shared" si="1413"/>
        <v>43623.302083333328</v>
      </c>
      <c r="H15103" s="11">
        <f t="shared" si="1414"/>
        <v>43623.312499999993</v>
      </c>
      <c r="I15103" s="17">
        <v>2.59839E-5</v>
      </c>
      <c r="J15103" s="17">
        <v>1.6776400000000001E-5</v>
      </c>
      <c r="K15103" s="18">
        <v>0</v>
      </c>
      <c r="L15103" s="18">
        <v>1</v>
      </c>
      <c r="M15103" s="26">
        <v>0.19941816493048581</v>
      </c>
      <c r="N15103" s="26">
        <f>IF(Einführung!$M$14="Ja",ProdPV*Profils!M15103/Param!$O$4/4,MIN(PuissanceOnduleur,PuissancePV*Profils!M15103)*Param!$O$3/Param!$O$4/4)</f>
        <v>0</v>
      </c>
      <c r="O15103" s="25" t="e">
        <f t="shared" si="1411"/>
        <v>#VALUE!</v>
      </c>
      <c r="P15103" s="30" t="e">
        <f t="shared" si="1415"/>
        <v>#VALUE!</v>
      </c>
      <c r="Q15103" s="30" t="e">
        <f t="shared" si="1416"/>
        <v>#VALUE!</v>
      </c>
      <c r="R15103" s="27" t="e">
        <f t="shared" si="1412"/>
        <v>#VALUE!</v>
      </c>
    </row>
    <row r="15104" spans="1:18" x14ac:dyDescent="0.25">
      <c r="A15104" s="11">
        <v>43623.270833333336</v>
      </c>
      <c r="B15104" s="16">
        <v>2019</v>
      </c>
      <c r="C15104" s="16">
        <v>6</v>
      </c>
      <c r="D15104" s="16">
        <v>7</v>
      </c>
      <c r="E15104" s="16">
        <v>8</v>
      </c>
      <c r="F15104" s="16">
        <v>30</v>
      </c>
      <c r="G15104" s="11">
        <f t="shared" si="1413"/>
        <v>43623.3125</v>
      </c>
      <c r="H15104" s="11">
        <f t="shared" si="1414"/>
        <v>43623.322916666664</v>
      </c>
      <c r="I15104" s="17">
        <v>2.5990300000000001E-5</v>
      </c>
      <c r="J15104" s="17">
        <v>1.6365600000000001E-5</v>
      </c>
      <c r="K15104" s="18">
        <v>0</v>
      </c>
      <c r="L15104" s="18">
        <v>1</v>
      </c>
      <c r="M15104" s="26">
        <v>0.23147546222864313</v>
      </c>
      <c r="N15104" s="26">
        <f>IF(Einführung!$M$14="Ja",ProdPV*Profils!M15104/Param!$O$4/4,MIN(PuissanceOnduleur,PuissancePV*Profils!M15104)*Param!$O$3/Param!$O$4/4)</f>
        <v>0</v>
      </c>
      <c r="O15104" s="25" t="e">
        <f t="shared" si="1411"/>
        <v>#VALUE!</v>
      </c>
      <c r="P15104" s="30" t="e">
        <f t="shared" si="1415"/>
        <v>#VALUE!</v>
      </c>
      <c r="Q15104" s="30" t="e">
        <f t="shared" si="1416"/>
        <v>#VALUE!</v>
      </c>
      <c r="R15104" s="27" t="e">
        <f t="shared" si="1412"/>
        <v>#VALUE!</v>
      </c>
    </row>
    <row r="15105" spans="1:18" x14ac:dyDescent="0.25">
      <c r="A15105" s="11">
        <v>43623.28125</v>
      </c>
      <c r="B15105" s="16">
        <v>2019</v>
      </c>
      <c r="C15105" s="16">
        <v>6</v>
      </c>
      <c r="D15105" s="16">
        <v>7</v>
      </c>
      <c r="E15105" s="16">
        <v>8</v>
      </c>
      <c r="F15105" s="16">
        <v>45</v>
      </c>
      <c r="G15105" s="11">
        <f t="shared" si="1413"/>
        <v>43623.322916666664</v>
      </c>
      <c r="H15105" s="11">
        <f t="shared" si="1414"/>
        <v>43623.333333333328</v>
      </c>
      <c r="I15105" s="17">
        <v>2.5913799999999999E-5</v>
      </c>
      <c r="J15105" s="17">
        <v>1.6390400000000002E-5</v>
      </c>
      <c r="K15105" s="18">
        <v>0</v>
      </c>
      <c r="L15105" s="18">
        <v>1</v>
      </c>
      <c r="M15105" s="26">
        <v>0.26434503784663099</v>
      </c>
      <c r="N15105" s="26">
        <f>IF(Einführung!$M$14="Ja",ProdPV*Profils!M15105/Param!$O$4/4,MIN(PuissanceOnduleur,PuissancePV*Profils!M15105)*Param!$O$3/Param!$O$4/4)</f>
        <v>0</v>
      </c>
      <c r="O15105" s="25" t="e">
        <f t="shared" si="1411"/>
        <v>#VALUE!</v>
      </c>
      <c r="P15105" s="30" t="e">
        <f t="shared" si="1415"/>
        <v>#VALUE!</v>
      </c>
      <c r="Q15105" s="30" t="e">
        <f t="shared" si="1416"/>
        <v>#VALUE!</v>
      </c>
      <c r="R15105" s="27" t="e">
        <f t="shared" si="1412"/>
        <v>#VALUE!</v>
      </c>
    </row>
    <row r="15106" spans="1:18" x14ac:dyDescent="0.25">
      <c r="A15106" s="11">
        <v>43623.291666666664</v>
      </c>
      <c r="B15106" s="16">
        <v>2019</v>
      </c>
      <c r="C15106" s="16">
        <v>6</v>
      </c>
      <c r="D15106" s="16">
        <v>7</v>
      </c>
      <c r="E15106" s="16">
        <v>9</v>
      </c>
      <c r="F15106" s="16">
        <v>0</v>
      </c>
      <c r="G15106" s="11">
        <f t="shared" si="1413"/>
        <v>43623.333333333328</v>
      </c>
      <c r="H15106" s="11">
        <f t="shared" si="1414"/>
        <v>43623.343749999993</v>
      </c>
      <c r="I15106" s="17">
        <v>2.60145E-5</v>
      </c>
      <c r="J15106" s="17">
        <v>1.6554299999999998E-5</v>
      </c>
      <c r="K15106" s="18">
        <v>0</v>
      </c>
      <c r="L15106" s="18">
        <v>1</v>
      </c>
      <c r="M15106" s="26">
        <v>0.29426163546710266</v>
      </c>
      <c r="N15106" s="26">
        <f>IF(Einführung!$M$14="Ja",ProdPV*Profils!M15106/Param!$O$4/4,MIN(PuissanceOnduleur,PuissancePV*Profils!M15106)*Param!$O$3/Param!$O$4/4)</f>
        <v>0</v>
      </c>
      <c r="O15106" s="25" t="e">
        <f t="shared" ref="O15106:O15169" si="1417">IF(Compteur="mono",I15106*EAV,IF(EAV_Lo&lt;EAV_Hi*1.3,I15106,J15106)*IF(K15106=1,(EAV_Lo+$Y$3)/$X$3,(EAV_Hi+$Y$4)/$X$4))</f>
        <v>#VALUE!</v>
      </c>
      <c r="P15106" s="30" t="e">
        <f t="shared" si="1415"/>
        <v>#VALUE!</v>
      </c>
      <c r="Q15106" s="30" t="e">
        <f t="shared" si="1416"/>
        <v>#VALUE!</v>
      </c>
      <c r="R15106" s="27" t="e">
        <f t="shared" ref="R15106:R15169" si="1418">IF(O15106&gt;=N15106,N15106,IF(N15106&gt;O15106,O15106))</f>
        <v>#VALUE!</v>
      </c>
    </row>
    <row r="15107" spans="1:18" x14ac:dyDescent="0.25">
      <c r="A15107" s="11">
        <v>43623.302083333336</v>
      </c>
      <c r="B15107" s="16">
        <v>2019</v>
      </c>
      <c r="C15107" s="16">
        <v>6</v>
      </c>
      <c r="D15107" s="16">
        <v>7</v>
      </c>
      <c r="E15107" s="16">
        <v>9</v>
      </c>
      <c r="F15107" s="16">
        <v>15</v>
      </c>
      <c r="G15107" s="11">
        <f t="shared" ref="G15107:G15170" si="1419">A15107+TIME(1,0,0)</f>
        <v>43623.34375</v>
      </c>
      <c r="H15107" s="11">
        <f t="shared" ref="H15107:H15170" si="1420">G15107+TIME(0,15,0)</f>
        <v>43623.354166666664</v>
      </c>
      <c r="I15107" s="17">
        <v>2.59793E-5</v>
      </c>
      <c r="J15107" s="17">
        <v>1.6192899999999999E-5</v>
      </c>
      <c r="K15107" s="18">
        <v>0</v>
      </c>
      <c r="L15107" s="18">
        <v>1</v>
      </c>
      <c r="M15107" s="26">
        <v>0.32540307087741022</v>
      </c>
      <c r="N15107" s="26">
        <f>IF(Einführung!$M$14="Ja",ProdPV*Profils!M15107/Param!$O$4/4,MIN(PuissanceOnduleur,PuissancePV*Profils!M15107)*Param!$O$3/Param!$O$4/4)</f>
        <v>0</v>
      </c>
      <c r="O15107" s="25" t="e">
        <f t="shared" si="1417"/>
        <v>#VALUE!</v>
      </c>
      <c r="P15107" s="30" t="e">
        <f t="shared" ref="P15107:P15170" si="1421">MAX(0,O15107-N15107)</f>
        <v>#VALUE!</v>
      </c>
      <c r="Q15107" s="30" t="e">
        <f t="shared" ref="Q15107:Q15170" si="1422">MAX(N15107-O15107,0)</f>
        <v>#VALUE!</v>
      </c>
      <c r="R15107" s="27" t="e">
        <f t="shared" si="1418"/>
        <v>#VALUE!</v>
      </c>
    </row>
    <row r="15108" spans="1:18" x14ac:dyDescent="0.25">
      <c r="A15108" s="11">
        <v>43623.3125</v>
      </c>
      <c r="B15108" s="16">
        <v>2019</v>
      </c>
      <c r="C15108" s="16">
        <v>6</v>
      </c>
      <c r="D15108" s="16">
        <v>7</v>
      </c>
      <c r="E15108" s="16">
        <v>9</v>
      </c>
      <c r="F15108" s="16">
        <v>30</v>
      </c>
      <c r="G15108" s="11">
        <f t="shared" si="1419"/>
        <v>43623.354166666664</v>
      </c>
      <c r="H15108" s="11">
        <f t="shared" si="1420"/>
        <v>43623.364583333328</v>
      </c>
      <c r="I15108" s="17">
        <v>2.6084999999999998E-5</v>
      </c>
      <c r="J15108" s="17">
        <v>1.5739800000000001E-5</v>
      </c>
      <c r="K15108" s="18">
        <v>0</v>
      </c>
      <c r="L15108" s="18">
        <v>1</v>
      </c>
      <c r="M15108" s="26">
        <v>0.35500695917665365</v>
      </c>
      <c r="N15108" s="26">
        <f>IF(Einführung!$M$14="Ja",ProdPV*Profils!M15108/Param!$O$4/4,MIN(PuissanceOnduleur,PuissancePV*Profils!M15108)*Param!$O$3/Param!$O$4/4)</f>
        <v>0</v>
      </c>
      <c r="O15108" s="25" t="e">
        <f t="shared" si="1417"/>
        <v>#VALUE!</v>
      </c>
      <c r="P15108" s="30" t="e">
        <f t="shared" si="1421"/>
        <v>#VALUE!</v>
      </c>
      <c r="Q15108" s="30" t="e">
        <f t="shared" si="1422"/>
        <v>#VALUE!</v>
      </c>
      <c r="R15108" s="27" t="e">
        <f t="shared" si="1418"/>
        <v>#VALUE!</v>
      </c>
    </row>
    <row r="15109" spans="1:18" x14ac:dyDescent="0.25">
      <c r="A15109" s="11">
        <v>43623.322916666664</v>
      </c>
      <c r="B15109" s="16">
        <v>2019</v>
      </c>
      <c r="C15109" s="16">
        <v>6</v>
      </c>
      <c r="D15109" s="16">
        <v>7</v>
      </c>
      <c r="E15109" s="16">
        <v>9</v>
      </c>
      <c r="F15109" s="16">
        <v>45</v>
      </c>
      <c r="G15109" s="11">
        <f t="shared" si="1419"/>
        <v>43623.364583333328</v>
      </c>
      <c r="H15109" s="11">
        <f t="shared" si="1420"/>
        <v>43623.374999999993</v>
      </c>
      <c r="I15109" s="17">
        <v>2.60934E-5</v>
      </c>
      <c r="J15109" s="17">
        <v>1.5201899999999999E-5</v>
      </c>
      <c r="K15109" s="18">
        <v>0</v>
      </c>
      <c r="L15109" s="18">
        <v>1</v>
      </c>
      <c r="M15109" s="26">
        <v>0.38149530883330202</v>
      </c>
      <c r="N15109" s="26">
        <f>IF(Einführung!$M$14="Ja",ProdPV*Profils!M15109/Param!$O$4/4,MIN(PuissanceOnduleur,PuissancePV*Profils!M15109)*Param!$O$3/Param!$O$4/4)</f>
        <v>0</v>
      </c>
      <c r="O15109" s="25" t="e">
        <f t="shared" si="1417"/>
        <v>#VALUE!</v>
      </c>
      <c r="P15109" s="30" t="e">
        <f t="shared" si="1421"/>
        <v>#VALUE!</v>
      </c>
      <c r="Q15109" s="30" t="e">
        <f t="shared" si="1422"/>
        <v>#VALUE!</v>
      </c>
      <c r="R15109" s="27" t="e">
        <f t="shared" si="1418"/>
        <v>#VALUE!</v>
      </c>
    </row>
    <row r="15110" spans="1:18" x14ac:dyDescent="0.25">
      <c r="A15110" s="11">
        <v>43623.333333333336</v>
      </c>
      <c r="B15110" s="16">
        <v>2019</v>
      </c>
      <c r="C15110" s="16">
        <v>6</v>
      </c>
      <c r="D15110" s="16">
        <v>7</v>
      </c>
      <c r="E15110" s="16">
        <v>10</v>
      </c>
      <c r="F15110" s="16">
        <v>0</v>
      </c>
      <c r="G15110" s="11">
        <f t="shared" si="1419"/>
        <v>43623.375</v>
      </c>
      <c r="H15110" s="11">
        <f t="shared" si="1420"/>
        <v>43623.385416666664</v>
      </c>
      <c r="I15110" s="17">
        <v>2.5977299999999999E-5</v>
      </c>
      <c r="J15110" s="17">
        <v>1.50377E-5</v>
      </c>
      <c r="K15110" s="18">
        <v>0</v>
      </c>
      <c r="L15110" s="18">
        <v>1</v>
      </c>
      <c r="M15110" s="26">
        <v>0.41042725746647862</v>
      </c>
      <c r="N15110" s="26">
        <f>IF(Einführung!$M$14="Ja",ProdPV*Profils!M15110/Param!$O$4/4,MIN(PuissanceOnduleur,PuissancePV*Profils!M15110)*Param!$O$3/Param!$O$4/4)</f>
        <v>0</v>
      </c>
      <c r="O15110" s="25" t="e">
        <f t="shared" si="1417"/>
        <v>#VALUE!</v>
      </c>
      <c r="P15110" s="30" t="e">
        <f t="shared" si="1421"/>
        <v>#VALUE!</v>
      </c>
      <c r="Q15110" s="30" t="e">
        <f t="shared" si="1422"/>
        <v>#VALUE!</v>
      </c>
      <c r="R15110" s="27" t="e">
        <f t="shared" si="1418"/>
        <v>#VALUE!</v>
      </c>
    </row>
    <row r="15111" spans="1:18" x14ac:dyDescent="0.25">
      <c r="A15111" s="11">
        <v>43623.34375</v>
      </c>
      <c r="B15111" s="16">
        <v>2019</v>
      </c>
      <c r="C15111" s="16">
        <v>6</v>
      </c>
      <c r="D15111" s="16">
        <v>7</v>
      </c>
      <c r="E15111" s="16">
        <v>10</v>
      </c>
      <c r="F15111" s="16">
        <v>15</v>
      </c>
      <c r="G15111" s="11">
        <f t="shared" si="1419"/>
        <v>43623.385416666664</v>
      </c>
      <c r="H15111" s="11">
        <f t="shared" si="1420"/>
        <v>43623.395833333328</v>
      </c>
      <c r="I15111" s="17">
        <v>2.59681E-5</v>
      </c>
      <c r="J15111" s="17">
        <v>1.4606100000000001E-5</v>
      </c>
      <c r="K15111" s="18">
        <v>0</v>
      </c>
      <c r="L15111" s="18">
        <v>1</v>
      </c>
      <c r="M15111" s="26">
        <v>0.44292115120838965</v>
      </c>
      <c r="N15111" s="26">
        <f>IF(Einführung!$M$14="Ja",ProdPV*Profils!M15111/Param!$O$4/4,MIN(PuissanceOnduleur,PuissancePV*Profils!M15111)*Param!$O$3/Param!$O$4/4)</f>
        <v>0</v>
      </c>
      <c r="O15111" s="25" t="e">
        <f t="shared" si="1417"/>
        <v>#VALUE!</v>
      </c>
      <c r="P15111" s="30" t="e">
        <f t="shared" si="1421"/>
        <v>#VALUE!</v>
      </c>
      <c r="Q15111" s="30" t="e">
        <f t="shared" si="1422"/>
        <v>#VALUE!</v>
      </c>
      <c r="R15111" s="27" t="e">
        <f t="shared" si="1418"/>
        <v>#VALUE!</v>
      </c>
    </row>
    <row r="15112" spans="1:18" x14ac:dyDescent="0.25">
      <c r="A15112" s="11">
        <v>43623.354166666664</v>
      </c>
      <c r="B15112" s="16">
        <v>2019</v>
      </c>
      <c r="C15112" s="16">
        <v>6</v>
      </c>
      <c r="D15112" s="16">
        <v>7</v>
      </c>
      <c r="E15112" s="16">
        <v>10</v>
      </c>
      <c r="F15112" s="16">
        <v>30</v>
      </c>
      <c r="G15112" s="11">
        <f t="shared" si="1419"/>
        <v>43623.395833333328</v>
      </c>
      <c r="H15112" s="11">
        <f t="shared" si="1420"/>
        <v>43623.406249999993</v>
      </c>
      <c r="I15112" s="17">
        <v>2.61381E-5</v>
      </c>
      <c r="J15112" s="17">
        <v>1.4681199999999999E-5</v>
      </c>
      <c r="K15112" s="18">
        <v>0</v>
      </c>
      <c r="L15112" s="18">
        <v>1</v>
      </c>
      <c r="M15112" s="26">
        <v>0.46791012471926807</v>
      </c>
      <c r="N15112" s="26">
        <f>IF(Einführung!$M$14="Ja",ProdPV*Profils!M15112/Param!$O$4/4,MIN(PuissanceOnduleur,PuissancePV*Profils!M15112)*Param!$O$3/Param!$O$4/4)</f>
        <v>0</v>
      </c>
      <c r="O15112" s="25" t="e">
        <f t="shared" si="1417"/>
        <v>#VALUE!</v>
      </c>
      <c r="P15112" s="30" t="e">
        <f t="shared" si="1421"/>
        <v>#VALUE!</v>
      </c>
      <c r="Q15112" s="30" t="e">
        <f t="shared" si="1422"/>
        <v>#VALUE!</v>
      </c>
      <c r="R15112" s="27" t="e">
        <f t="shared" si="1418"/>
        <v>#VALUE!</v>
      </c>
    </row>
    <row r="15113" spans="1:18" x14ac:dyDescent="0.25">
      <c r="A15113" s="11">
        <v>43623.364583333336</v>
      </c>
      <c r="B15113" s="16">
        <v>2019</v>
      </c>
      <c r="C15113" s="16">
        <v>6</v>
      </c>
      <c r="D15113" s="16">
        <v>7</v>
      </c>
      <c r="E15113" s="16">
        <v>10</v>
      </c>
      <c r="F15113" s="16">
        <v>45</v>
      </c>
      <c r="G15113" s="11">
        <f t="shared" si="1419"/>
        <v>43623.40625</v>
      </c>
      <c r="H15113" s="11">
        <f t="shared" si="1420"/>
        <v>43623.416666666664</v>
      </c>
      <c r="I15113" s="17">
        <v>2.63561E-5</v>
      </c>
      <c r="J15113" s="17">
        <v>1.4698100000000001E-5</v>
      </c>
      <c r="K15113" s="18">
        <v>0</v>
      </c>
      <c r="L15113" s="18">
        <v>1</v>
      </c>
      <c r="M15113" s="26">
        <v>0.49122264931610343</v>
      </c>
      <c r="N15113" s="26">
        <f>IF(Einführung!$M$14="Ja",ProdPV*Profils!M15113/Param!$O$4/4,MIN(PuissanceOnduleur,PuissancePV*Profils!M15113)*Param!$O$3/Param!$O$4/4)</f>
        <v>0</v>
      </c>
      <c r="O15113" s="25" t="e">
        <f t="shared" si="1417"/>
        <v>#VALUE!</v>
      </c>
      <c r="P15113" s="30" t="e">
        <f t="shared" si="1421"/>
        <v>#VALUE!</v>
      </c>
      <c r="Q15113" s="30" t="e">
        <f t="shared" si="1422"/>
        <v>#VALUE!</v>
      </c>
      <c r="R15113" s="27" t="e">
        <f t="shared" si="1418"/>
        <v>#VALUE!</v>
      </c>
    </row>
    <row r="15114" spans="1:18" x14ac:dyDescent="0.25">
      <c r="A15114" s="11">
        <v>43623.375</v>
      </c>
      <c r="B15114" s="16">
        <v>2019</v>
      </c>
      <c r="C15114" s="16">
        <v>6</v>
      </c>
      <c r="D15114" s="16">
        <v>7</v>
      </c>
      <c r="E15114" s="16">
        <v>11</v>
      </c>
      <c r="F15114" s="16">
        <v>0</v>
      </c>
      <c r="G15114" s="11">
        <f t="shared" si="1419"/>
        <v>43623.416666666664</v>
      </c>
      <c r="H15114" s="11">
        <f t="shared" si="1420"/>
        <v>43623.427083333328</v>
      </c>
      <c r="I15114" s="17">
        <v>2.6630799999999999E-5</v>
      </c>
      <c r="J15114" s="17">
        <v>1.48871E-5</v>
      </c>
      <c r="K15114" s="18">
        <v>0</v>
      </c>
      <c r="L15114" s="18">
        <v>1</v>
      </c>
      <c r="M15114" s="26">
        <v>0.50318921895794033</v>
      </c>
      <c r="N15114" s="26">
        <f>IF(Einführung!$M$14="Ja",ProdPV*Profils!M15114/Param!$O$4/4,MIN(PuissanceOnduleur,PuissancePV*Profils!M15114)*Param!$O$3/Param!$O$4/4)</f>
        <v>0</v>
      </c>
      <c r="O15114" s="25" t="e">
        <f t="shared" si="1417"/>
        <v>#VALUE!</v>
      </c>
      <c r="P15114" s="30" t="e">
        <f t="shared" si="1421"/>
        <v>#VALUE!</v>
      </c>
      <c r="Q15114" s="30" t="e">
        <f t="shared" si="1422"/>
        <v>#VALUE!</v>
      </c>
      <c r="R15114" s="27" t="e">
        <f t="shared" si="1418"/>
        <v>#VALUE!</v>
      </c>
    </row>
    <row r="15115" spans="1:18" x14ac:dyDescent="0.25">
      <c r="A15115" s="11">
        <v>43623.385416666664</v>
      </c>
      <c r="B15115" s="16">
        <v>2019</v>
      </c>
      <c r="C15115" s="16">
        <v>6</v>
      </c>
      <c r="D15115" s="16">
        <v>7</v>
      </c>
      <c r="E15115" s="16">
        <v>11</v>
      </c>
      <c r="F15115" s="16">
        <v>15</v>
      </c>
      <c r="G15115" s="11">
        <f t="shared" si="1419"/>
        <v>43623.427083333328</v>
      </c>
      <c r="H15115" s="11">
        <f t="shared" si="1420"/>
        <v>43623.437499999993</v>
      </c>
      <c r="I15115" s="17">
        <v>2.7509100000000001E-5</v>
      </c>
      <c r="J15115" s="17">
        <v>1.5643099999999999E-5</v>
      </c>
      <c r="K15115" s="18">
        <v>0</v>
      </c>
      <c r="L15115" s="18">
        <v>1</v>
      </c>
      <c r="M15115" s="26">
        <v>0.51539245227828012</v>
      </c>
      <c r="N15115" s="26">
        <f>IF(Einführung!$M$14="Ja",ProdPV*Profils!M15115/Param!$O$4/4,MIN(PuissanceOnduleur,PuissancePV*Profils!M15115)*Param!$O$3/Param!$O$4/4)</f>
        <v>0</v>
      </c>
      <c r="O15115" s="25" t="e">
        <f t="shared" si="1417"/>
        <v>#VALUE!</v>
      </c>
      <c r="P15115" s="30" t="e">
        <f t="shared" si="1421"/>
        <v>#VALUE!</v>
      </c>
      <c r="Q15115" s="30" t="e">
        <f t="shared" si="1422"/>
        <v>#VALUE!</v>
      </c>
      <c r="R15115" s="27" t="e">
        <f t="shared" si="1418"/>
        <v>#VALUE!</v>
      </c>
    </row>
    <row r="15116" spans="1:18" x14ac:dyDescent="0.25">
      <c r="A15116" s="11">
        <v>43623.395833333336</v>
      </c>
      <c r="B15116" s="16">
        <v>2019</v>
      </c>
      <c r="C15116" s="16">
        <v>6</v>
      </c>
      <c r="D15116" s="16">
        <v>7</v>
      </c>
      <c r="E15116" s="16">
        <v>11</v>
      </c>
      <c r="F15116" s="16">
        <v>30</v>
      </c>
      <c r="G15116" s="11">
        <f t="shared" si="1419"/>
        <v>43623.4375</v>
      </c>
      <c r="H15116" s="11">
        <f t="shared" si="1420"/>
        <v>43623.447916666664</v>
      </c>
      <c r="I15116" s="17">
        <v>2.88209E-5</v>
      </c>
      <c r="J15116" s="17">
        <v>1.6498999999999999E-5</v>
      </c>
      <c r="K15116" s="18">
        <v>0</v>
      </c>
      <c r="L15116" s="18">
        <v>1</v>
      </c>
      <c r="M15116" s="26">
        <v>0.53285734209352309</v>
      </c>
      <c r="N15116" s="26">
        <f>IF(Einführung!$M$14="Ja",ProdPV*Profils!M15116/Param!$O$4/4,MIN(PuissanceOnduleur,PuissancePV*Profils!M15116)*Param!$O$3/Param!$O$4/4)</f>
        <v>0</v>
      </c>
      <c r="O15116" s="25" t="e">
        <f t="shared" si="1417"/>
        <v>#VALUE!</v>
      </c>
      <c r="P15116" s="30" t="e">
        <f t="shared" si="1421"/>
        <v>#VALUE!</v>
      </c>
      <c r="Q15116" s="30" t="e">
        <f t="shared" si="1422"/>
        <v>#VALUE!</v>
      </c>
      <c r="R15116" s="27" t="e">
        <f t="shared" si="1418"/>
        <v>#VALUE!</v>
      </c>
    </row>
    <row r="15117" spans="1:18" x14ac:dyDescent="0.25">
      <c r="A15117" s="11">
        <v>43623.40625</v>
      </c>
      <c r="B15117" s="16">
        <v>2019</v>
      </c>
      <c r="C15117" s="16">
        <v>6</v>
      </c>
      <c r="D15117" s="16">
        <v>7</v>
      </c>
      <c r="E15117" s="16">
        <v>11</v>
      </c>
      <c r="F15117" s="16">
        <v>45</v>
      </c>
      <c r="G15117" s="11">
        <f t="shared" si="1419"/>
        <v>43623.447916666664</v>
      </c>
      <c r="H15117" s="11">
        <f t="shared" si="1420"/>
        <v>43623.458333333328</v>
      </c>
      <c r="I15117" s="17">
        <v>2.91869E-5</v>
      </c>
      <c r="J15117" s="17">
        <v>1.7339599999999999E-5</v>
      </c>
      <c r="K15117" s="18">
        <v>0</v>
      </c>
      <c r="L15117" s="18">
        <v>1</v>
      </c>
      <c r="M15117" s="26">
        <v>0.53981712533377879</v>
      </c>
      <c r="N15117" s="26">
        <f>IF(Einführung!$M$14="Ja",ProdPV*Profils!M15117/Param!$O$4/4,MIN(PuissanceOnduleur,PuissancePV*Profils!M15117)*Param!$O$3/Param!$O$4/4)</f>
        <v>0</v>
      </c>
      <c r="O15117" s="25" t="e">
        <f t="shared" si="1417"/>
        <v>#VALUE!</v>
      </c>
      <c r="P15117" s="30" t="e">
        <f t="shared" si="1421"/>
        <v>#VALUE!</v>
      </c>
      <c r="Q15117" s="30" t="e">
        <f t="shared" si="1422"/>
        <v>#VALUE!</v>
      </c>
      <c r="R15117" s="27" t="e">
        <f t="shared" si="1418"/>
        <v>#VALUE!</v>
      </c>
    </row>
    <row r="15118" spans="1:18" x14ac:dyDescent="0.25">
      <c r="A15118" s="11">
        <v>43623.416666666664</v>
      </c>
      <c r="B15118" s="16">
        <v>2019</v>
      </c>
      <c r="C15118" s="16">
        <v>6</v>
      </c>
      <c r="D15118" s="16">
        <v>7</v>
      </c>
      <c r="E15118" s="16">
        <v>12</v>
      </c>
      <c r="F15118" s="16">
        <v>0</v>
      </c>
      <c r="G15118" s="11">
        <f t="shared" si="1419"/>
        <v>43623.458333333328</v>
      </c>
      <c r="H15118" s="11">
        <f t="shared" si="1420"/>
        <v>43623.468749999993</v>
      </c>
      <c r="I15118" s="17">
        <v>2.85765E-5</v>
      </c>
      <c r="J15118" s="17">
        <v>1.75411E-5</v>
      </c>
      <c r="K15118" s="18">
        <v>0</v>
      </c>
      <c r="L15118" s="18">
        <v>1</v>
      </c>
      <c r="M15118" s="26">
        <v>0.54582070480146883</v>
      </c>
      <c r="N15118" s="26">
        <f>IF(Einführung!$M$14="Ja",ProdPV*Profils!M15118/Param!$O$4/4,MIN(PuissanceOnduleur,PuissancePV*Profils!M15118)*Param!$O$3/Param!$O$4/4)</f>
        <v>0</v>
      </c>
      <c r="O15118" s="25" t="e">
        <f t="shared" si="1417"/>
        <v>#VALUE!</v>
      </c>
      <c r="P15118" s="30" t="e">
        <f t="shared" si="1421"/>
        <v>#VALUE!</v>
      </c>
      <c r="Q15118" s="30" t="e">
        <f t="shared" si="1422"/>
        <v>#VALUE!</v>
      </c>
      <c r="R15118" s="27" t="e">
        <f t="shared" si="1418"/>
        <v>#VALUE!</v>
      </c>
    </row>
    <row r="15119" spans="1:18" x14ac:dyDescent="0.25">
      <c r="A15119" s="11">
        <v>43623.427083333336</v>
      </c>
      <c r="B15119" s="16">
        <v>2019</v>
      </c>
      <c r="C15119" s="16">
        <v>6</v>
      </c>
      <c r="D15119" s="16">
        <v>7</v>
      </c>
      <c r="E15119" s="16">
        <v>12</v>
      </c>
      <c r="F15119" s="16">
        <v>15</v>
      </c>
      <c r="G15119" s="11">
        <f t="shared" si="1419"/>
        <v>43623.46875</v>
      </c>
      <c r="H15119" s="11">
        <f t="shared" si="1420"/>
        <v>43623.479166666664</v>
      </c>
      <c r="I15119" s="17">
        <v>2.7786699999999999E-5</v>
      </c>
      <c r="J15119" s="17">
        <v>1.6738000000000001E-5</v>
      </c>
      <c r="K15119" s="18">
        <v>0</v>
      </c>
      <c r="L15119" s="18">
        <v>1</v>
      </c>
      <c r="M15119" s="26">
        <v>0.55485962238556097</v>
      </c>
      <c r="N15119" s="26">
        <f>IF(Einführung!$M$14="Ja",ProdPV*Profils!M15119/Param!$O$4/4,MIN(PuissanceOnduleur,PuissancePV*Profils!M15119)*Param!$O$3/Param!$O$4/4)</f>
        <v>0</v>
      </c>
      <c r="O15119" s="25" t="e">
        <f t="shared" si="1417"/>
        <v>#VALUE!</v>
      </c>
      <c r="P15119" s="30" t="e">
        <f t="shared" si="1421"/>
        <v>#VALUE!</v>
      </c>
      <c r="Q15119" s="30" t="e">
        <f t="shared" si="1422"/>
        <v>#VALUE!</v>
      </c>
      <c r="R15119" s="27" t="e">
        <f t="shared" si="1418"/>
        <v>#VALUE!</v>
      </c>
    </row>
    <row r="15120" spans="1:18" x14ac:dyDescent="0.25">
      <c r="A15120" s="11">
        <v>43623.4375</v>
      </c>
      <c r="B15120" s="16">
        <v>2019</v>
      </c>
      <c r="C15120" s="16">
        <v>6</v>
      </c>
      <c r="D15120" s="16">
        <v>7</v>
      </c>
      <c r="E15120" s="16">
        <v>12</v>
      </c>
      <c r="F15120" s="16">
        <v>30</v>
      </c>
      <c r="G15120" s="11">
        <f t="shared" si="1419"/>
        <v>43623.479166666664</v>
      </c>
      <c r="H15120" s="11">
        <f t="shared" si="1420"/>
        <v>43623.489583333328</v>
      </c>
      <c r="I15120" s="17">
        <v>2.70837E-5</v>
      </c>
      <c r="J15120" s="17">
        <v>1.5647799999999999E-5</v>
      </c>
      <c r="K15120" s="18">
        <v>0</v>
      </c>
      <c r="L15120" s="18">
        <v>1</v>
      </c>
      <c r="M15120" s="26">
        <v>0.56522892099748312</v>
      </c>
      <c r="N15120" s="26">
        <f>IF(Einführung!$M$14="Ja",ProdPV*Profils!M15120/Param!$O$4/4,MIN(PuissanceOnduleur,PuissancePV*Profils!M15120)*Param!$O$3/Param!$O$4/4)</f>
        <v>0</v>
      </c>
      <c r="O15120" s="25" t="e">
        <f t="shared" si="1417"/>
        <v>#VALUE!</v>
      </c>
      <c r="P15120" s="30" t="e">
        <f t="shared" si="1421"/>
        <v>#VALUE!</v>
      </c>
      <c r="Q15120" s="30" t="e">
        <f t="shared" si="1422"/>
        <v>#VALUE!</v>
      </c>
      <c r="R15120" s="27" t="e">
        <f t="shared" si="1418"/>
        <v>#VALUE!</v>
      </c>
    </row>
    <row r="15121" spans="1:18" x14ac:dyDescent="0.25">
      <c r="A15121" s="11">
        <v>43623.447916666664</v>
      </c>
      <c r="B15121" s="16">
        <v>2019</v>
      </c>
      <c r="C15121" s="16">
        <v>6</v>
      </c>
      <c r="D15121" s="16">
        <v>7</v>
      </c>
      <c r="E15121" s="16">
        <v>12</v>
      </c>
      <c r="F15121" s="16">
        <v>45</v>
      </c>
      <c r="G15121" s="11">
        <f t="shared" si="1419"/>
        <v>43623.489583333328</v>
      </c>
      <c r="H15121" s="11">
        <f t="shared" si="1420"/>
        <v>43623.499999999993</v>
      </c>
      <c r="I15121" s="17">
        <v>2.6362600000000001E-5</v>
      </c>
      <c r="J15121" s="17">
        <v>1.47729E-5</v>
      </c>
      <c r="K15121" s="18">
        <v>0</v>
      </c>
      <c r="L15121" s="18">
        <v>1</v>
      </c>
      <c r="M15121" s="26">
        <v>0.57540671903221807</v>
      </c>
      <c r="N15121" s="26">
        <f>IF(Einführung!$M$14="Ja",ProdPV*Profils!M15121/Param!$O$4/4,MIN(PuissanceOnduleur,PuissancePV*Profils!M15121)*Param!$O$3/Param!$O$4/4)</f>
        <v>0</v>
      </c>
      <c r="O15121" s="25" t="e">
        <f t="shared" si="1417"/>
        <v>#VALUE!</v>
      </c>
      <c r="P15121" s="30" t="e">
        <f t="shared" si="1421"/>
        <v>#VALUE!</v>
      </c>
      <c r="Q15121" s="30" t="e">
        <f t="shared" si="1422"/>
        <v>#VALUE!</v>
      </c>
      <c r="R15121" s="27" t="e">
        <f t="shared" si="1418"/>
        <v>#VALUE!</v>
      </c>
    </row>
    <row r="15122" spans="1:18" x14ac:dyDescent="0.25">
      <c r="A15122" s="11">
        <v>43623.458333333336</v>
      </c>
      <c r="B15122" s="16">
        <v>2019</v>
      </c>
      <c r="C15122" s="16">
        <v>6</v>
      </c>
      <c r="D15122" s="16">
        <v>7</v>
      </c>
      <c r="E15122" s="16">
        <v>13</v>
      </c>
      <c r="F15122" s="16">
        <v>0</v>
      </c>
      <c r="G15122" s="11">
        <f t="shared" si="1419"/>
        <v>43623.5</v>
      </c>
      <c r="H15122" s="11">
        <f t="shared" si="1420"/>
        <v>43623.510416666664</v>
      </c>
      <c r="I15122" s="17">
        <v>2.6216799999999999E-5</v>
      </c>
      <c r="J15122" s="17">
        <v>1.40781E-5</v>
      </c>
      <c r="K15122" s="18">
        <v>0</v>
      </c>
      <c r="L15122" s="18">
        <v>1</v>
      </c>
      <c r="M15122" s="26">
        <v>0.56997685383646646</v>
      </c>
      <c r="N15122" s="26">
        <f>IF(Einführung!$M$14="Ja",ProdPV*Profils!M15122/Param!$O$4/4,MIN(PuissanceOnduleur,PuissancePV*Profils!M15122)*Param!$O$3/Param!$O$4/4)</f>
        <v>0</v>
      </c>
      <c r="O15122" s="25" t="e">
        <f t="shared" si="1417"/>
        <v>#VALUE!</v>
      </c>
      <c r="P15122" s="30" t="e">
        <f t="shared" si="1421"/>
        <v>#VALUE!</v>
      </c>
      <c r="Q15122" s="30" t="e">
        <f t="shared" si="1422"/>
        <v>#VALUE!</v>
      </c>
      <c r="R15122" s="27" t="e">
        <f t="shared" si="1418"/>
        <v>#VALUE!</v>
      </c>
    </row>
    <row r="15123" spans="1:18" x14ac:dyDescent="0.25">
      <c r="A15123" s="11">
        <v>43623.46875</v>
      </c>
      <c r="B15123" s="16">
        <v>2019</v>
      </c>
      <c r="C15123" s="16">
        <v>6</v>
      </c>
      <c r="D15123" s="16">
        <v>7</v>
      </c>
      <c r="E15123" s="16">
        <v>13</v>
      </c>
      <c r="F15123" s="16">
        <v>15</v>
      </c>
      <c r="G15123" s="11">
        <f t="shared" si="1419"/>
        <v>43623.510416666664</v>
      </c>
      <c r="H15123" s="11">
        <f t="shared" si="1420"/>
        <v>43623.520833333328</v>
      </c>
      <c r="I15123" s="17">
        <v>2.6225500000000002E-5</v>
      </c>
      <c r="J15123" s="17">
        <v>1.39397E-5</v>
      </c>
      <c r="K15123" s="18">
        <v>0</v>
      </c>
      <c r="L15123" s="18">
        <v>1</v>
      </c>
      <c r="M15123" s="26">
        <v>0.57140168183750395</v>
      </c>
      <c r="N15123" s="26">
        <f>IF(Einführung!$M$14="Ja",ProdPV*Profils!M15123/Param!$O$4/4,MIN(PuissanceOnduleur,PuissancePV*Profils!M15123)*Param!$O$3/Param!$O$4/4)</f>
        <v>0</v>
      </c>
      <c r="O15123" s="25" t="e">
        <f t="shared" si="1417"/>
        <v>#VALUE!</v>
      </c>
      <c r="P15123" s="30" t="e">
        <f t="shared" si="1421"/>
        <v>#VALUE!</v>
      </c>
      <c r="Q15123" s="30" t="e">
        <f t="shared" si="1422"/>
        <v>#VALUE!</v>
      </c>
      <c r="R15123" s="27" t="e">
        <f t="shared" si="1418"/>
        <v>#VALUE!</v>
      </c>
    </row>
    <row r="15124" spans="1:18" x14ac:dyDescent="0.25">
      <c r="A15124" s="11">
        <v>43623.479166666664</v>
      </c>
      <c r="B15124" s="16">
        <v>2019</v>
      </c>
      <c r="C15124" s="16">
        <v>6</v>
      </c>
      <c r="D15124" s="16">
        <v>7</v>
      </c>
      <c r="E15124" s="16">
        <v>13</v>
      </c>
      <c r="F15124" s="16">
        <v>30</v>
      </c>
      <c r="G15124" s="11">
        <f t="shared" si="1419"/>
        <v>43623.520833333328</v>
      </c>
      <c r="H15124" s="11">
        <f t="shared" si="1420"/>
        <v>43623.531249999993</v>
      </c>
      <c r="I15124" s="17">
        <v>2.6041799999999999E-5</v>
      </c>
      <c r="J15124" s="17">
        <v>1.40202E-5</v>
      </c>
      <c r="K15124" s="18">
        <v>0</v>
      </c>
      <c r="L15124" s="18">
        <v>1</v>
      </c>
      <c r="M15124" s="26">
        <v>0.56487336029857671</v>
      </c>
      <c r="N15124" s="26">
        <f>IF(Einführung!$M$14="Ja",ProdPV*Profils!M15124/Param!$O$4/4,MIN(PuissanceOnduleur,PuissancePV*Profils!M15124)*Param!$O$3/Param!$O$4/4)</f>
        <v>0</v>
      </c>
      <c r="O15124" s="25" t="e">
        <f t="shared" si="1417"/>
        <v>#VALUE!</v>
      </c>
      <c r="P15124" s="30" t="e">
        <f t="shared" si="1421"/>
        <v>#VALUE!</v>
      </c>
      <c r="Q15124" s="30" t="e">
        <f t="shared" si="1422"/>
        <v>#VALUE!</v>
      </c>
      <c r="R15124" s="27" t="e">
        <f t="shared" si="1418"/>
        <v>#VALUE!</v>
      </c>
    </row>
    <row r="15125" spans="1:18" x14ac:dyDescent="0.25">
      <c r="A15125" s="11">
        <v>43623.489583333336</v>
      </c>
      <c r="B15125" s="16">
        <v>2019</v>
      </c>
      <c r="C15125" s="16">
        <v>6</v>
      </c>
      <c r="D15125" s="16">
        <v>7</v>
      </c>
      <c r="E15125" s="16">
        <v>13</v>
      </c>
      <c r="F15125" s="16">
        <v>45</v>
      </c>
      <c r="G15125" s="11">
        <f t="shared" si="1419"/>
        <v>43623.53125</v>
      </c>
      <c r="H15125" s="11">
        <f t="shared" si="1420"/>
        <v>43623.541666666664</v>
      </c>
      <c r="I15125" s="17">
        <v>2.5502899999999999E-5</v>
      </c>
      <c r="J15125" s="17">
        <v>1.42875E-5</v>
      </c>
      <c r="K15125" s="18">
        <v>0</v>
      </c>
      <c r="L15125" s="18">
        <v>1</v>
      </c>
      <c r="M15125" s="26">
        <v>0.56225994510543809</v>
      </c>
      <c r="N15125" s="26">
        <f>IF(Einführung!$M$14="Ja",ProdPV*Profils!M15125/Param!$O$4/4,MIN(PuissanceOnduleur,PuissancePV*Profils!M15125)*Param!$O$3/Param!$O$4/4)</f>
        <v>0</v>
      </c>
      <c r="O15125" s="25" t="e">
        <f t="shared" si="1417"/>
        <v>#VALUE!</v>
      </c>
      <c r="P15125" s="30" t="e">
        <f t="shared" si="1421"/>
        <v>#VALUE!</v>
      </c>
      <c r="Q15125" s="30" t="e">
        <f t="shared" si="1422"/>
        <v>#VALUE!</v>
      </c>
      <c r="R15125" s="27" t="e">
        <f t="shared" si="1418"/>
        <v>#VALUE!</v>
      </c>
    </row>
    <row r="15126" spans="1:18" x14ac:dyDescent="0.25">
      <c r="A15126" s="11">
        <v>43623.5</v>
      </c>
      <c r="B15126" s="16">
        <v>2019</v>
      </c>
      <c r="C15126" s="16">
        <v>6</v>
      </c>
      <c r="D15126" s="16">
        <v>7</v>
      </c>
      <c r="E15126" s="16">
        <v>14</v>
      </c>
      <c r="F15126" s="16">
        <v>0</v>
      </c>
      <c r="G15126" s="11">
        <f t="shared" si="1419"/>
        <v>43623.541666666664</v>
      </c>
      <c r="H15126" s="11">
        <f t="shared" si="1420"/>
        <v>43623.552083333328</v>
      </c>
      <c r="I15126" s="17">
        <v>2.5063400000000001E-5</v>
      </c>
      <c r="J15126" s="17">
        <v>1.4369000000000001E-5</v>
      </c>
      <c r="K15126" s="18">
        <v>0</v>
      </c>
      <c r="L15126" s="18">
        <v>1</v>
      </c>
      <c r="M15126" s="26">
        <v>0.55099788055321952</v>
      </c>
      <c r="N15126" s="26">
        <f>IF(Einführung!$M$14="Ja",ProdPV*Profils!M15126/Param!$O$4/4,MIN(PuissanceOnduleur,PuissancePV*Profils!M15126)*Param!$O$3/Param!$O$4/4)</f>
        <v>0</v>
      </c>
      <c r="O15126" s="25" t="e">
        <f t="shared" si="1417"/>
        <v>#VALUE!</v>
      </c>
      <c r="P15126" s="30" t="e">
        <f t="shared" si="1421"/>
        <v>#VALUE!</v>
      </c>
      <c r="Q15126" s="30" t="e">
        <f t="shared" si="1422"/>
        <v>#VALUE!</v>
      </c>
      <c r="R15126" s="27" t="e">
        <f t="shared" si="1418"/>
        <v>#VALUE!</v>
      </c>
    </row>
    <row r="15127" spans="1:18" x14ac:dyDescent="0.25">
      <c r="A15127" s="11">
        <v>43623.510416666664</v>
      </c>
      <c r="B15127" s="16">
        <v>2019</v>
      </c>
      <c r="C15127" s="16">
        <v>6</v>
      </c>
      <c r="D15127" s="16">
        <v>7</v>
      </c>
      <c r="E15127" s="16">
        <v>14</v>
      </c>
      <c r="F15127" s="16">
        <v>15</v>
      </c>
      <c r="G15127" s="11">
        <f t="shared" si="1419"/>
        <v>43623.552083333328</v>
      </c>
      <c r="H15127" s="11">
        <f t="shared" si="1420"/>
        <v>43623.562499999993</v>
      </c>
      <c r="I15127" s="17">
        <v>2.47166E-5</v>
      </c>
      <c r="J15127" s="17">
        <v>1.3906E-5</v>
      </c>
      <c r="K15127" s="18">
        <v>0</v>
      </c>
      <c r="L15127" s="18">
        <v>1</v>
      </c>
      <c r="M15127" s="26">
        <v>0.54973138782507891</v>
      </c>
      <c r="N15127" s="26">
        <f>IF(Einführung!$M$14="Ja",ProdPV*Profils!M15127/Param!$O$4/4,MIN(PuissanceOnduleur,PuissancePV*Profils!M15127)*Param!$O$3/Param!$O$4/4)</f>
        <v>0</v>
      </c>
      <c r="O15127" s="25" t="e">
        <f t="shared" si="1417"/>
        <v>#VALUE!</v>
      </c>
      <c r="P15127" s="30" t="e">
        <f t="shared" si="1421"/>
        <v>#VALUE!</v>
      </c>
      <c r="Q15127" s="30" t="e">
        <f t="shared" si="1422"/>
        <v>#VALUE!</v>
      </c>
      <c r="R15127" s="27" t="e">
        <f t="shared" si="1418"/>
        <v>#VALUE!</v>
      </c>
    </row>
    <row r="15128" spans="1:18" x14ac:dyDescent="0.25">
      <c r="A15128" s="11">
        <v>43623.520833333336</v>
      </c>
      <c r="B15128" s="16">
        <v>2019</v>
      </c>
      <c r="C15128" s="16">
        <v>6</v>
      </c>
      <c r="D15128" s="16">
        <v>7</v>
      </c>
      <c r="E15128" s="16">
        <v>14</v>
      </c>
      <c r="F15128" s="16">
        <v>30</v>
      </c>
      <c r="G15128" s="11">
        <f t="shared" si="1419"/>
        <v>43623.5625</v>
      </c>
      <c r="H15128" s="11">
        <f t="shared" si="1420"/>
        <v>43623.572916666664</v>
      </c>
      <c r="I15128" s="17">
        <v>2.4441299999999999E-5</v>
      </c>
      <c r="J15128" s="17">
        <v>1.36718E-5</v>
      </c>
      <c r="K15128" s="18">
        <v>0</v>
      </c>
      <c r="L15128" s="18">
        <v>1</v>
      </c>
      <c r="M15128" s="26">
        <v>0.55219356951068599</v>
      </c>
      <c r="N15128" s="26">
        <f>IF(Einführung!$M$14="Ja",ProdPV*Profils!M15128/Param!$O$4/4,MIN(PuissanceOnduleur,PuissancePV*Profils!M15128)*Param!$O$3/Param!$O$4/4)</f>
        <v>0</v>
      </c>
      <c r="O15128" s="25" t="e">
        <f t="shared" si="1417"/>
        <v>#VALUE!</v>
      </c>
      <c r="P15128" s="30" t="e">
        <f t="shared" si="1421"/>
        <v>#VALUE!</v>
      </c>
      <c r="Q15128" s="30" t="e">
        <f t="shared" si="1422"/>
        <v>#VALUE!</v>
      </c>
      <c r="R15128" s="27" t="e">
        <f t="shared" si="1418"/>
        <v>#VALUE!</v>
      </c>
    </row>
    <row r="15129" spans="1:18" x14ac:dyDescent="0.25">
      <c r="A15129" s="11">
        <v>43623.53125</v>
      </c>
      <c r="B15129" s="16">
        <v>2019</v>
      </c>
      <c r="C15129" s="16">
        <v>6</v>
      </c>
      <c r="D15129" s="16">
        <v>7</v>
      </c>
      <c r="E15129" s="16">
        <v>14</v>
      </c>
      <c r="F15129" s="16">
        <v>45</v>
      </c>
      <c r="G15129" s="11">
        <f t="shared" si="1419"/>
        <v>43623.572916666664</v>
      </c>
      <c r="H15129" s="11">
        <f t="shared" si="1420"/>
        <v>43623.583333333328</v>
      </c>
      <c r="I15129" s="17">
        <v>2.42932E-5</v>
      </c>
      <c r="J15129" s="17">
        <v>1.38825E-5</v>
      </c>
      <c r="K15129" s="18">
        <v>0</v>
      </c>
      <c r="L15129" s="18">
        <v>1</v>
      </c>
      <c r="M15129" s="26">
        <v>0.54198382653694677</v>
      </c>
      <c r="N15129" s="26">
        <f>IF(Einführung!$M$14="Ja",ProdPV*Profils!M15129/Param!$O$4/4,MIN(PuissanceOnduleur,PuissancePV*Profils!M15129)*Param!$O$3/Param!$O$4/4)</f>
        <v>0</v>
      </c>
      <c r="O15129" s="25" t="e">
        <f t="shared" si="1417"/>
        <v>#VALUE!</v>
      </c>
      <c r="P15129" s="30" t="e">
        <f t="shared" si="1421"/>
        <v>#VALUE!</v>
      </c>
      <c r="Q15129" s="30" t="e">
        <f t="shared" si="1422"/>
        <v>#VALUE!</v>
      </c>
      <c r="R15129" s="27" t="e">
        <f t="shared" si="1418"/>
        <v>#VALUE!</v>
      </c>
    </row>
    <row r="15130" spans="1:18" x14ac:dyDescent="0.25">
      <c r="A15130" s="11">
        <v>43623.541666666664</v>
      </c>
      <c r="B15130" s="16">
        <v>2019</v>
      </c>
      <c r="C15130" s="16">
        <v>6</v>
      </c>
      <c r="D15130" s="16">
        <v>7</v>
      </c>
      <c r="E15130" s="16">
        <v>15</v>
      </c>
      <c r="F15130" s="16">
        <v>0</v>
      </c>
      <c r="G15130" s="11">
        <f t="shared" si="1419"/>
        <v>43623.583333333328</v>
      </c>
      <c r="H15130" s="11">
        <f t="shared" si="1420"/>
        <v>43623.593749999993</v>
      </c>
      <c r="I15130" s="17">
        <v>2.4227799999999999E-5</v>
      </c>
      <c r="J15130" s="17">
        <v>1.4653300000000001E-5</v>
      </c>
      <c r="K15130" s="18">
        <v>0</v>
      </c>
      <c r="L15130" s="18">
        <v>1</v>
      </c>
      <c r="M15130" s="26">
        <v>0.53074651685714591</v>
      </c>
      <c r="N15130" s="26">
        <f>IF(Einführung!$M$14="Ja",ProdPV*Profils!M15130/Param!$O$4/4,MIN(PuissanceOnduleur,PuissancePV*Profils!M15130)*Param!$O$3/Param!$O$4/4)</f>
        <v>0</v>
      </c>
      <c r="O15130" s="25" t="e">
        <f t="shared" si="1417"/>
        <v>#VALUE!</v>
      </c>
      <c r="P15130" s="30" t="e">
        <f t="shared" si="1421"/>
        <v>#VALUE!</v>
      </c>
      <c r="Q15130" s="30" t="e">
        <f t="shared" si="1422"/>
        <v>#VALUE!</v>
      </c>
      <c r="R15130" s="27" t="e">
        <f t="shared" si="1418"/>
        <v>#VALUE!</v>
      </c>
    </row>
    <row r="15131" spans="1:18" x14ac:dyDescent="0.25">
      <c r="A15131" s="11">
        <v>43623.552083333336</v>
      </c>
      <c r="B15131" s="16">
        <v>2019</v>
      </c>
      <c r="C15131" s="16">
        <v>6</v>
      </c>
      <c r="D15131" s="16">
        <v>7</v>
      </c>
      <c r="E15131" s="16">
        <v>15</v>
      </c>
      <c r="F15131" s="16">
        <v>15</v>
      </c>
      <c r="G15131" s="11">
        <f t="shared" si="1419"/>
        <v>43623.59375</v>
      </c>
      <c r="H15131" s="11">
        <f t="shared" si="1420"/>
        <v>43623.604166666664</v>
      </c>
      <c r="I15131" s="17">
        <v>2.40848E-5</v>
      </c>
      <c r="J15131" s="17">
        <v>1.45586E-5</v>
      </c>
      <c r="K15131" s="18">
        <v>0</v>
      </c>
      <c r="L15131" s="18">
        <v>1</v>
      </c>
      <c r="M15131" s="26">
        <v>0.52196385226957176</v>
      </c>
      <c r="N15131" s="26">
        <f>IF(Einführung!$M$14="Ja",ProdPV*Profils!M15131/Param!$O$4/4,MIN(PuissanceOnduleur,PuissancePV*Profils!M15131)*Param!$O$3/Param!$O$4/4)</f>
        <v>0</v>
      </c>
      <c r="O15131" s="25" t="e">
        <f t="shared" si="1417"/>
        <v>#VALUE!</v>
      </c>
      <c r="P15131" s="30" t="e">
        <f t="shared" si="1421"/>
        <v>#VALUE!</v>
      </c>
      <c r="Q15131" s="30" t="e">
        <f t="shared" si="1422"/>
        <v>#VALUE!</v>
      </c>
      <c r="R15131" s="27" t="e">
        <f t="shared" si="1418"/>
        <v>#VALUE!</v>
      </c>
    </row>
    <row r="15132" spans="1:18" x14ac:dyDescent="0.25">
      <c r="A15132" s="11">
        <v>43623.5625</v>
      </c>
      <c r="B15132" s="16">
        <v>2019</v>
      </c>
      <c r="C15132" s="16">
        <v>6</v>
      </c>
      <c r="D15132" s="16">
        <v>7</v>
      </c>
      <c r="E15132" s="16">
        <v>15</v>
      </c>
      <c r="F15132" s="16">
        <v>30</v>
      </c>
      <c r="G15132" s="11">
        <f t="shared" si="1419"/>
        <v>43623.604166666664</v>
      </c>
      <c r="H15132" s="11">
        <f t="shared" si="1420"/>
        <v>43623.614583333328</v>
      </c>
      <c r="I15132" s="17">
        <v>2.4172000000000002E-5</v>
      </c>
      <c r="J15132" s="17">
        <v>1.43556E-5</v>
      </c>
      <c r="K15132" s="18">
        <v>0</v>
      </c>
      <c r="L15132" s="18">
        <v>1</v>
      </c>
      <c r="M15132" s="26">
        <v>0.51663964755749359</v>
      </c>
      <c r="N15132" s="26">
        <f>IF(Einführung!$M$14="Ja",ProdPV*Profils!M15132/Param!$O$4/4,MIN(PuissanceOnduleur,PuissancePV*Profils!M15132)*Param!$O$3/Param!$O$4/4)</f>
        <v>0</v>
      </c>
      <c r="O15132" s="25" t="e">
        <f t="shared" si="1417"/>
        <v>#VALUE!</v>
      </c>
      <c r="P15132" s="30" t="e">
        <f t="shared" si="1421"/>
        <v>#VALUE!</v>
      </c>
      <c r="Q15132" s="30" t="e">
        <f t="shared" si="1422"/>
        <v>#VALUE!</v>
      </c>
      <c r="R15132" s="27" t="e">
        <f t="shared" si="1418"/>
        <v>#VALUE!</v>
      </c>
    </row>
    <row r="15133" spans="1:18" x14ac:dyDescent="0.25">
      <c r="A15133" s="11">
        <v>43623.572916666664</v>
      </c>
      <c r="B15133" s="16">
        <v>2019</v>
      </c>
      <c r="C15133" s="16">
        <v>6</v>
      </c>
      <c r="D15133" s="16">
        <v>7</v>
      </c>
      <c r="E15133" s="16">
        <v>15</v>
      </c>
      <c r="F15133" s="16">
        <v>45</v>
      </c>
      <c r="G15133" s="11">
        <f t="shared" si="1419"/>
        <v>43623.614583333328</v>
      </c>
      <c r="H15133" s="11">
        <f t="shared" si="1420"/>
        <v>43623.624999999993</v>
      </c>
      <c r="I15133" s="17">
        <v>2.4371200000000001E-5</v>
      </c>
      <c r="J15133" s="17">
        <v>1.4396899999999999E-5</v>
      </c>
      <c r="K15133" s="18">
        <v>0</v>
      </c>
      <c r="L15133" s="18">
        <v>1</v>
      </c>
      <c r="M15133" s="26">
        <v>0.49806806728133535</v>
      </c>
      <c r="N15133" s="26">
        <f>IF(Einführung!$M$14="Ja",ProdPV*Profils!M15133/Param!$O$4/4,MIN(PuissanceOnduleur,PuissancePV*Profils!M15133)*Param!$O$3/Param!$O$4/4)</f>
        <v>0</v>
      </c>
      <c r="O15133" s="25" t="e">
        <f t="shared" si="1417"/>
        <v>#VALUE!</v>
      </c>
      <c r="P15133" s="30" t="e">
        <f t="shared" si="1421"/>
        <v>#VALUE!</v>
      </c>
      <c r="Q15133" s="30" t="e">
        <f t="shared" si="1422"/>
        <v>#VALUE!</v>
      </c>
      <c r="R15133" s="27" t="e">
        <f t="shared" si="1418"/>
        <v>#VALUE!</v>
      </c>
    </row>
    <row r="15134" spans="1:18" x14ac:dyDescent="0.25">
      <c r="A15134" s="11">
        <v>43623.583333333336</v>
      </c>
      <c r="B15134" s="16">
        <v>2019</v>
      </c>
      <c r="C15134" s="16">
        <v>6</v>
      </c>
      <c r="D15134" s="16">
        <v>7</v>
      </c>
      <c r="E15134" s="16">
        <v>16</v>
      </c>
      <c r="F15134" s="16">
        <v>0</v>
      </c>
      <c r="G15134" s="11">
        <f t="shared" si="1419"/>
        <v>43623.625</v>
      </c>
      <c r="H15134" s="11">
        <f t="shared" si="1420"/>
        <v>43623.635416666664</v>
      </c>
      <c r="I15134" s="17">
        <v>2.4719199999999999E-5</v>
      </c>
      <c r="J15134" s="17">
        <v>1.5313599999999999E-5</v>
      </c>
      <c r="K15134" s="18">
        <v>0</v>
      </c>
      <c r="L15134" s="18">
        <v>1</v>
      </c>
      <c r="M15134" s="26">
        <v>0.4850781374922668</v>
      </c>
      <c r="N15134" s="26">
        <f>IF(Einführung!$M$14="Ja",ProdPV*Profils!M15134/Param!$O$4/4,MIN(PuissanceOnduleur,PuissancePV*Profils!M15134)*Param!$O$3/Param!$O$4/4)</f>
        <v>0</v>
      </c>
      <c r="O15134" s="25" t="e">
        <f t="shared" si="1417"/>
        <v>#VALUE!</v>
      </c>
      <c r="P15134" s="30" t="e">
        <f t="shared" si="1421"/>
        <v>#VALUE!</v>
      </c>
      <c r="Q15134" s="30" t="e">
        <f t="shared" si="1422"/>
        <v>#VALUE!</v>
      </c>
      <c r="R15134" s="27" t="e">
        <f t="shared" si="1418"/>
        <v>#VALUE!</v>
      </c>
    </row>
    <row r="15135" spans="1:18" x14ac:dyDescent="0.25">
      <c r="A15135" s="11">
        <v>43623.59375</v>
      </c>
      <c r="B15135" s="16">
        <v>2019</v>
      </c>
      <c r="C15135" s="16">
        <v>6</v>
      </c>
      <c r="D15135" s="16">
        <v>7</v>
      </c>
      <c r="E15135" s="16">
        <v>16</v>
      </c>
      <c r="F15135" s="16">
        <v>15</v>
      </c>
      <c r="G15135" s="11">
        <f t="shared" si="1419"/>
        <v>43623.635416666664</v>
      </c>
      <c r="H15135" s="11">
        <f t="shared" si="1420"/>
        <v>43623.645833333328</v>
      </c>
      <c r="I15135" s="17">
        <v>2.5156299999999998E-5</v>
      </c>
      <c r="J15135" s="17">
        <v>1.5480599999999999E-5</v>
      </c>
      <c r="K15135" s="18">
        <v>0</v>
      </c>
      <c r="L15135" s="18">
        <v>1</v>
      </c>
      <c r="M15135" s="26">
        <v>0.46629707313069418</v>
      </c>
      <c r="N15135" s="26">
        <f>IF(Einführung!$M$14="Ja",ProdPV*Profils!M15135/Param!$O$4/4,MIN(PuissanceOnduleur,PuissancePV*Profils!M15135)*Param!$O$3/Param!$O$4/4)</f>
        <v>0</v>
      </c>
      <c r="O15135" s="25" t="e">
        <f t="shared" si="1417"/>
        <v>#VALUE!</v>
      </c>
      <c r="P15135" s="30" t="e">
        <f t="shared" si="1421"/>
        <v>#VALUE!</v>
      </c>
      <c r="Q15135" s="30" t="e">
        <f t="shared" si="1422"/>
        <v>#VALUE!</v>
      </c>
      <c r="R15135" s="27" t="e">
        <f t="shared" si="1418"/>
        <v>#VALUE!</v>
      </c>
    </row>
    <row r="15136" spans="1:18" x14ac:dyDescent="0.25">
      <c r="A15136" s="11">
        <v>43623.604166666664</v>
      </c>
      <c r="B15136" s="16">
        <v>2019</v>
      </c>
      <c r="C15136" s="16">
        <v>6</v>
      </c>
      <c r="D15136" s="16">
        <v>7</v>
      </c>
      <c r="E15136" s="16">
        <v>16</v>
      </c>
      <c r="F15136" s="16">
        <v>30</v>
      </c>
      <c r="G15136" s="11">
        <f t="shared" si="1419"/>
        <v>43623.645833333328</v>
      </c>
      <c r="H15136" s="11">
        <f t="shared" si="1420"/>
        <v>43623.656249999993</v>
      </c>
      <c r="I15136" s="17">
        <v>2.6012399999999998E-5</v>
      </c>
      <c r="J15136" s="17">
        <v>1.60298E-5</v>
      </c>
      <c r="K15136" s="18">
        <v>0</v>
      </c>
      <c r="L15136" s="18">
        <v>1</v>
      </c>
      <c r="M15136" s="26">
        <v>0.44950691372089846</v>
      </c>
      <c r="N15136" s="26">
        <f>IF(Einführung!$M$14="Ja",ProdPV*Profils!M15136/Param!$O$4/4,MIN(PuissanceOnduleur,PuissancePV*Profils!M15136)*Param!$O$3/Param!$O$4/4)</f>
        <v>0</v>
      </c>
      <c r="O15136" s="25" t="e">
        <f t="shared" si="1417"/>
        <v>#VALUE!</v>
      </c>
      <c r="P15136" s="30" t="e">
        <f t="shared" si="1421"/>
        <v>#VALUE!</v>
      </c>
      <c r="Q15136" s="30" t="e">
        <f t="shared" si="1422"/>
        <v>#VALUE!</v>
      </c>
      <c r="R15136" s="27" t="e">
        <f t="shared" si="1418"/>
        <v>#VALUE!</v>
      </c>
    </row>
    <row r="15137" spans="1:18" x14ac:dyDescent="0.25">
      <c r="A15137" s="11">
        <v>43623.614583333336</v>
      </c>
      <c r="B15137" s="16">
        <v>2019</v>
      </c>
      <c r="C15137" s="16">
        <v>6</v>
      </c>
      <c r="D15137" s="16">
        <v>7</v>
      </c>
      <c r="E15137" s="16">
        <v>16</v>
      </c>
      <c r="F15137" s="16">
        <v>45</v>
      </c>
      <c r="G15137" s="11">
        <f t="shared" si="1419"/>
        <v>43623.65625</v>
      </c>
      <c r="H15137" s="11">
        <f t="shared" si="1420"/>
        <v>43623.666666666664</v>
      </c>
      <c r="I15137" s="17">
        <v>2.68816E-5</v>
      </c>
      <c r="J15137" s="17">
        <v>1.6522099999999999E-5</v>
      </c>
      <c r="K15137" s="18">
        <v>0</v>
      </c>
      <c r="L15137" s="18">
        <v>1</v>
      </c>
      <c r="M15137" s="26">
        <v>0.42370147066633285</v>
      </c>
      <c r="N15137" s="26">
        <f>IF(Einführung!$M$14="Ja",ProdPV*Profils!M15137/Param!$O$4/4,MIN(PuissanceOnduleur,PuissancePV*Profils!M15137)*Param!$O$3/Param!$O$4/4)</f>
        <v>0</v>
      </c>
      <c r="O15137" s="25" t="e">
        <f t="shared" si="1417"/>
        <v>#VALUE!</v>
      </c>
      <c r="P15137" s="30" t="e">
        <f t="shared" si="1421"/>
        <v>#VALUE!</v>
      </c>
      <c r="Q15137" s="30" t="e">
        <f t="shared" si="1422"/>
        <v>#VALUE!</v>
      </c>
      <c r="R15137" s="27" t="e">
        <f t="shared" si="1418"/>
        <v>#VALUE!</v>
      </c>
    </row>
    <row r="15138" spans="1:18" x14ac:dyDescent="0.25">
      <c r="A15138" s="11">
        <v>43623.625</v>
      </c>
      <c r="B15138" s="16">
        <v>2019</v>
      </c>
      <c r="C15138" s="16">
        <v>6</v>
      </c>
      <c r="D15138" s="16">
        <v>7</v>
      </c>
      <c r="E15138" s="16">
        <v>17</v>
      </c>
      <c r="F15138" s="16">
        <v>0</v>
      </c>
      <c r="G15138" s="11">
        <f t="shared" si="1419"/>
        <v>43623.666666666664</v>
      </c>
      <c r="H15138" s="11">
        <f t="shared" si="1420"/>
        <v>43623.677083333328</v>
      </c>
      <c r="I15138" s="17">
        <v>2.79924E-5</v>
      </c>
      <c r="J15138" s="17">
        <v>1.7109099999999999E-5</v>
      </c>
      <c r="K15138" s="18">
        <v>0</v>
      </c>
      <c r="L15138" s="18">
        <v>1</v>
      </c>
      <c r="M15138" s="26">
        <v>0.39478268306390368</v>
      </c>
      <c r="N15138" s="26">
        <f>IF(Einführung!$M$14="Ja",ProdPV*Profils!M15138/Param!$O$4/4,MIN(PuissanceOnduleur,PuissancePV*Profils!M15138)*Param!$O$3/Param!$O$4/4)</f>
        <v>0</v>
      </c>
      <c r="O15138" s="25" t="e">
        <f t="shared" si="1417"/>
        <v>#VALUE!</v>
      </c>
      <c r="P15138" s="30" t="e">
        <f t="shared" si="1421"/>
        <v>#VALUE!</v>
      </c>
      <c r="Q15138" s="30" t="e">
        <f t="shared" si="1422"/>
        <v>#VALUE!</v>
      </c>
      <c r="R15138" s="27" t="e">
        <f t="shared" si="1418"/>
        <v>#VALUE!</v>
      </c>
    </row>
    <row r="15139" spans="1:18" x14ac:dyDescent="0.25">
      <c r="A15139" s="11">
        <v>43623.635416666664</v>
      </c>
      <c r="B15139" s="16">
        <v>2019</v>
      </c>
      <c r="C15139" s="16">
        <v>6</v>
      </c>
      <c r="D15139" s="16">
        <v>7</v>
      </c>
      <c r="E15139" s="16">
        <v>17</v>
      </c>
      <c r="F15139" s="16">
        <v>15</v>
      </c>
      <c r="G15139" s="11">
        <f t="shared" si="1419"/>
        <v>43623.677083333328</v>
      </c>
      <c r="H15139" s="11">
        <f t="shared" si="1420"/>
        <v>43623.687499999993</v>
      </c>
      <c r="I15139" s="17">
        <v>2.87881E-5</v>
      </c>
      <c r="J15139" s="17">
        <v>1.8055900000000001E-5</v>
      </c>
      <c r="K15139" s="18">
        <v>0</v>
      </c>
      <c r="L15139" s="18">
        <v>1</v>
      </c>
      <c r="M15139" s="26">
        <v>0.36579470825964333</v>
      </c>
      <c r="N15139" s="26">
        <f>IF(Einführung!$M$14="Ja",ProdPV*Profils!M15139/Param!$O$4/4,MIN(PuissanceOnduleur,PuissancePV*Profils!M15139)*Param!$O$3/Param!$O$4/4)</f>
        <v>0</v>
      </c>
      <c r="O15139" s="25" t="e">
        <f t="shared" si="1417"/>
        <v>#VALUE!</v>
      </c>
      <c r="P15139" s="30" t="e">
        <f t="shared" si="1421"/>
        <v>#VALUE!</v>
      </c>
      <c r="Q15139" s="30" t="e">
        <f t="shared" si="1422"/>
        <v>#VALUE!</v>
      </c>
      <c r="R15139" s="27" t="e">
        <f t="shared" si="1418"/>
        <v>#VALUE!</v>
      </c>
    </row>
    <row r="15140" spans="1:18" x14ac:dyDescent="0.25">
      <c r="A15140" s="11">
        <v>43623.645833333336</v>
      </c>
      <c r="B15140" s="16">
        <v>2019</v>
      </c>
      <c r="C15140" s="16">
        <v>6</v>
      </c>
      <c r="D15140" s="16">
        <v>7</v>
      </c>
      <c r="E15140" s="16">
        <v>17</v>
      </c>
      <c r="F15140" s="16">
        <v>30</v>
      </c>
      <c r="G15140" s="11">
        <f t="shared" si="1419"/>
        <v>43623.6875</v>
      </c>
      <c r="H15140" s="11">
        <f t="shared" si="1420"/>
        <v>43623.697916666664</v>
      </c>
      <c r="I15140" s="17">
        <v>2.9688100000000001E-5</v>
      </c>
      <c r="J15140" s="17">
        <v>1.8711599999999999E-5</v>
      </c>
      <c r="K15140" s="18">
        <v>0</v>
      </c>
      <c r="L15140" s="18">
        <v>1</v>
      </c>
      <c r="M15140" s="26">
        <v>0.33361707900467469</v>
      </c>
      <c r="N15140" s="26">
        <f>IF(Einführung!$M$14="Ja",ProdPV*Profils!M15140/Param!$O$4/4,MIN(PuissanceOnduleur,PuissancePV*Profils!M15140)*Param!$O$3/Param!$O$4/4)</f>
        <v>0</v>
      </c>
      <c r="O15140" s="25" t="e">
        <f t="shared" si="1417"/>
        <v>#VALUE!</v>
      </c>
      <c r="P15140" s="30" t="e">
        <f t="shared" si="1421"/>
        <v>#VALUE!</v>
      </c>
      <c r="Q15140" s="30" t="e">
        <f t="shared" si="1422"/>
        <v>#VALUE!</v>
      </c>
      <c r="R15140" s="27" t="e">
        <f t="shared" si="1418"/>
        <v>#VALUE!</v>
      </c>
    </row>
    <row r="15141" spans="1:18" x14ac:dyDescent="0.25">
      <c r="A15141" s="11">
        <v>43623.65625</v>
      </c>
      <c r="B15141" s="16">
        <v>2019</v>
      </c>
      <c r="C15141" s="16">
        <v>6</v>
      </c>
      <c r="D15141" s="16">
        <v>7</v>
      </c>
      <c r="E15141" s="16">
        <v>17</v>
      </c>
      <c r="F15141" s="16">
        <v>45</v>
      </c>
      <c r="G15141" s="11">
        <f t="shared" si="1419"/>
        <v>43623.697916666664</v>
      </c>
      <c r="H15141" s="11">
        <f t="shared" si="1420"/>
        <v>43623.708333333328</v>
      </c>
      <c r="I15141" s="17">
        <v>3.0695199999999997E-5</v>
      </c>
      <c r="J15141" s="17">
        <v>1.9204200000000002E-5</v>
      </c>
      <c r="K15141" s="18">
        <v>0</v>
      </c>
      <c r="L15141" s="18">
        <v>1</v>
      </c>
      <c r="M15141" s="26">
        <v>0.29974538660187583</v>
      </c>
      <c r="N15141" s="26">
        <f>IF(Einführung!$M$14="Ja",ProdPV*Profils!M15141/Param!$O$4/4,MIN(PuissanceOnduleur,PuissancePV*Profils!M15141)*Param!$O$3/Param!$O$4/4)</f>
        <v>0</v>
      </c>
      <c r="O15141" s="25" t="e">
        <f t="shared" si="1417"/>
        <v>#VALUE!</v>
      </c>
      <c r="P15141" s="30" t="e">
        <f t="shared" si="1421"/>
        <v>#VALUE!</v>
      </c>
      <c r="Q15141" s="30" t="e">
        <f t="shared" si="1422"/>
        <v>#VALUE!</v>
      </c>
      <c r="R15141" s="27" t="e">
        <f t="shared" si="1418"/>
        <v>#VALUE!</v>
      </c>
    </row>
    <row r="15142" spans="1:18" x14ac:dyDescent="0.25">
      <c r="A15142" s="11">
        <v>43623.666666666664</v>
      </c>
      <c r="B15142" s="16">
        <v>2019</v>
      </c>
      <c r="C15142" s="16">
        <v>6</v>
      </c>
      <c r="D15142" s="16">
        <v>7</v>
      </c>
      <c r="E15142" s="16">
        <v>18</v>
      </c>
      <c r="F15142" s="16">
        <v>0</v>
      </c>
      <c r="G15142" s="11">
        <f t="shared" si="1419"/>
        <v>43623.708333333328</v>
      </c>
      <c r="H15142" s="11">
        <f t="shared" si="1420"/>
        <v>43623.718749999993</v>
      </c>
      <c r="I15142" s="17">
        <v>3.1540700000000001E-5</v>
      </c>
      <c r="J15142" s="17">
        <v>1.9571500000000001E-5</v>
      </c>
      <c r="K15142" s="18">
        <v>0</v>
      </c>
      <c r="L15142" s="18">
        <v>1</v>
      </c>
      <c r="M15142" s="26">
        <v>0.27160875490623898</v>
      </c>
      <c r="N15142" s="26">
        <f>IF(Einführung!$M$14="Ja",ProdPV*Profils!M15142/Param!$O$4/4,MIN(PuissanceOnduleur,PuissancePV*Profils!M15142)*Param!$O$3/Param!$O$4/4)</f>
        <v>0</v>
      </c>
      <c r="O15142" s="25" t="e">
        <f t="shared" si="1417"/>
        <v>#VALUE!</v>
      </c>
      <c r="P15142" s="30" t="e">
        <f t="shared" si="1421"/>
        <v>#VALUE!</v>
      </c>
      <c r="Q15142" s="30" t="e">
        <f t="shared" si="1422"/>
        <v>#VALUE!</v>
      </c>
      <c r="R15142" s="27" t="e">
        <f t="shared" si="1418"/>
        <v>#VALUE!</v>
      </c>
    </row>
    <row r="15143" spans="1:18" x14ac:dyDescent="0.25">
      <c r="A15143" s="11">
        <v>43623.677083333336</v>
      </c>
      <c r="B15143" s="16">
        <v>2019</v>
      </c>
      <c r="C15143" s="16">
        <v>6</v>
      </c>
      <c r="D15143" s="16">
        <v>7</v>
      </c>
      <c r="E15143" s="16">
        <v>18</v>
      </c>
      <c r="F15143" s="16">
        <v>15</v>
      </c>
      <c r="G15143" s="11">
        <f t="shared" si="1419"/>
        <v>43623.71875</v>
      </c>
      <c r="H15143" s="11">
        <f t="shared" si="1420"/>
        <v>43623.729166666664</v>
      </c>
      <c r="I15143" s="17">
        <v>3.1939600000000002E-5</v>
      </c>
      <c r="J15143" s="17">
        <v>1.9886900000000001E-5</v>
      </c>
      <c r="K15143" s="18">
        <v>0</v>
      </c>
      <c r="L15143" s="18">
        <v>1</v>
      </c>
      <c r="M15143" s="26">
        <v>0.2417470734893947</v>
      </c>
      <c r="N15143" s="26">
        <f>IF(Einführung!$M$14="Ja",ProdPV*Profils!M15143/Param!$O$4/4,MIN(PuissanceOnduleur,PuissancePV*Profils!M15143)*Param!$O$3/Param!$O$4/4)</f>
        <v>0</v>
      </c>
      <c r="O15143" s="25" t="e">
        <f t="shared" si="1417"/>
        <v>#VALUE!</v>
      </c>
      <c r="P15143" s="30" t="e">
        <f t="shared" si="1421"/>
        <v>#VALUE!</v>
      </c>
      <c r="Q15143" s="30" t="e">
        <f t="shared" si="1422"/>
        <v>#VALUE!</v>
      </c>
      <c r="R15143" s="27" t="e">
        <f t="shared" si="1418"/>
        <v>#VALUE!</v>
      </c>
    </row>
    <row r="15144" spans="1:18" x14ac:dyDescent="0.25">
      <c r="A15144" s="11">
        <v>43623.6875</v>
      </c>
      <c r="B15144" s="16">
        <v>2019</v>
      </c>
      <c r="C15144" s="16">
        <v>6</v>
      </c>
      <c r="D15144" s="16">
        <v>7</v>
      </c>
      <c r="E15144" s="16">
        <v>18</v>
      </c>
      <c r="F15144" s="16">
        <v>30</v>
      </c>
      <c r="G15144" s="11">
        <f t="shared" si="1419"/>
        <v>43623.729166666664</v>
      </c>
      <c r="H15144" s="11">
        <f t="shared" si="1420"/>
        <v>43623.739583333328</v>
      </c>
      <c r="I15144" s="17">
        <v>3.2235199999999999E-5</v>
      </c>
      <c r="J15144" s="17">
        <v>1.9747800000000001E-5</v>
      </c>
      <c r="K15144" s="18">
        <v>0</v>
      </c>
      <c r="L15144" s="18">
        <v>1</v>
      </c>
      <c r="M15144" s="26">
        <v>0.21670667347405537</v>
      </c>
      <c r="N15144" s="26">
        <f>IF(Einführung!$M$14="Ja",ProdPV*Profils!M15144/Param!$O$4/4,MIN(PuissanceOnduleur,PuissancePV*Profils!M15144)*Param!$O$3/Param!$O$4/4)</f>
        <v>0</v>
      </c>
      <c r="O15144" s="25" t="e">
        <f t="shared" si="1417"/>
        <v>#VALUE!</v>
      </c>
      <c r="P15144" s="30" t="e">
        <f t="shared" si="1421"/>
        <v>#VALUE!</v>
      </c>
      <c r="Q15144" s="30" t="e">
        <f t="shared" si="1422"/>
        <v>#VALUE!</v>
      </c>
      <c r="R15144" s="27" t="e">
        <f t="shared" si="1418"/>
        <v>#VALUE!</v>
      </c>
    </row>
    <row r="15145" spans="1:18" x14ac:dyDescent="0.25">
      <c r="A15145" s="11">
        <v>43623.697916666664</v>
      </c>
      <c r="B15145" s="16">
        <v>2019</v>
      </c>
      <c r="C15145" s="16">
        <v>6</v>
      </c>
      <c r="D15145" s="16">
        <v>7</v>
      </c>
      <c r="E15145" s="16">
        <v>18</v>
      </c>
      <c r="F15145" s="16">
        <v>45</v>
      </c>
      <c r="G15145" s="11">
        <f t="shared" si="1419"/>
        <v>43623.739583333328</v>
      </c>
      <c r="H15145" s="11">
        <f t="shared" si="1420"/>
        <v>43623.749999999993</v>
      </c>
      <c r="I15145" s="17">
        <v>3.2125999999999997E-5</v>
      </c>
      <c r="J15145" s="17">
        <v>1.9911900000000002E-5</v>
      </c>
      <c r="K15145" s="18">
        <v>0</v>
      </c>
      <c r="L15145" s="18">
        <v>1</v>
      </c>
      <c r="M15145" s="26">
        <v>0.18637744168851725</v>
      </c>
      <c r="N15145" s="26">
        <f>IF(Einführung!$M$14="Ja",ProdPV*Profils!M15145/Param!$O$4/4,MIN(PuissanceOnduleur,PuissancePV*Profils!M15145)*Param!$O$3/Param!$O$4/4)</f>
        <v>0</v>
      </c>
      <c r="O15145" s="25" t="e">
        <f t="shared" si="1417"/>
        <v>#VALUE!</v>
      </c>
      <c r="P15145" s="30" t="e">
        <f t="shared" si="1421"/>
        <v>#VALUE!</v>
      </c>
      <c r="Q15145" s="30" t="e">
        <f t="shared" si="1422"/>
        <v>#VALUE!</v>
      </c>
      <c r="R15145" s="27" t="e">
        <f t="shared" si="1418"/>
        <v>#VALUE!</v>
      </c>
    </row>
    <row r="15146" spans="1:18" x14ac:dyDescent="0.25">
      <c r="A15146" s="11">
        <v>43623.708333333336</v>
      </c>
      <c r="B15146" s="16">
        <v>2019</v>
      </c>
      <c r="C15146" s="16">
        <v>6</v>
      </c>
      <c r="D15146" s="16">
        <v>7</v>
      </c>
      <c r="E15146" s="16">
        <v>19</v>
      </c>
      <c r="F15146" s="16">
        <v>0</v>
      </c>
      <c r="G15146" s="11">
        <f t="shared" si="1419"/>
        <v>43623.75</v>
      </c>
      <c r="H15146" s="11">
        <f t="shared" si="1420"/>
        <v>43623.760416666664</v>
      </c>
      <c r="I15146" s="17">
        <v>3.2274699999999998E-5</v>
      </c>
      <c r="J15146" s="17">
        <v>2.01339E-5</v>
      </c>
      <c r="K15146" s="18">
        <v>0</v>
      </c>
      <c r="L15146" s="18">
        <v>1</v>
      </c>
      <c r="M15146" s="26">
        <v>0.15936855083463833</v>
      </c>
      <c r="N15146" s="26">
        <f>IF(Einführung!$M$14="Ja",ProdPV*Profils!M15146/Param!$O$4/4,MIN(PuissanceOnduleur,PuissancePV*Profils!M15146)*Param!$O$3/Param!$O$4/4)</f>
        <v>0</v>
      </c>
      <c r="O15146" s="25" t="e">
        <f t="shared" si="1417"/>
        <v>#VALUE!</v>
      </c>
      <c r="P15146" s="30" t="e">
        <f t="shared" si="1421"/>
        <v>#VALUE!</v>
      </c>
      <c r="Q15146" s="30" t="e">
        <f t="shared" si="1422"/>
        <v>#VALUE!</v>
      </c>
      <c r="R15146" s="27" t="e">
        <f t="shared" si="1418"/>
        <v>#VALUE!</v>
      </c>
    </row>
    <row r="15147" spans="1:18" x14ac:dyDescent="0.25">
      <c r="A15147" s="11">
        <v>43623.71875</v>
      </c>
      <c r="B15147" s="16">
        <v>2019</v>
      </c>
      <c r="C15147" s="16">
        <v>6</v>
      </c>
      <c r="D15147" s="16">
        <v>7</v>
      </c>
      <c r="E15147" s="16">
        <v>19</v>
      </c>
      <c r="F15147" s="16">
        <v>15</v>
      </c>
      <c r="G15147" s="11">
        <f t="shared" si="1419"/>
        <v>43623.760416666664</v>
      </c>
      <c r="H15147" s="11">
        <f t="shared" si="1420"/>
        <v>43623.770833333328</v>
      </c>
      <c r="I15147" s="17">
        <v>3.2046499999999999E-5</v>
      </c>
      <c r="J15147" s="17">
        <v>1.9680000000000001E-5</v>
      </c>
      <c r="K15147" s="18">
        <v>0</v>
      </c>
      <c r="L15147" s="18">
        <v>1</v>
      </c>
      <c r="M15147" s="26">
        <v>0.13443331221975674</v>
      </c>
      <c r="N15147" s="26">
        <f>IF(Einführung!$M$14="Ja",ProdPV*Profils!M15147/Param!$O$4/4,MIN(PuissanceOnduleur,PuissancePV*Profils!M15147)*Param!$O$3/Param!$O$4/4)</f>
        <v>0</v>
      </c>
      <c r="O15147" s="25" t="e">
        <f t="shared" si="1417"/>
        <v>#VALUE!</v>
      </c>
      <c r="P15147" s="30" t="e">
        <f t="shared" si="1421"/>
        <v>#VALUE!</v>
      </c>
      <c r="Q15147" s="30" t="e">
        <f t="shared" si="1422"/>
        <v>#VALUE!</v>
      </c>
      <c r="R15147" s="27" t="e">
        <f t="shared" si="1418"/>
        <v>#VALUE!</v>
      </c>
    </row>
    <row r="15148" spans="1:18" x14ac:dyDescent="0.25">
      <c r="A15148" s="11">
        <v>43623.729166666664</v>
      </c>
      <c r="B15148" s="16">
        <v>2019</v>
      </c>
      <c r="C15148" s="16">
        <v>6</v>
      </c>
      <c r="D15148" s="16">
        <v>7</v>
      </c>
      <c r="E15148" s="16">
        <v>19</v>
      </c>
      <c r="F15148" s="16">
        <v>30</v>
      </c>
      <c r="G15148" s="11">
        <f t="shared" si="1419"/>
        <v>43623.770833333328</v>
      </c>
      <c r="H15148" s="11">
        <f t="shared" si="1420"/>
        <v>43623.781249999993</v>
      </c>
      <c r="I15148" s="17">
        <v>3.1774199999999998E-5</v>
      </c>
      <c r="J15148" s="17">
        <v>1.96638E-5</v>
      </c>
      <c r="K15148" s="18">
        <v>0</v>
      </c>
      <c r="L15148" s="18">
        <v>1</v>
      </c>
      <c r="M15148" s="26">
        <v>0.10962101060582601</v>
      </c>
      <c r="N15148" s="26">
        <f>IF(Einführung!$M$14="Ja",ProdPV*Profils!M15148/Param!$O$4/4,MIN(PuissanceOnduleur,PuissancePV*Profils!M15148)*Param!$O$3/Param!$O$4/4)</f>
        <v>0</v>
      </c>
      <c r="O15148" s="25" t="e">
        <f t="shared" si="1417"/>
        <v>#VALUE!</v>
      </c>
      <c r="P15148" s="30" t="e">
        <f t="shared" si="1421"/>
        <v>#VALUE!</v>
      </c>
      <c r="Q15148" s="30" t="e">
        <f t="shared" si="1422"/>
        <v>#VALUE!</v>
      </c>
      <c r="R15148" s="27" t="e">
        <f t="shared" si="1418"/>
        <v>#VALUE!</v>
      </c>
    </row>
    <row r="15149" spans="1:18" x14ac:dyDescent="0.25">
      <c r="A15149" s="11">
        <v>43623.739583333336</v>
      </c>
      <c r="B15149" s="16">
        <v>2019</v>
      </c>
      <c r="C15149" s="16">
        <v>6</v>
      </c>
      <c r="D15149" s="16">
        <v>7</v>
      </c>
      <c r="E15149" s="16">
        <v>19</v>
      </c>
      <c r="F15149" s="16">
        <v>45</v>
      </c>
      <c r="G15149" s="11">
        <f t="shared" si="1419"/>
        <v>43623.78125</v>
      </c>
      <c r="H15149" s="11">
        <f t="shared" si="1420"/>
        <v>43623.791666666664</v>
      </c>
      <c r="I15149" s="17">
        <v>3.1785100000000002E-5</v>
      </c>
      <c r="J15149" s="17">
        <v>1.9646100000000002E-5</v>
      </c>
      <c r="K15149" s="18">
        <v>0</v>
      </c>
      <c r="L15149" s="18">
        <v>1</v>
      </c>
      <c r="M15149" s="26">
        <v>8.5884171520904662E-2</v>
      </c>
      <c r="N15149" s="26">
        <f>IF(Einführung!$M$14="Ja",ProdPV*Profils!M15149/Param!$O$4/4,MIN(PuissanceOnduleur,PuissancePV*Profils!M15149)*Param!$O$3/Param!$O$4/4)</f>
        <v>0</v>
      </c>
      <c r="O15149" s="25" t="e">
        <f t="shared" si="1417"/>
        <v>#VALUE!</v>
      </c>
      <c r="P15149" s="30" t="e">
        <f t="shared" si="1421"/>
        <v>#VALUE!</v>
      </c>
      <c r="Q15149" s="30" t="e">
        <f t="shared" si="1422"/>
        <v>#VALUE!</v>
      </c>
      <c r="R15149" s="27" t="e">
        <f t="shared" si="1418"/>
        <v>#VALUE!</v>
      </c>
    </row>
    <row r="15150" spans="1:18" x14ac:dyDescent="0.25">
      <c r="A15150" s="11">
        <v>43623.75</v>
      </c>
      <c r="B15150" s="16">
        <v>2019</v>
      </c>
      <c r="C15150" s="16">
        <v>6</v>
      </c>
      <c r="D15150" s="16">
        <v>7</v>
      </c>
      <c r="E15150" s="16">
        <v>20</v>
      </c>
      <c r="F15150" s="16">
        <v>0</v>
      </c>
      <c r="G15150" s="11">
        <f t="shared" si="1419"/>
        <v>43623.791666666664</v>
      </c>
      <c r="H15150" s="11">
        <f t="shared" si="1420"/>
        <v>43623.802083333328</v>
      </c>
      <c r="I15150" s="17">
        <v>3.1270899999999999E-5</v>
      </c>
      <c r="J15150" s="17">
        <v>1.9232399999999999E-5</v>
      </c>
      <c r="K15150" s="18">
        <v>0</v>
      </c>
      <c r="L15150" s="18">
        <v>1</v>
      </c>
      <c r="M15150" s="26">
        <v>6.5866327949049189E-2</v>
      </c>
      <c r="N15150" s="26">
        <f>IF(Einführung!$M$14="Ja",ProdPV*Profils!M15150/Param!$O$4/4,MIN(PuissanceOnduleur,PuissancePV*Profils!M15150)*Param!$O$3/Param!$O$4/4)</f>
        <v>0</v>
      </c>
      <c r="O15150" s="25" t="e">
        <f t="shared" si="1417"/>
        <v>#VALUE!</v>
      </c>
      <c r="P15150" s="30" t="e">
        <f t="shared" si="1421"/>
        <v>#VALUE!</v>
      </c>
      <c r="Q15150" s="30" t="e">
        <f t="shared" si="1422"/>
        <v>#VALUE!</v>
      </c>
      <c r="R15150" s="27" t="e">
        <f t="shared" si="1418"/>
        <v>#VALUE!</v>
      </c>
    </row>
    <row r="15151" spans="1:18" x14ac:dyDescent="0.25">
      <c r="A15151" s="11">
        <v>43623.760416666664</v>
      </c>
      <c r="B15151" s="16">
        <v>2019</v>
      </c>
      <c r="C15151" s="16">
        <v>6</v>
      </c>
      <c r="D15151" s="16">
        <v>7</v>
      </c>
      <c r="E15151" s="16">
        <v>20</v>
      </c>
      <c r="F15151" s="16">
        <v>15</v>
      </c>
      <c r="G15151" s="11">
        <f t="shared" si="1419"/>
        <v>43623.802083333328</v>
      </c>
      <c r="H15151" s="11">
        <f t="shared" si="1420"/>
        <v>43623.812499999993</v>
      </c>
      <c r="I15151" s="17">
        <v>3.0933699999999998E-5</v>
      </c>
      <c r="J15151" s="17">
        <v>1.8971099999999999E-5</v>
      </c>
      <c r="K15151" s="18">
        <v>0</v>
      </c>
      <c r="L15151" s="18">
        <v>1</v>
      </c>
      <c r="M15151" s="26">
        <v>5.0306978386292472E-2</v>
      </c>
      <c r="N15151" s="26">
        <f>IF(Einführung!$M$14="Ja",ProdPV*Profils!M15151/Param!$O$4/4,MIN(PuissanceOnduleur,PuissancePV*Profils!M15151)*Param!$O$3/Param!$O$4/4)</f>
        <v>0</v>
      </c>
      <c r="O15151" s="25" t="e">
        <f t="shared" si="1417"/>
        <v>#VALUE!</v>
      </c>
      <c r="P15151" s="30" t="e">
        <f t="shared" si="1421"/>
        <v>#VALUE!</v>
      </c>
      <c r="Q15151" s="30" t="e">
        <f t="shared" si="1422"/>
        <v>#VALUE!</v>
      </c>
      <c r="R15151" s="27" t="e">
        <f t="shared" si="1418"/>
        <v>#VALUE!</v>
      </c>
    </row>
    <row r="15152" spans="1:18" x14ac:dyDescent="0.25">
      <c r="A15152" s="11">
        <v>43623.770833333336</v>
      </c>
      <c r="B15152" s="16">
        <v>2019</v>
      </c>
      <c r="C15152" s="16">
        <v>6</v>
      </c>
      <c r="D15152" s="16">
        <v>7</v>
      </c>
      <c r="E15152" s="16">
        <v>20</v>
      </c>
      <c r="F15152" s="16">
        <v>30</v>
      </c>
      <c r="G15152" s="11">
        <f t="shared" si="1419"/>
        <v>43623.8125</v>
      </c>
      <c r="H15152" s="11">
        <f t="shared" si="1420"/>
        <v>43623.822916666664</v>
      </c>
      <c r="I15152" s="17">
        <v>3.0794499999999998E-5</v>
      </c>
      <c r="J15152" s="17">
        <v>1.9002199999999999E-5</v>
      </c>
      <c r="K15152" s="18">
        <v>0</v>
      </c>
      <c r="L15152" s="18">
        <v>1</v>
      </c>
      <c r="M15152" s="26">
        <v>3.7325308970777391E-2</v>
      </c>
      <c r="N15152" s="26">
        <f>IF(Einführung!$M$14="Ja",ProdPV*Profils!M15152/Param!$O$4/4,MIN(PuissanceOnduleur,PuissancePV*Profils!M15152)*Param!$O$3/Param!$O$4/4)</f>
        <v>0</v>
      </c>
      <c r="O15152" s="25" t="e">
        <f t="shared" si="1417"/>
        <v>#VALUE!</v>
      </c>
      <c r="P15152" s="30" t="e">
        <f t="shared" si="1421"/>
        <v>#VALUE!</v>
      </c>
      <c r="Q15152" s="30" t="e">
        <f t="shared" si="1422"/>
        <v>#VALUE!</v>
      </c>
      <c r="R15152" s="27" t="e">
        <f t="shared" si="1418"/>
        <v>#VALUE!</v>
      </c>
    </row>
    <row r="15153" spans="1:18" x14ac:dyDescent="0.25">
      <c r="A15153" s="11">
        <v>43623.78125</v>
      </c>
      <c r="B15153" s="16">
        <v>2019</v>
      </c>
      <c r="C15153" s="16">
        <v>6</v>
      </c>
      <c r="D15153" s="16">
        <v>7</v>
      </c>
      <c r="E15153" s="16">
        <v>20</v>
      </c>
      <c r="F15153" s="16">
        <v>45</v>
      </c>
      <c r="G15153" s="11">
        <f t="shared" si="1419"/>
        <v>43623.822916666664</v>
      </c>
      <c r="H15153" s="11">
        <f t="shared" si="1420"/>
        <v>43623.833333333328</v>
      </c>
      <c r="I15153" s="17">
        <v>3.0870000000000001E-5</v>
      </c>
      <c r="J15153" s="17">
        <v>1.9221399999999999E-5</v>
      </c>
      <c r="K15153" s="18">
        <v>0</v>
      </c>
      <c r="L15153" s="18">
        <v>1</v>
      </c>
      <c r="M15153" s="26">
        <v>2.5658952394716147E-2</v>
      </c>
      <c r="N15153" s="26">
        <f>IF(Einführung!$M$14="Ja",ProdPV*Profils!M15153/Param!$O$4/4,MIN(PuissanceOnduleur,PuissancePV*Profils!M15153)*Param!$O$3/Param!$O$4/4)</f>
        <v>0</v>
      </c>
      <c r="O15153" s="25" t="e">
        <f t="shared" si="1417"/>
        <v>#VALUE!</v>
      </c>
      <c r="P15153" s="30" t="e">
        <f t="shared" si="1421"/>
        <v>#VALUE!</v>
      </c>
      <c r="Q15153" s="30" t="e">
        <f t="shared" si="1422"/>
        <v>#VALUE!</v>
      </c>
      <c r="R15153" s="27" t="e">
        <f t="shared" si="1418"/>
        <v>#VALUE!</v>
      </c>
    </row>
    <row r="15154" spans="1:18" x14ac:dyDescent="0.25">
      <c r="A15154" s="11">
        <v>43623.791666666664</v>
      </c>
      <c r="B15154" s="16">
        <v>2019</v>
      </c>
      <c r="C15154" s="16">
        <v>6</v>
      </c>
      <c r="D15154" s="16">
        <v>7</v>
      </c>
      <c r="E15154" s="16">
        <v>21</v>
      </c>
      <c r="F15154" s="16">
        <v>0</v>
      </c>
      <c r="G15154" s="11">
        <f t="shared" si="1419"/>
        <v>43623.833333333328</v>
      </c>
      <c r="H15154" s="11">
        <f t="shared" si="1420"/>
        <v>43623.843749999993</v>
      </c>
      <c r="I15154" s="17">
        <v>3.0745599999999999E-5</v>
      </c>
      <c r="J15154" s="17">
        <v>2.0144099999999999E-5</v>
      </c>
      <c r="K15154" s="18">
        <v>0</v>
      </c>
      <c r="L15154" s="18">
        <v>1</v>
      </c>
      <c r="M15154" s="26">
        <v>1.6424810613030538E-2</v>
      </c>
      <c r="N15154" s="26">
        <f>IF(Einführung!$M$14="Ja",ProdPV*Profils!M15154/Param!$O$4/4,MIN(PuissanceOnduleur,PuissancePV*Profils!M15154)*Param!$O$3/Param!$O$4/4)</f>
        <v>0</v>
      </c>
      <c r="O15154" s="25" t="e">
        <f t="shared" si="1417"/>
        <v>#VALUE!</v>
      </c>
      <c r="P15154" s="30" t="e">
        <f t="shared" si="1421"/>
        <v>#VALUE!</v>
      </c>
      <c r="Q15154" s="30" t="e">
        <f t="shared" si="1422"/>
        <v>#VALUE!</v>
      </c>
      <c r="R15154" s="27" t="e">
        <f t="shared" si="1418"/>
        <v>#VALUE!</v>
      </c>
    </row>
    <row r="15155" spans="1:18" x14ac:dyDescent="0.25">
      <c r="A15155" s="11">
        <v>43623.802083333336</v>
      </c>
      <c r="B15155" s="16">
        <v>2019</v>
      </c>
      <c r="C15155" s="16">
        <v>6</v>
      </c>
      <c r="D15155" s="16">
        <v>7</v>
      </c>
      <c r="E15155" s="16">
        <v>21</v>
      </c>
      <c r="F15155" s="16">
        <v>15</v>
      </c>
      <c r="G15155" s="11">
        <f t="shared" si="1419"/>
        <v>43623.84375</v>
      </c>
      <c r="H15155" s="11">
        <f t="shared" si="1420"/>
        <v>43623.854166666664</v>
      </c>
      <c r="I15155" s="17">
        <v>3.0426600000000001E-5</v>
      </c>
      <c r="J15155" s="17">
        <v>2.0424500000000001E-5</v>
      </c>
      <c r="K15155" s="18">
        <v>0</v>
      </c>
      <c r="L15155" s="18">
        <v>1</v>
      </c>
      <c r="M15155" s="26">
        <v>8.7288186851810241E-3</v>
      </c>
      <c r="N15155" s="26">
        <f>IF(Einführung!$M$14="Ja",ProdPV*Profils!M15155/Param!$O$4/4,MIN(PuissanceOnduleur,PuissancePV*Profils!M15155)*Param!$O$3/Param!$O$4/4)</f>
        <v>0</v>
      </c>
      <c r="O15155" s="25" t="e">
        <f t="shared" si="1417"/>
        <v>#VALUE!</v>
      </c>
      <c r="P15155" s="30" t="e">
        <f t="shared" si="1421"/>
        <v>#VALUE!</v>
      </c>
      <c r="Q15155" s="30" t="e">
        <f t="shared" si="1422"/>
        <v>#VALUE!</v>
      </c>
      <c r="R15155" s="27" t="e">
        <f t="shared" si="1418"/>
        <v>#VALUE!</v>
      </c>
    </row>
    <row r="15156" spans="1:18" x14ac:dyDescent="0.25">
      <c r="A15156" s="11">
        <v>43623.8125</v>
      </c>
      <c r="B15156" s="16">
        <v>2019</v>
      </c>
      <c r="C15156" s="16">
        <v>6</v>
      </c>
      <c r="D15156" s="16">
        <v>7</v>
      </c>
      <c r="E15156" s="16">
        <v>21</v>
      </c>
      <c r="F15156" s="16">
        <v>30</v>
      </c>
      <c r="G15156" s="11">
        <f t="shared" si="1419"/>
        <v>43623.854166666664</v>
      </c>
      <c r="H15156" s="11">
        <f t="shared" si="1420"/>
        <v>43623.864583333328</v>
      </c>
      <c r="I15156" s="17">
        <v>3.0307999999999998E-5</v>
      </c>
      <c r="J15156" s="17">
        <v>2.08211E-5</v>
      </c>
      <c r="K15156" s="18">
        <v>0</v>
      </c>
      <c r="L15156" s="18">
        <v>1</v>
      </c>
      <c r="M15156" s="26">
        <v>3.3746474256920703E-3</v>
      </c>
      <c r="N15156" s="26">
        <f>IF(Einführung!$M$14="Ja",ProdPV*Profils!M15156/Param!$O$4/4,MIN(PuissanceOnduleur,PuissancePV*Profils!M15156)*Param!$O$3/Param!$O$4/4)</f>
        <v>0</v>
      </c>
      <c r="O15156" s="25" t="e">
        <f t="shared" si="1417"/>
        <v>#VALUE!</v>
      </c>
      <c r="P15156" s="30" t="e">
        <f t="shared" si="1421"/>
        <v>#VALUE!</v>
      </c>
      <c r="Q15156" s="30" t="e">
        <f t="shared" si="1422"/>
        <v>#VALUE!</v>
      </c>
      <c r="R15156" s="27" t="e">
        <f t="shared" si="1418"/>
        <v>#VALUE!</v>
      </c>
    </row>
    <row r="15157" spans="1:18" x14ac:dyDescent="0.25">
      <c r="A15157" s="11">
        <v>43623.822916666664</v>
      </c>
      <c r="B15157" s="16">
        <v>2019</v>
      </c>
      <c r="C15157" s="16">
        <v>6</v>
      </c>
      <c r="D15157" s="16">
        <v>7</v>
      </c>
      <c r="E15157" s="16">
        <v>21</v>
      </c>
      <c r="F15157" s="16">
        <v>45</v>
      </c>
      <c r="G15157" s="11">
        <f t="shared" si="1419"/>
        <v>43623.864583333328</v>
      </c>
      <c r="H15157" s="11">
        <f t="shared" si="1420"/>
        <v>43623.874999999993</v>
      </c>
      <c r="I15157" s="17">
        <v>3.1201600000000003E-5</v>
      </c>
      <c r="J15157" s="17">
        <v>2.26414E-5</v>
      </c>
      <c r="K15157" s="18">
        <v>0</v>
      </c>
      <c r="L15157" s="18">
        <v>1</v>
      </c>
      <c r="M15157" s="26">
        <v>3.5284107489398485E-4</v>
      </c>
      <c r="N15157" s="26">
        <f>IF(Einführung!$M$14="Ja",ProdPV*Profils!M15157/Param!$O$4/4,MIN(PuissanceOnduleur,PuissancePV*Profils!M15157)*Param!$O$3/Param!$O$4/4)</f>
        <v>0</v>
      </c>
      <c r="O15157" s="25" t="e">
        <f t="shared" si="1417"/>
        <v>#VALUE!</v>
      </c>
      <c r="P15157" s="30" t="e">
        <f t="shared" si="1421"/>
        <v>#VALUE!</v>
      </c>
      <c r="Q15157" s="30" t="e">
        <f t="shared" si="1422"/>
        <v>#VALUE!</v>
      </c>
      <c r="R15157" s="27" t="e">
        <f t="shared" si="1418"/>
        <v>#VALUE!</v>
      </c>
    </row>
    <row r="15158" spans="1:18" x14ac:dyDescent="0.25">
      <c r="A15158" s="11">
        <v>43623.833333333336</v>
      </c>
      <c r="B15158" s="16">
        <v>2019</v>
      </c>
      <c r="C15158" s="16">
        <v>6</v>
      </c>
      <c r="D15158" s="16">
        <v>7</v>
      </c>
      <c r="E15158" s="16">
        <v>22</v>
      </c>
      <c r="F15158" s="16">
        <v>0</v>
      </c>
      <c r="G15158" s="11">
        <f t="shared" si="1419"/>
        <v>43623.875</v>
      </c>
      <c r="H15158" s="11">
        <f t="shared" si="1420"/>
        <v>43623.885416666664</v>
      </c>
      <c r="I15158" s="17">
        <v>3.0909099999999999E-5</v>
      </c>
      <c r="J15158" s="17">
        <v>2.7565599999999999E-5</v>
      </c>
      <c r="K15158" s="18">
        <v>1</v>
      </c>
      <c r="L15158" s="18">
        <v>0</v>
      </c>
      <c r="M15158" s="26">
        <v>0</v>
      </c>
      <c r="N15158" s="26">
        <f>IF(Einführung!$M$14="Ja",ProdPV*Profils!M15158/Param!$O$4/4,MIN(PuissanceOnduleur,PuissancePV*Profils!M15158)*Param!$O$3/Param!$O$4/4)</f>
        <v>0</v>
      </c>
      <c r="O15158" s="25" t="e">
        <f t="shared" si="1417"/>
        <v>#VALUE!</v>
      </c>
      <c r="P15158" s="30" t="e">
        <f t="shared" si="1421"/>
        <v>#VALUE!</v>
      </c>
      <c r="Q15158" s="30" t="e">
        <f t="shared" si="1422"/>
        <v>#VALUE!</v>
      </c>
      <c r="R15158" s="27" t="e">
        <f t="shared" si="1418"/>
        <v>#VALUE!</v>
      </c>
    </row>
    <row r="15159" spans="1:18" x14ac:dyDescent="0.25">
      <c r="A15159" s="11">
        <v>43623.84375</v>
      </c>
      <c r="B15159" s="16">
        <v>2019</v>
      </c>
      <c r="C15159" s="16">
        <v>6</v>
      </c>
      <c r="D15159" s="16">
        <v>7</v>
      </c>
      <c r="E15159" s="16">
        <v>22</v>
      </c>
      <c r="F15159" s="16">
        <v>15</v>
      </c>
      <c r="G15159" s="11">
        <f t="shared" si="1419"/>
        <v>43623.885416666664</v>
      </c>
      <c r="H15159" s="11">
        <f t="shared" si="1420"/>
        <v>43623.895833333328</v>
      </c>
      <c r="I15159" s="17">
        <v>3.0651100000000002E-5</v>
      </c>
      <c r="J15159" s="17">
        <v>3.2907600000000003E-5</v>
      </c>
      <c r="K15159" s="18">
        <v>1</v>
      </c>
      <c r="L15159" s="18">
        <v>0</v>
      </c>
      <c r="M15159" s="26">
        <v>0</v>
      </c>
      <c r="N15159" s="26">
        <f>IF(Einführung!$M$14="Ja",ProdPV*Profils!M15159/Param!$O$4/4,MIN(PuissanceOnduleur,PuissancePV*Profils!M15159)*Param!$O$3/Param!$O$4/4)</f>
        <v>0</v>
      </c>
      <c r="O15159" s="25" t="e">
        <f t="shared" si="1417"/>
        <v>#VALUE!</v>
      </c>
      <c r="P15159" s="30" t="e">
        <f t="shared" si="1421"/>
        <v>#VALUE!</v>
      </c>
      <c r="Q15159" s="30" t="e">
        <f t="shared" si="1422"/>
        <v>#VALUE!</v>
      </c>
      <c r="R15159" s="27" t="e">
        <f t="shared" si="1418"/>
        <v>#VALUE!</v>
      </c>
    </row>
    <row r="15160" spans="1:18" x14ac:dyDescent="0.25">
      <c r="A15160" s="11">
        <v>43623.854166666664</v>
      </c>
      <c r="B15160" s="16">
        <v>2019</v>
      </c>
      <c r="C15160" s="16">
        <v>6</v>
      </c>
      <c r="D15160" s="16">
        <v>7</v>
      </c>
      <c r="E15160" s="16">
        <v>22</v>
      </c>
      <c r="F15160" s="16">
        <v>30</v>
      </c>
      <c r="G15160" s="11">
        <f t="shared" si="1419"/>
        <v>43623.895833333328</v>
      </c>
      <c r="H15160" s="11">
        <f t="shared" si="1420"/>
        <v>43623.906249999993</v>
      </c>
      <c r="I15160" s="17">
        <v>3.0242900000000001E-5</v>
      </c>
      <c r="J15160" s="17">
        <v>3.5626600000000002E-5</v>
      </c>
      <c r="K15160" s="18">
        <v>1</v>
      </c>
      <c r="L15160" s="18">
        <v>0</v>
      </c>
      <c r="M15160" s="26">
        <v>0</v>
      </c>
      <c r="N15160" s="26">
        <f>IF(Einführung!$M$14="Ja",ProdPV*Profils!M15160/Param!$O$4/4,MIN(PuissanceOnduleur,PuissancePV*Profils!M15160)*Param!$O$3/Param!$O$4/4)</f>
        <v>0</v>
      </c>
      <c r="O15160" s="25" t="e">
        <f t="shared" si="1417"/>
        <v>#VALUE!</v>
      </c>
      <c r="P15160" s="30" t="e">
        <f t="shared" si="1421"/>
        <v>#VALUE!</v>
      </c>
      <c r="Q15160" s="30" t="e">
        <f t="shared" si="1422"/>
        <v>#VALUE!</v>
      </c>
      <c r="R15160" s="27" t="e">
        <f t="shared" si="1418"/>
        <v>#VALUE!</v>
      </c>
    </row>
    <row r="15161" spans="1:18" x14ac:dyDescent="0.25">
      <c r="A15161" s="11">
        <v>43623.864583333336</v>
      </c>
      <c r="B15161" s="16">
        <v>2019</v>
      </c>
      <c r="C15161" s="16">
        <v>6</v>
      </c>
      <c r="D15161" s="16">
        <v>7</v>
      </c>
      <c r="E15161" s="16">
        <v>22</v>
      </c>
      <c r="F15161" s="16">
        <v>45</v>
      </c>
      <c r="G15161" s="11">
        <f t="shared" si="1419"/>
        <v>43623.90625</v>
      </c>
      <c r="H15161" s="11">
        <f t="shared" si="1420"/>
        <v>43623.916666666664</v>
      </c>
      <c r="I15161" s="17">
        <v>2.95637E-5</v>
      </c>
      <c r="J15161" s="17">
        <v>3.6138399999999999E-5</v>
      </c>
      <c r="K15161" s="18">
        <v>1</v>
      </c>
      <c r="L15161" s="18">
        <v>0</v>
      </c>
      <c r="M15161" s="26">
        <v>0</v>
      </c>
      <c r="N15161" s="26">
        <f>IF(Einführung!$M$14="Ja",ProdPV*Profils!M15161/Param!$O$4/4,MIN(PuissanceOnduleur,PuissancePV*Profils!M15161)*Param!$O$3/Param!$O$4/4)</f>
        <v>0</v>
      </c>
      <c r="O15161" s="25" t="e">
        <f t="shared" si="1417"/>
        <v>#VALUE!</v>
      </c>
      <c r="P15161" s="30" t="e">
        <f t="shared" si="1421"/>
        <v>#VALUE!</v>
      </c>
      <c r="Q15161" s="30" t="e">
        <f t="shared" si="1422"/>
        <v>#VALUE!</v>
      </c>
      <c r="R15161" s="27" t="e">
        <f t="shared" si="1418"/>
        <v>#VALUE!</v>
      </c>
    </row>
    <row r="15162" spans="1:18" x14ac:dyDescent="0.25">
      <c r="A15162" s="11">
        <v>43623.875</v>
      </c>
      <c r="B15162" s="16">
        <v>2019</v>
      </c>
      <c r="C15162" s="16">
        <v>6</v>
      </c>
      <c r="D15162" s="16">
        <v>7</v>
      </c>
      <c r="E15162" s="16">
        <v>23</v>
      </c>
      <c r="F15162" s="16">
        <v>0</v>
      </c>
      <c r="G15162" s="11">
        <f t="shared" si="1419"/>
        <v>43623.916666666664</v>
      </c>
      <c r="H15162" s="11">
        <f t="shared" si="1420"/>
        <v>43623.927083333328</v>
      </c>
      <c r="I15162" s="17">
        <v>2.82967E-5</v>
      </c>
      <c r="J15162" s="17">
        <v>3.7237399999999997E-5</v>
      </c>
      <c r="K15162" s="18">
        <v>1</v>
      </c>
      <c r="L15162" s="18">
        <v>0</v>
      </c>
      <c r="M15162" s="26">
        <v>0</v>
      </c>
      <c r="N15162" s="26">
        <f>IF(Einführung!$M$14="Ja",ProdPV*Profils!M15162/Param!$O$4/4,MIN(PuissanceOnduleur,PuissancePV*Profils!M15162)*Param!$O$3/Param!$O$4/4)</f>
        <v>0</v>
      </c>
      <c r="O15162" s="25" t="e">
        <f t="shared" si="1417"/>
        <v>#VALUE!</v>
      </c>
      <c r="P15162" s="30" t="e">
        <f t="shared" si="1421"/>
        <v>#VALUE!</v>
      </c>
      <c r="Q15162" s="30" t="e">
        <f t="shared" si="1422"/>
        <v>#VALUE!</v>
      </c>
      <c r="R15162" s="27" t="e">
        <f t="shared" si="1418"/>
        <v>#VALUE!</v>
      </c>
    </row>
    <row r="15163" spans="1:18" x14ac:dyDescent="0.25">
      <c r="A15163" s="11">
        <v>43623.885416666664</v>
      </c>
      <c r="B15163" s="16">
        <v>2019</v>
      </c>
      <c r="C15163" s="16">
        <v>6</v>
      </c>
      <c r="D15163" s="16">
        <v>7</v>
      </c>
      <c r="E15163" s="16">
        <v>23</v>
      </c>
      <c r="F15163" s="16">
        <v>15</v>
      </c>
      <c r="G15163" s="11">
        <f t="shared" si="1419"/>
        <v>43623.927083333328</v>
      </c>
      <c r="H15163" s="11">
        <f t="shared" si="1420"/>
        <v>43623.937499999993</v>
      </c>
      <c r="I15163" s="17">
        <v>2.6880799999999999E-5</v>
      </c>
      <c r="J15163" s="17">
        <v>3.5811E-5</v>
      </c>
      <c r="K15163" s="18">
        <v>1</v>
      </c>
      <c r="L15163" s="18">
        <v>0</v>
      </c>
      <c r="M15163" s="26">
        <v>0</v>
      </c>
      <c r="N15163" s="26">
        <f>IF(Einführung!$M$14="Ja",ProdPV*Profils!M15163/Param!$O$4/4,MIN(PuissanceOnduleur,PuissancePV*Profils!M15163)*Param!$O$3/Param!$O$4/4)</f>
        <v>0</v>
      </c>
      <c r="O15163" s="25" t="e">
        <f t="shared" si="1417"/>
        <v>#VALUE!</v>
      </c>
      <c r="P15163" s="30" t="e">
        <f t="shared" si="1421"/>
        <v>#VALUE!</v>
      </c>
      <c r="Q15163" s="30" t="e">
        <f t="shared" si="1422"/>
        <v>#VALUE!</v>
      </c>
      <c r="R15163" s="27" t="e">
        <f t="shared" si="1418"/>
        <v>#VALUE!</v>
      </c>
    </row>
    <row r="15164" spans="1:18" x14ac:dyDescent="0.25">
      <c r="A15164" s="11">
        <v>43623.895833333336</v>
      </c>
      <c r="B15164" s="16">
        <v>2019</v>
      </c>
      <c r="C15164" s="16">
        <v>6</v>
      </c>
      <c r="D15164" s="16">
        <v>7</v>
      </c>
      <c r="E15164" s="16">
        <v>23</v>
      </c>
      <c r="F15164" s="16">
        <v>30</v>
      </c>
      <c r="G15164" s="11">
        <f t="shared" si="1419"/>
        <v>43623.9375</v>
      </c>
      <c r="H15164" s="11">
        <f t="shared" si="1420"/>
        <v>43623.947916666664</v>
      </c>
      <c r="I15164" s="17">
        <v>2.5575399999999999E-5</v>
      </c>
      <c r="J15164" s="17">
        <v>3.3018700000000003E-5</v>
      </c>
      <c r="K15164" s="18">
        <v>1</v>
      </c>
      <c r="L15164" s="18">
        <v>0</v>
      </c>
      <c r="M15164" s="26">
        <v>0</v>
      </c>
      <c r="N15164" s="26">
        <f>IF(Einführung!$M$14="Ja",ProdPV*Profils!M15164/Param!$O$4/4,MIN(PuissanceOnduleur,PuissancePV*Profils!M15164)*Param!$O$3/Param!$O$4/4)</f>
        <v>0</v>
      </c>
      <c r="O15164" s="25" t="e">
        <f t="shared" si="1417"/>
        <v>#VALUE!</v>
      </c>
      <c r="P15164" s="30" t="e">
        <f t="shared" si="1421"/>
        <v>#VALUE!</v>
      </c>
      <c r="Q15164" s="30" t="e">
        <f t="shared" si="1422"/>
        <v>#VALUE!</v>
      </c>
      <c r="R15164" s="27" t="e">
        <f t="shared" si="1418"/>
        <v>#VALUE!</v>
      </c>
    </row>
    <row r="15165" spans="1:18" x14ac:dyDescent="0.25">
      <c r="A15165" s="11">
        <v>43623.90625</v>
      </c>
      <c r="B15165" s="16">
        <v>2019</v>
      </c>
      <c r="C15165" s="16">
        <v>6</v>
      </c>
      <c r="D15165" s="16">
        <v>7</v>
      </c>
      <c r="E15165" s="16">
        <v>23</v>
      </c>
      <c r="F15165" s="16">
        <v>45</v>
      </c>
      <c r="G15165" s="11">
        <f t="shared" si="1419"/>
        <v>43623.947916666664</v>
      </c>
      <c r="H15165" s="11">
        <f t="shared" si="1420"/>
        <v>43623.958333333328</v>
      </c>
      <c r="I15165" s="17">
        <v>2.44138E-5</v>
      </c>
      <c r="J15165" s="17">
        <v>3.0681400000000001E-5</v>
      </c>
      <c r="K15165" s="18">
        <v>1</v>
      </c>
      <c r="L15165" s="18">
        <v>0</v>
      </c>
      <c r="M15165" s="26">
        <v>0</v>
      </c>
      <c r="N15165" s="26">
        <f>IF(Einführung!$M$14="Ja",ProdPV*Profils!M15165/Param!$O$4/4,MIN(PuissanceOnduleur,PuissancePV*Profils!M15165)*Param!$O$3/Param!$O$4/4)</f>
        <v>0</v>
      </c>
      <c r="O15165" s="25" t="e">
        <f t="shared" si="1417"/>
        <v>#VALUE!</v>
      </c>
      <c r="P15165" s="30" t="e">
        <f t="shared" si="1421"/>
        <v>#VALUE!</v>
      </c>
      <c r="Q15165" s="30" t="e">
        <f t="shared" si="1422"/>
        <v>#VALUE!</v>
      </c>
      <c r="R15165" s="27" t="e">
        <f t="shared" si="1418"/>
        <v>#VALUE!</v>
      </c>
    </row>
    <row r="15166" spans="1:18" x14ac:dyDescent="0.25">
      <c r="A15166" s="11">
        <v>43623.916666666664</v>
      </c>
      <c r="B15166" s="16">
        <v>2019</v>
      </c>
      <c r="C15166" s="16">
        <v>6</v>
      </c>
      <c r="D15166" s="16">
        <v>8</v>
      </c>
      <c r="E15166" s="16">
        <v>0</v>
      </c>
      <c r="F15166" s="16">
        <v>0</v>
      </c>
      <c r="G15166" s="11">
        <f t="shared" si="1419"/>
        <v>43623.958333333328</v>
      </c>
      <c r="H15166" s="11">
        <f t="shared" si="1420"/>
        <v>43623.968749999993</v>
      </c>
      <c r="I15166" s="17">
        <v>2.3553E-5</v>
      </c>
      <c r="J15166" s="17">
        <v>3.1606799999999997E-5</v>
      </c>
      <c r="K15166" s="18">
        <v>1</v>
      </c>
      <c r="L15166" s="18">
        <v>0</v>
      </c>
      <c r="M15166" s="26">
        <v>0</v>
      </c>
      <c r="N15166" s="26">
        <f>IF(Einführung!$M$14="Ja",ProdPV*Profils!M15166/Param!$O$4/4,MIN(PuissanceOnduleur,PuissancePV*Profils!M15166)*Param!$O$3/Param!$O$4/4)</f>
        <v>0</v>
      </c>
      <c r="O15166" s="25" t="e">
        <f t="shared" si="1417"/>
        <v>#VALUE!</v>
      </c>
      <c r="P15166" s="30" t="e">
        <f t="shared" si="1421"/>
        <v>#VALUE!</v>
      </c>
      <c r="Q15166" s="30" t="e">
        <f t="shared" si="1422"/>
        <v>#VALUE!</v>
      </c>
      <c r="R15166" s="27" t="e">
        <f t="shared" si="1418"/>
        <v>#VALUE!</v>
      </c>
    </row>
    <row r="15167" spans="1:18" x14ac:dyDescent="0.25">
      <c r="A15167" s="11">
        <v>43623.927083333336</v>
      </c>
      <c r="B15167" s="16">
        <v>2019</v>
      </c>
      <c r="C15167" s="16">
        <v>6</v>
      </c>
      <c r="D15167" s="16">
        <v>8</v>
      </c>
      <c r="E15167" s="16">
        <v>0</v>
      </c>
      <c r="F15167" s="16">
        <v>15</v>
      </c>
      <c r="G15167" s="11">
        <f t="shared" si="1419"/>
        <v>43623.96875</v>
      </c>
      <c r="H15167" s="11">
        <f t="shared" si="1420"/>
        <v>43623.979166666664</v>
      </c>
      <c r="I15167" s="17">
        <v>2.2363700000000001E-5</v>
      </c>
      <c r="J15167" s="17">
        <v>2.6899200000000002E-5</v>
      </c>
      <c r="K15167" s="18">
        <v>1</v>
      </c>
      <c r="L15167" s="18">
        <v>0</v>
      </c>
      <c r="M15167" s="26">
        <v>0</v>
      </c>
      <c r="N15167" s="26">
        <f>IF(Einführung!$M$14="Ja",ProdPV*Profils!M15167/Param!$O$4/4,MIN(PuissanceOnduleur,PuissancePV*Profils!M15167)*Param!$O$3/Param!$O$4/4)</f>
        <v>0</v>
      </c>
      <c r="O15167" s="25" t="e">
        <f t="shared" si="1417"/>
        <v>#VALUE!</v>
      </c>
      <c r="P15167" s="30" t="e">
        <f t="shared" si="1421"/>
        <v>#VALUE!</v>
      </c>
      <c r="Q15167" s="30" t="e">
        <f t="shared" si="1422"/>
        <v>#VALUE!</v>
      </c>
      <c r="R15167" s="27" t="e">
        <f t="shared" si="1418"/>
        <v>#VALUE!</v>
      </c>
    </row>
    <row r="15168" spans="1:18" x14ac:dyDescent="0.25">
      <c r="A15168" s="11">
        <v>43623.9375</v>
      </c>
      <c r="B15168" s="16">
        <v>2019</v>
      </c>
      <c r="C15168" s="16">
        <v>6</v>
      </c>
      <c r="D15168" s="16">
        <v>8</v>
      </c>
      <c r="E15168" s="16">
        <v>0</v>
      </c>
      <c r="F15168" s="16">
        <v>30</v>
      </c>
      <c r="G15168" s="11">
        <f t="shared" si="1419"/>
        <v>43623.979166666664</v>
      </c>
      <c r="H15168" s="11">
        <f t="shared" si="1420"/>
        <v>43623.989583333328</v>
      </c>
      <c r="I15168" s="17">
        <v>2.1652199999999999E-5</v>
      </c>
      <c r="J15168" s="17">
        <v>2.8976099999999999E-5</v>
      </c>
      <c r="K15168" s="18">
        <v>1</v>
      </c>
      <c r="L15168" s="18">
        <v>0</v>
      </c>
      <c r="M15168" s="26">
        <v>0</v>
      </c>
      <c r="N15168" s="26">
        <f>IF(Einführung!$M$14="Ja",ProdPV*Profils!M15168/Param!$O$4/4,MIN(PuissanceOnduleur,PuissancePV*Profils!M15168)*Param!$O$3/Param!$O$4/4)</f>
        <v>0</v>
      </c>
      <c r="O15168" s="25" t="e">
        <f t="shared" si="1417"/>
        <v>#VALUE!</v>
      </c>
      <c r="P15168" s="30" t="e">
        <f t="shared" si="1421"/>
        <v>#VALUE!</v>
      </c>
      <c r="Q15168" s="30" t="e">
        <f t="shared" si="1422"/>
        <v>#VALUE!</v>
      </c>
      <c r="R15168" s="27" t="e">
        <f t="shared" si="1418"/>
        <v>#VALUE!</v>
      </c>
    </row>
    <row r="15169" spans="1:18" x14ac:dyDescent="0.25">
      <c r="A15169" s="11">
        <v>43623.947916666664</v>
      </c>
      <c r="B15169" s="16">
        <v>2019</v>
      </c>
      <c r="C15169" s="16">
        <v>6</v>
      </c>
      <c r="D15169" s="16">
        <v>8</v>
      </c>
      <c r="E15169" s="16">
        <v>0</v>
      </c>
      <c r="F15169" s="16">
        <v>45</v>
      </c>
      <c r="G15169" s="11">
        <f t="shared" si="1419"/>
        <v>43623.989583333328</v>
      </c>
      <c r="H15169" s="11">
        <f t="shared" si="1420"/>
        <v>43623.999999999993</v>
      </c>
      <c r="I15169" s="17">
        <v>2.07207E-5</v>
      </c>
      <c r="J15169" s="17">
        <v>2.8926599999999998E-5</v>
      </c>
      <c r="K15169" s="18">
        <v>1</v>
      </c>
      <c r="L15169" s="18">
        <v>0</v>
      </c>
      <c r="M15169" s="26">
        <v>0</v>
      </c>
      <c r="N15169" s="26">
        <f>IF(Einführung!$M$14="Ja",ProdPV*Profils!M15169/Param!$O$4/4,MIN(PuissanceOnduleur,PuissancePV*Profils!M15169)*Param!$O$3/Param!$O$4/4)</f>
        <v>0</v>
      </c>
      <c r="O15169" s="25" t="e">
        <f t="shared" si="1417"/>
        <v>#VALUE!</v>
      </c>
      <c r="P15169" s="30" t="e">
        <f t="shared" si="1421"/>
        <v>#VALUE!</v>
      </c>
      <c r="Q15169" s="30" t="e">
        <f t="shared" si="1422"/>
        <v>#VALUE!</v>
      </c>
      <c r="R15169" s="27" t="e">
        <f t="shared" si="1418"/>
        <v>#VALUE!</v>
      </c>
    </row>
    <row r="15170" spans="1:18" x14ac:dyDescent="0.25">
      <c r="A15170" s="11">
        <v>43623.958333333336</v>
      </c>
      <c r="B15170" s="16">
        <v>2019</v>
      </c>
      <c r="C15170" s="16">
        <v>6</v>
      </c>
      <c r="D15170" s="16">
        <v>8</v>
      </c>
      <c r="E15170" s="16">
        <v>1</v>
      </c>
      <c r="F15170" s="16">
        <v>0</v>
      </c>
      <c r="G15170" s="11">
        <f t="shared" si="1419"/>
        <v>43624</v>
      </c>
      <c r="H15170" s="11">
        <f t="shared" si="1420"/>
        <v>43624.010416666664</v>
      </c>
      <c r="I15170" s="17">
        <v>1.9927200000000001E-5</v>
      </c>
      <c r="J15170" s="17">
        <v>2.9009500000000001E-5</v>
      </c>
      <c r="K15170" s="18">
        <v>1</v>
      </c>
      <c r="L15170" s="18">
        <v>0</v>
      </c>
      <c r="M15170" s="26">
        <v>0</v>
      </c>
      <c r="N15170" s="26">
        <f>IF(Einführung!$M$14="Ja",ProdPV*Profils!M15170/Param!$O$4/4,MIN(PuissanceOnduleur,PuissancePV*Profils!M15170)*Param!$O$3/Param!$O$4/4)</f>
        <v>0</v>
      </c>
      <c r="O15170" s="25" t="e">
        <f t="shared" ref="O15170:O15233" si="1423">IF(Compteur="mono",I15170*EAV,IF(EAV_Lo&lt;EAV_Hi*1.3,I15170,J15170)*IF(K15170=1,(EAV_Lo+$Y$3)/$X$3,(EAV_Hi+$Y$4)/$X$4))</f>
        <v>#VALUE!</v>
      </c>
      <c r="P15170" s="30" t="e">
        <f t="shared" si="1421"/>
        <v>#VALUE!</v>
      </c>
      <c r="Q15170" s="30" t="e">
        <f t="shared" si="1422"/>
        <v>#VALUE!</v>
      </c>
      <c r="R15170" s="27" t="e">
        <f t="shared" ref="R15170:R15233" si="1424">IF(O15170&gt;=N15170,N15170,IF(N15170&gt;O15170,O15170))</f>
        <v>#VALUE!</v>
      </c>
    </row>
    <row r="15171" spans="1:18" x14ac:dyDescent="0.25">
      <c r="A15171" s="11">
        <v>43623.96875</v>
      </c>
      <c r="B15171" s="16">
        <v>2019</v>
      </c>
      <c r="C15171" s="16">
        <v>6</v>
      </c>
      <c r="D15171" s="16">
        <v>8</v>
      </c>
      <c r="E15171" s="16">
        <v>1</v>
      </c>
      <c r="F15171" s="16">
        <v>15</v>
      </c>
      <c r="G15171" s="11">
        <f t="shared" ref="G15171:G15234" si="1425">A15171+TIME(1,0,0)</f>
        <v>43624.010416666664</v>
      </c>
      <c r="H15171" s="11">
        <f t="shared" ref="H15171:H15234" si="1426">G15171+TIME(0,15,0)</f>
        <v>43624.020833333328</v>
      </c>
      <c r="I15171" s="17">
        <v>1.9388000000000001E-5</v>
      </c>
      <c r="J15171" s="17">
        <v>2.66267E-5</v>
      </c>
      <c r="K15171" s="18">
        <v>1</v>
      </c>
      <c r="L15171" s="18">
        <v>0</v>
      </c>
      <c r="M15171" s="26">
        <v>0</v>
      </c>
      <c r="N15171" s="26">
        <f>IF(Einführung!$M$14="Ja",ProdPV*Profils!M15171/Param!$O$4/4,MIN(PuissanceOnduleur,PuissancePV*Profils!M15171)*Param!$O$3/Param!$O$4/4)</f>
        <v>0</v>
      </c>
      <c r="O15171" s="25" t="e">
        <f t="shared" si="1423"/>
        <v>#VALUE!</v>
      </c>
      <c r="P15171" s="30" t="e">
        <f t="shared" ref="P15171:P15234" si="1427">MAX(0,O15171-N15171)</f>
        <v>#VALUE!</v>
      </c>
      <c r="Q15171" s="30" t="e">
        <f t="shared" ref="Q15171:Q15234" si="1428">MAX(N15171-O15171,0)</f>
        <v>#VALUE!</v>
      </c>
      <c r="R15171" s="27" t="e">
        <f t="shared" si="1424"/>
        <v>#VALUE!</v>
      </c>
    </row>
    <row r="15172" spans="1:18" x14ac:dyDescent="0.25">
      <c r="A15172" s="11">
        <v>43623.979166666664</v>
      </c>
      <c r="B15172" s="16">
        <v>2019</v>
      </c>
      <c r="C15172" s="16">
        <v>6</v>
      </c>
      <c r="D15172" s="16">
        <v>8</v>
      </c>
      <c r="E15172" s="16">
        <v>1</v>
      </c>
      <c r="F15172" s="16">
        <v>30</v>
      </c>
      <c r="G15172" s="11">
        <f t="shared" si="1425"/>
        <v>43624.020833333328</v>
      </c>
      <c r="H15172" s="11">
        <f t="shared" si="1426"/>
        <v>43624.031249999993</v>
      </c>
      <c r="I15172" s="17">
        <v>1.8921999999999999E-5</v>
      </c>
      <c r="J15172" s="17">
        <v>2.3666700000000002E-5</v>
      </c>
      <c r="K15172" s="18">
        <v>1</v>
      </c>
      <c r="L15172" s="18">
        <v>0</v>
      </c>
      <c r="M15172" s="26">
        <v>0</v>
      </c>
      <c r="N15172" s="26">
        <f>IF(Einführung!$M$14="Ja",ProdPV*Profils!M15172/Param!$O$4/4,MIN(PuissanceOnduleur,PuissancePV*Profils!M15172)*Param!$O$3/Param!$O$4/4)</f>
        <v>0</v>
      </c>
      <c r="O15172" s="25" t="e">
        <f t="shared" si="1423"/>
        <v>#VALUE!</v>
      </c>
      <c r="P15172" s="30" t="e">
        <f t="shared" si="1427"/>
        <v>#VALUE!</v>
      </c>
      <c r="Q15172" s="30" t="e">
        <f t="shared" si="1428"/>
        <v>#VALUE!</v>
      </c>
      <c r="R15172" s="27" t="e">
        <f t="shared" si="1424"/>
        <v>#VALUE!</v>
      </c>
    </row>
    <row r="15173" spans="1:18" x14ac:dyDescent="0.25">
      <c r="A15173" s="11">
        <v>43623.989583333336</v>
      </c>
      <c r="B15173" s="16">
        <v>2019</v>
      </c>
      <c r="C15173" s="16">
        <v>6</v>
      </c>
      <c r="D15173" s="16">
        <v>8</v>
      </c>
      <c r="E15173" s="16">
        <v>1</v>
      </c>
      <c r="F15173" s="16">
        <v>45</v>
      </c>
      <c r="G15173" s="11">
        <f t="shared" si="1425"/>
        <v>43624.03125</v>
      </c>
      <c r="H15173" s="11">
        <f t="shared" si="1426"/>
        <v>43624.041666666664</v>
      </c>
      <c r="I15173" s="17">
        <v>1.8427399999999999E-5</v>
      </c>
      <c r="J15173" s="17">
        <v>2.14702E-5</v>
      </c>
      <c r="K15173" s="18">
        <v>1</v>
      </c>
      <c r="L15173" s="18">
        <v>0</v>
      </c>
      <c r="M15173" s="26">
        <v>0</v>
      </c>
      <c r="N15173" s="26">
        <f>IF(Einführung!$M$14="Ja",ProdPV*Profils!M15173/Param!$O$4/4,MIN(PuissanceOnduleur,PuissancePV*Profils!M15173)*Param!$O$3/Param!$O$4/4)</f>
        <v>0</v>
      </c>
      <c r="O15173" s="25" t="e">
        <f t="shared" si="1423"/>
        <v>#VALUE!</v>
      </c>
      <c r="P15173" s="30" t="e">
        <f t="shared" si="1427"/>
        <v>#VALUE!</v>
      </c>
      <c r="Q15173" s="30" t="e">
        <f t="shared" si="1428"/>
        <v>#VALUE!</v>
      </c>
      <c r="R15173" s="27" t="e">
        <f t="shared" si="1424"/>
        <v>#VALUE!</v>
      </c>
    </row>
    <row r="15174" spans="1:18" x14ac:dyDescent="0.25">
      <c r="A15174" s="11">
        <v>43624</v>
      </c>
      <c r="B15174" s="16">
        <v>2019</v>
      </c>
      <c r="C15174" s="16">
        <v>6</v>
      </c>
      <c r="D15174" s="16">
        <v>8</v>
      </c>
      <c r="E15174" s="16">
        <v>2</v>
      </c>
      <c r="F15174" s="16">
        <v>0</v>
      </c>
      <c r="G15174" s="11">
        <f t="shared" si="1425"/>
        <v>43624.041666666664</v>
      </c>
      <c r="H15174" s="11">
        <f t="shared" si="1426"/>
        <v>43624.052083333328</v>
      </c>
      <c r="I15174" s="17">
        <v>1.7978999999999998E-5</v>
      </c>
      <c r="J15174" s="17">
        <v>2.0096299999999999E-5</v>
      </c>
      <c r="K15174" s="18">
        <v>1</v>
      </c>
      <c r="L15174" s="18">
        <v>0</v>
      </c>
      <c r="M15174" s="26">
        <v>0</v>
      </c>
      <c r="N15174" s="26">
        <f>IF(Einführung!$M$14="Ja",ProdPV*Profils!M15174/Param!$O$4/4,MIN(PuissanceOnduleur,PuissancePV*Profils!M15174)*Param!$O$3/Param!$O$4/4)</f>
        <v>0</v>
      </c>
      <c r="O15174" s="25" t="e">
        <f t="shared" si="1423"/>
        <v>#VALUE!</v>
      </c>
      <c r="P15174" s="30" t="e">
        <f t="shared" si="1427"/>
        <v>#VALUE!</v>
      </c>
      <c r="Q15174" s="30" t="e">
        <f t="shared" si="1428"/>
        <v>#VALUE!</v>
      </c>
      <c r="R15174" s="27" t="e">
        <f t="shared" si="1424"/>
        <v>#VALUE!</v>
      </c>
    </row>
    <row r="15175" spans="1:18" x14ac:dyDescent="0.25">
      <c r="A15175" s="11">
        <v>43624.010416666664</v>
      </c>
      <c r="B15175" s="16">
        <v>2019</v>
      </c>
      <c r="C15175" s="16">
        <v>6</v>
      </c>
      <c r="D15175" s="16">
        <v>8</v>
      </c>
      <c r="E15175" s="16">
        <v>2</v>
      </c>
      <c r="F15175" s="16">
        <v>15</v>
      </c>
      <c r="G15175" s="11">
        <f t="shared" si="1425"/>
        <v>43624.052083333328</v>
      </c>
      <c r="H15175" s="11">
        <f t="shared" si="1426"/>
        <v>43624.062499999993</v>
      </c>
      <c r="I15175" s="17">
        <v>1.7631599999999999E-5</v>
      </c>
      <c r="J15175" s="17">
        <v>1.9252699999999999E-5</v>
      </c>
      <c r="K15175" s="18">
        <v>1</v>
      </c>
      <c r="L15175" s="18">
        <v>0</v>
      </c>
      <c r="M15175" s="26">
        <v>0</v>
      </c>
      <c r="N15175" s="26">
        <f>IF(Einführung!$M$14="Ja",ProdPV*Profils!M15175/Param!$O$4/4,MIN(PuissanceOnduleur,PuissancePV*Profils!M15175)*Param!$O$3/Param!$O$4/4)</f>
        <v>0</v>
      </c>
      <c r="O15175" s="25" t="e">
        <f t="shared" si="1423"/>
        <v>#VALUE!</v>
      </c>
      <c r="P15175" s="30" t="e">
        <f t="shared" si="1427"/>
        <v>#VALUE!</v>
      </c>
      <c r="Q15175" s="30" t="e">
        <f t="shared" si="1428"/>
        <v>#VALUE!</v>
      </c>
      <c r="R15175" s="27" t="e">
        <f t="shared" si="1424"/>
        <v>#VALUE!</v>
      </c>
    </row>
    <row r="15176" spans="1:18" x14ac:dyDescent="0.25">
      <c r="A15176" s="11">
        <v>43624.020833333336</v>
      </c>
      <c r="B15176" s="16">
        <v>2019</v>
      </c>
      <c r="C15176" s="16">
        <v>6</v>
      </c>
      <c r="D15176" s="16">
        <v>8</v>
      </c>
      <c r="E15176" s="16">
        <v>2</v>
      </c>
      <c r="F15176" s="16">
        <v>30</v>
      </c>
      <c r="G15176" s="11">
        <f t="shared" si="1425"/>
        <v>43624.0625</v>
      </c>
      <c r="H15176" s="11">
        <f t="shared" si="1426"/>
        <v>43624.072916666664</v>
      </c>
      <c r="I15176" s="17">
        <v>1.7343400000000001E-5</v>
      </c>
      <c r="J15176" s="17">
        <v>1.9085599999999999E-5</v>
      </c>
      <c r="K15176" s="18">
        <v>1</v>
      </c>
      <c r="L15176" s="18">
        <v>0</v>
      </c>
      <c r="M15176" s="26">
        <v>0</v>
      </c>
      <c r="N15176" s="26">
        <f>IF(Einführung!$M$14="Ja",ProdPV*Profils!M15176/Param!$O$4/4,MIN(PuissanceOnduleur,PuissancePV*Profils!M15176)*Param!$O$3/Param!$O$4/4)</f>
        <v>0</v>
      </c>
      <c r="O15176" s="25" t="e">
        <f t="shared" si="1423"/>
        <v>#VALUE!</v>
      </c>
      <c r="P15176" s="30" t="e">
        <f t="shared" si="1427"/>
        <v>#VALUE!</v>
      </c>
      <c r="Q15176" s="30" t="e">
        <f t="shared" si="1428"/>
        <v>#VALUE!</v>
      </c>
      <c r="R15176" s="27" t="e">
        <f t="shared" si="1424"/>
        <v>#VALUE!</v>
      </c>
    </row>
    <row r="15177" spans="1:18" x14ac:dyDescent="0.25">
      <c r="A15177" s="11">
        <v>43624.03125</v>
      </c>
      <c r="B15177" s="16">
        <v>2019</v>
      </c>
      <c r="C15177" s="16">
        <v>6</v>
      </c>
      <c r="D15177" s="16">
        <v>8</v>
      </c>
      <c r="E15177" s="16">
        <v>2</v>
      </c>
      <c r="F15177" s="16">
        <v>45</v>
      </c>
      <c r="G15177" s="11">
        <f t="shared" si="1425"/>
        <v>43624.072916666664</v>
      </c>
      <c r="H15177" s="11">
        <f t="shared" si="1426"/>
        <v>43624.083333333328</v>
      </c>
      <c r="I15177" s="17">
        <v>1.71378E-5</v>
      </c>
      <c r="J15177" s="17">
        <v>1.8304500000000001E-5</v>
      </c>
      <c r="K15177" s="18">
        <v>1</v>
      </c>
      <c r="L15177" s="18">
        <v>0</v>
      </c>
      <c r="M15177" s="26">
        <v>0</v>
      </c>
      <c r="N15177" s="26">
        <f>IF(Einführung!$M$14="Ja",ProdPV*Profils!M15177/Param!$O$4/4,MIN(PuissanceOnduleur,PuissancePV*Profils!M15177)*Param!$O$3/Param!$O$4/4)</f>
        <v>0</v>
      </c>
      <c r="O15177" s="25" t="e">
        <f t="shared" si="1423"/>
        <v>#VALUE!</v>
      </c>
      <c r="P15177" s="30" t="e">
        <f t="shared" si="1427"/>
        <v>#VALUE!</v>
      </c>
      <c r="Q15177" s="30" t="e">
        <f t="shared" si="1428"/>
        <v>#VALUE!</v>
      </c>
      <c r="R15177" s="27" t="e">
        <f t="shared" si="1424"/>
        <v>#VALUE!</v>
      </c>
    </row>
    <row r="15178" spans="1:18" x14ac:dyDescent="0.25">
      <c r="A15178" s="11">
        <v>43624.041666666664</v>
      </c>
      <c r="B15178" s="16">
        <v>2019</v>
      </c>
      <c r="C15178" s="16">
        <v>6</v>
      </c>
      <c r="D15178" s="16">
        <v>8</v>
      </c>
      <c r="E15178" s="16">
        <v>3</v>
      </c>
      <c r="F15178" s="16">
        <v>0</v>
      </c>
      <c r="G15178" s="11">
        <f t="shared" si="1425"/>
        <v>43624.083333333328</v>
      </c>
      <c r="H15178" s="11">
        <f t="shared" si="1426"/>
        <v>43624.093749999993</v>
      </c>
      <c r="I15178" s="17">
        <v>1.6898E-5</v>
      </c>
      <c r="J15178" s="17">
        <v>1.7479400000000001E-5</v>
      </c>
      <c r="K15178" s="18">
        <v>1</v>
      </c>
      <c r="L15178" s="18">
        <v>0</v>
      </c>
      <c r="M15178" s="26">
        <v>0</v>
      </c>
      <c r="N15178" s="26">
        <f>IF(Einführung!$M$14="Ja",ProdPV*Profils!M15178/Param!$O$4/4,MIN(PuissanceOnduleur,PuissancePV*Profils!M15178)*Param!$O$3/Param!$O$4/4)</f>
        <v>0</v>
      </c>
      <c r="O15178" s="25" t="e">
        <f t="shared" si="1423"/>
        <v>#VALUE!</v>
      </c>
      <c r="P15178" s="30" t="e">
        <f t="shared" si="1427"/>
        <v>#VALUE!</v>
      </c>
      <c r="Q15178" s="30" t="e">
        <f t="shared" si="1428"/>
        <v>#VALUE!</v>
      </c>
      <c r="R15178" s="27" t="e">
        <f t="shared" si="1424"/>
        <v>#VALUE!</v>
      </c>
    </row>
    <row r="15179" spans="1:18" x14ac:dyDescent="0.25">
      <c r="A15179" s="11">
        <v>43624.052083333336</v>
      </c>
      <c r="B15179" s="16">
        <v>2019</v>
      </c>
      <c r="C15179" s="16">
        <v>6</v>
      </c>
      <c r="D15179" s="16">
        <v>8</v>
      </c>
      <c r="E15179" s="16">
        <v>3</v>
      </c>
      <c r="F15179" s="16">
        <v>15</v>
      </c>
      <c r="G15179" s="11">
        <f t="shared" si="1425"/>
        <v>43624.09375</v>
      </c>
      <c r="H15179" s="11">
        <f t="shared" si="1426"/>
        <v>43624.104166666664</v>
      </c>
      <c r="I15179" s="17">
        <v>1.66044E-5</v>
      </c>
      <c r="J15179" s="17">
        <v>1.6711800000000002E-5</v>
      </c>
      <c r="K15179" s="18">
        <v>1</v>
      </c>
      <c r="L15179" s="18">
        <v>0</v>
      </c>
      <c r="M15179" s="26">
        <v>0</v>
      </c>
      <c r="N15179" s="26">
        <f>IF(Einführung!$M$14="Ja",ProdPV*Profils!M15179/Param!$O$4/4,MIN(PuissanceOnduleur,PuissancePV*Profils!M15179)*Param!$O$3/Param!$O$4/4)</f>
        <v>0</v>
      </c>
      <c r="O15179" s="25" t="e">
        <f t="shared" si="1423"/>
        <v>#VALUE!</v>
      </c>
      <c r="P15179" s="30" t="e">
        <f t="shared" si="1427"/>
        <v>#VALUE!</v>
      </c>
      <c r="Q15179" s="30" t="e">
        <f t="shared" si="1428"/>
        <v>#VALUE!</v>
      </c>
      <c r="R15179" s="27" t="e">
        <f t="shared" si="1424"/>
        <v>#VALUE!</v>
      </c>
    </row>
    <row r="15180" spans="1:18" x14ac:dyDescent="0.25">
      <c r="A15180" s="11">
        <v>43624.0625</v>
      </c>
      <c r="B15180" s="16">
        <v>2019</v>
      </c>
      <c r="C15180" s="16">
        <v>6</v>
      </c>
      <c r="D15180" s="16">
        <v>8</v>
      </c>
      <c r="E15180" s="16">
        <v>3</v>
      </c>
      <c r="F15180" s="16">
        <v>30</v>
      </c>
      <c r="G15180" s="11">
        <f t="shared" si="1425"/>
        <v>43624.104166666664</v>
      </c>
      <c r="H15180" s="11">
        <f t="shared" si="1426"/>
        <v>43624.114583333328</v>
      </c>
      <c r="I15180" s="17">
        <v>1.62242E-5</v>
      </c>
      <c r="J15180" s="17">
        <v>1.5682899999999999E-5</v>
      </c>
      <c r="K15180" s="18">
        <v>1</v>
      </c>
      <c r="L15180" s="18">
        <v>0</v>
      </c>
      <c r="M15180" s="26">
        <v>0</v>
      </c>
      <c r="N15180" s="26">
        <f>IF(Einführung!$M$14="Ja",ProdPV*Profils!M15180/Param!$O$4/4,MIN(PuissanceOnduleur,PuissancePV*Profils!M15180)*Param!$O$3/Param!$O$4/4)</f>
        <v>0</v>
      </c>
      <c r="O15180" s="25" t="e">
        <f t="shared" si="1423"/>
        <v>#VALUE!</v>
      </c>
      <c r="P15180" s="30" t="e">
        <f t="shared" si="1427"/>
        <v>#VALUE!</v>
      </c>
      <c r="Q15180" s="30" t="e">
        <f t="shared" si="1428"/>
        <v>#VALUE!</v>
      </c>
      <c r="R15180" s="27" t="e">
        <f t="shared" si="1424"/>
        <v>#VALUE!</v>
      </c>
    </row>
    <row r="15181" spans="1:18" x14ac:dyDescent="0.25">
      <c r="A15181" s="11">
        <v>43624.072916666664</v>
      </c>
      <c r="B15181" s="16">
        <v>2019</v>
      </c>
      <c r="C15181" s="16">
        <v>6</v>
      </c>
      <c r="D15181" s="16">
        <v>8</v>
      </c>
      <c r="E15181" s="16">
        <v>3</v>
      </c>
      <c r="F15181" s="16">
        <v>45</v>
      </c>
      <c r="G15181" s="11">
        <f t="shared" si="1425"/>
        <v>43624.114583333328</v>
      </c>
      <c r="H15181" s="11">
        <f t="shared" si="1426"/>
        <v>43624.124999999993</v>
      </c>
      <c r="I15181" s="17">
        <v>1.59091E-5</v>
      </c>
      <c r="J15181" s="17">
        <v>1.5214900000000001E-5</v>
      </c>
      <c r="K15181" s="18">
        <v>1</v>
      </c>
      <c r="L15181" s="18">
        <v>0</v>
      </c>
      <c r="M15181" s="26">
        <v>0</v>
      </c>
      <c r="N15181" s="26">
        <f>IF(Einführung!$M$14="Ja",ProdPV*Profils!M15181/Param!$O$4/4,MIN(PuissanceOnduleur,PuissancePV*Profils!M15181)*Param!$O$3/Param!$O$4/4)</f>
        <v>0</v>
      </c>
      <c r="O15181" s="25" t="e">
        <f t="shared" si="1423"/>
        <v>#VALUE!</v>
      </c>
      <c r="P15181" s="30" t="e">
        <f t="shared" si="1427"/>
        <v>#VALUE!</v>
      </c>
      <c r="Q15181" s="30" t="e">
        <f t="shared" si="1428"/>
        <v>#VALUE!</v>
      </c>
      <c r="R15181" s="27" t="e">
        <f t="shared" si="1424"/>
        <v>#VALUE!</v>
      </c>
    </row>
    <row r="15182" spans="1:18" x14ac:dyDescent="0.25">
      <c r="A15182" s="11">
        <v>43624.083333333336</v>
      </c>
      <c r="B15182" s="16">
        <v>2019</v>
      </c>
      <c r="C15182" s="16">
        <v>6</v>
      </c>
      <c r="D15182" s="16">
        <v>8</v>
      </c>
      <c r="E15182" s="16">
        <v>4</v>
      </c>
      <c r="F15182" s="16">
        <v>0</v>
      </c>
      <c r="G15182" s="11">
        <f t="shared" si="1425"/>
        <v>43624.125</v>
      </c>
      <c r="H15182" s="11">
        <f t="shared" si="1426"/>
        <v>43624.135416666664</v>
      </c>
      <c r="I15182" s="17">
        <v>1.57224E-5</v>
      </c>
      <c r="J15182" s="17">
        <v>1.50738E-5</v>
      </c>
      <c r="K15182" s="18">
        <v>1</v>
      </c>
      <c r="L15182" s="18">
        <v>0</v>
      </c>
      <c r="M15182" s="26">
        <v>0</v>
      </c>
      <c r="N15182" s="26">
        <f>IF(Einführung!$M$14="Ja",ProdPV*Profils!M15182/Param!$O$4/4,MIN(PuissanceOnduleur,PuissancePV*Profils!M15182)*Param!$O$3/Param!$O$4/4)</f>
        <v>0</v>
      </c>
      <c r="O15182" s="25" t="e">
        <f t="shared" si="1423"/>
        <v>#VALUE!</v>
      </c>
      <c r="P15182" s="30" t="e">
        <f t="shared" si="1427"/>
        <v>#VALUE!</v>
      </c>
      <c r="Q15182" s="30" t="e">
        <f t="shared" si="1428"/>
        <v>#VALUE!</v>
      </c>
      <c r="R15182" s="27" t="e">
        <f t="shared" si="1424"/>
        <v>#VALUE!</v>
      </c>
    </row>
    <row r="15183" spans="1:18" x14ac:dyDescent="0.25">
      <c r="A15183" s="11">
        <v>43624.09375</v>
      </c>
      <c r="B15183" s="16">
        <v>2019</v>
      </c>
      <c r="C15183" s="16">
        <v>6</v>
      </c>
      <c r="D15183" s="16">
        <v>8</v>
      </c>
      <c r="E15183" s="16">
        <v>4</v>
      </c>
      <c r="F15183" s="16">
        <v>15</v>
      </c>
      <c r="G15183" s="11">
        <f t="shared" si="1425"/>
        <v>43624.135416666664</v>
      </c>
      <c r="H15183" s="11">
        <f t="shared" si="1426"/>
        <v>43624.145833333328</v>
      </c>
      <c r="I15183" s="17">
        <v>1.54949E-5</v>
      </c>
      <c r="J15183" s="17">
        <v>1.4898200000000001E-5</v>
      </c>
      <c r="K15183" s="18">
        <v>1</v>
      </c>
      <c r="L15183" s="18">
        <v>0</v>
      </c>
      <c r="M15183" s="26">
        <v>0</v>
      </c>
      <c r="N15183" s="26">
        <f>IF(Einführung!$M$14="Ja",ProdPV*Profils!M15183/Param!$O$4/4,MIN(PuissanceOnduleur,PuissancePV*Profils!M15183)*Param!$O$3/Param!$O$4/4)</f>
        <v>0</v>
      </c>
      <c r="O15183" s="25" t="e">
        <f t="shared" si="1423"/>
        <v>#VALUE!</v>
      </c>
      <c r="P15183" s="30" t="e">
        <f t="shared" si="1427"/>
        <v>#VALUE!</v>
      </c>
      <c r="Q15183" s="30" t="e">
        <f t="shared" si="1428"/>
        <v>#VALUE!</v>
      </c>
      <c r="R15183" s="27" t="e">
        <f t="shared" si="1424"/>
        <v>#VALUE!</v>
      </c>
    </row>
    <row r="15184" spans="1:18" x14ac:dyDescent="0.25">
      <c r="A15184" s="11">
        <v>43624.104166666664</v>
      </c>
      <c r="B15184" s="16">
        <v>2019</v>
      </c>
      <c r="C15184" s="16">
        <v>6</v>
      </c>
      <c r="D15184" s="16">
        <v>8</v>
      </c>
      <c r="E15184" s="16">
        <v>4</v>
      </c>
      <c r="F15184" s="16">
        <v>30</v>
      </c>
      <c r="G15184" s="11">
        <f t="shared" si="1425"/>
        <v>43624.145833333328</v>
      </c>
      <c r="H15184" s="11">
        <f t="shared" si="1426"/>
        <v>43624.156249999993</v>
      </c>
      <c r="I15184" s="17">
        <v>1.5370999999999999E-5</v>
      </c>
      <c r="J15184" s="17">
        <v>1.5088299999999999E-5</v>
      </c>
      <c r="K15184" s="18">
        <v>1</v>
      </c>
      <c r="L15184" s="18">
        <v>0</v>
      </c>
      <c r="M15184" s="26">
        <v>0</v>
      </c>
      <c r="N15184" s="26">
        <f>IF(Einführung!$M$14="Ja",ProdPV*Profils!M15184/Param!$O$4/4,MIN(PuissanceOnduleur,PuissancePV*Profils!M15184)*Param!$O$3/Param!$O$4/4)</f>
        <v>0</v>
      </c>
      <c r="O15184" s="25" t="e">
        <f t="shared" si="1423"/>
        <v>#VALUE!</v>
      </c>
      <c r="P15184" s="30" t="e">
        <f t="shared" si="1427"/>
        <v>#VALUE!</v>
      </c>
      <c r="Q15184" s="30" t="e">
        <f t="shared" si="1428"/>
        <v>#VALUE!</v>
      </c>
      <c r="R15184" s="27" t="e">
        <f t="shared" si="1424"/>
        <v>#VALUE!</v>
      </c>
    </row>
    <row r="15185" spans="1:18" x14ac:dyDescent="0.25">
      <c r="A15185" s="11">
        <v>43624.114583333336</v>
      </c>
      <c r="B15185" s="16">
        <v>2019</v>
      </c>
      <c r="C15185" s="16">
        <v>6</v>
      </c>
      <c r="D15185" s="16">
        <v>8</v>
      </c>
      <c r="E15185" s="16">
        <v>4</v>
      </c>
      <c r="F15185" s="16">
        <v>45</v>
      </c>
      <c r="G15185" s="11">
        <f t="shared" si="1425"/>
        <v>43624.15625</v>
      </c>
      <c r="H15185" s="11">
        <f t="shared" si="1426"/>
        <v>43624.166666666664</v>
      </c>
      <c r="I15185" s="17">
        <v>1.54841E-5</v>
      </c>
      <c r="J15185" s="17">
        <v>1.47063E-5</v>
      </c>
      <c r="K15185" s="18">
        <v>1</v>
      </c>
      <c r="L15185" s="18">
        <v>0</v>
      </c>
      <c r="M15185" s="26">
        <v>0</v>
      </c>
      <c r="N15185" s="26">
        <f>IF(Einführung!$M$14="Ja",ProdPV*Profils!M15185/Param!$O$4/4,MIN(PuissanceOnduleur,PuissancePV*Profils!M15185)*Param!$O$3/Param!$O$4/4)</f>
        <v>0</v>
      </c>
      <c r="O15185" s="25" t="e">
        <f t="shared" si="1423"/>
        <v>#VALUE!</v>
      </c>
      <c r="P15185" s="30" t="e">
        <f t="shared" si="1427"/>
        <v>#VALUE!</v>
      </c>
      <c r="Q15185" s="30" t="e">
        <f t="shared" si="1428"/>
        <v>#VALUE!</v>
      </c>
      <c r="R15185" s="27" t="e">
        <f t="shared" si="1424"/>
        <v>#VALUE!</v>
      </c>
    </row>
    <row r="15186" spans="1:18" x14ac:dyDescent="0.25">
      <c r="A15186" s="11">
        <v>43624.125</v>
      </c>
      <c r="B15186" s="16">
        <v>2019</v>
      </c>
      <c r="C15186" s="16">
        <v>6</v>
      </c>
      <c r="D15186" s="16">
        <v>8</v>
      </c>
      <c r="E15186" s="16">
        <v>5</v>
      </c>
      <c r="F15186" s="16">
        <v>0</v>
      </c>
      <c r="G15186" s="11">
        <f t="shared" si="1425"/>
        <v>43624.166666666664</v>
      </c>
      <c r="H15186" s="11">
        <f t="shared" si="1426"/>
        <v>43624.177083333328</v>
      </c>
      <c r="I15186" s="17">
        <v>1.5719500000000001E-5</v>
      </c>
      <c r="J15186" s="17">
        <v>1.44514E-5</v>
      </c>
      <c r="K15186" s="18">
        <v>1</v>
      </c>
      <c r="L15186" s="18">
        <v>0</v>
      </c>
      <c r="M15186" s="26">
        <v>0</v>
      </c>
      <c r="N15186" s="26">
        <f>IF(Einführung!$M$14="Ja",ProdPV*Profils!M15186/Param!$O$4/4,MIN(PuissanceOnduleur,PuissancePV*Profils!M15186)*Param!$O$3/Param!$O$4/4)</f>
        <v>0</v>
      </c>
      <c r="O15186" s="25" t="e">
        <f t="shared" si="1423"/>
        <v>#VALUE!</v>
      </c>
      <c r="P15186" s="30" t="e">
        <f t="shared" si="1427"/>
        <v>#VALUE!</v>
      </c>
      <c r="Q15186" s="30" t="e">
        <f t="shared" si="1428"/>
        <v>#VALUE!</v>
      </c>
      <c r="R15186" s="27" t="e">
        <f t="shared" si="1424"/>
        <v>#VALUE!</v>
      </c>
    </row>
    <row r="15187" spans="1:18" x14ac:dyDescent="0.25">
      <c r="A15187" s="11">
        <v>43624.135416666664</v>
      </c>
      <c r="B15187" s="16">
        <v>2019</v>
      </c>
      <c r="C15187" s="16">
        <v>6</v>
      </c>
      <c r="D15187" s="16">
        <v>8</v>
      </c>
      <c r="E15187" s="16">
        <v>5</v>
      </c>
      <c r="F15187" s="16">
        <v>15</v>
      </c>
      <c r="G15187" s="11">
        <f t="shared" si="1425"/>
        <v>43624.177083333328</v>
      </c>
      <c r="H15187" s="11">
        <f t="shared" si="1426"/>
        <v>43624.187499999993</v>
      </c>
      <c r="I15187" s="17">
        <v>1.5832999999999999E-5</v>
      </c>
      <c r="J15187" s="17">
        <v>1.43866E-5</v>
      </c>
      <c r="K15187" s="18">
        <v>1</v>
      </c>
      <c r="L15187" s="18">
        <v>0</v>
      </c>
      <c r="M15187" s="26">
        <v>0</v>
      </c>
      <c r="N15187" s="26">
        <f>IF(Einführung!$M$14="Ja",ProdPV*Profils!M15187/Param!$O$4/4,MIN(PuissanceOnduleur,PuissancePV*Profils!M15187)*Param!$O$3/Param!$O$4/4)</f>
        <v>0</v>
      </c>
      <c r="O15187" s="25" t="e">
        <f t="shared" si="1423"/>
        <v>#VALUE!</v>
      </c>
      <c r="P15187" s="30" t="e">
        <f t="shared" si="1427"/>
        <v>#VALUE!</v>
      </c>
      <c r="Q15187" s="30" t="e">
        <f t="shared" si="1428"/>
        <v>#VALUE!</v>
      </c>
      <c r="R15187" s="27" t="e">
        <f t="shared" si="1424"/>
        <v>#VALUE!</v>
      </c>
    </row>
    <row r="15188" spans="1:18" x14ac:dyDescent="0.25">
      <c r="A15188" s="11">
        <v>43624.145833333336</v>
      </c>
      <c r="B15188" s="16">
        <v>2019</v>
      </c>
      <c r="C15188" s="16">
        <v>6</v>
      </c>
      <c r="D15188" s="16">
        <v>8</v>
      </c>
      <c r="E15188" s="16">
        <v>5</v>
      </c>
      <c r="F15188" s="16">
        <v>30</v>
      </c>
      <c r="G15188" s="11">
        <f t="shared" si="1425"/>
        <v>43624.1875</v>
      </c>
      <c r="H15188" s="11">
        <f t="shared" si="1426"/>
        <v>43624.197916666664</v>
      </c>
      <c r="I15188" s="17">
        <v>1.6264199999999999E-5</v>
      </c>
      <c r="J15188" s="17">
        <v>1.43717E-5</v>
      </c>
      <c r="K15188" s="18">
        <v>1</v>
      </c>
      <c r="L15188" s="18">
        <v>0</v>
      </c>
      <c r="M15188" s="26">
        <v>1.1996094547771203E-5</v>
      </c>
      <c r="N15188" s="26">
        <f>IF(Einführung!$M$14="Ja",ProdPV*Profils!M15188/Param!$O$4/4,MIN(PuissanceOnduleur,PuissancePV*Profils!M15188)*Param!$O$3/Param!$O$4/4)</f>
        <v>0</v>
      </c>
      <c r="O15188" s="25" t="e">
        <f t="shared" si="1423"/>
        <v>#VALUE!</v>
      </c>
      <c r="P15188" s="30" t="e">
        <f t="shared" si="1427"/>
        <v>#VALUE!</v>
      </c>
      <c r="Q15188" s="30" t="e">
        <f t="shared" si="1428"/>
        <v>#VALUE!</v>
      </c>
      <c r="R15188" s="27" t="e">
        <f t="shared" si="1424"/>
        <v>#VALUE!</v>
      </c>
    </row>
    <row r="15189" spans="1:18" x14ac:dyDescent="0.25">
      <c r="A15189" s="11">
        <v>43624.15625</v>
      </c>
      <c r="B15189" s="16">
        <v>2019</v>
      </c>
      <c r="C15189" s="16">
        <v>6</v>
      </c>
      <c r="D15189" s="16">
        <v>8</v>
      </c>
      <c r="E15189" s="16">
        <v>5</v>
      </c>
      <c r="F15189" s="16">
        <v>45</v>
      </c>
      <c r="G15189" s="11">
        <f t="shared" si="1425"/>
        <v>43624.197916666664</v>
      </c>
      <c r="H15189" s="11">
        <f t="shared" si="1426"/>
        <v>43624.208333333328</v>
      </c>
      <c r="I15189" s="17">
        <v>1.6384499999999999E-5</v>
      </c>
      <c r="J15189" s="17">
        <v>1.4389099999999999E-5</v>
      </c>
      <c r="K15189" s="18">
        <v>1</v>
      </c>
      <c r="L15189" s="18">
        <v>0</v>
      </c>
      <c r="M15189" s="26">
        <v>2.7270325285247607E-3</v>
      </c>
      <c r="N15189" s="26">
        <f>IF(Einführung!$M$14="Ja",ProdPV*Profils!M15189/Param!$O$4/4,MIN(PuissanceOnduleur,PuissancePV*Profils!M15189)*Param!$O$3/Param!$O$4/4)</f>
        <v>0</v>
      </c>
      <c r="O15189" s="25" t="e">
        <f t="shared" si="1423"/>
        <v>#VALUE!</v>
      </c>
      <c r="P15189" s="30" t="e">
        <f t="shared" si="1427"/>
        <v>#VALUE!</v>
      </c>
      <c r="Q15189" s="30" t="e">
        <f t="shared" si="1428"/>
        <v>#VALUE!</v>
      </c>
      <c r="R15189" s="27" t="e">
        <f t="shared" si="1424"/>
        <v>#VALUE!</v>
      </c>
    </row>
    <row r="15190" spans="1:18" x14ac:dyDescent="0.25">
      <c r="A15190" s="11">
        <v>43624.166666666664</v>
      </c>
      <c r="B15190" s="16">
        <v>2019</v>
      </c>
      <c r="C15190" s="16">
        <v>6</v>
      </c>
      <c r="D15190" s="16">
        <v>8</v>
      </c>
      <c r="E15190" s="16">
        <v>6</v>
      </c>
      <c r="F15190" s="16">
        <v>0</v>
      </c>
      <c r="G15190" s="11">
        <f t="shared" si="1425"/>
        <v>43624.208333333328</v>
      </c>
      <c r="H15190" s="11">
        <f t="shared" si="1426"/>
        <v>43624.218749999993</v>
      </c>
      <c r="I15190" s="17">
        <v>1.6634500000000001E-5</v>
      </c>
      <c r="J15190" s="17">
        <v>1.4397E-5</v>
      </c>
      <c r="K15190" s="18">
        <v>1</v>
      </c>
      <c r="L15190" s="18">
        <v>0</v>
      </c>
      <c r="M15190" s="26">
        <v>8.4380228057887724E-3</v>
      </c>
      <c r="N15190" s="26">
        <f>IF(Einführung!$M$14="Ja",ProdPV*Profils!M15190/Param!$O$4/4,MIN(PuissanceOnduleur,PuissancePV*Profils!M15190)*Param!$O$3/Param!$O$4/4)</f>
        <v>0</v>
      </c>
      <c r="O15190" s="25" t="e">
        <f t="shared" si="1423"/>
        <v>#VALUE!</v>
      </c>
      <c r="P15190" s="30" t="e">
        <f t="shared" si="1427"/>
        <v>#VALUE!</v>
      </c>
      <c r="Q15190" s="30" t="e">
        <f t="shared" si="1428"/>
        <v>#VALUE!</v>
      </c>
      <c r="R15190" s="27" t="e">
        <f t="shared" si="1424"/>
        <v>#VALUE!</v>
      </c>
    </row>
    <row r="15191" spans="1:18" x14ac:dyDescent="0.25">
      <c r="A15191" s="11">
        <v>43624.177083333336</v>
      </c>
      <c r="B15191" s="16">
        <v>2019</v>
      </c>
      <c r="C15191" s="16">
        <v>6</v>
      </c>
      <c r="D15191" s="16">
        <v>8</v>
      </c>
      <c r="E15191" s="16">
        <v>6</v>
      </c>
      <c r="F15191" s="16">
        <v>15</v>
      </c>
      <c r="G15191" s="11">
        <f t="shared" si="1425"/>
        <v>43624.21875</v>
      </c>
      <c r="H15191" s="11">
        <f t="shared" si="1426"/>
        <v>43624.229166666664</v>
      </c>
      <c r="I15191" s="17">
        <v>1.7062899999999999E-5</v>
      </c>
      <c r="J15191" s="17">
        <v>1.46813E-5</v>
      </c>
      <c r="K15191" s="18">
        <v>1</v>
      </c>
      <c r="L15191" s="18">
        <v>0</v>
      </c>
      <c r="M15191" s="26">
        <v>1.6752955937929418E-2</v>
      </c>
      <c r="N15191" s="26">
        <f>IF(Einführung!$M$14="Ja",ProdPV*Profils!M15191/Param!$O$4/4,MIN(PuissanceOnduleur,PuissancePV*Profils!M15191)*Param!$O$3/Param!$O$4/4)</f>
        <v>0</v>
      </c>
      <c r="O15191" s="25" t="e">
        <f t="shared" si="1423"/>
        <v>#VALUE!</v>
      </c>
      <c r="P15191" s="30" t="e">
        <f t="shared" si="1427"/>
        <v>#VALUE!</v>
      </c>
      <c r="Q15191" s="30" t="e">
        <f t="shared" si="1428"/>
        <v>#VALUE!</v>
      </c>
      <c r="R15191" s="27" t="e">
        <f t="shared" si="1424"/>
        <v>#VALUE!</v>
      </c>
    </row>
    <row r="15192" spans="1:18" x14ac:dyDescent="0.25">
      <c r="A15192" s="11">
        <v>43624.1875</v>
      </c>
      <c r="B15192" s="16">
        <v>2019</v>
      </c>
      <c r="C15192" s="16">
        <v>6</v>
      </c>
      <c r="D15192" s="16">
        <v>8</v>
      </c>
      <c r="E15192" s="16">
        <v>6</v>
      </c>
      <c r="F15192" s="16">
        <v>30</v>
      </c>
      <c r="G15192" s="11">
        <f t="shared" si="1425"/>
        <v>43624.229166666664</v>
      </c>
      <c r="H15192" s="11">
        <f t="shared" si="1426"/>
        <v>43624.239583333328</v>
      </c>
      <c r="I15192" s="17">
        <v>1.79008E-5</v>
      </c>
      <c r="J15192" s="17">
        <v>1.4927E-5</v>
      </c>
      <c r="K15192" s="18">
        <v>1</v>
      </c>
      <c r="L15192" s="18">
        <v>0</v>
      </c>
      <c r="M15192" s="26">
        <v>2.8069609205507721E-2</v>
      </c>
      <c r="N15192" s="26">
        <f>IF(Einführung!$M$14="Ja",ProdPV*Profils!M15192/Param!$O$4/4,MIN(PuissanceOnduleur,PuissancePV*Profils!M15192)*Param!$O$3/Param!$O$4/4)</f>
        <v>0</v>
      </c>
      <c r="O15192" s="25" t="e">
        <f t="shared" si="1423"/>
        <v>#VALUE!</v>
      </c>
      <c r="P15192" s="30" t="e">
        <f t="shared" si="1427"/>
        <v>#VALUE!</v>
      </c>
      <c r="Q15192" s="30" t="e">
        <f t="shared" si="1428"/>
        <v>#VALUE!</v>
      </c>
      <c r="R15192" s="27" t="e">
        <f t="shared" si="1424"/>
        <v>#VALUE!</v>
      </c>
    </row>
    <row r="15193" spans="1:18" x14ac:dyDescent="0.25">
      <c r="A15193" s="11">
        <v>43624.197916666664</v>
      </c>
      <c r="B15193" s="16">
        <v>2019</v>
      </c>
      <c r="C15193" s="16">
        <v>6</v>
      </c>
      <c r="D15193" s="16">
        <v>8</v>
      </c>
      <c r="E15193" s="16">
        <v>6</v>
      </c>
      <c r="F15193" s="16">
        <v>45</v>
      </c>
      <c r="G15193" s="11">
        <f t="shared" si="1425"/>
        <v>43624.239583333328</v>
      </c>
      <c r="H15193" s="11">
        <f t="shared" si="1426"/>
        <v>43624.249999999993</v>
      </c>
      <c r="I15193" s="17">
        <v>1.85717E-5</v>
      </c>
      <c r="J15193" s="17">
        <v>1.5780199999999998E-5</v>
      </c>
      <c r="K15193" s="18">
        <v>1</v>
      </c>
      <c r="L15193" s="18">
        <v>0</v>
      </c>
      <c r="M15193" s="26">
        <v>4.1274046834649206E-2</v>
      </c>
      <c r="N15193" s="26">
        <f>IF(Einführung!$M$14="Ja",ProdPV*Profils!M15193/Param!$O$4/4,MIN(PuissanceOnduleur,PuissancePV*Profils!M15193)*Param!$O$3/Param!$O$4/4)</f>
        <v>0</v>
      </c>
      <c r="O15193" s="25" t="e">
        <f t="shared" si="1423"/>
        <v>#VALUE!</v>
      </c>
      <c r="P15193" s="30" t="e">
        <f t="shared" si="1427"/>
        <v>#VALUE!</v>
      </c>
      <c r="Q15193" s="30" t="e">
        <f t="shared" si="1428"/>
        <v>#VALUE!</v>
      </c>
      <c r="R15193" s="27" t="e">
        <f t="shared" si="1424"/>
        <v>#VALUE!</v>
      </c>
    </row>
    <row r="15194" spans="1:18" x14ac:dyDescent="0.25">
      <c r="A15194" s="11">
        <v>43624.208333333336</v>
      </c>
      <c r="B15194" s="16">
        <v>2019</v>
      </c>
      <c r="C15194" s="16">
        <v>6</v>
      </c>
      <c r="D15194" s="16">
        <v>8</v>
      </c>
      <c r="E15194" s="16">
        <v>7</v>
      </c>
      <c r="F15194" s="16">
        <v>0</v>
      </c>
      <c r="G15194" s="11">
        <f t="shared" si="1425"/>
        <v>43624.25</v>
      </c>
      <c r="H15194" s="11">
        <f t="shared" si="1426"/>
        <v>43624.260416666664</v>
      </c>
      <c r="I15194" s="17">
        <v>1.9530399999999999E-5</v>
      </c>
      <c r="J15194" s="17">
        <v>1.5927199999999999E-5</v>
      </c>
      <c r="K15194" s="18">
        <v>1</v>
      </c>
      <c r="L15194" s="18">
        <v>0</v>
      </c>
      <c r="M15194" s="26">
        <v>5.5162394250935852E-2</v>
      </c>
      <c r="N15194" s="26">
        <f>IF(Einführung!$M$14="Ja",ProdPV*Profils!M15194/Param!$O$4/4,MIN(PuissanceOnduleur,PuissancePV*Profils!M15194)*Param!$O$3/Param!$O$4/4)</f>
        <v>0</v>
      </c>
      <c r="O15194" s="25" t="e">
        <f t="shared" si="1423"/>
        <v>#VALUE!</v>
      </c>
      <c r="P15194" s="30" t="e">
        <f t="shared" si="1427"/>
        <v>#VALUE!</v>
      </c>
      <c r="Q15194" s="30" t="e">
        <f t="shared" si="1428"/>
        <v>#VALUE!</v>
      </c>
      <c r="R15194" s="27" t="e">
        <f t="shared" si="1424"/>
        <v>#VALUE!</v>
      </c>
    </row>
    <row r="15195" spans="1:18" x14ac:dyDescent="0.25">
      <c r="A15195" s="11">
        <v>43624.21875</v>
      </c>
      <c r="B15195" s="16">
        <v>2019</v>
      </c>
      <c r="C15195" s="16">
        <v>6</v>
      </c>
      <c r="D15195" s="16">
        <v>8</v>
      </c>
      <c r="E15195" s="16">
        <v>7</v>
      </c>
      <c r="F15195" s="16">
        <v>15</v>
      </c>
      <c r="G15195" s="11">
        <f t="shared" si="1425"/>
        <v>43624.260416666664</v>
      </c>
      <c r="H15195" s="11">
        <f t="shared" si="1426"/>
        <v>43624.270833333328</v>
      </c>
      <c r="I15195" s="17">
        <v>2.0769200000000001E-5</v>
      </c>
      <c r="J15195" s="17">
        <v>1.6308699999999999E-5</v>
      </c>
      <c r="K15195" s="18">
        <v>1</v>
      </c>
      <c r="L15195" s="18">
        <v>0</v>
      </c>
      <c r="M15195" s="26">
        <v>7.2835652578692733E-2</v>
      </c>
      <c r="N15195" s="26">
        <f>IF(Einführung!$M$14="Ja",ProdPV*Profils!M15195/Param!$O$4/4,MIN(PuissanceOnduleur,PuissancePV*Profils!M15195)*Param!$O$3/Param!$O$4/4)</f>
        <v>0</v>
      </c>
      <c r="O15195" s="25" t="e">
        <f t="shared" si="1423"/>
        <v>#VALUE!</v>
      </c>
      <c r="P15195" s="30" t="e">
        <f t="shared" si="1427"/>
        <v>#VALUE!</v>
      </c>
      <c r="Q15195" s="30" t="e">
        <f t="shared" si="1428"/>
        <v>#VALUE!</v>
      </c>
      <c r="R15195" s="27" t="e">
        <f t="shared" si="1424"/>
        <v>#VALUE!</v>
      </c>
    </row>
    <row r="15196" spans="1:18" x14ac:dyDescent="0.25">
      <c r="A15196" s="11">
        <v>43624.229166666664</v>
      </c>
      <c r="B15196" s="16">
        <v>2019</v>
      </c>
      <c r="C15196" s="16">
        <v>6</v>
      </c>
      <c r="D15196" s="16">
        <v>8</v>
      </c>
      <c r="E15196" s="16">
        <v>7</v>
      </c>
      <c r="F15196" s="16">
        <v>30</v>
      </c>
      <c r="G15196" s="11">
        <f t="shared" si="1425"/>
        <v>43624.270833333328</v>
      </c>
      <c r="H15196" s="11">
        <f t="shared" si="1426"/>
        <v>43624.281249999993</v>
      </c>
      <c r="I15196" s="17">
        <v>2.2320899999999998E-5</v>
      </c>
      <c r="J15196" s="17">
        <v>1.7190899999999998E-5</v>
      </c>
      <c r="K15196" s="18">
        <v>1</v>
      </c>
      <c r="L15196" s="18">
        <v>0</v>
      </c>
      <c r="M15196" s="26">
        <v>9.2936702884417646E-2</v>
      </c>
      <c r="N15196" s="26">
        <f>IF(Einführung!$M$14="Ja",ProdPV*Profils!M15196/Param!$O$4/4,MIN(PuissanceOnduleur,PuissancePV*Profils!M15196)*Param!$O$3/Param!$O$4/4)</f>
        <v>0</v>
      </c>
      <c r="O15196" s="25" t="e">
        <f t="shared" si="1423"/>
        <v>#VALUE!</v>
      </c>
      <c r="P15196" s="30" t="e">
        <f t="shared" si="1427"/>
        <v>#VALUE!</v>
      </c>
      <c r="Q15196" s="30" t="e">
        <f t="shared" si="1428"/>
        <v>#VALUE!</v>
      </c>
      <c r="R15196" s="27" t="e">
        <f t="shared" si="1424"/>
        <v>#VALUE!</v>
      </c>
    </row>
    <row r="15197" spans="1:18" x14ac:dyDescent="0.25">
      <c r="A15197" s="11">
        <v>43624.239583333336</v>
      </c>
      <c r="B15197" s="16">
        <v>2019</v>
      </c>
      <c r="C15197" s="16">
        <v>6</v>
      </c>
      <c r="D15197" s="16">
        <v>8</v>
      </c>
      <c r="E15197" s="16">
        <v>7</v>
      </c>
      <c r="F15197" s="16">
        <v>45</v>
      </c>
      <c r="G15197" s="11">
        <f t="shared" si="1425"/>
        <v>43624.28125</v>
      </c>
      <c r="H15197" s="11">
        <f t="shared" si="1426"/>
        <v>43624.291666666664</v>
      </c>
      <c r="I15197" s="17">
        <v>2.35715E-5</v>
      </c>
      <c r="J15197" s="17">
        <v>1.8256600000000001E-5</v>
      </c>
      <c r="K15197" s="18">
        <v>1</v>
      </c>
      <c r="L15197" s="18">
        <v>0</v>
      </c>
      <c r="M15197" s="26">
        <v>0.11316539516102224</v>
      </c>
      <c r="N15197" s="26">
        <f>IF(Einführung!$M$14="Ja",ProdPV*Profils!M15197/Param!$O$4/4,MIN(PuissanceOnduleur,PuissancePV*Profils!M15197)*Param!$O$3/Param!$O$4/4)</f>
        <v>0</v>
      </c>
      <c r="O15197" s="25" t="e">
        <f t="shared" si="1423"/>
        <v>#VALUE!</v>
      </c>
      <c r="P15197" s="30" t="e">
        <f t="shared" si="1427"/>
        <v>#VALUE!</v>
      </c>
      <c r="Q15197" s="30" t="e">
        <f t="shared" si="1428"/>
        <v>#VALUE!</v>
      </c>
      <c r="R15197" s="27" t="e">
        <f t="shared" si="1424"/>
        <v>#VALUE!</v>
      </c>
    </row>
    <row r="15198" spans="1:18" x14ac:dyDescent="0.25">
      <c r="A15198" s="11">
        <v>43624.25</v>
      </c>
      <c r="B15198" s="16">
        <v>2019</v>
      </c>
      <c r="C15198" s="16">
        <v>6</v>
      </c>
      <c r="D15198" s="16">
        <v>8</v>
      </c>
      <c r="E15198" s="16">
        <v>8</v>
      </c>
      <c r="F15198" s="16">
        <v>0</v>
      </c>
      <c r="G15198" s="11">
        <f t="shared" si="1425"/>
        <v>43624.291666666664</v>
      </c>
      <c r="H15198" s="11">
        <f t="shared" si="1426"/>
        <v>43624.302083333328</v>
      </c>
      <c r="I15198" s="17">
        <v>2.5212199999999999E-5</v>
      </c>
      <c r="J15198" s="17">
        <v>1.8440900000000002E-5</v>
      </c>
      <c r="K15198" s="18">
        <v>1</v>
      </c>
      <c r="L15198" s="18">
        <v>0</v>
      </c>
      <c r="M15198" s="26">
        <v>0.13591950263513017</v>
      </c>
      <c r="N15198" s="26">
        <f>IF(Einführung!$M$14="Ja",ProdPV*Profils!M15198/Param!$O$4/4,MIN(PuissanceOnduleur,PuissancePV*Profils!M15198)*Param!$O$3/Param!$O$4/4)</f>
        <v>0</v>
      </c>
      <c r="O15198" s="25" t="e">
        <f t="shared" si="1423"/>
        <v>#VALUE!</v>
      </c>
      <c r="P15198" s="30" t="e">
        <f t="shared" si="1427"/>
        <v>#VALUE!</v>
      </c>
      <c r="Q15198" s="30" t="e">
        <f t="shared" si="1428"/>
        <v>#VALUE!</v>
      </c>
      <c r="R15198" s="27" t="e">
        <f t="shared" si="1424"/>
        <v>#VALUE!</v>
      </c>
    </row>
    <row r="15199" spans="1:18" x14ac:dyDescent="0.25">
      <c r="A15199" s="11">
        <v>43624.260416666664</v>
      </c>
      <c r="B15199" s="16">
        <v>2019</v>
      </c>
      <c r="C15199" s="16">
        <v>6</v>
      </c>
      <c r="D15199" s="16">
        <v>8</v>
      </c>
      <c r="E15199" s="16">
        <v>8</v>
      </c>
      <c r="F15199" s="16">
        <v>15</v>
      </c>
      <c r="G15199" s="11">
        <f t="shared" si="1425"/>
        <v>43624.302083333328</v>
      </c>
      <c r="H15199" s="11">
        <f t="shared" si="1426"/>
        <v>43624.312499999993</v>
      </c>
      <c r="I15199" s="17">
        <v>2.6397299999999999E-5</v>
      </c>
      <c r="J15199" s="17">
        <v>1.9509199999999999E-5</v>
      </c>
      <c r="K15199" s="18">
        <v>1</v>
      </c>
      <c r="L15199" s="18">
        <v>0</v>
      </c>
      <c r="M15199" s="26">
        <v>0.15741558024256683</v>
      </c>
      <c r="N15199" s="26">
        <f>IF(Einführung!$M$14="Ja",ProdPV*Profils!M15199/Param!$O$4/4,MIN(PuissanceOnduleur,PuissancePV*Profils!M15199)*Param!$O$3/Param!$O$4/4)</f>
        <v>0</v>
      </c>
      <c r="O15199" s="25" t="e">
        <f t="shared" si="1423"/>
        <v>#VALUE!</v>
      </c>
      <c r="P15199" s="30" t="e">
        <f t="shared" si="1427"/>
        <v>#VALUE!</v>
      </c>
      <c r="Q15199" s="30" t="e">
        <f t="shared" si="1428"/>
        <v>#VALUE!</v>
      </c>
      <c r="R15199" s="27" t="e">
        <f t="shared" si="1424"/>
        <v>#VALUE!</v>
      </c>
    </row>
    <row r="15200" spans="1:18" x14ac:dyDescent="0.25">
      <c r="A15200" s="11">
        <v>43624.270833333336</v>
      </c>
      <c r="B15200" s="16">
        <v>2019</v>
      </c>
      <c r="C15200" s="16">
        <v>6</v>
      </c>
      <c r="D15200" s="16">
        <v>8</v>
      </c>
      <c r="E15200" s="16">
        <v>8</v>
      </c>
      <c r="F15200" s="16">
        <v>30</v>
      </c>
      <c r="G15200" s="11">
        <f t="shared" si="1425"/>
        <v>43624.3125</v>
      </c>
      <c r="H15200" s="11">
        <f t="shared" si="1426"/>
        <v>43624.322916666664</v>
      </c>
      <c r="I15200" s="17">
        <v>2.71009E-5</v>
      </c>
      <c r="J15200" s="17">
        <v>1.9897600000000001E-5</v>
      </c>
      <c r="K15200" s="18">
        <v>1</v>
      </c>
      <c r="L15200" s="18">
        <v>0</v>
      </c>
      <c r="M15200" s="26">
        <v>0.17970231917825774</v>
      </c>
      <c r="N15200" s="26">
        <f>IF(Einführung!$M$14="Ja",ProdPV*Profils!M15200/Param!$O$4/4,MIN(PuissanceOnduleur,PuissancePV*Profils!M15200)*Param!$O$3/Param!$O$4/4)</f>
        <v>0</v>
      </c>
      <c r="O15200" s="25" t="e">
        <f t="shared" si="1423"/>
        <v>#VALUE!</v>
      </c>
      <c r="P15200" s="30" t="e">
        <f t="shared" si="1427"/>
        <v>#VALUE!</v>
      </c>
      <c r="Q15200" s="30" t="e">
        <f t="shared" si="1428"/>
        <v>#VALUE!</v>
      </c>
      <c r="R15200" s="27" t="e">
        <f t="shared" si="1424"/>
        <v>#VALUE!</v>
      </c>
    </row>
    <row r="15201" spans="1:18" x14ac:dyDescent="0.25">
      <c r="A15201" s="11">
        <v>43624.28125</v>
      </c>
      <c r="B15201" s="16">
        <v>2019</v>
      </c>
      <c r="C15201" s="16">
        <v>6</v>
      </c>
      <c r="D15201" s="16">
        <v>8</v>
      </c>
      <c r="E15201" s="16">
        <v>8</v>
      </c>
      <c r="F15201" s="16">
        <v>45</v>
      </c>
      <c r="G15201" s="11">
        <f t="shared" si="1425"/>
        <v>43624.322916666664</v>
      </c>
      <c r="H15201" s="11">
        <f t="shared" si="1426"/>
        <v>43624.333333333328</v>
      </c>
      <c r="I15201" s="17">
        <v>2.7560100000000001E-5</v>
      </c>
      <c r="J15201" s="17">
        <v>2.0727300000000001E-5</v>
      </c>
      <c r="K15201" s="18">
        <v>1</v>
      </c>
      <c r="L15201" s="18">
        <v>0</v>
      </c>
      <c r="M15201" s="26">
        <v>0.19966153072491966</v>
      </c>
      <c r="N15201" s="26">
        <f>IF(Einführung!$M$14="Ja",ProdPV*Profils!M15201/Param!$O$4/4,MIN(PuissanceOnduleur,PuissancePV*Profils!M15201)*Param!$O$3/Param!$O$4/4)</f>
        <v>0</v>
      </c>
      <c r="O15201" s="25" t="e">
        <f t="shared" si="1423"/>
        <v>#VALUE!</v>
      </c>
      <c r="P15201" s="30" t="e">
        <f t="shared" si="1427"/>
        <v>#VALUE!</v>
      </c>
      <c r="Q15201" s="30" t="e">
        <f t="shared" si="1428"/>
        <v>#VALUE!</v>
      </c>
      <c r="R15201" s="27" t="e">
        <f t="shared" si="1424"/>
        <v>#VALUE!</v>
      </c>
    </row>
    <row r="15202" spans="1:18" x14ac:dyDescent="0.25">
      <c r="A15202" s="11">
        <v>43624.291666666664</v>
      </c>
      <c r="B15202" s="16">
        <v>2019</v>
      </c>
      <c r="C15202" s="16">
        <v>6</v>
      </c>
      <c r="D15202" s="16">
        <v>8</v>
      </c>
      <c r="E15202" s="16">
        <v>9</v>
      </c>
      <c r="F15202" s="16">
        <v>0</v>
      </c>
      <c r="G15202" s="11">
        <f t="shared" si="1425"/>
        <v>43624.333333333328</v>
      </c>
      <c r="H15202" s="11">
        <f t="shared" si="1426"/>
        <v>43624.343749999993</v>
      </c>
      <c r="I15202" s="17">
        <v>2.8079300000000001E-5</v>
      </c>
      <c r="J15202" s="17">
        <v>2.1680700000000001E-5</v>
      </c>
      <c r="K15202" s="18">
        <v>1</v>
      </c>
      <c r="L15202" s="18">
        <v>0</v>
      </c>
      <c r="M15202" s="26">
        <v>0.2229583243255446</v>
      </c>
      <c r="N15202" s="26">
        <f>IF(Einführung!$M$14="Ja",ProdPV*Profils!M15202/Param!$O$4/4,MIN(PuissanceOnduleur,PuissancePV*Profils!M15202)*Param!$O$3/Param!$O$4/4)</f>
        <v>0</v>
      </c>
      <c r="O15202" s="25" t="e">
        <f t="shared" si="1423"/>
        <v>#VALUE!</v>
      </c>
      <c r="P15202" s="30" t="e">
        <f t="shared" si="1427"/>
        <v>#VALUE!</v>
      </c>
      <c r="Q15202" s="30" t="e">
        <f t="shared" si="1428"/>
        <v>#VALUE!</v>
      </c>
      <c r="R15202" s="27" t="e">
        <f t="shared" si="1424"/>
        <v>#VALUE!</v>
      </c>
    </row>
    <row r="15203" spans="1:18" x14ac:dyDescent="0.25">
      <c r="A15203" s="11">
        <v>43624.302083333336</v>
      </c>
      <c r="B15203" s="16">
        <v>2019</v>
      </c>
      <c r="C15203" s="16">
        <v>6</v>
      </c>
      <c r="D15203" s="16">
        <v>8</v>
      </c>
      <c r="E15203" s="16">
        <v>9</v>
      </c>
      <c r="F15203" s="16">
        <v>15</v>
      </c>
      <c r="G15203" s="11">
        <f t="shared" si="1425"/>
        <v>43624.34375</v>
      </c>
      <c r="H15203" s="11">
        <f t="shared" si="1426"/>
        <v>43624.354166666664</v>
      </c>
      <c r="I15203" s="17">
        <v>2.8618700000000001E-5</v>
      </c>
      <c r="J15203" s="17">
        <v>2.19724E-5</v>
      </c>
      <c r="K15203" s="18">
        <v>1</v>
      </c>
      <c r="L15203" s="18">
        <v>0</v>
      </c>
      <c r="M15203" s="26">
        <v>0.24561383924278782</v>
      </c>
      <c r="N15203" s="26">
        <f>IF(Einführung!$M$14="Ja",ProdPV*Profils!M15203/Param!$O$4/4,MIN(PuissanceOnduleur,PuissancePV*Profils!M15203)*Param!$O$3/Param!$O$4/4)</f>
        <v>0</v>
      </c>
      <c r="O15203" s="25" t="e">
        <f t="shared" si="1423"/>
        <v>#VALUE!</v>
      </c>
      <c r="P15203" s="30" t="e">
        <f t="shared" si="1427"/>
        <v>#VALUE!</v>
      </c>
      <c r="Q15203" s="30" t="e">
        <f t="shared" si="1428"/>
        <v>#VALUE!</v>
      </c>
      <c r="R15203" s="27" t="e">
        <f t="shared" si="1424"/>
        <v>#VALUE!</v>
      </c>
    </row>
    <row r="15204" spans="1:18" x14ac:dyDescent="0.25">
      <c r="A15204" s="11">
        <v>43624.3125</v>
      </c>
      <c r="B15204" s="16">
        <v>2019</v>
      </c>
      <c r="C15204" s="16">
        <v>6</v>
      </c>
      <c r="D15204" s="16">
        <v>8</v>
      </c>
      <c r="E15204" s="16">
        <v>9</v>
      </c>
      <c r="F15204" s="16">
        <v>30</v>
      </c>
      <c r="G15204" s="11">
        <f t="shared" si="1425"/>
        <v>43624.354166666664</v>
      </c>
      <c r="H15204" s="11">
        <f t="shared" si="1426"/>
        <v>43624.364583333328</v>
      </c>
      <c r="I15204" s="17">
        <v>2.9000200000000001E-5</v>
      </c>
      <c r="J15204" s="17">
        <v>2.21811E-5</v>
      </c>
      <c r="K15204" s="18">
        <v>1</v>
      </c>
      <c r="L15204" s="18">
        <v>0</v>
      </c>
      <c r="M15204" s="26">
        <v>0.27249874271655972</v>
      </c>
      <c r="N15204" s="26">
        <f>IF(Einführung!$M$14="Ja",ProdPV*Profils!M15204/Param!$O$4/4,MIN(PuissanceOnduleur,PuissancePV*Profils!M15204)*Param!$O$3/Param!$O$4/4)</f>
        <v>0</v>
      </c>
      <c r="O15204" s="25" t="e">
        <f t="shared" si="1423"/>
        <v>#VALUE!</v>
      </c>
      <c r="P15204" s="30" t="e">
        <f t="shared" si="1427"/>
        <v>#VALUE!</v>
      </c>
      <c r="Q15204" s="30" t="e">
        <f t="shared" si="1428"/>
        <v>#VALUE!</v>
      </c>
      <c r="R15204" s="27" t="e">
        <f t="shared" si="1424"/>
        <v>#VALUE!</v>
      </c>
    </row>
    <row r="15205" spans="1:18" x14ac:dyDescent="0.25">
      <c r="A15205" s="11">
        <v>43624.322916666664</v>
      </c>
      <c r="B15205" s="16">
        <v>2019</v>
      </c>
      <c r="C15205" s="16">
        <v>6</v>
      </c>
      <c r="D15205" s="16">
        <v>8</v>
      </c>
      <c r="E15205" s="16">
        <v>9</v>
      </c>
      <c r="F15205" s="16">
        <v>45</v>
      </c>
      <c r="G15205" s="11">
        <f t="shared" si="1425"/>
        <v>43624.364583333328</v>
      </c>
      <c r="H15205" s="11">
        <f t="shared" si="1426"/>
        <v>43624.374999999993</v>
      </c>
      <c r="I15205" s="17">
        <v>2.9176E-5</v>
      </c>
      <c r="J15205" s="17">
        <v>2.19909E-5</v>
      </c>
      <c r="K15205" s="18">
        <v>1</v>
      </c>
      <c r="L15205" s="18">
        <v>0</v>
      </c>
      <c r="M15205" s="26">
        <v>0.29804732101913989</v>
      </c>
      <c r="N15205" s="26">
        <f>IF(Einführung!$M$14="Ja",ProdPV*Profils!M15205/Param!$O$4/4,MIN(PuissanceOnduleur,PuissancePV*Profils!M15205)*Param!$O$3/Param!$O$4/4)</f>
        <v>0</v>
      </c>
      <c r="O15205" s="25" t="e">
        <f t="shared" si="1423"/>
        <v>#VALUE!</v>
      </c>
      <c r="P15205" s="30" t="e">
        <f t="shared" si="1427"/>
        <v>#VALUE!</v>
      </c>
      <c r="Q15205" s="30" t="e">
        <f t="shared" si="1428"/>
        <v>#VALUE!</v>
      </c>
      <c r="R15205" s="27" t="e">
        <f t="shared" si="1424"/>
        <v>#VALUE!</v>
      </c>
    </row>
    <row r="15206" spans="1:18" x14ac:dyDescent="0.25">
      <c r="A15206" s="11">
        <v>43624.333333333336</v>
      </c>
      <c r="B15206" s="16">
        <v>2019</v>
      </c>
      <c r="C15206" s="16">
        <v>6</v>
      </c>
      <c r="D15206" s="16">
        <v>8</v>
      </c>
      <c r="E15206" s="16">
        <v>10</v>
      </c>
      <c r="F15206" s="16">
        <v>0</v>
      </c>
      <c r="G15206" s="11">
        <f t="shared" si="1425"/>
        <v>43624.375</v>
      </c>
      <c r="H15206" s="11">
        <f t="shared" si="1426"/>
        <v>43624.385416666664</v>
      </c>
      <c r="I15206" s="17">
        <v>2.9530799999999999E-5</v>
      </c>
      <c r="J15206" s="17">
        <v>2.2070400000000001E-5</v>
      </c>
      <c r="K15206" s="18">
        <v>1</v>
      </c>
      <c r="L15206" s="18">
        <v>0</v>
      </c>
      <c r="M15206" s="26">
        <v>0.33133084311889488</v>
      </c>
      <c r="N15206" s="26">
        <f>IF(Einführung!$M$14="Ja",ProdPV*Profils!M15206/Param!$O$4/4,MIN(PuissanceOnduleur,PuissancePV*Profils!M15206)*Param!$O$3/Param!$O$4/4)</f>
        <v>0</v>
      </c>
      <c r="O15206" s="25" t="e">
        <f t="shared" si="1423"/>
        <v>#VALUE!</v>
      </c>
      <c r="P15206" s="30" t="e">
        <f t="shared" si="1427"/>
        <v>#VALUE!</v>
      </c>
      <c r="Q15206" s="30" t="e">
        <f t="shared" si="1428"/>
        <v>#VALUE!</v>
      </c>
      <c r="R15206" s="27" t="e">
        <f t="shared" si="1424"/>
        <v>#VALUE!</v>
      </c>
    </row>
    <row r="15207" spans="1:18" x14ac:dyDescent="0.25">
      <c r="A15207" s="11">
        <v>43624.34375</v>
      </c>
      <c r="B15207" s="16">
        <v>2019</v>
      </c>
      <c r="C15207" s="16">
        <v>6</v>
      </c>
      <c r="D15207" s="16">
        <v>8</v>
      </c>
      <c r="E15207" s="16">
        <v>10</v>
      </c>
      <c r="F15207" s="16">
        <v>15</v>
      </c>
      <c r="G15207" s="11">
        <f t="shared" si="1425"/>
        <v>43624.385416666664</v>
      </c>
      <c r="H15207" s="11">
        <f t="shared" si="1426"/>
        <v>43624.395833333328</v>
      </c>
      <c r="I15207" s="17">
        <v>2.97353E-5</v>
      </c>
      <c r="J15207" s="17">
        <v>2.1770500000000001E-5</v>
      </c>
      <c r="K15207" s="18">
        <v>1</v>
      </c>
      <c r="L15207" s="18">
        <v>0</v>
      </c>
      <c r="M15207" s="26">
        <v>0.36414853251357088</v>
      </c>
      <c r="N15207" s="26">
        <f>IF(Einführung!$M$14="Ja",ProdPV*Profils!M15207/Param!$O$4/4,MIN(PuissanceOnduleur,PuissancePV*Profils!M15207)*Param!$O$3/Param!$O$4/4)</f>
        <v>0</v>
      </c>
      <c r="O15207" s="25" t="e">
        <f t="shared" si="1423"/>
        <v>#VALUE!</v>
      </c>
      <c r="P15207" s="30" t="e">
        <f t="shared" si="1427"/>
        <v>#VALUE!</v>
      </c>
      <c r="Q15207" s="30" t="e">
        <f t="shared" si="1428"/>
        <v>#VALUE!</v>
      </c>
      <c r="R15207" s="27" t="e">
        <f t="shared" si="1424"/>
        <v>#VALUE!</v>
      </c>
    </row>
    <row r="15208" spans="1:18" x14ac:dyDescent="0.25">
      <c r="A15208" s="11">
        <v>43624.354166666664</v>
      </c>
      <c r="B15208" s="16">
        <v>2019</v>
      </c>
      <c r="C15208" s="16">
        <v>6</v>
      </c>
      <c r="D15208" s="16">
        <v>8</v>
      </c>
      <c r="E15208" s="16">
        <v>10</v>
      </c>
      <c r="F15208" s="16">
        <v>30</v>
      </c>
      <c r="G15208" s="11">
        <f t="shared" si="1425"/>
        <v>43624.395833333328</v>
      </c>
      <c r="H15208" s="11">
        <f t="shared" si="1426"/>
        <v>43624.406249999993</v>
      </c>
      <c r="I15208" s="17">
        <v>3.00752E-5</v>
      </c>
      <c r="J15208" s="17">
        <v>2.1725E-5</v>
      </c>
      <c r="K15208" s="18">
        <v>1</v>
      </c>
      <c r="L15208" s="18">
        <v>0</v>
      </c>
      <c r="M15208" s="26">
        <v>0.39535322732970518</v>
      </c>
      <c r="N15208" s="26">
        <f>IF(Einführung!$M$14="Ja",ProdPV*Profils!M15208/Param!$O$4/4,MIN(PuissanceOnduleur,PuissancePV*Profils!M15208)*Param!$O$3/Param!$O$4/4)</f>
        <v>0</v>
      </c>
      <c r="O15208" s="25" t="e">
        <f t="shared" si="1423"/>
        <v>#VALUE!</v>
      </c>
      <c r="P15208" s="30" t="e">
        <f t="shared" si="1427"/>
        <v>#VALUE!</v>
      </c>
      <c r="Q15208" s="30" t="e">
        <f t="shared" si="1428"/>
        <v>#VALUE!</v>
      </c>
      <c r="R15208" s="27" t="e">
        <f t="shared" si="1424"/>
        <v>#VALUE!</v>
      </c>
    </row>
    <row r="15209" spans="1:18" x14ac:dyDescent="0.25">
      <c r="A15209" s="11">
        <v>43624.364583333336</v>
      </c>
      <c r="B15209" s="16">
        <v>2019</v>
      </c>
      <c r="C15209" s="16">
        <v>6</v>
      </c>
      <c r="D15209" s="16">
        <v>8</v>
      </c>
      <c r="E15209" s="16">
        <v>10</v>
      </c>
      <c r="F15209" s="16">
        <v>45</v>
      </c>
      <c r="G15209" s="11">
        <f t="shared" si="1425"/>
        <v>43624.40625</v>
      </c>
      <c r="H15209" s="11">
        <f t="shared" si="1426"/>
        <v>43624.416666666664</v>
      </c>
      <c r="I15209" s="17">
        <v>3.0303299999999998E-5</v>
      </c>
      <c r="J15209" s="17">
        <v>2.1542199999999998E-5</v>
      </c>
      <c r="K15209" s="18">
        <v>1</v>
      </c>
      <c r="L15209" s="18">
        <v>0</v>
      </c>
      <c r="M15209" s="26">
        <v>0.43422624541235172</v>
      </c>
      <c r="N15209" s="26">
        <f>IF(Einführung!$M$14="Ja",ProdPV*Profils!M15209/Param!$O$4/4,MIN(PuissanceOnduleur,PuissancePV*Profils!M15209)*Param!$O$3/Param!$O$4/4)</f>
        <v>0</v>
      </c>
      <c r="O15209" s="25" t="e">
        <f t="shared" si="1423"/>
        <v>#VALUE!</v>
      </c>
      <c r="P15209" s="30" t="e">
        <f t="shared" si="1427"/>
        <v>#VALUE!</v>
      </c>
      <c r="Q15209" s="30" t="e">
        <f t="shared" si="1428"/>
        <v>#VALUE!</v>
      </c>
      <c r="R15209" s="27" t="e">
        <f t="shared" si="1424"/>
        <v>#VALUE!</v>
      </c>
    </row>
    <row r="15210" spans="1:18" x14ac:dyDescent="0.25">
      <c r="A15210" s="11">
        <v>43624.375</v>
      </c>
      <c r="B15210" s="16">
        <v>2019</v>
      </c>
      <c r="C15210" s="16">
        <v>6</v>
      </c>
      <c r="D15210" s="16">
        <v>8</v>
      </c>
      <c r="E15210" s="16">
        <v>11</v>
      </c>
      <c r="F15210" s="16">
        <v>0</v>
      </c>
      <c r="G15210" s="11">
        <f t="shared" si="1425"/>
        <v>43624.416666666664</v>
      </c>
      <c r="H15210" s="11">
        <f t="shared" si="1426"/>
        <v>43624.427083333328</v>
      </c>
      <c r="I15210" s="17">
        <v>3.0527900000000003E-5</v>
      </c>
      <c r="J15210" s="17">
        <v>2.1863300000000001E-5</v>
      </c>
      <c r="K15210" s="18">
        <v>1</v>
      </c>
      <c r="L15210" s="18">
        <v>0</v>
      </c>
      <c r="M15210" s="26">
        <v>0.47527816458692307</v>
      </c>
      <c r="N15210" s="26">
        <f>IF(Einführung!$M$14="Ja",ProdPV*Profils!M15210/Param!$O$4/4,MIN(PuissanceOnduleur,PuissancePV*Profils!M15210)*Param!$O$3/Param!$O$4/4)</f>
        <v>0</v>
      </c>
      <c r="O15210" s="25" t="e">
        <f t="shared" si="1423"/>
        <v>#VALUE!</v>
      </c>
      <c r="P15210" s="30" t="e">
        <f t="shared" si="1427"/>
        <v>#VALUE!</v>
      </c>
      <c r="Q15210" s="30" t="e">
        <f t="shared" si="1428"/>
        <v>#VALUE!</v>
      </c>
      <c r="R15210" s="27" t="e">
        <f t="shared" si="1424"/>
        <v>#VALUE!</v>
      </c>
    </row>
    <row r="15211" spans="1:18" x14ac:dyDescent="0.25">
      <c r="A15211" s="11">
        <v>43624.385416666664</v>
      </c>
      <c r="B15211" s="16">
        <v>2019</v>
      </c>
      <c r="C15211" s="16">
        <v>6</v>
      </c>
      <c r="D15211" s="16">
        <v>8</v>
      </c>
      <c r="E15211" s="16">
        <v>11</v>
      </c>
      <c r="F15211" s="16">
        <v>15</v>
      </c>
      <c r="G15211" s="11">
        <f t="shared" si="1425"/>
        <v>43624.427083333328</v>
      </c>
      <c r="H15211" s="11">
        <f t="shared" si="1426"/>
        <v>43624.437499999993</v>
      </c>
      <c r="I15211" s="17">
        <v>3.1402300000000003E-5</v>
      </c>
      <c r="J15211" s="17">
        <v>2.28735E-5</v>
      </c>
      <c r="K15211" s="18">
        <v>1</v>
      </c>
      <c r="L15211" s="18">
        <v>0</v>
      </c>
      <c r="M15211" s="26">
        <v>0.51703663455748738</v>
      </c>
      <c r="N15211" s="26">
        <f>IF(Einführung!$M$14="Ja",ProdPV*Profils!M15211/Param!$O$4/4,MIN(PuissanceOnduleur,PuissancePV*Profils!M15211)*Param!$O$3/Param!$O$4/4)</f>
        <v>0</v>
      </c>
      <c r="O15211" s="25" t="e">
        <f t="shared" si="1423"/>
        <v>#VALUE!</v>
      </c>
      <c r="P15211" s="30" t="e">
        <f t="shared" si="1427"/>
        <v>#VALUE!</v>
      </c>
      <c r="Q15211" s="30" t="e">
        <f t="shared" si="1428"/>
        <v>#VALUE!</v>
      </c>
      <c r="R15211" s="27" t="e">
        <f t="shared" si="1424"/>
        <v>#VALUE!</v>
      </c>
    </row>
    <row r="15212" spans="1:18" x14ac:dyDescent="0.25">
      <c r="A15212" s="11">
        <v>43624.395833333336</v>
      </c>
      <c r="B15212" s="16">
        <v>2019</v>
      </c>
      <c r="C15212" s="16">
        <v>6</v>
      </c>
      <c r="D15212" s="16">
        <v>8</v>
      </c>
      <c r="E15212" s="16">
        <v>11</v>
      </c>
      <c r="F15212" s="16">
        <v>30</v>
      </c>
      <c r="G15212" s="11">
        <f t="shared" si="1425"/>
        <v>43624.4375</v>
      </c>
      <c r="H15212" s="11">
        <f t="shared" si="1426"/>
        <v>43624.447916666664</v>
      </c>
      <c r="I15212" s="17">
        <v>3.24827E-5</v>
      </c>
      <c r="J15212" s="17">
        <v>2.3882600000000001E-5</v>
      </c>
      <c r="K15212" s="18">
        <v>1</v>
      </c>
      <c r="L15212" s="18">
        <v>0</v>
      </c>
      <c r="M15212" s="26">
        <v>0.54936929742758689</v>
      </c>
      <c r="N15212" s="26">
        <f>IF(Einführung!$M$14="Ja",ProdPV*Profils!M15212/Param!$O$4/4,MIN(PuissanceOnduleur,PuissancePV*Profils!M15212)*Param!$O$3/Param!$O$4/4)</f>
        <v>0</v>
      </c>
      <c r="O15212" s="25" t="e">
        <f t="shared" si="1423"/>
        <v>#VALUE!</v>
      </c>
      <c r="P15212" s="30" t="e">
        <f t="shared" si="1427"/>
        <v>#VALUE!</v>
      </c>
      <c r="Q15212" s="30" t="e">
        <f t="shared" si="1428"/>
        <v>#VALUE!</v>
      </c>
      <c r="R15212" s="27" t="e">
        <f t="shared" si="1424"/>
        <v>#VALUE!</v>
      </c>
    </row>
    <row r="15213" spans="1:18" x14ac:dyDescent="0.25">
      <c r="A15213" s="11">
        <v>43624.40625</v>
      </c>
      <c r="B15213" s="16">
        <v>2019</v>
      </c>
      <c r="C15213" s="16">
        <v>6</v>
      </c>
      <c r="D15213" s="16">
        <v>8</v>
      </c>
      <c r="E15213" s="16">
        <v>11</v>
      </c>
      <c r="F15213" s="16">
        <v>45</v>
      </c>
      <c r="G15213" s="11">
        <f t="shared" si="1425"/>
        <v>43624.447916666664</v>
      </c>
      <c r="H15213" s="11">
        <f t="shared" si="1426"/>
        <v>43624.458333333328</v>
      </c>
      <c r="I15213" s="17">
        <v>3.3083100000000002E-5</v>
      </c>
      <c r="J15213" s="17">
        <v>2.4720999999999999E-5</v>
      </c>
      <c r="K15213" s="18">
        <v>1</v>
      </c>
      <c r="L15213" s="18">
        <v>0</v>
      </c>
      <c r="M15213" s="26">
        <v>0.5816435208529408</v>
      </c>
      <c r="N15213" s="26">
        <f>IF(Einführung!$M$14="Ja",ProdPV*Profils!M15213/Param!$O$4/4,MIN(PuissanceOnduleur,PuissancePV*Profils!M15213)*Param!$O$3/Param!$O$4/4)</f>
        <v>0</v>
      </c>
      <c r="O15213" s="25" t="e">
        <f t="shared" si="1423"/>
        <v>#VALUE!</v>
      </c>
      <c r="P15213" s="30" t="e">
        <f t="shared" si="1427"/>
        <v>#VALUE!</v>
      </c>
      <c r="Q15213" s="30" t="e">
        <f t="shared" si="1428"/>
        <v>#VALUE!</v>
      </c>
      <c r="R15213" s="27" t="e">
        <f t="shared" si="1424"/>
        <v>#VALUE!</v>
      </c>
    </row>
    <row r="15214" spans="1:18" x14ac:dyDescent="0.25">
      <c r="A15214" s="11">
        <v>43624.416666666664</v>
      </c>
      <c r="B15214" s="16">
        <v>2019</v>
      </c>
      <c r="C15214" s="16">
        <v>6</v>
      </c>
      <c r="D15214" s="16">
        <v>8</v>
      </c>
      <c r="E15214" s="16">
        <v>12</v>
      </c>
      <c r="F15214" s="16">
        <v>0</v>
      </c>
      <c r="G15214" s="11">
        <f t="shared" si="1425"/>
        <v>43624.458333333328</v>
      </c>
      <c r="H15214" s="11">
        <f t="shared" si="1426"/>
        <v>43624.468749999993</v>
      </c>
      <c r="I15214" s="17">
        <v>3.2681700000000003E-5</v>
      </c>
      <c r="J15214" s="17">
        <v>2.4294499999999999E-5</v>
      </c>
      <c r="K15214" s="18">
        <v>1</v>
      </c>
      <c r="L15214" s="18">
        <v>0</v>
      </c>
      <c r="M15214" s="26">
        <v>0.59701683908962566</v>
      </c>
      <c r="N15214" s="26">
        <f>IF(Einführung!$M$14="Ja",ProdPV*Profils!M15214/Param!$O$4/4,MIN(PuissanceOnduleur,PuissancePV*Profils!M15214)*Param!$O$3/Param!$O$4/4)</f>
        <v>0</v>
      </c>
      <c r="O15214" s="25" t="e">
        <f t="shared" si="1423"/>
        <v>#VALUE!</v>
      </c>
      <c r="P15214" s="30" t="e">
        <f t="shared" si="1427"/>
        <v>#VALUE!</v>
      </c>
      <c r="Q15214" s="30" t="e">
        <f t="shared" si="1428"/>
        <v>#VALUE!</v>
      </c>
      <c r="R15214" s="27" t="e">
        <f t="shared" si="1424"/>
        <v>#VALUE!</v>
      </c>
    </row>
    <row r="15215" spans="1:18" x14ac:dyDescent="0.25">
      <c r="A15215" s="11">
        <v>43624.427083333336</v>
      </c>
      <c r="B15215" s="16">
        <v>2019</v>
      </c>
      <c r="C15215" s="16">
        <v>6</v>
      </c>
      <c r="D15215" s="16">
        <v>8</v>
      </c>
      <c r="E15215" s="16">
        <v>12</v>
      </c>
      <c r="F15215" s="16">
        <v>15</v>
      </c>
      <c r="G15215" s="11">
        <f t="shared" si="1425"/>
        <v>43624.46875</v>
      </c>
      <c r="H15215" s="11">
        <f t="shared" si="1426"/>
        <v>43624.479166666664</v>
      </c>
      <c r="I15215" s="17">
        <v>3.2261799999999997E-5</v>
      </c>
      <c r="J15215" s="17">
        <v>2.3365499999999998E-5</v>
      </c>
      <c r="K15215" s="18">
        <v>1</v>
      </c>
      <c r="L15215" s="18">
        <v>0</v>
      </c>
      <c r="M15215" s="26">
        <v>0.61218854896444608</v>
      </c>
      <c r="N15215" s="26">
        <f>IF(Einführung!$M$14="Ja",ProdPV*Profils!M15215/Param!$O$4/4,MIN(PuissanceOnduleur,PuissancePV*Profils!M15215)*Param!$O$3/Param!$O$4/4)</f>
        <v>0</v>
      </c>
      <c r="O15215" s="25" t="e">
        <f t="shared" si="1423"/>
        <v>#VALUE!</v>
      </c>
      <c r="P15215" s="30" t="e">
        <f t="shared" si="1427"/>
        <v>#VALUE!</v>
      </c>
      <c r="Q15215" s="30" t="e">
        <f t="shared" si="1428"/>
        <v>#VALUE!</v>
      </c>
      <c r="R15215" s="27" t="e">
        <f t="shared" si="1424"/>
        <v>#VALUE!</v>
      </c>
    </row>
    <row r="15216" spans="1:18" x14ac:dyDescent="0.25">
      <c r="A15216" s="11">
        <v>43624.4375</v>
      </c>
      <c r="B15216" s="16">
        <v>2019</v>
      </c>
      <c r="C15216" s="16">
        <v>6</v>
      </c>
      <c r="D15216" s="16">
        <v>8</v>
      </c>
      <c r="E15216" s="16">
        <v>12</v>
      </c>
      <c r="F15216" s="16">
        <v>30</v>
      </c>
      <c r="G15216" s="11">
        <f t="shared" si="1425"/>
        <v>43624.479166666664</v>
      </c>
      <c r="H15216" s="11">
        <f t="shared" si="1426"/>
        <v>43624.489583333328</v>
      </c>
      <c r="I15216" s="17">
        <v>3.1780799999999999E-5</v>
      </c>
      <c r="J15216" s="17">
        <v>2.30756E-5</v>
      </c>
      <c r="K15216" s="18">
        <v>1</v>
      </c>
      <c r="L15216" s="18">
        <v>0</v>
      </c>
      <c r="M15216" s="26">
        <v>0.63348958881190043</v>
      </c>
      <c r="N15216" s="26">
        <f>IF(Einführung!$M$14="Ja",ProdPV*Profils!M15216/Param!$O$4/4,MIN(PuissanceOnduleur,PuissancePV*Profils!M15216)*Param!$O$3/Param!$O$4/4)</f>
        <v>0</v>
      </c>
      <c r="O15216" s="25" t="e">
        <f t="shared" si="1423"/>
        <v>#VALUE!</v>
      </c>
      <c r="P15216" s="30" t="e">
        <f t="shared" si="1427"/>
        <v>#VALUE!</v>
      </c>
      <c r="Q15216" s="30" t="e">
        <f t="shared" si="1428"/>
        <v>#VALUE!</v>
      </c>
      <c r="R15216" s="27" t="e">
        <f t="shared" si="1424"/>
        <v>#VALUE!</v>
      </c>
    </row>
    <row r="15217" spans="1:18" x14ac:dyDescent="0.25">
      <c r="A15217" s="11">
        <v>43624.447916666664</v>
      </c>
      <c r="B15217" s="16">
        <v>2019</v>
      </c>
      <c r="C15217" s="16">
        <v>6</v>
      </c>
      <c r="D15217" s="16">
        <v>8</v>
      </c>
      <c r="E15217" s="16">
        <v>12</v>
      </c>
      <c r="F15217" s="16">
        <v>45</v>
      </c>
      <c r="G15217" s="11">
        <f t="shared" si="1425"/>
        <v>43624.489583333328</v>
      </c>
      <c r="H15217" s="11">
        <f t="shared" si="1426"/>
        <v>43624.499999999993</v>
      </c>
      <c r="I15217" s="17">
        <v>3.1128399999999998E-5</v>
      </c>
      <c r="J15217" s="17">
        <v>2.2657400000000001E-5</v>
      </c>
      <c r="K15217" s="18">
        <v>1</v>
      </c>
      <c r="L15217" s="18">
        <v>0</v>
      </c>
      <c r="M15217" s="26">
        <v>0.64201784981609922</v>
      </c>
      <c r="N15217" s="26">
        <f>IF(Einführung!$M$14="Ja",ProdPV*Profils!M15217/Param!$O$4/4,MIN(PuissanceOnduleur,PuissancePV*Profils!M15217)*Param!$O$3/Param!$O$4/4)</f>
        <v>0</v>
      </c>
      <c r="O15217" s="25" t="e">
        <f t="shared" si="1423"/>
        <v>#VALUE!</v>
      </c>
      <c r="P15217" s="30" t="e">
        <f t="shared" si="1427"/>
        <v>#VALUE!</v>
      </c>
      <c r="Q15217" s="30" t="e">
        <f t="shared" si="1428"/>
        <v>#VALUE!</v>
      </c>
      <c r="R15217" s="27" t="e">
        <f t="shared" si="1424"/>
        <v>#VALUE!</v>
      </c>
    </row>
    <row r="15218" spans="1:18" x14ac:dyDescent="0.25">
      <c r="A15218" s="11">
        <v>43624.458333333336</v>
      </c>
      <c r="B15218" s="16">
        <v>2019</v>
      </c>
      <c r="C15218" s="16">
        <v>6</v>
      </c>
      <c r="D15218" s="16">
        <v>8</v>
      </c>
      <c r="E15218" s="16">
        <v>13</v>
      </c>
      <c r="F15218" s="16">
        <v>0</v>
      </c>
      <c r="G15218" s="11">
        <f t="shared" si="1425"/>
        <v>43624.5</v>
      </c>
      <c r="H15218" s="11">
        <f t="shared" si="1426"/>
        <v>43624.510416666664</v>
      </c>
      <c r="I15218" s="17">
        <v>3.0825999999999999E-5</v>
      </c>
      <c r="J15218" s="17">
        <v>2.24528E-5</v>
      </c>
      <c r="K15218" s="18">
        <v>1</v>
      </c>
      <c r="L15218" s="18">
        <v>0</v>
      </c>
      <c r="M15218" s="26">
        <v>0.64914454691965551</v>
      </c>
      <c r="N15218" s="26">
        <f>IF(Einführung!$M$14="Ja",ProdPV*Profils!M15218/Param!$O$4/4,MIN(PuissanceOnduleur,PuissancePV*Profils!M15218)*Param!$O$3/Param!$O$4/4)</f>
        <v>0</v>
      </c>
      <c r="O15218" s="25" t="e">
        <f t="shared" si="1423"/>
        <v>#VALUE!</v>
      </c>
      <c r="P15218" s="30" t="e">
        <f t="shared" si="1427"/>
        <v>#VALUE!</v>
      </c>
      <c r="Q15218" s="30" t="e">
        <f t="shared" si="1428"/>
        <v>#VALUE!</v>
      </c>
      <c r="R15218" s="27" t="e">
        <f t="shared" si="1424"/>
        <v>#VALUE!</v>
      </c>
    </row>
    <row r="15219" spans="1:18" x14ac:dyDescent="0.25">
      <c r="A15219" s="11">
        <v>43624.46875</v>
      </c>
      <c r="B15219" s="16">
        <v>2019</v>
      </c>
      <c r="C15219" s="16">
        <v>6</v>
      </c>
      <c r="D15219" s="16">
        <v>8</v>
      </c>
      <c r="E15219" s="16">
        <v>13</v>
      </c>
      <c r="F15219" s="16">
        <v>15</v>
      </c>
      <c r="G15219" s="11">
        <f t="shared" si="1425"/>
        <v>43624.510416666664</v>
      </c>
      <c r="H15219" s="11">
        <f t="shared" si="1426"/>
        <v>43624.520833333328</v>
      </c>
      <c r="I15219" s="17">
        <v>3.0719600000000003E-5</v>
      </c>
      <c r="J15219" s="17">
        <v>2.1793500000000001E-5</v>
      </c>
      <c r="K15219" s="18">
        <v>1</v>
      </c>
      <c r="L15219" s="18">
        <v>0</v>
      </c>
      <c r="M15219" s="26">
        <v>0.65505330238360404</v>
      </c>
      <c r="N15219" s="26">
        <f>IF(Einführung!$M$14="Ja",ProdPV*Profils!M15219/Param!$O$4/4,MIN(PuissanceOnduleur,PuissancePV*Profils!M15219)*Param!$O$3/Param!$O$4/4)</f>
        <v>0</v>
      </c>
      <c r="O15219" s="25" t="e">
        <f t="shared" si="1423"/>
        <v>#VALUE!</v>
      </c>
      <c r="P15219" s="30" t="e">
        <f t="shared" si="1427"/>
        <v>#VALUE!</v>
      </c>
      <c r="Q15219" s="30" t="e">
        <f t="shared" si="1428"/>
        <v>#VALUE!</v>
      </c>
      <c r="R15219" s="27" t="e">
        <f t="shared" si="1424"/>
        <v>#VALUE!</v>
      </c>
    </row>
    <row r="15220" spans="1:18" x14ac:dyDescent="0.25">
      <c r="A15220" s="11">
        <v>43624.479166666664</v>
      </c>
      <c r="B15220" s="16">
        <v>2019</v>
      </c>
      <c r="C15220" s="16">
        <v>6</v>
      </c>
      <c r="D15220" s="16">
        <v>8</v>
      </c>
      <c r="E15220" s="16">
        <v>13</v>
      </c>
      <c r="F15220" s="16">
        <v>30</v>
      </c>
      <c r="G15220" s="11">
        <f t="shared" si="1425"/>
        <v>43624.520833333328</v>
      </c>
      <c r="H15220" s="11">
        <f t="shared" si="1426"/>
        <v>43624.531249999993</v>
      </c>
      <c r="I15220" s="17">
        <v>3.0111799999999999E-5</v>
      </c>
      <c r="J15220" s="17">
        <v>2.1506899999999999E-5</v>
      </c>
      <c r="K15220" s="18">
        <v>1</v>
      </c>
      <c r="L15220" s="18">
        <v>0</v>
      </c>
      <c r="M15220" s="26">
        <v>0.64926161237823765</v>
      </c>
      <c r="N15220" s="26">
        <f>IF(Einführung!$M$14="Ja",ProdPV*Profils!M15220/Param!$O$4/4,MIN(PuissanceOnduleur,PuissancePV*Profils!M15220)*Param!$O$3/Param!$O$4/4)</f>
        <v>0</v>
      </c>
      <c r="O15220" s="25" t="e">
        <f t="shared" si="1423"/>
        <v>#VALUE!</v>
      </c>
      <c r="P15220" s="30" t="e">
        <f t="shared" si="1427"/>
        <v>#VALUE!</v>
      </c>
      <c r="Q15220" s="30" t="e">
        <f t="shared" si="1428"/>
        <v>#VALUE!</v>
      </c>
      <c r="R15220" s="27" t="e">
        <f t="shared" si="1424"/>
        <v>#VALUE!</v>
      </c>
    </row>
    <row r="15221" spans="1:18" x14ac:dyDescent="0.25">
      <c r="A15221" s="11">
        <v>43624.489583333336</v>
      </c>
      <c r="B15221" s="16">
        <v>2019</v>
      </c>
      <c r="C15221" s="16">
        <v>6</v>
      </c>
      <c r="D15221" s="16">
        <v>8</v>
      </c>
      <c r="E15221" s="16">
        <v>13</v>
      </c>
      <c r="F15221" s="16">
        <v>45</v>
      </c>
      <c r="G15221" s="11">
        <f t="shared" si="1425"/>
        <v>43624.53125</v>
      </c>
      <c r="H15221" s="11">
        <f t="shared" si="1426"/>
        <v>43624.541666666664</v>
      </c>
      <c r="I15221" s="17">
        <v>2.9647099999999999E-5</v>
      </c>
      <c r="J15221" s="17">
        <v>2.1525499999999999E-5</v>
      </c>
      <c r="K15221" s="18">
        <v>1</v>
      </c>
      <c r="L15221" s="18">
        <v>0</v>
      </c>
      <c r="M15221" s="26">
        <v>0.63563372156511366</v>
      </c>
      <c r="N15221" s="26">
        <f>IF(Einführung!$M$14="Ja",ProdPV*Profils!M15221/Param!$O$4/4,MIN(PuissanceOnduleur,PuissancePV*Profils!M15221)*Param!$O$3/Param!$O$4/4)</f>
        <v>0</v>
      </c>
      <c r="O15221" s="25" t="e">
        <f t="shared" si="1423"/>
        <v>#VALUE!</v>
      </c>
      <c r="P15221" s="30" t="e">
        <f t="shared" si="1427"/>
        <v>#VALUE!</v>
      </c>
      <c r="Q15221" s="30" t="e">
        <f t="shared" si="1428"/>
        <v>#VALUE!</v>
      </c>
      <c r="R15221" s="27" t="e">
        <f t="shared" si="1424"/>
        <v>#VALUE!</v>
      </c>
    </row>
    <row r="15222" spans="1:18" x14ac:dyDescent="0.25">
      <c r="A15222" s="11">
        <v>43624.5</v>
      </c>
      <c r="B15222" s="16">
        <v>2019</v>
      </c>
      <c r="C15222" s="16">
        <v>6</v>
      </c>
      <c r="D15222" s="16">
        <v>8</v>
      </c>
      <c r="E15222" s="16">
        <v>14</v>
      </c>
      <c r="F15222" s="16">
        <v>0</v>
      </c>
      <c r="G15222" s="11">
        <f t="shared" si="1425"/>
        <v>43624.541666666664</v>
      </c>
      <c r="H15222" s="11">
        <f t="shared" si="1426"/>
        <v>43624.552083333328</v>
      </c>
      <c r="I15222" s="17">
        <v>2.9198000000000001E-5</v>
      </c>
      <c r="J15222" s="17">
        <v>2.1574500000000002E-5</v>
      </c>
      <c r="K15222" s="18">
        <v>1</v>
      </c>
      <c r="L15222" s="18">
        <v>0</v>
      </c>
      <c r="M15222" s="26">
        <v>0.63082673600008676</v>
      </c>
      <c r="N15222" s="26">
        <f>IF(Einführung!$M$14="Ja",ProdPV*Profils!M15222/Param!$O$4/4,MIN(PuissanceOnduleur,PuissancePV*Profils!M15222)*Param!$O$3/Param!$O$4/4)</f>
        <v>0</v>
      </c>
      <c r="O15222" s="25" t="e">
        <f t="shared" si="1423"/>
        <v>#VALUE!</v>
      </c>
      <c r="P15222" s="30" t="e">
        <f t="shared" si="1427"/>
        <v>#VALUE!</v>
      </c>
      <c r="Q15222" s="30" t="e">
        <f t="shared" si="1428"/>
        <v>#VALUE!</v>
      </c>
      <c r="R15222" s="27" t="e">
        <f t="shared" si="1424"/>
        <v>#VALUE!</v>
      </c>
    </row>
    <row r="15223" spans="1:18" x14ac:dyDescent="0.25">
      <c r="A15223" s="11">
        <v>43624.510416666664</v>
      </c>
      <c r="B15223" s="16">
        <v>2019</v>
      </c>
      <c r="C15223" s="16">
        <v>6</v>
      </c>
      <c r="D15223" s="16">
        <v>8</v>
      </c>
      <c r="E15223" s="16">
        <v>14</v>
      </c>
      <c r="F15223" s="16">
        <v>15</v>
      </c>
      <c r="G15223" s="11">
        <f t="shared" si="1425"/>
        <v>43624.552083333328</v>
      </c>
      <c r="H15223" s="11">
        <f t="shared" si="1426"/>
        <v>43624.562499999993</v>
      </c>
      <c r="I15223" s="17">
        <v>2.8643300000000001E-5</v>
      </c>
      <c r="J15223" s="17">
        <v>2.0927499999999999E-5</v>
      </c>
      <c r="K15223" s="18">
        <v>1</v>
      </c>
      <c r="L15223" s="18">
        <v>0</v>
      </c>
      <c r="M15223" s="26">
        <v>0.62592876176702383</v>
      </c>
      <c r="N15223" s="26">
        <f>IF(Einführung!$M$14="Ja",ProdPV*Profils!M15223/Param!$O$4/4,MIN(PuissanceOnduleur,PuissancePV*Profils!M15223)*Param!$O$3/Param!$O$4/4)</f>
        <v>0</v>
      </c>
      <c r="O15223" s="25" t="e">
        <f t="shared" si="1423"/>
        <v>#VALUE!</v>
      </c>
      <c r="P15223" s="30" t="e">
        <f t="shared" si="1427"/>
        <v>#VALUE!</v>
      </c>
      <c r="Q15223" s="30" t="e">
        <f t="shared" si="1428"/>
        <v>#VALUE!</v>
      </c>
      <c r="R15223" s="27" t="e">
        <f t="shared" si="1424"/>
        <v>#VALUE!</v>
      </c>
    </row>
    <row r="15224" spans="1:18" x14ac:dyDescent="0.25">
      <c r="A15224" s="11">
        <v>43624.520833333336</v>
      </c>
      <c r="B15224" s="16">
        <v>2019</v>
      </c>
      <c r="C15224" s="16">
        <v>6</v>
      </c>
      <c r="D15224" s="16">
        <v>8</v>
      </c>
      <c r="E15224" s="16">
        <v>14</v>
      </c>
      <c r="F15224" s="16">
        <v>30</v>
      </c>
      <c r="G15224" s="11">
        <f t="shared" si="1425"/>
        <v>43624.5625</v>
      </c>
      <c r="H15224" s="11">
        <f t="shared" si="1426"/>
        <v>43624.572916666664</v>
      </c>
      <c r="I15224" s="17">
        <v>2.80821E-5</v>
      </c>
      <c r="J15224" s="17">
        <v>2.0568999999999999E-5</v>
      </c>
      <c r="K15224" s="18">
        <v>1</v>
      </c>
      <c r="L15224" s="18">
        <v>0</v>
      </c>
      <c r="M15224" s="26">
        <v>0.61522869505801381</v>
      </c>
      <c r="N15224" s="26">
        <f>IF(Einführung!$M$14="Ja",ProdPV*Profils!M15224/Param!$O$4/4,MIN(PuissanceOnduleur,PuissancePV*Profils!M15224)*Param!$O$3/Param!$O$4/4)</f>
        <v>0</v>
      </c>
      <c r="O15224" s="25" t="e">
        <f t="shared" si="1423"/>
        <v>#VALUE!</v>
      </c>
      <c r="P15224" s="30" t="e">
        <f t="shared" si="1427"/>
        <v>#VALUE!</v>
      </c>
      <c r="Q15224" s="30" t="e">
        <f t="shared" si="1428"/>
        <v>#VALUE!</v>
      </c>
      <c r="R15224" s="27" t="e">
        <f t="shared" si="1424"/>
        <v>#VALUE!</v>
      </c>
    </row>
    <row r="15225" spans="1:18" x14ac:dyDescent="0.25">
      <c r="A15225" s="11">
        <v>43624.53125</v>
      </c>
      <c r="B15225" s="16">
        <v>2019</v>
      </c>
      <c r="C15225" s="16">
        <v>6</v>
      </c>
      <c r="D15225" s="16">
        <v>8</v>
      </c>
      <c r="E15225" s="16">
        <v>14</v>
      </c>
      <c r="F15225" s="16">
        <v>45</v>
      </c>
      <c r="G15225" s="11">
        <f t="shared" si="1425"/>
        <v>43624.572916666664</v>
      </c>
      <c r="H15225" s="11">
        <f t="shared" si="1426"/>
        <v>43624.583333333328</v>
      </c>
      <c r="I15225" s="17">
        <v>2.78983E-5</v>
      </c>
      <c r="J15225" s="17">
        <v>2.0443899999999999E-5</v>
      </c>
      <c r="K15225" s="18">
        <v>1</v>
      </c>
      <c r="L15225" s="18">
        <v>0</v>
      </c>
      <c r="M15225" s="26">
        <v>0.60831566423531802</v>
      </c>
      <c r="N15225" s="26">
        <f>IF(Einführung!$M$14="Ja",ProdPV*Profils!M15225/Param!$O$4/4,MIN(PuissanceOnduleur,PuissancePV*Profils!M15225)*Param!$O$3/Param!$O$4/4)</f>
        <v>0</v>
      </c>
      <c r="O15225" s="25" t="e">
        <f t="shared" si="1423"/>
        <v>#VALUE!</v>
      </c>
      <c r="P15225" s="30" t="e">
        <f t="shared" si="1427"/>
        <v>#VALUE!</v>
      </c>
      <c r="Q15225" s="30" t="e">
        <f t="shared" si="1428"/>
        <v>#VALUE!</v>
      </c>
      <c r="R15225" s="27" t="e">
        <f t="shared" si="1424"/>
        <v>#VALUE!</v>
      </c>
    </row>
    <row r="15226" spans="1:18" x14ac:dyDescent="0.25">
      <c r="A15226" s="11">
        <v>43624.541666666664</v>
      </c>
      <c r="B15226" s="16">
        <v>2019</v>
      </c>
      <c r="C15226" s="16">
        <v>6</v>
      </c>
      <c r="D15226" s="16">
        <v>8</v>
      </c>
      <c r="E15226" s="16">
        <v>15</v>
      </c>
      <c r="F15226" s="16">
        <v>0</v>
      </c>
      <c r="G15226" s="11">
        <f t="shared" si="1425"/>
        <v>43624.583333333328</v>
      </c>
      <c r="H15226" s="11">
        <f t="shared" si="1426"/>
        <v>43624.593749999993</v>
      </c>
      <c r="I15226" s="17">
        <v>2.7653000000000001E-5</v>
      </c>
      <c r="J15226" s="17">
        <v>2.0713600000000001E-5</v>
      </c>
      <c r="K15226" s="18">
        <v>1</v>
      </c>
      <c r="L15226" s="18">
        <v>0</v>
      </c>
      <c r="M15226" s="26">
        <v>0.59920433824635688</v>
      </c>
      <c r="N15226" s="26">
        <f>IF(Einführung!$M$14="Ja",ProdPV*Profils!M15226/Param!$O$4/4,MIN(PuissanceOnduleur,PuissancePV*Profils!M15226)*Param!$O$3/Param!$O$4/4)</f>
        <v>0</v>
      </c>
      <c r="O15226" s="25" t="e">
        <f t="shared" si="1423"/>
        <v>#VALUE!</v>
      </c>
      <c r="P15226" s="30" t="e">
        <f t="shared" si="1427"/>
        <v>#VALUE!</v>
      </c>
      <c r="Q15226" s="30" t="e">
        <f t="shared" si="1428"/>
        <v>#VALUE!</v>
      </c>
      <c r="R15226" s="27" t="e">
        <f t="shared" si="1424"/>
        <v>#VALUE!</v>
      </c>
    </row>
    <row r="15227" spans="1:18" x14ac:dyDescent="0.25">
      <c r="A15227" s="11">
        <v>43624.552083333336</v>
      </c>
      <c r="B15227" s="16">
        <v>2019</v>
      </c>
      <c r="C15227" s="16">
        <v>6</v>
      </c>
      <c r="D15227" s="16">
        <v>8</v>
      </c>
      <c r="E15227" s="16">
        <v>15</v>
      </c>
      <c r="F15227" s="16">
        <v>15</v>
      </c>
      <c r="G15227" s="11">
        <f t="shared" si="1425"/>
        <v>43624.59375</v>
      </c>
      <c r="H15227" s="11">
        <f t="shared" si="1426"/>
        <v>43624.604166666664</v>
      </c>
      <c r="I15227" s="17">
        <v>2.7331500000000001E-5</v>
      </c>
      <c r="J15227" s="17">
        <v>2.0383000000000001E-5</v>
      </c>
      <c r="K15227" s="18">
        <v>1</v>
      </c>
      <c r="L15227" s="18">
        <v>0</v>
      </c>
      <c r="M15227" s="26">
        <v>0.58755058022827544</v>
      </c>
      <c r="N15227" s="26">
        <f>IF(Einführung!$M$14="Ja",ProdPV*Profils!M15227/Param!$O$4/4,MIN(PuissanceOnduleur,PuissancePV*Profils!M15227)*Param!$O$3/Param!$O$4/4)</f>
        <v>0</v>
      </c>
      <c r="O15227" s="25" t="e">
        <f t="shared" si="1423"/>
        <v>#VALUE!</v>
      </c>
      <c r="P15227" s="30" t="e">
        <f t="shared" si="1427"/>
        <v>#VALUE!</v>
      </c>
      <c r="Q15227" s="30" t="e">
        <f t="shared" si="1428"/>
        <v>#VALUE!</v>
      </c>
      <c r="R15227" s="27" t="e">
        <f t="shared" si="1424"/>
        <v>#VALUE!</v>
      </c>
    </row>
    <row r="15228" spans="1:18" x14ac:dyDescent="0.25">
      <c r="A15228" s="11">
        <v>43624.5625</v>
      </c>
      <c r="B15228" s="16">
        <v>2019</v>
      </c>
      <c r="C15228" s="16">
        <v>6</v>
      </c>
      <c r="D15228" s="16">
        <v>8</v>
      </c>
      <c r="E15228" s="16">
        <v>15</v>
      </c>
      <c r="F15228" s="16">
        <v>30</v>
      </c>
      <c r="G15228" s="11">
        <f t="shared" si="1425"/>
        <v>43624.604166666664</v>
      </c>
      <c r="H15228" s="11">
        <f t="shared" si="1426"/>
        <v>43624.614583333328</v>
      </c>
      <c r="I15228" s="17">
        <v>2.72278E-5</v>
      </c>
      <c r="J15228" s="17">
        <v>2.0239000000000001E-5</v>
      </c>
      <c r="K15228" s="18">
        <v>1</v>
      </c>
      <c r="L15228" s="18">
        <v>0</v>
      </c>
      <c r="M15228" s="26">
        <v>0.57017686620276342</v>
      </c>
      <c r="N15228" s="26">
        <f>IF(Einführung!$M$14="Ja",ProdPV*Profils!M15228/Param!$O$4/4,MIN(PuissanceOnduleur,PuissancePV*Profils!M15228)*Param!$O$3/Param!$O$4/4)</f>
        <v>0</v>
      </c>
      <c r="O15228" s="25" t="e">
        <f t="shared" si="1423"/>
        <v>#VALUE!</v>
      </c>
      <c r="P15228" s="30" t="e">
        <f t="shared" si="1427"/>
        <v>#VALUE!</v>
      </c>
      <c r="Q15228" s="30" t="e">
        <f t="shared" si="1428"/>
        <v>#VALUE!</v>
      </c>
      <c r="R15228" s="27" t="e">
        <f t="shared" si="1424"/>
        <v>#VALUE!</v>
      </c>
    </row>
    <row r="15229" spans="1:18" x14ac:dyDescent="0.25">
      <c r="A15229" s="11">
        <v>43624.572916666664</v>
      </c>
      <c r="B15229" s="16">
        <v>2019</v>
      </c>
      <c r="C15229" s="16">
        <v>6</v>
      </c>
      <c r="D15229" s="16">
        <v>8</v>
      </c>
      <c r="E15229" s="16">
        <v>15</v>
      </c>
      <c r="F15229" s="16">
        <v>45</v>
      </c>
      <c r="G15229" s="11">
        <f t="shared" si="1425"/>
        <v>43624.614583333328</v>
      </c>
      <c r="H15229" s="11">
        <f t="shared" si="1426"/>
        <v>43624.624999999993</v>
      </c>
      <c r="I15229" s="17">
        <v>2.7065099999999999E-5</v>
      </c>
      <c r="J15229" s="17">
        <v>2.0043000000000001E-5</v>
      </c>
      <c r="K15229" s="18">
        <v>1</v>
      </c>
      <c r="L15229" s="18">
        <v>0</v>
      </c>
      <c r="M15229" s="26">
        <v>0.5539851223302289</v>
      </c>
      <c r="N15229" s="26">
        <f>IF(Einführung!$M$14="Ja",ProdPV*Profils!M15229/Param!$O$4/4,MIN(PuissanceOnduleur,PuissancePV*Profils!M15229)*Param!$O$3/Param!$O$4/4)</f>
        <v>0</v>
      </c>
      <c r="O15229" s="25" t="e">
        <f t="shared" si="1423"/>
        <v>#VALUE!</v>
      </c>
      <c r="P15229" s="30" t="e">
        <f t="shared" si="1427"/>
        <v>#VALUE!</v>
      </c>
      <c r="Q15229" s="30" t="e">
        <f t="shared" si="1428"/>
        <v>#VALUE!</v>
      </c>
      <c r="R15229" s="27" t="e">
        <f t="shared" si="1424"/>
        <v>#VALUE!</v>
      </c>
    </row>
    <row r="15230" spans="1:18" x14ac:dyDescent="0.25">
      <c r="A15230" s="11">
        <v>43624.583333333336</v>
      </c>
      <c r="B15230" s="16">
        <v>2019</v>
      </c>
      <c r="C15230" s="16">
        <v>6</v>
      </c>
      <c r="D15230" s="16">
        <v>8</v>
      </c>
      <c r="E15230" s="16">
        <v>16</v>
      </c>
      <c r="F15230" s="16">
        <v>0</v>
      </c>
      <c r="G15230" s="11">
        <f t="shared" si="1425"/>
        <v>43624.625</v>
      </c>
      <c r="H15230" s="11">
        <f t="shared" si="1426"/>
        <v>43624.635416666664</v>
      </c>
      <c r="I15230" s="17">
        <v>2.7045800000000001E-5</v>
      </c>
      <c r="J15230" s="17">
        <v>2.07595E-5</v>
      </c>
      <c r="K15230" s="18">
        <v>1</v>
      </c>
      <c r="L15230" s="18">
        <v>0</v>
      </c>
      <c r="M15230" s="26">
        <v>0.53555765064046146</v>
      </c>
      <c r="N15230" s="26">
        <f>IF(Einführung!$M$14="Ja",ProdPV*Profils!M15230/Param!$O$4/4,MIN(PuissanceOnduleur,PuissancePV*Profils!M15230)*Param!$O$3/Param!$O$4/4)</f>
        <v>0</v>
      </c>
      <c r="O15230" s="25" t="e">
        <f t="shared" si="1423"/>
        <v>#VALUE!</v>
      </c>
      <c r="P15230" s="30" t="e">
        <f t="shared" si="1427"/>
        <v>#VALUE!</v>
      </c>
      <c r="Q15230" s="30" t="e">
        <f t="shared" si="1428"/>
        <v>#VALUE!</v>
      </c>
      <c r="R15230" s="27" t="e">
        <f t="shared" si="1424"/>
        <v>#VALUE!</v>
      </c>
    </row>
    <row r="15231" spans="1:18" x14ac:dyDescent="0.25">
      <c r="A15231" s="11">
        <v>43624.59375</v>
      </c>
      <c r="B15231" s="16">
        <v>2019</v>
      </c>
      <c r="C15231" s="16">
        <v>6</v>
      </c>
      <c r="D15231" s="16">
        <v>8</v>
      </c>
      <c r="E15231" s="16">
        <v>16</v>
      </c>
      <c r="F15231" s="16">
        <v>15</v>
      </c>
      <c r="G15231" s="11">
        <f t="shared" si="1425"/>
        <v>43624.635416666664</v>
      </c>
      <c r="H15231" s="11">
        <f t="shared" si="1426"/>
        <v>43624.645833333328</v>
      </c>
      <c r="I15231" s="17">
        <v>2.7042900000000002E-5</v>
      </c>
      <c r="J15231" s="17">
        <v>2.0460499999999998E-5</v>
      </c>
      <c r="K15231" s="18">
        <v>1</v>
      </c>
      <c r="L15231" s="18">
        <v>0</v>
      </c>
      <c r="M15231" s="26">
        <v>0.51966611557534892</v>
      </c>
      <c r="N15231" s="26">
        <f>IF(Einführung!$M$14="Ja",ProdPV*Profils!M15231/Param!$O$4/4,MIN(PuissanceOnduleur,PuissancePV*Profils!M15231)*Param!$O$3/Param!$O$4/4)</f>
        <v>0</v>
      </c>
      <c r="O15231" s="25" t="e">
        <f t="shared" si="1423"/>
        <v>#VALUE!</v>
      </c>
      <c r="P15231" s="30" t="e">
        <f t="shared" si="1427"/>
        <v>#VALUE!</v>
      </c>
      <c r="Q15231" s="30" t="e">
        <f t="shared" si="1428"/>
        <v>#VALUE!</v>
      </c>
      <c r="R15231" s="27" t="e">
        <f t="shared" si="1424"/>
        <v>#VALUE!</v>
      </c>
    </row>
    <row r="15232" spans="1:18" x14ac:dyDescent="0.25">
      <c r="A15232" s="11">
        <v>43624.604166666664</v>
      </c>
      <c r="B15232" s="16">
        <v>2019</v>
      </c>
      <c r="C15232" s="16">
        <v>6</v>
      </c>
      <c r="D15232" s="16">
        <v>8</v>
      </c>
      <c r="E15232" s="16">
        <v>16</v>
      </c>
      <c r="F15232" s="16">
        <v>30</v>
      </c>
      <c r="G15232" s="11">
        <f t="shared" si="1425"/>
        <v>43624.645833333328</v>
      </c>
      <c r="H15232" s="11">
        <f t="shared" si="1426"/>
        <v>43624.656249999993</v>
      </c>
      <c r="I15232" s="17">
        <v>2.7462800000000001E-5</v>
      </c>
      <c r="J15232" s="17">
        <v>2.0639899999999999E-5</v>
      </c>
      <c r="K15232" s="18">
        <v>1</v>
      </c>
      <c r="L15232" s="18">
        <v>0</v>
      </c>
      <c r="M15232" s="26">
        <v>0.50179964256988818</v>
      </c>
      <c r="N15232" s="26">
        <f>IF(Einführung!$M$14="Ja",ProdPV*Profils!M15232/Param!$O$4/4,MIN(PuissanceOnduleur,PuissancePV*Profils!M15232)*Param!$O$3/Param!$O$4/4)</f>
        <v>0</v>
      </c>
      <c r="O15232" s="25" t="e">
        <f t="shared" si="1423"/>
        <v>#VALUE!</v>
      </c>
      <c r="P15232" s="30" t="e">
        <f t="shared" si="1427"/>
        <v>#VALUE!</v>
      </c>
      <c r="Q15232" s="30" t="e">
        <f t="shared" si="1428"/>
        <v>#VALUE!</v>
      </c>
      <c r="R15232" s="27" t="e">
        <f t="shared" si="1424"/>
        <v>#VALUE!</v>
      </c>
    </row>
    <row r="15233" spans="1:18" x14ac:dyDescent="0.25">
      <c r="A15233" s="11">
        <v>43624.614583333336</v>
      </c>
      <c r="B15233" s="16">
        <v>2019</v>
      </c>
      <c r="C15233" s="16">
        <v>6</v>
      </c>
      <c r="D15233" s="16">
        <v>8</v>
      </c>
      <c r="E15233" s="16">
        <v>16</v>
      </c>
      <c r="F15233" s="16">
        <v>45</v>
      </c>
      <c r="G15233" s="11">
        <f t="shared" si="1425"/>
        <v>43624.65625</v>
      </c>
      <c r="H15233" s="11">
        <f t="shared" si="1426"/>
        <v>43624.666666666664</v>
      </c>
      <c r="I15233" s="17">
        <v>2.8019400000000001E-5</v>
      </c>
      <c r="J15233" s="17">
        <v>2.0982700000000002E-5</v>
      </c>
      <c r="K15233" s="18">
        <v>1</v>
      </c>
      <c r="L15233" s="18">
        <v>0</v>
      </c>
      <c r="M15233" s="26">
        <v>0.47865366752976163</v>
      </c>
      <c r="N15233" s="26">
        <f>IF(Einführung!$M$14="Ja",ProdPV*Profils!M15233/Param!$O$4/4,MIN(PuissanceOnduleur,PuissancePV*Profils!M15233)*Param!$O$3/Param!$O$4/4)</f>
        <v>0</v>
      </c>
      <c r="O15233" s="25" t="e">
        <f t="shared" si="1423"/>
        <v>#VALUE!</v>
      </c>
      <c r="P15233" s="30" t="e">
        <f t="shared" si="1427"/>
        <v>#VALUE!</v>
      </c>
      <c r="Q15233" s="30" t="e">
        <f t="shared" si="1428"/>
        <v>#VALUE!</v>
      </c>
      <c r="R15233" s="27" t="e">
        <f t="shared" si="1424"/>
        <v>#VALUE!</v>
      </c>
    </row>
    <row r="15234" spans="1:18" x14ac:dyDescent="0.25">
      <c r="A15234" s="11">
        <v>43624.625</v>
      </c>
      <c r="B15234" s="16">
        <v>2019</v>
      </c>
      <c r="C15234" s="16">
        <v>6</v>
      </c>
      <c r="D15234" s="16">
        <v>8</v>
      </c>
      <c r="E15234" s="16">
        <v>17</v>
      </c>
      <c r="F15234" s="16">
        <v>0</v>
      </c>
      <c r="G15234" s="11">
        <f t="shared" si="1425"/>
        <v>43624.666666666664</v>
      </c>
      <c r="H15234" s="11">
        <f t="shared" si="1426"/>
        <v>43624.677083333328</v>
      </c>
      <c r="I15234" s="17">
        <v>2.88887E-5</v>
      </c>
      <c r="J15234" s="17">
        <v>2.1426599999999999E-5</v>
      </c>
      <c r="K15234" s="18">
        <v>1</v>
      </c>
      <c r="L15234" s="18">
        <v>0</v>
      </c>
      <c r="M15234" s="26">
        <v>0.4507723735013065</v>
      </c>
      <c r="N15234" s="26">
        <f>IF(Einführung!$M$14="Ja",ProdPV*Profils!M15234/Param!$O$4/4,MIN(PuissanceOnduleur,PuissancePV*Profils!M15234)*Param!$O$3/Param!$O$4/4)</f>
        <v>0</v>
      </c>
      <c r="O15234" s="25" t="e">
        <f t="shared" ref="O15234:O15297" si="1429">IF(Compteur="mono",I15234*EAV,IF(EAV_Lo&lt;EAV_Hi*1.3,I15234,J15234)*IF(K15234=1,(EAV_Lo+$Y$3)/$X$3,(EAV_Hi+$Y$4)/$X$4))</f>
        <v>#VALUE!</v>
      </c>
      <c r="P15234" s="30" t="e">
        <f t="shared" si="1427"/>
        <v>#VALUE!</v>
      </c>
      <c r="Q15234" s="30" t="e">
        <f t="shared" si="1428"/>
        <v>#VALUE!</v>
      </c>
      <c r="R15234" s="27" t="e">
        <f t="shared" ref="R15234:R15297" si="1430">IF(O15234&gt;=N15234,N15234,IF(N15234&gt;O15234,O15234))</f>
        <v>#VALUE!</v>
      </c>
    </row>
    <row r="15235" spans="1:18" x14ac:dyDescent="0.25">
      <c r="A15235" s="11">
        <v>43624.635416666664</v>
      </c>
      <c r="B15235" s="16">
        <v>2019</v>
      </c>
      <c r="C15235" s="16">
        <v>6</v>
      </c>
      <c r="D15235" s="16">
        <v>8</v>
      </c>
      <c r="E15235" s="16">
        <v>17</v>
      </c>
      <c r="F15235" s="16">
        <v>15</v>
      </c>
      <c r="G15235" s="11">
        <f t="shared" ref="G15235:G15298" si="1431">A15235+TIME(1,0,0)</f>
        <v>43624.677083333328</v>
      </c>
      <c r="H15235" s="11">
        <f t="shared" ref="H15235:H15298" si="1432">G15235+TIME(0,15,0)</f>
        <v>43624.687499999993</v>
      </c>
      <c r="I15235" s="17">
        <v>2.9605900000000001E-5</v>
      </c>
      <c r="J15235" s="17">
        <v>2.2149399999999998E-5</v>
      </c>
      <c r="K15235" s="18">
        <v>1</v>
      </c>
      <c r="L15235" s="18">
        <v>0</v>
      </c>
      <c r="M15235" s="26">
        <v>0.4291969122779426</v>
      </c>
      <c r="N15235" s="26">
        <f>IF(Einführung!$M$14="Ja",ProdPV*Profils!M15235/Param!$O$4/4,MIN(PuissanceOnduleur,PuissancePV*Profils!M15235)*Param!$O$3/Param!$O$4/4)</f>
        <v>0</v>
      </c>
      <c r="O15235" s="25" t="e">
        <f t="shared" si="1429"/>
        <v>#VALUE!</v>
      </c>
      <c r="P15235" s="30" t="e">
        <f t="shared" ref="P15235:P15298" si="1433">MAX(0,O15235-N15235)</f>
        <v>#VALUE!</v>
      </c>
      <c r="Q15235" s="30" t="e">
        <f t="shared" ref="Q15235:Q15298" si="1434">MAX(N15235-O15235,0)</f>
        <v>#VALUE!</v>
      </c>
      <c r="R15235" s="27" t="e">
        <f t="shared" si="1430"/>
        <v>#VALUE!</v>
      </c>
    </row>
    <row r="15236" spans="1:18" x14ac:dyDescent="0.25">
      <c r="A15236" s="11">
        <v>43624.645833333336</v>
      </c>
      <c r="B15236" s="16">
        <v>2019</v>
      </c>
      <c r="C15236" s="16">
        <v>6</v>
      </c>
      <c r="D15236" s="16">
        <v>8</v>
      </c>
      <c r="E15236" s="16">
        <v>17</v>
      </c>
      <c r="F15236" s="16">
        <v>30</v>
      </c>
      <c r="G15236" s="11">
        <f t="shared" si="1431"/>
        <v>43624.6875</v>
      </c>
      <c r="H15236" s="11">
        <f t="shared" si="1432"/>
        <v>43624.697916666664</v>
      </c>
      <c r="I15236" s="17">
        <v>3.0459799999999999E-5</v>
      </c>
      <c r="J15236" s="17">
        <v>2.2559299999999999E-5</v>
      </c>
      <c r="K15236" s="18">
        <v>1</v>
      </c>
      <c r="L15236" s="18">
        <v>0</v>
      </c>
      <c r="M15236" s="26">
        <v>0.39749809089165938</v>
      </c>
      <c r="N15236" s="26">
        <f>IF(Einführung!$M$14="Ja",ProdPV*Profils!M15236/Param!$O$4/4,MIN(PuissanceOnduleur,PuissancePV*Profils!M15236)*Param!$O$3/Param!$O$4/4)</f>
        <v>0</v>
      </c>
      <c r="O15236" s="25" t="e">
        <f t="shared" si="1429"/>
        <v>#VALUE!</v>
      </c>
      <c r="P15236" s="30" t="e">
        <f t="shared" si="1433"/>
        <v>#VALUE!</v>
      </c>
      <c r="Q15236" s="30" t="e">
        <f t="shared" si="1434"/>
        <v>#VALUE!</v>
      </c>
      <c r="R15236" s="27" t="e">
        <f t="shared" si="1430"/>
        <v>#VALUE!</v>
      </c>
    </row>
    <row r="15237" spans="1:18" x14ac:dyDescent="0.25">
      <c r="A15237" s="11">
        <v>43624.65625</v>
      </c>
      <c r="B15237" s="16">
        <v>2019</v>
      </c>
      <c r="C15237" s="16">
        <v>6</v>
      </c>
      <c r="D15237" s="16">
        <v>8</v>
      </c>
      <c r="E15237" s="16">
        <v>17</v>
      </c>
      <c r="F15237" s="16">
        <v>45</v>
      </c>
      <c r="G15237" s="11">
        <f t="shared" si="1431"/>
        <v>43624.697916666664</v>
      </c>
      <c r="H15237" s="11">
        <f t="shared" si="1432"/>
        <v>43624.708333333328</v>
      </c>
      <c r="I15237" s="17">
        <v>3.15373E-5</v>
      </c>
      <c r="J15237" s="17">
        <v>2.30263E-5</v>
      </c>
      <c r="K15237" s="18">
        <v>1</v>
      </c>
      <c r="L15237" s="18">
        <v>0</v>
      </c>
      <c r="M15237" s="26">
        <v>0.37037910470394059</v>
      </c>
      <c r="N15237" s="26">
        <f>IF(Einführung!$M$14="Ja",ProdPV*Profils!M15237/Param!$O$4/4,MIN(PuissanceOnduleur,PuissancePV*Profils!M15237)*Param!$O$3/Param!$O$4/4)</f>
        <v>0</v>
      </c>
      <c r="O15237" s="25" t="e">
        <f t="shared" si="1429"/>
        <v>#VALUE!</v>
      </c>
      <c r="P15237" s="30" t="e">
        <f t="shared" si="1433"/>
        <v>#VALUE!</v>
      </c>
      <c r="Q15237" s="30" t="e">
        <f t="shared" si="1434"/>
        <v>#VALUE!</v>
      </c>
      <c r="R15237" s="27" t="e">
        <f t="shared" si="1430"/>
        <v>#VALUE!</v>
      </c>
    </row>
    <row r="15238" spans="1:18" x14ac:dyDescent="0.25">
      <c r="A15238" s="11">
        <v>43624.666666666664</v>
      </c>
      <c r="B15238" s="16">
        <v>2019</v>
      </c>
      <c r="C15238" s="16">
        <v>6</v>
      </c>
      <c r="D15238" s="16">
        <v>8</v>
      </c>
      <c r="E15238" s="16">
        <v>18</v>
      </c>
      <c r="F15238" s="16">
        <v>0</v>
      </c>
      <c r="G15238" s="11">
        <f t="shared" si="1431"/>
        <v>43624.708333333328</v>
      </c>
      <c r="H15238" s="11">
        <f t="shared" si="1432"/>
        <v>43624.718749999993</v>
      </c>
      <c r="I15238" s="17">
        <v>3.2403100000000002E-5</v>
      </c>
      <c r="J15238" s="17">
        <v>2.3533899999999998E-5</v>
      </c>
      <c r="K15238" s="18">
        <v>1</v>
      </c>
      <c r="L15238" s="18">
        <v>0</v>
      </c>
      <c r="M15238" s="26">
        <v>0.33601608183900478</v>
      </c>
      <c r="N15238" s="26">
        <f>IF(Einführung!$M$14="Ja",ProdPV*Profils!M15238/Param!$O$4/4,MIN(PuissanceOnduleur,PuissancePV*Profils!M15238)*Param!$O$3/Param!$O$4/4)</f>
        <v>0</v>
      </c>
      <c r="O15238" s="25" t="e">
        <f t="shared" si="1429"/>
        <v>#VALUE!</v>
      </c>
      <c r="P15238" s="30" t="e">
        <f t="shared" si="1433"/>
        <v>#VALUE!</v>
      </c>
      <c r="Q15238" s="30" t="e">
        <f t="shared" si="1434"/>
        <v>#VALUE!</v>
      </c>
      <c r="R15238" s="27" t="e">
        <f t="shared" si="1430"/>
        <v>#VALUE!</v>
      </c>
    </row>
    <row r="15239" spans="1:18" x14ac:dyDescent="0.25">
      <c r="A15239" s="11">
        <v>43624.677083333336</v>
      </c>
      <c r="B15239" s="16">
        <v>2019</v>
      </c>
      <c r="C15239" s="16">
        <v>6</v>
      </c>
      <c r="D15239" s="16">
        <v>8</v>
      </c>
      <c r="E15239" s="16">
        <v>18</v>
      </c>
      <c r="F15239" s="16">
        <v>15</v>
      </c>
      <c r="G15239" s="11">
        <f t="shared" si="1431"/>
        <v>43624.71875</v>
      </c>
      <c r="H15239" s="11">
        <f t="shared" si="1432"/>
        <v>43624.729166666664</v>
      </c>
      <c r="I15239" s="17">
        <v>3.2702500000000001E-5</v>
      </c>
      <c r="J15239" s="17">
        <v>2.3811999999999998E-5</v>
      </c>
      <c r="K15239" s="18">
        <v>1</v>
      </c>
      <c r="L15239" s="18">
        <v>0</v>
      </c>
      <c r="M15239" s="26">
        <v>0.30041000810798996</v>
      </c>
      <c r="N15239" s="26">
        <f>IF(Einführung!$M$14="Ja",ProdPV*Profils!M15239/Param!$O$4/4,MIN(PuissanceOnduleur,PuissancePV*Profils!M15239)*Param!$O$3/Param!$O$4/4)</f>
        <v>0</v>
      </c>
      <c r="O15239" s="25" t="e">
        <f t="shared" si="1429"/>
        <v>#VALUE!</v>
      </c>
      <c r="P15239" s="30" t="e">
        <f t="shared" si="1433"/>
        <v>#VALUE!</v>
      </c>
      <c r="Q15239" s="30" t="e">
        <f t="shared" si="1434"/>
        <v>#VALUE!</v>
      </c>
      <c r="R15239" s="27" t="e">
        <f t="shared" si="1430"/>
        <v>#VALUE!</v>
      </c>
    </row>
    <row r="15240" spans="1:18" x14ac:dyDescent="0.25">
      <c r="A15240" s="11">
        <v>43624.6875</v>
      </c>
      <c r="B15240" s="16">
        <v>2019</v>
      </c>
      <c r="C15240" s="16">
        <v>6</v>
      </c>
      <c r="D15240" s="16">
        <v>8</v>
      </c>
      <c r="E15240" s="16">
        <v>18</v>
      </c>
      <c r="F15240" s="16">
        <v>30</v>
      </c>
      <c r="G15240" s="11">
        <f t="shared" si="1431"/>
        <v>43624.729166666664</v>
      </c>
      <c r="H15240" s="11">
        <f t="shared" si="1432"/>
        <v>43624.739583333328</v>
      </c>
      <c r="I15240" s="17">
        <v>3.28351E-5</v>
      </c>
      <c r="J15240" s="17">
        <v>2.39024E-5</v>
      </c>
      <c r="K15240" s="18">
        <v>1</v>
      </c>
      <c r="L15240" s="18">
        <v>0</v>
      </c>
      <c r="M15240" s="26">
        <v>0.26775648546260405</v>
      </c>
      <c r="N15240" s="26">
        <f>IF(Einführung!$M$14="Ja",ProdPV*Profils!M15240/Param!$O$4/4,MIN(PuissanceOnduleur,PuissancePV*Profils!M15240)*Param!$O$3/Param!$O$4/4)</f>
        <v>0</v>
      </c>
      <c r="O15240" s="25" t="e">
        <f t="shared" si="1429"/>
        <v>#VALUE!</v>
      </c>
      <c r="P15240" s="30" t="e">
        <f t="shared" si="1433"/>
        <v>#VALUE!</v>
      </c>
      <c r="Q15240" s="30" t="e">
        <f t="shared" si="1434"/>
        <v>#VALUE!</v>
      </c>
      <c r="R15240" s="27" t="e">
        <f t="shared" si="1430"/>
        <v>#VALUE!</v>
      </c>
    </row>
    <row r="15241" spans="1:18" x14ac:dyDescent="0.25">
      <c r="A15241" s="11">
        <v>43624.697916666664</v>
      </c>
      <c r="B15241" s="16">
        <v>2019</v>
      </c>
      <c r="C15241" s="16">
        <v>6</v>
      </c>
      <c r="D15241" s="16">
        <v>8</v>
      </c>
      <c r="E15241" s="16">
        <v>18</v>
      </c>
      <c r="F15241" s="16">
        <v>45</v>
      </c>
      <c r="G15241" s="11">
        <f t="shared" si="1431"/>
        <v>43624.739583333328</v>
      </c>
      <c r="H15241" s="11">
        <f t="shared" si="1432"/>
        <v>43624.749999999993</v>
      </c>
      <c r="I15241" s="17">
        <v>3.3000300000000003E-5</v>
      </c>
      <c r="J15241" s="17">
        <v>2.4134800000000001E-5</v>
      </c>
      <c r="K15241" s="18">
        <v>1</v>
      </c>
      <c r="L15241" s="18">
        <v>0</v>
      </c>
      <c r="M15241" s="26">
        <v>0.23400909605356782</v>
      </c>
      <c r="N15241" s="26">
        <f>IF(Einführung!$M$14="Ja",ProdPV*Profils!M15241/Param!$O$4/4,MIN(PuissanceOnduleur,PuissancePV*Profils!M15241)*Param!$O$3/Param!$O$4/4)</f>
        <v>0</v>
      </c>
      <c r="O15241" s="25" t="e">
        <f t="shared" si="1429"/>
        <v>#VALUE!</v>
      </c>
      <c r="P15241" s="30" t="e">
        <f t="shared" si="1433"/>
        <v>#VALUE!</v>
      </c>
      <c r="Q15241" s="30" t="e">
        <f t="shared" si="1434"/>
        <v>#VALUE!</v>
      </c>
      <c r="R15241" s="27" t="e">
        <f t="shared" si="1430"/>
        <v>#VALUE!</v>
      </c>
    </row>
    <row r="15242" spans="1:18" x14ac:dyDescent="0.25">
      <c r="A15242" s="11">
        <v>43624.708333333336</v>
      </c>
      <c r="B15242" s="16">
        <v>2019</v>
      </c>
      <c r="C15242" s="16">
        <v>6</v>
      </c>
      <c r="D15242" s="16">
        <v>8</v>
      </c>
      <c r="E15242" s="16">
        <v>19</v>
      </c>
      <c r="F15242" s="16">
        <v>0</v>
      </c>
      <c r="G15242" s="11">
        <f t="shared" si="1431"/>
        <v>43624.75</v>
      </c>
      <c r="H15242" s="11">
        <f t="shared" si="1432"/>
        <v>43624.760416666664</v>
      </c>
      <c r="I15242" s="17">
        <v>3.3016299999999998E-5</v>
      </c>
      <c r="J15242" s="17">
        <v>2.4223000000000002E-5</v>
      </c>
      <c r="K15242" s="18">
        <v>1</v>
      </c>
      <c r="L15242" s="18">
        <v>0</v>
      </c>
      <c r="M15242" s="26">
        <v>0.19835625849657079</v>
      </c>
      <c r="N15242" s="26">
        <f>IF(Einführung!$M$14="Ja",ProdPV*Profils!M15242/Param!$O$4/4,MIN(PuissanceOnduleur,PuissancePV*Profils!M15242)*Param!$O$3/Param!$O$4/4)</f>
        <v>0</v>
      </c>
      <c r="O15242" s="25" t="e">
        <f t="shared" si="1429"/>
        <v>#VALUE!</v>
      </c>
      <c r="P15242" s="30" t="e">
        <f t="shared" si="1433"/>
        <v>#VALUE!</v>
      </c>
      <c r="Q15242" s="30" t="e">
        <f t="shared" si="1434"/>
        <v>#VALUE!</v>
      </c>
      <c r="R15242" s="27" t="e">
        <f t="shared" si="1430"/>
        <v>#VALUE!</v>
      </c>
    </row>
    <row r="15243" spans="1:18" x14ac:dyDescent="0.25">
      <c r="A15243" s="11">
        <v>43624.71875</v>
      </c>
      <c r="B15243" s="16">
        <v>2019</v>
      </c>
      <c r="C15243" s="16">
        <v>6</v>
      </c>
      <c r="D15243" s="16">
        <v>8</v>
      </c>
      <c r="E15243" s="16">
        <v>19</v>
      </c>
      <c r="F15243" s="16">
        <v>15</v>
      </c>
      <c r="G15243" s="11">
        <f t="shared" si="1431"/>
        <v>43624.760416666664</v>
      </c>
      <c r="H15243" s="11">
        <f t="shared" si="1432"/>
        <v>43624.770833333328</v>
      </c>
      <c r="I15243" s="17">
        <v>3.2561799999999997E-5</v>
      </c>
      <c r="J15243" s="17">
        <v>2.3658500000000001E-5</v>
      </c>
      <c r="K15243" s="18">
        <v>1</v>
      </c>
      <c r="L15243" s="18">
        <v>0</v>
      </c>
      <c r="M15243" s="26">
        <v>0.1677872493970276</v>
      </c>
      <c r="N15243" s="26">
        <f>IF(Einführung!$M$14="Ja",ProdPV*Profils!M15243/Param!$O$4/4,MIN(PuissanceOnduleur,PuissancePV*Profils!M15243)*Param!$O$3/Param!$O$4/4)</f>
        <v>0</v>
      </c>
      <c r="O15243" s="25" t="e">
        <f t="shared" si="1429"/>
        <v>#VALUE!</v>
      </c>
      <c r="P15243" s="30" t="e">
        <f t="shared" si="1433"/>
        <v>#VALUE!</v>
      </c>
      <c r="Q15243" s="30" t="e">
        <f t="shared" si="1434"/>
        <v>#VALUE!</v>
      </c>
      <c r="R15243" s="27" t="e">
        <f t="shared" si="1430"/>
        <v>#VALUE!</v>
      </c>
    </row>
    <row r="15244" spans="1:18" x14ac:dyDescent="0.25">
      <c r="A15244" s="11">
        <v>43624.729166666664</v>
      </c>
      <c r="B15244" s="16">
        <v>2019</v>
      </c>
      <c r="C15244" s="16">
        <v>6</v>
      </c>
      <c r="D15244" s="16">
        <v>8</v>
      </c>
      <c r="E15244" s="16">
        <v>19</v>
      </c>
      <c r="F15244" s="16">
        <v>30</v>
      </c>
      <c r="G15244" s="11">
        <f t="shared" si="1431"/>
        <v>43624.770833333328</v>
      </c>
      <c r="H15244" s="11">
        <f t="shared" si="1432"/>
        <v>43624.781249999993</v>
      </c>
      <c r="I15244" s="17">
        <v>3.2277200000000003E-5</v>
      </c>
      <c r="J15244" s="17">
        <v>2.35008E-5</v>
      </c>
      <c r="K15244" s="18">
        <v>1</v>
      </c>
      <c r="L15244" s="18">
        <v>0</v>
      </c>
      <c r="M15244" s="26">
        <v>0.13802168207509627</v>
      </c>
      <c r="N15244" s="26">
        <f>IF(Einführung!$M$14="Ja",ProdPV*Profils!M15244/Param!$O$4/4,MIN(PuissanceOnduleur,PuissancePV*Profils!M15244)*Param!$O$3/Param!$O$4/4)</f>
        <v>0</v>
      </c>
      <c r="O15244" s="25" t="e">
        <f t="shared" si="1429"/>
        <v>#VALUE!</v>
      </c>
      <c r="P15244" s="30" t="e">
        <f t="shared" si="1433"/>
        <v>#VALUE!</v>
      </c>
      <c r="Q15244" s="30" t="e">
        <f t="shared" si="1434"/>
        <v>#VALUE!</v>
      </c>
      <c r="R15244" s="27" t="e">
        <f t="shared" si="1430"/>
        <v>#VALUE!</v>
      </c>
    </row>
    <row r="15245" spans="1:18" x14ac:dyDescent="0.25">
      <c r="A15245" s="11">
        <v>43624.739583333336</v>
      </c>
      <c r="B15245" s="16">
        <v>2019</v>
      </c>
      <c r="C15245" s="16">
        <v>6</v>
      </c>
      <c r="D15245" s="16">
        <v>8</v>
      </c>
      <c r="E15245" s="16">
        <v>19</v>
      </c>
      <c r="F15245" s="16">
        <v>45</v>
      </c>
      <c r="G15245" s="11">
        <f t="shared" si="1431"/>
        <v>43624.78125</v>
      </c>
      <c r="H15245" s="11">
        <f t="shared" si="1432"/>
        <v>43624.791666666664</v>
      </c>
      <c r="I15245" s="17">
        <v>3.2286100000000002E-5</v>
      </c>
      <c r="J15245" s="17">
        <v>2.3361900000000001E-5</v>
      </c>
      <c r="K15245" s="18">
        <v>1</v>
      </c>
      <c r="L15245" s="18">
        <v>0</v>
      </c>
      <c r="M15245" s="26">
        <v>0.10862618949418386</v>
      </c>
      <c r="N15245" s="26">
        <f>IF(Einführung!$M$14="Ja",ProdPV*Profils!M15245/Param!$O$4/4,MIN(PuissanceOnduleur,PuissancePV*Profils!M15245)*Param!$O$3/Param!$O$4/4)</f>
        <v>0</v>
      </c>
      <c r="O15245" s="25" t="e">
        <f t="shared" si="1429"/>
        <v>#VALUE!</v>
      </c>
      <c r="P15245" s="30" t="e">
        <f t="shared" si="1433"/>
        <v>#VALUE!</v>
      </c>
      <c r="Q15245" s="30" t="e">
        <f t="shared" si="1434"/>
        <v>#VALUE!</v>
      </c>
      <c r="R15245" s="27" t="e">
        <f t="shared" si="1430"/>
        <v>#VALUE!</v>
      </c>
    </row>
    <row r="15246" spans="1:18" x14ac:dyDescent="0.25">
      <c r="A15246" s="11">
        <v>43624.75</v>
      </c>
      <c r="B15246" s="16">
        <v>2019</v>
      </c>
      <c r="C15246" s="16">
        <v>6</v>
      </c>
      <c r="D15246" s="16">
        <v>8</v>
      </c>
      <c r="E15246" s="16">
        <v>20</v>
      </c>
      <c r="F15246" s="16">
        <v>0</v>
      </c>
      <c r="G15246" s="11">
        <f t="shared" si="1431"/>
        <v>43624.791666666664</v>
      </c>
      <c r="H15246" s="11">
        <f t="shared" si="1432"/>
        <v>43624.802083333328</v>
      </c>
      <c r="I15246" s="17">
        <v>3.1733899999999998E-5</v>
      </c>
      <c r="J15246" s="17">
        <v>2.3165800000000001E-5</v>
      </c>
      <c r="K15246" s="18">
        <v>1</v>
      </c>
      <c r="L15246" s="18">
        <v>0</v>
      </c>
      <c r="M15246" s="26">
        <v>8.449877689894647E-2</v>
      </c>
      <c r="N15246" s="26">
        <f>IF(Einführung!$M$14="Ja",ProdPV*Profils!M15246/Param!$O$4/4,MIN(PuissanceOnduleur,PuissancePV*Profils!M15246)*Param!$O$3/Param!$O$4/4)</f>
        <v>0</v>
      </c>
      <c r="O15246" s="25" t="e">
        <f t="shared" si="1429"/>
        <v>#VALUE!</v>
      </c>
      <c r="P15246" s="30" t="e">
        <f t="shared" si="1433"/>
        <v>#VALUE!</v>
      </c>
      <c r="Q15246" s="30" t="e">
        <f t="shared" si="1434"/>
        <v>#VALUE!</v>
      </c>
      <c r="R15246" s="27" t="e">
        <f t="shared" si="1430"/>
        <v>#VALUE!</v>
      </c>
    </row>
    <row r="15247" spans="1:18" x14ac:dyDescent="0.25">
      <c r="A15247" s="11">
        <v>43624.760416666664</v>
      </c>
      <c r="B15247" s="16">
        <v>2019</v>
      </c>
      <c r="C15247" s="16">
        <v>6</v>
      </c>
      <c r="D15247" s="16">
        <v>8</v>
      </c>
      <c r="E15247" s="16">
        <v>20</v>
      </c>
      <c r="F15247" s="16">
        <v>15</v>
      </c>
      <c r="G15247" s="11">
        <f t="shared" si="1431"/>
        <v>43624.802083333328</v>
      </c>
      <c r="H15247" s="11">
        <f t="shared" si="1432"/>
        <v>43624.812499999993</v>
      </c>
      <c r="I15247" s="17">
        <v>3.1359100000000003E-5</v>
      </c>
      <c r="J15247" s="17">
        <v>2.2927099999999999E-5</v>
      </c>
      <c r="K15247" s="18">
        <v>1</v>
      </c>
      <c r="L15247" s="18">
        <v>0</v>
      </c>
      <c r="M15247" s="26">
        <v>6.4041088747691169E-2</v>
      </c>
      <c r="N15247" s="26">
        <f>IF(Einführung!$M$14="Ja",ProdPV*Profils!M15247/Param!$O$4/4,MIN(PuissanceOnduleur,PuissancePV*Profils!M15247)*Param!$O$3/Param!$O$4/4)</f>
        <v>0</v>
      </c>
      <c r="O15247" s="25" t="e">
        <f t="shared" si="1429"/>
        <v>#VALUE!</v>
      </c>
      <c r="P15247" s="30" t="e">
        <f t="shared" si="1433"/>
        <v>#VALUE!</v>
      </c>
      <c r="Q15247" s="30" t="e">
        <f t="shared" si="1434"/>
        <v>#VALUE!</v>
      </c>
      <c r="R15247" s="27" t="e">
        <f t="shared" si="1430"/>
        <v>#VALUE!</v>
      </c>
    </row>
    <row r="15248" spans="1:18" x14ac:dyDescent="0.25">
      <c r="A15248" s="11">
        <v>43624.770833333336</v>
      </c>
      <c r="B15248" s="16">
        <v>2019</v>
      </c>
      <c r="C15248" s="16">
        <v>6</v>
      </c>
      <c r="D15248" s="16">
        <v>8</v>
      </c>
      <c r="E15248" s="16">
        <v>20</v>
      </c>
      <c r="F15248" s="16">
        <v>30</v>
      </c>
      <c r="G15248" s="11">
        <f t="shared" si="1431"/>
        <v>43624.8125</v>
      </c>
      <c r="H15248" s="11">
        <f t="shared" si="1432"/>
        <v>43624.822916666664</v>
      </c>
      <c r="I15248" s="17">
        <v>3.12746E-5</v>
      </c>
      <c r="J15248" s="17">
        <v>2.2869599999999999E-5</v>
      </c>
      <c r="K15248" s="18">
        <v>1</v>
      </c>
      <c r="L15248" s="18">
        <v>0</v>
      </c>
      <c r="M15248" s="26">
        <v>4.6750165172545551E-2</v>
      </c>
      <c r="N15248" s="26">
        <f>IF(Einführung!$M$14="Ja",ProdPV*Profils!M15248/Param!$O$4/4,MIN(PuissanceOnduleur,PuissancePV*Profils!M15248)*Param!$O$3/Param!$O$4/4)</f>
        <v>0</v>
      </c>
      <c r="O15248" s="25" t="e">
        <f t="shared" si="1429"/>
        <v>#VALUE!</v>
      </c>
      <c r="P15248" s="30" t="e">
        <f t="shared" si="1433"/>
        <v>#VALUE!</v>
      </c>
      <c r="Q15248" s="30" t="e">
        <f t="shared" si="1434"/>
        <v>#VALUE!</v>
      </c>
      <c r="R15248" s="27" t="e">
        <f t="shared" si="1430"/>
        <v>#VALUE!</v>
      </c>
    </row>
    <row r="15249" spans="1:18" x14ac:dyDescent="0.25">
      <c r="A15249" s="11">
        <v>43624.78125</v>
      </c>
      <c r="B15249" s="16">
        <v>2019</v>
      </c>
      <c r="C15249" s="16">
        <v>6</v>
      </c>
      <c r="D15249" s="16">
        <v>8</v>
      </c>
      <c r="E15249" s="16">
        <v>20</v>
      </c>
      <c r="F15249" s="16">
        <v>45</v>
      </c>
      <c r="G15249" s="11">
        <f t="shared" si="1431"/>
        <v>43624.822916666664</v>
      </c>
      <c r="H15249" s="11">
        <f t="shared" si="1432"/>
        <v>43624.833333333328</v>
      </c>
      <c r="I15249" s="17">
        <v>3.12465E-5</v>
      </c>
      <c r="J15249" s="17">
        <v>2.2708200000000001E-5</v>
      </c>
      <c r="K15249" s="18">
        <v>1</v>
      </c>
      <c r="L15249" s="18">
        <v>0</v>
      </c>
      <c r="M15249" s="26">
        <v>3.2918750100741724E-2</v>
      </c>
      <c r="N15249" s="26">
        <f>IF(Einführung!$M$14="Ja",ProdPV*Profils!M15249/Param!$O$4/4,MIN(PuissanceOnduleur,PuissancePV*Profils!M15249)*Param!$O$3/Param!$O$4/4)</f>
        <v>0</v>
      </c>
      <c r="O15249" s="25" t="e">
        <f t="shared" si="1429"/>
        <v>#VALUE!</v>
      </c>
      <c r="P15249" s="30" t="e">
        <f t="shared" si="1433"/>
        <v>#VALUE!</v>
      </c>
      <c r="Q15249" s="30" t="e">
        <f t="shared" si="1434"/>
        <v>#VALUE!</v>
      </c>
      <c r="R15249" s="27" t="e">
        <f t="shared" si="1430"/>
        <v>#VALUE!</v>
      </c>
    </row>
    <row r="15250" spans="1:18" x14ac:dyDescent="0.25">
      <c r="A15250" s="11">
        <v>43624.791666666664</v>
      </c>
      <c r="B15250" s="16">
        <v>2019</v>
      </c>
      <c r="C15250" s="16">
        <v>6</v>
      </c>
      <c r="D15250" s="16">
        <v>8</v>
      </c>
      <c r="E15250" s="16">
        <v>21</v>
      </c>
      <c r="F15250" s="16">
        <v>0</v>
      </c>
      <c r="G15250" s="11">
        <f t="shared" si="1431"/>
        <v>43624.833333333328</v>
      </c>
      <c r="H15250" s="11">
        <f t="shared" si="1432"/>
        <v>43624.843749999993</v>
      </c>
      <c r="I15250" s="17">
        <v>3.0765700000000003E-5</v>
      </c>
      <c r="J15250" s="17">
        <v>2.24221E-5</v>
      </c>
      <c r="K15250" s="18">
        <v>1</v>
      </c>
      <c r="L15250" s="18">
        <v>0</v>
      </c>
      <c r="M15250" s="26">
        <v>2.0143315751883582E-2</v>
      </c>
      <c r="N15250" s="26">
        <f>IF(Einführung!$M$14="Ja",ProdPV*Profils!M15250/Param!$O$4/4,MIN(PuissanceOnduleur,PuissancePV*Profils!M15250)*Param!$O$3/Param!$O$4/4)</f>
        <v>0</v>
      </c>
      <c r="O15250" s="25" t="e">
        <f t="shared" si="1429"/>
        <v>#VALUE!</v>
      </c>
      <c r="P15250" s="30" t="e">
        <f t="shared" si="1433"/>
        <v>#VALUE!</v>
      </c>
      <c r="Q15250" s="30" t="e">
        <f t="shared" si="1434"/>
        <v>#VALUE!</v>
      </c>
      <c r="R15250" s="27" t="e">
        <f t="shared" si="1430"/>
        <v>#VALUE!</v>
      </c>
    </row>
    <row r="15251" spans="1:18" x14ac:dyDescent="0.25">
      <c r="A15251" s="11">
        <v>43624.802083333336</v>
      </c>
      <c r="B15251" s="16">
        <v>2019</v>
      </c>
      <c r="C15251" s="16">
        <v>6</v>
      </c>
      <c r="D15251" s="16">
        <v>8</v>
      </c>
      <c r="E15251" s="16">
        <v>21</v>
      </c>
      <c r="F15251" s="16">
        <v>15</v>
      </c>
      <c r="G15251" s="11">
        <f t="shared" si="1431"/>
        <v>43624.84375</v>
      </c>
      <c r="H15251" s="11">
        <f t="shared" si="1432"/>
        <v>43624.854166666664</v>
      </c>
      <c r="I15251" s="17">
        <v>3.0343000000000001E-5</v>
      </c>
      <c r="J15251" s="17">
        <v>2.2107400000000001E-5</v>
      </c>
      <c r="K15251" s="18">
        <v>1</v>
      </c>
      <c r="L15251" s="18">
        <v>0</v>
      </c>
      <c r="M15251" s="26">
        <v>1.0854960839565572E-2</v>
      </c>
      <c r="N15251" s="26">
        <f>IF(Einführung!$M$14="Ja",ProdPV*Profils!M15251/Param!$O$4/4,MIN(PuissanceOnduleur,PuissancePV*Profils!M15251)*Param!$O$3/Param!$O$4/4)</f>
        <v>0</v>
      </c>
      <c r="O15251" s="25" t="e">
        <f t="shared" si="1429"/>
        <v>#VALUE!</v>
      </c>
      <c r="P15251" s="30" t="e">
        <f t="shared" si="1433"/>
        <v>#VALUE!</v>
      </c>
      <c r="Q15251" s="30" t="e">
        <f t="shared" si="1434"/>
        <v>#VALUE!</v>
      </c>
      <c r="R15251" s="27" t="e">
        <f t="shared" si="1430"/>
        <v>#VALUE!</v>
      </c>
    </row>
    <row r="15252" spans="1:18" x14ac:dyDescent="0.25">
      <c r="A15252" s="11">
        <v>43624.8125</v>
      </c>
      <c r="B15252" s="16">
        <v>2019</v>
      </c>
      <c r="C15252" s="16">
        <v>6</v>
      </c>
      <c r="D15252" s="16">
        <v>8</v>
      </c>
      <c r="E15252" s="16">
        <v>21</v>
      </c>
      <c r="F15252" s="16">
        <v>30</v>
      </c>
      <c r="G15252" s="11">
        <f t="shared" si="1431"/>
        <v>43624.854166666664</v>
      </c>
      <c r="H15252" s="11">
        <f t="shared" si="1432"/>
        <v>43624.864583333328</v>
      </c>
      <c r="I15252" s="17">
        <v>3.01789E-5</v>
      </c>
      <c r="J15252" s="17">
        <v>2.2326700000000001E-5</v>
      </c>
      <c r="K15252" s="18">
        <v>1</v>
      </c>
      <c r="L15252" s="18">
        <v>0</v>
      </c>
      <c r="M15252" s="26">
        <v>4.6475451771495636E-3</v>
      </c>
      <c r="N15252" s="26">
        <f>IF(Einführung!$M$14="Ja",ProdPV*Profils!M15252/Param!$O$4/4,MIN(PuissanceOnduleur,PuissancePV*Profils!M15252)*Param!$O$3/Param!$O$4/4)</f>
        <v>0</v>
      </c>
      <c r="O15252" s="25" t="e">
        <f t="shared" si="1429"/>
        <v>#VALUE!</v>
      </c>
      <c r="P15252" s="30" t="e">
        <f t="shared" si="1433"/>
        <v>#VALUE!</v>
      </c>
      <c r="Q15252" s="30" t="e">
        <f t="shared" si="1434"/>
        <v>#VALUE!</v>
      </c>
      <c r="R15252" s="27" t="e">
        <f t="shared" si="1430"/>
        <v>#VALUE!</v>
      </c>
    </row>
    <row r="15253" spans="1:18" x14ac:dyDescent="0.25">
      <c r="A15253" s="11">
        <v>43624.822916666664</v>
      </c>
      <c r="B15253" s="16">
        <v>2019</v>
      </c>
      <c r="C15253" s="16">
        <v>6</v>
      </c>
      <c r="D15253" s="16">
        <v>8</v>
      </c>
      <c r="E15253" s="16">
        <v>21</v>
      </c>
      <c r="F15253" s="16">
        <v>45</v>
      </c>
      <c r="G15253" s="11">
        <f t="shared" si="1431"/>
        <v>43624.864583333328</v>
      </c>
      <c r="H15253" s="11">
        <f t="shared" si="1432"/>
        <v>43624.874999999993</v>
      </c>
      <c r="I15253" s="17">
        <v>3.0788999999999999E-5</v>
      </c>
      <c r="J15253" s="17">
        <v>2.3179600000000001E-5</v>
      </c>
      <c r="K15253" s="18">
        <v>1</v>
      </c>
      <c r="L15253" s="18">
        <v>0</v>
      </c>
      <c r="M15253" s="26">
        <v>7.705937495069156E-4</v>
      </c>
      <c r="N15253" s="26">
        <f>IF(Einführung!$M$14="Ja",ProdPV*Profils!M15253/Param!$O$4/4,MIN(PuissanceOnduleur,PuissancePV*Profils!M15253)*Param!$O$3/Param!$O$4/4)</f>
        <v>0</v>
      </c>
      <c r="O15253" s="25" t="e">
        <f t="shared" si="1429"/>
        <v>#VALUE!</v>
      </c>
      <c r="P15253" s="30" t="e">
        <f t="shared" si="1433"/>
        <v>#VALUE!</v>
      </c>
      <c r="Q15253" s="30" t="e">
        <f t="shared" si="1434"/>
        <v>#VALUE!</v>
      </c>
      <c r="R15253" s="27" t="e">
        <f t="shared" si="1430"/>
        <v>#VALUE!</v>
      </c>
    </row>
    <row r="15254" spans="1:18" x14ac:dyDescent="0.25">
      <c r="A15254" s="11">
        <v>43624.833333333336</v>
      </c>
      <c r="B15254" s="16">
        <v>2019</v>
      </c>
      <c r="C15254" s="16">
        <v>6</v>
      </c>
      <c r="D15254" s="16">
        <v>8</v>
      </c>
      <c r="E15254" s="16">
        <v>22</v>
      </c>
      <c r="F15254" s="16">
        <v>0</v>
      </c>
      <c r="G15254" s="11">
        <f t="shared" si="1431"/>
        <v>43624.875</v>
      </c>
      <c r="H15254" s="11">
        <f t="shared" si="1432"/>
        <v>43624.885416666664</v>
      </c>
      <c r="I15254" s="17">
        <v>3.0167499999999999E-5</v>
      </c>
      <c r="J15254" s="17">
        <v>2.4065499999999999E-5</v>
      </c>
      <c r="K15254" s="18">
        <v>1</v>
      </c>
      <c r="L15254" s="18">
        <v>0</v>
      </c>
      <c r="M15254" s="26">
        <v>0</v>
      </c>
      <c r="N15254" s="26">
        <f>IF(Einführung!$M$14="Ja",ProdPV*Profils!M15254/Param!$O$4/4,MIN(PuissanceOnduleur,PuissancePV*Profils!M15254)*Param!$O$3/Param!$O$4/4)</f>
        <v>0</v>
      </c>
      <c r="O15254" s="25" t="e">
        <f t="shared" si="1429"/>
        <v>#VALUE!</v>
      </c>
      <c r="P15254" s="30" t="e">
        <f t="shared" si="1433"/>
        <v>#VALUE!</v>
      </c>
      <c r="Q15254" s="30" t="e">
        <f t="shared" si="1434"/>
        <v>#VALUE!</v>
      </c>
      <c r="R15254" s="27" t="e">
        <f t="shared" si="1430"/>
        <v>#VALUE!</v>
      </c>
    </row>
    <row r="15255" spans="1:18" x14ac:dyDescent="0.25">
      <c r="A15255" s="11">
        <v>43624.84375</v>
      </c>
      <c r="B15255" s="16">
        <v>2019</v>
      </c>
      <c r="C15255" s="16">
        <v>6</v>
      </c>
      <c r="D15255" s="16">
        <v>8</v>
      </c>
      <c r="E15255" s="16">
        <v>22</v>
      </c>
      <c r="F15255" s="16">
        <v>15</v>
      </c>
      <c r="G15255" s="11">
        <f t="shared" si="1431"/>
        <v>43624.885416666664</v>
      </c>
      <c r="H15255" s="11">
        <f t="shared" si="1432"/>
        <v>43624.895833333328</v>
      </c>
      <c r="I15255" s="17">
        <v>2.9499600000000001E-5</v>
      </c>
      <c r="J15255" s="17">
        <v>2.8177000000000001E-5</v>
      </c>
      <c r="K15255" s="18">
        <v>1</v>
      </c>
      <c r="L15255" s="18">
        <v>0</v>
      </c>
      <c r="M15255" s="26">
        <v>0</v>
      </c>
      <c r="N15255" s="26">
        <f>IF(Einführung!$M$14="Ja",ProdPV*Profils!M15255/Param!$O$4/4,MIN(PuissanceOnduleur,PuissancePV*Profils!M15255)*Param!$O$3/Param!$O$4/4)</f>
        <v>0</v>
      </c>
      <c r="O15255" s="25" t="e">
        <f t="shared" si="1429"/>
        <v>#VALUE!</v>
      </c>
      <c r="P15255" s="30" t="e">
        <f t="shared" si="1433"/>
        <v>#VALUE!</v>
      </c>
      <c r="Q15255" s="30" t="e">
        <f t="shared" si="1434"/>
        <v>#VALUE!</v>
      </c>
      <c r="R15255" s="27" t="e">
        <f t="shared" si="1430"/>
        <v>#VALUE!</v>
      </c>
    </row>
    <row r="15256" spans="1:18" x14ac:dyDescent="0.25">
      <c r="A15256" s="11">
        <v>43624.854166666664</v>
      </c>
      <c r="B15256" s="16">
        <v>2019</v>
      </c>
      <c r="C15256" s="16">
        <v>6</v>
      </c>
      <c r="D15256" s="16">
        <v>8</v>
      </c>
      <c r="E15256" s="16">
        <v>22</v>
      </c>
      <c r="F15256" s="16">
        <v>30</v>
      </c>
      <c r="G15256" s="11">
        <f t="shared" si="1431"/>
        <v>43624.895833333328</v>
      </c>
      <c r="H15256" s="11">
        <f t="shared" si="1432"/>
        <v>43624.906249999993</v>
      </c>
      <c r="I15256" s="17">
        <v>2.9130400000000001E-5</v>
      </c>
      <c r="J15256" s="17">
        <v>2.89241E-5</v>
      </c>
      <c r="K15256" s="18">
        <v>1</v>
      </c>
      <c r="L15256" s="18">
        <v>0</v>
      </c>
      <c r="M15256" s="26">
        <v>0</v>
      </c>
      <c r="N15256" s="26">
        <f>IF(Einführung!$M$14="Ja",ProdPV*Profils!M15256/Param!$O$4/4,MIN(PuissanceOnduleur,PuissancePV*Profils!M15256)*Param!$O$3/Param!$O$4/4)</f>
        <v>0</v>
      </c>
      <c r="O15256" s="25" t="e">
        <f t="shared" si="1429"/>
        <v>#VALUE!</v>
      </c>
      <c r="P15256" s="30" t="e">
        <f t="shared" si="1433"/>
        <v>#VALUE!</v>
      </c>
      <c r="Q15256" s="30" t="e">
        <f t="shared" si="1434"/>
        <v>#VALUE!</v>
      </c>
      <c r="R15256" s="27" t="e">
        <f t="shared" si="1430"/>
        <v>#VALUE!</v>
      </c>
    </row>
    <row r="15257" spans="1:18" x14ac:dyDescent="0.25">
      <c r="A15257" s="11">
        <v>43624.864583333336</v>
      </c>
      <c r="B15257" s="16">
        <v>2019</v>
      </c>
      <c r="C15257" s="16">
        <v>6</v>
      </c>
      <c r="D15257" s="16">
        <v>8</v>
      </c>
      <c r="E15257" s="16">
        <v>22</v>
      </c>
      <c r="F15257" s="16">
        <v>45</v>
      </c>
      <c r="G15257" s="11">
        <f t="shared" si="1431"/>
        <v>43624.90625</v>
      </c>
      <c r="H15257" s="11">
        <f t="shared" si="1432"/>
        <v>43624.916666666664</v>
      </c>
      <c r="I15257" s="17">
        <v>2.8563499999999999E-5</v>
      </c>
      <c r="J15257" s="17">
        <v>2.9921E-5</v>
      </c>
      <c r="K15257" s="18">
        <v>1</v>
      </c>
      <c r="L15257" s="18">
        <v>0</v>
      </c>
      <c r="M15257" s="26">
        <v>0</v>
      </c>
      <c r="N15257" s="26">
        <f>IF(Einführung!$M$14="Ja",ProdPV*Profils!M15257/Param!$O$4/4,MIN(PuissanceOnduleur,PuissancePV*Profils!M15257)*Param!$O$3/Param!$O$4/4)</f>
        <v>0</v>
      </c>
      <c r="O15257" s="25" t="e">
        <f t="shared" si="1429"/>
        <v>#VALUE!</v>
      </c>
      <c r="P15257" s="30" t="e">
        <f t="shared" si="1433"/>
        <v>#VALUE!</v>
      </c>
      <c r="Q15257" s="30" t="e">
        <f t="shared" si="1434"/>
        <v>#VALUE!</v>
      </c>
      <c r="R15257" s="27" t="e">
        <f t="shared" si="1430"/>
        <v>#VALUE!</v>
      </c>
    </row>
    <row r="15258" spans="1:18" x14ac:dyDescent="0.25">
      <c r="A15258" s="11">
        <v>43624.875</v>
      </c>
      <c r="B15258" s="16">
        <v>2019</v>
      </c>
      <c r="C15258" s="16">
        <v>6</v>
      </c>
      <c r="D15258" s="16">
        <v>8</v>
      </c>
      <c r="E15258" s="16">
        <v>23</v>
      </c>
      <c r="F15258" s="16">
        <v>0</v>
      </c>
      <c r="G15258" s="11">
        <f t="shared" si="1431"/>
        <v>43624.916666666664</v>
      </c>
      <c r="H15258" s="11">
        <f t="shared" si="1432"/>
        <v>43624.927083333328</v>
      </c>
      <c r="I15258" s="17">
        <v>2.7486799999999999E-5</v>
      </c>
      <c r="J15258" s="17">
        <v>3.1699399999999997E-5</v>
      </c>
      <c r="K15258" s="18">
        <v>1</v>
      </c>
      <c r="L15258" s="18">
        <v>0</v>
      </c>
      <c r="M15258" s="26">
        <v>0</v>
      </c>
      <c r="N15258" s="26">
        <f>IF(Einführung!$M$14="Ja",ProdPV*Profils!M15258/Param!$O$4/4,MIN(PuissanceOnduleur,PuissancePV*Profils!M15258)*Param!$O$3/Param!$O$4/4)</f>
        <v>0</v>
      </c>
      <c r="O15258" s="25" t="e">
        <f t="shared" si="1429"/>
        <v>#VALUE!</v>
      </c>
      <c r="P15258" s="30" t="e">
        <f t="shared" si="1433"/>
        <v>#VALUE!</v>
      </c>
      <c r="Q15258" s="30" t="e">
        <f t="shared" si="1434"/>
        <v>#VALUE!</v>
      </c>
      <c r="R15258" s="27" t="e">
        <f t="shared" si="1430"/>
        <v>#VALUE!</v>
      </c>
    </row>
    <row r="15259" spans="1:18" x14ac:dyDescent="0.25">
      <c r="A15259" s="11">
        <v>43624.885416666664</v>
      </c>
      <c r="B15259" s="16">
        <v>2019</v>
      </c>
      <c r="C15259" s="16">
        <v>6</v>
      </c>
      <c r="D15259" s="16">
        <v>8</v>
      </c>
      <c r="E15259" s="16">
        <v>23</v>
      </c>
      <c r="F15259" s="16">
        <v>15</v>
      </c>
      <c r="G15259" s="11">
        <f t="shared" si="1431"/>
        <v>43624.927083333328</v>
      </c>
      <c r="H15259" s="11">
        <f t="shared" si="1432"/>
        <v>43624.937499999993</v>
      </c>
      <c r="I15259" s="17">
        <v>2.6295399999999999E-5</v>
      </c>
      <c r="J15259" s="17">
        <v>3.1123E-5</v>
      </c>
      <c r="K15259" s="18">
        <v>1</v>
      </c>
      <c r="L15259" s="18">
        <v>0</v>
      </c>
      <c r="M15259" s="26">
        <v>0</v>
      </c>
      <c r="N15259" s="26">
        <f>IF(Einführung!$M$14="Ja",ProdPV*Profils!M15259/Param!$O$4/4,MIN(PuissanceOnduleur,PuissancePV*Profils!M15259)*Param!$O$3/Param!$O$4/4)</f>
        <v>0</v>
      </c>
      <c r="O15259" s="25" t="e">
        <f t="shared" si="1429"/>
        <v>#VALUE!</v>
      </c>
      <c r="P15259" s="30" t="e">
        <f t="shared" si="1433"/>
        <v>#VALUE!</v>
      </c>
      <c r="Q15259" s="30" t="e">
        <f t="shared" si="1434"/>
        <v>#VALUE!</v>
      </c>
      <c r="R15259" s="27" t="e">
        <f t="shared" si="1430"/>
        <v>#VALUE!</v>
      </c>
    </row>
    <row r="15260" spans="1:18" x14ac:dyDescent="0.25">
      <c r="A15260" s="11">
        <v>43624.895833333336</v>
      </c>
      <c r="B15260" s="16">
        <v>2019</v>
      </c>
      <c r="C15260" s="16">
        <v>6</v>
      </c>
      <c r="D15260" s="16">
        <v>8</v>
      </c>
      <c r="E15260" s="16">
        <v>23</v>
      </c>
      <c r="F15260" s="16">
        <v>30</v>
      </c>
      <c r="G15260" s="11">
        <f t="shared" si="1431"/>
        <v>43624.9375</v>
      </c>
      <c r="H15260" s="11">
        <f t="shared" si="1432"/>
        <v>43624.947916666664</v>
      </c>
      <c r="I15260" s="17">
        <v>2.54476E-5</v>
      </c>
      <c r="J15260" s="17">
        <v>2.9440800000000001E-5</v>
      </c>
      <c r="K15260" s="18">
        <v>1</v>
      </c>
      <c r="L15260" s="18">
        <v>0</v>
      </c>
      <c r="M15260" s="26">
        <v>0</v>
      </c>
      <c r="N15260" s="26">
        <f>IF(Einführung!$M$14="Ja",ProdPV*Profils!M15260/Param!$O$4/4,MIN(PuissanceOnduleur,PuissancePV*Profils!M15260)*Param!$O$3/Param!$O$4/4)</f>
        <v>0</v>
      </c>
      <c r="O15260" s="25" t="e">
        <f t="shared" si="1429"/>
        <v>#VALUE!</v>
      </c>
      <c r="P15260" s="30" t="e">
        <f t="shared" si="1433"/>
        <v>#VALUE!</v>
      </c>
      <c r="Q15260" s="30" t="e">
        <f t="shared" si="1434"/>
        <v>#VALUE!</v>
      </c>
      <c r="R15260" s="27" t="e">
        <f t="shared" si="1430"/>
        <v>#VALUE!</v>
      </c>
    </row>
    <row r="15261" spans="1:18" x14ac:dyDescent="0.25">
      <c r="A15261" s="11">
        <v>43624.90625</v>
      </c>
      <c r="B15261" s="16">
        <v>2019</v>
      </c>
      <c r="C15261" s="16">
        <v>6</v>
      </c>
      <c r="D15261" s="16">
        <v>8</v>
      </c>
      <c r="E15261" s="16">
        <v>23</v>
      </c>
      <c r="F15261" s="16">
        <v>45</v>
      </c>
      <c r="G15261" s="11">
        <f t="shared" si="1431"/>
        <v>43624.947916666664</v>
      </c>
      <c r="H15261" s="11">
        <f t="shared" si="1432"/>
        <v>43624.958333333328</v>
      </c>
      <c r="I15261" s="17">
        <v>2.43769E-5</v>
      </c>
      <c r="J15261" s="17">
        <v>2.7790300000000001E-5</v>
      </c>
      <c r="K15261" s="18">
        <v>1</v>
      </c>
      <c r="L15261" s="18">
        <v>0</v>
      </c>
      <c r="M15261" s="26">
        <v>0</v>
      </c>
      <c r="N15261" s="26">
        <f>IF(Einführung!$M$14="Ja",ProdPV*Profils!M15261/Param!$O$4/4,MIN(PuissanceOnduleur,PuissancePV*Profils!M15261)*Param!$O$3/Param!$O$4/4)</f>
        <v>0</v>
      </c>
      <c r="O15261" s="25" t="e">
        <f t="shared" si="1429"/>
        <v>#VALUE!</v>
      </c>
      <c r="P15261" s="30" t="e">
        <f t="shared" si="1433"/>
        <v>#VALUE!</v>
      </c>
      <c r="Q15261" s="30" t="e">
        <f t="shared" si="1434"/>
        <v>#VALUE!</v>
      </c>
      <c r="R15261" s="27" t="e">
        <f t="shared" si="1430"/>
        <v>#VALUE!</v>
      </c>
    </row>
    <row r="15262" spans="1:18" x14ac:dyDescent="0.25">
      <c r="A15262" s="11">
        <v>43624.916666666664</v>
      </c>
      <c r="B15262" s="16">
        <v>2019</v>
      </c>
      <c r="C15262" s="16">
        <v>6</v>
      </c>
      <c r="D15262" s="16">
        <v>9</v>
      </c>
      <c r="E15262" s="16">
        <v>0</v>
      </c>
      <c r="F15262" s="16">
        <v>0</v>
      </c>
      <c r="G15262" s="11">
        <f t="shared" si="1431"/>
        <v>43624.958333333328</v>
      </c>
      <c r="H15262" s="11">
        <f t="shared" si="1432"/>
        <v>43624.968749999993</v>
      </c>
      <c r="I15262" s="17">
        <v>2.3668000000000001E-5</v>
      </c>
      <c r="J15262" s="17">
        <v>2.79861E-5</v>
      </c>
      <c r="K15262" s="18">
        <v>1</v>
      </c>
      <c r="L15262" s="18">
        <v>0</v>
      </c>
      <c r="M15262" s="26">
        <v>0</v>
      </c>
      <c r="N15262" s="26">
        <f>IF(Einführung!$M$14="Ja",ProdPV*Profils!M15262/Param!$O$4/4,MIN(PuissanceOnduleur,PuissancePV*Profils!M15262)*Param!$O$3/Param!$O$4/4)</f>
        <v>0</v>
      </c>
      <c r="O15262" s="25" t="e">
        <f t="shared" si="1429"/>
        <v>#VALUE!</v>
      </c>
      <c r="P15262" s="30" t="e">
        <f t="shared" si="1433"/>
        <v>#VALUE!</v>
      </c>
      <c r="Q15262" s="30" t="e">
        <f t="shared" si="1434"/>
        <v>#VALUE!</v>
      </c>
      <c r="R15262" s="27" t="e">
        <f t="shared" si="1430"/>
        <v>#VALUE!</v>
      </c>
    </row>
    <row r="15263" spans="1:18" x14ac:dyDescent="0.25">
      <c r="A15263" s="11">
        <v>43624.927083333336</v>
      </c>
      <c r="B15263" s="16">
        <v>2019</v>
      </c>
      <c r="C15263" s="16">
        <v>6</v>
      </c>
      <c r="D15263" s="16">
        <v>9</v>
      </c>
      <c r="E15263" s="16">
        <v>0</v>
      </c>
      <c r="F15263" s="16">
        <v>15</v>
      </c>
      <c r="G15263" s="11">
        <f t="shared" si="1431"/>
        <v>43624.96875</v>
      </c>
      <c r="H15263" s="11">
        <f t="shared" si="1432"/>
        <v>43624.979166666664</v>
      </c>
      <c r="I15263" s="17">
        <v>2.2484500000000001E-5</v>
      </c>
      <c r="J15263" s="17">
        <v>2.3803099999999999E-5</v>
      </c>
      <c r="K15263" s="18">
        <v>1</v>
      </c>
      <c r="L15263" s="18">
        <v>0</v>
      </c>
      <c r="M15263" s="26">
        <v>0</v>
      </c>
      <c r="N15263" s="26">
        <f>IF(Einführung!$M$14="Ja",ProdPV*Profils!M15263/Param!$O$4/4,MIN(PuissanceOnduleur,PuissancePV*Profils!M15263)*Param!$O$3/Param!$O$4/4)</f>
        <v>0</v>
      </c>
      <c r="O15263" s="25" t="e">
        <f t="shared" si="1429"/>
        <v>#VALUE!</v>
      </c>
      <c r="P15263" s="30" t="e">
        <f t="shared" si="1433"/>
        <v>#VALUE!</v>
      </c>
      <c r="Q15263" s="30" t="e">
        <f t="shared" si="1434"/>
        <v>#VALUE!</v>
      </c>
      <c r="R15263" s="27" t="e">
        <f t="shared" si="1430"/>
        <v>#VALUE!</v>
      </c>
    </row>
    <row r="15264" spans="1:18" x14ac:dyDescent="0.25">
      <c r="A15264" s="11">
        <v>43624.9375</v>
      </c>
      <c r="B15264" s="16">
        <v>2019</v>
      </c>
      <c r="C15264" s="16">
        <v>6</v>
      </c>
      <c r="D15264" s="16">
        <v>9</v>
      </c>
      <c r="E15264" s="16">
        <v>0</v>
      </c>
      <c r="F15264" s="16">
        <v>30</v>
      </c>
      <c r="G15264" s="11">
        <f t="shared" si="1431"/>
        <v>43624.979166666664</v>
      </c>
      <c r="H15264" s="11">
        <f t="shared" si="1432"/>
        <v>43624.989583333328</v>
      </c>
      <c r="I15264" s="17">
        <v>2.17702E-5</v>
      </c>
      <c r="J15264" s="17">
        <v>2.6234500000000001E-5</v>
      </c>
      <c r="K15264" s="18">
        <v>1</v>
      </c>
      <c r="L15264" s="18">
        <v>0</v>
      </c>
      <c r="M15264" s="26">
        <v>0</v>
      </c>
      <c r="N15264" s="26">
        <f>IF(Einführung!$M$14="Ja",ProdPV*Profils!M15264/Param!$O$4/4,MIN(PuissanceOnduleur,PuissancePV*Profils!M15264)*Param!$O$3/Param!$O$4/4)</f>
        <v>0</v>
      </c>
      <c r="O15264" s="25" t="e">
        <f t="shared" si="1429"/>
        <v>#VALUE!</v>
      </c>
      <c r="P15264" s="30" t="e">
        <f t="shared" si="1433"/>
        <v>#VALUE!</v>
      </c>
      <c r="Q15264" s="30" t="e">
        <f t="shared" si="1434"/>
        <v>#VALUE!</v>
      </c>
      <c r="R15264" s="27" t="e">
        <f t="shared" si="1430"/>
        <v>#VALUE!</v>
      </c>
    </row>
    <row r="15265" spans="1:18" x14ac:dyDescent="0.25">
      <c r="A15265" s="11">
        <v>43624.947916666664</v>
      </c>
      <c r="B15265" s="16">
        <v>2019</v>
      </c>
      <c r="C15265" s="16">
        <v>6</v>
      </c>
      <c r="D15265" s="16">
        <v>9</v>
      </c>
      <c r="E15265" s="16">
        <v>0</v>
      </c>
      <c r="F15265" s="16">
        <v>45</v>
      </c>
      <c r="G15265" s="11">
        <f t="shared" si="1431"/>
        <v>43624.989583333328</v>
      </c>
      <c r="H15265" s="11">
        <f t="shared" si="1432"/>
        <v>43624.999999999993</v>
      </c>
      <c r="I15265" s="17">
        <v>2.0931300000000001E-5</v>
      </c>
      <c r="J15265" s="17">
        <v>2.6554200000000001E-5</v>
      </c>
      <c r="K15265" s="18">
        <v>1</v>
      </c>
      <c r="L15265" s="18">
        <v>0</v>
      </c>
      <c r="M15265" s="26">
        <v>0</v>
      </c>
      <c r="N15265" s="26">
        <f>IF(Einführung!$M$14="Ja",ProdPV*Profils!M15265/Param!$O$4/4,MIN(PuissanceOnduleur,PuissancePV*Profils!M15265)*Param!$O$3/Param!$O$4/4)</f>
        <v>0</v>
      </c>
      <c r="O15265" s="25" t="e">
        <f t="shared" si="1429"/>
        <v>#VALUE!</v>
      </c>
      <c r="P15265" s="30" t="e">
        <f t="shared" si="1433"/>
        <v>#VALUE!</v>
      </c>
      <c r="Q15265" s="30" t="e">
        <f t="shared" si="1434"/>
        <v>#VALUE!</v>
      </c>
      <c r="R15265" s="27" t="e">
        <f t="shared" si="1430"/>
        <v>#VALUE!</v>
      </c>
    </row>
    <row r="15266" spans="1:18" x14ac:dyDescent="0.25">
      <c r="A15266" s="11">
        <v>43624.958333333336</v>
      </c>
      <c r="B15266" s="16">
        <v>2019</v>
      </c>
      <c r="C15266" s="16">
        <v>6</v>
      </c>
      <c r="D15266" s="16">
        <v>9</v>
      </c>
      <c r="E15266" s="16">
        <v>1</v>
      </c>
      <c r="F15266" s="16">
        <v>0</v>
      </c>
      <c r="G15266" s="11">
        <f t="shared" si="1431"/>
        <v>43625</v>
      </c>
      <c r="H15266" s="11">
        <f t="shared" si="1432"/>
        <v>43625.010416666664</v>
      </c>
      <c r="I15266" s="17">
        <v>2.01335E-5</v>
      </c>
      <c r="J15266" s="17">
        <v>2.7121500000000001E-5</v>
      </c>
      <c r="K15266" s="18">
        <v>1</v>
      </c>
      <c r="L15266" s="18">
        <v>0</v>
      </c>
      <c r="M15266" s="26">
        <v>0</v>
      </c>
      <c r="N15266" s="26">
        <f>IF(Einführung!$M$14="Ja",ProdPV*Profils!M15266/Param!$O$4/4,MIN(PuissanceOnduleur,PuissancePV*Profils!M15266)*Param!$O$3/Param!$O$4/4)</f>
        <v>0</v>
      </c>
      <c r="O15266" s="25" t="e">
        <f t="shared" si="1429"/>
        <v>#VALUE!</v>
      </c>
      <c r="P15266" s="30" t="e">
        <f t="shared" si="1433"/>
        <v>#VALUE!</v>
      </c>
      <c r="Q15266" s="30" t="e">
        <f t="shared" si="1434"/>
        <v>#VALUE!</v>
      </c>
      <c r="R15266" s="27" t="e">
        <f t="shared" si="1430"/>
        <v>#VALUE!</v>
      </c>
    </row>
    <row r="15267" spans="1:18" x14ac:dyDescent="0.25">
      <c r="A15267" s="11">
        <v>43624.96875</v>
      </c>
      <c r="B15267" s="16">
        <v>2019</v>
      </c>
      <c r="C15267" s="16">
        <v>6</v>
      </c>
      <c r="D15267" s="16">
        <v>9</v>
      </c>
      <c r="E15267" s="16">
        <v>1</v>
      </c>
      <c r="F15267" s="16">
        <v>15</v>
      </c>
      <c r="G15267" s="11">
        <f t="shared" si="1431"/>
        <v>43625.010416666664</v>
      </c>
      <c r="H15267" s="11">
        <f t="shared" si="1432"/>
        <v>43625.020833333328</v>
      </c>
      <c r="I15267" s="17">
        <v>1.9615399999999999E-5</v>
      </c>
      <c r="J15267" s="17">
        <v>2.5314199999999999E-5</v>
      </c>
      <c r="K15267" s="18">
        <v>1</v>
      </c>
      <c r="L15267" s="18">
        <v>0</v>
      </c>
      <c r="M15267" s="26">
        <v>0</v>
      </c>
      <c r="N15267" s="26">
        <f>IF(Einführung!$M$14="Ja",ProdPV*Profils!M15267/Param!$O$4/4,MIN(PuissanceOnduleur,PuissancePV*Profils!M15267)*Param!$O$3/Param!$O$4/4)</f>
        <v>0</v>
      </c>
      <c r="O15267" s="25" t="e">
        <f t="shared" si="1429"/>
        <v>#VALUE!</v>
      </c>
      <c r="P15267" s="30" t="e">
        <f t="shared" si="1433"/>
        <v>#VALUE!</v>
      </c>
      <c r="Q15267" s="30" t="e">
        <f t="shared" si="1434"/>
        <v>#VALUE!</v>
      </c>
      <c r="R15267" s="27" t="e">
        <f t="shared" si="1430"/>
        <v>#VALUE!</v>
      </c>
    </row>
    <row r="15268" spans="1:18" x14ac:dyDescent="0.25">
      <c r="A15268" s="11">
        <v>43624.979166666664</v>
      </c>
      <c r="B15268" s="16">
        <v>2019</v>
      </c>
      <c r="C15268" s="16">
        <v>6</v>
      </c>
      <c r="D15268" s="16">
        <v>9</v>
      </c>
      <c r="E15268" s="16">
        <v>1</v>
      </c>
      <c r="F15268" s="16">
        <v>30</v>
      </c>
      <c r="G15268" s="11">
        <f t="shared" si="1431"/>
        <v>43625.020833333328</v>
      </c>
      <c r="H15268" s="11">
        <f t="shared" si="1432"/>
        <v>43625.031249999993</v>
      </c>
      <c r="I15268" s="17">
        <v>1.91711E-5</v>
      </c>
      <c r="J15268" s="17">
        <v>2.2684099999999999E-5</v>
      </c>
      <c r="K15268" s="18">
        <v>1</v>
      </c>
      <c r="L15268" s="18">
        <v>0</v>
      </c>
      <c r="M15268" s="26">
        <v>0</v>
      </c>
      <c r="N15268" s="26">
        <f>IF(Einführung!$M$14="Ja",ProdPV*Profils!M15268/Param!$O$4/4,MIN(PuissanceOnduleur,PuissancePV*Profils!M15268)*Param!$O$3/Param!$O$4/4)</f>
        <v>0</v>
      </c>
      <c r="O15268" s="25" t="e">
        <f t="shared" si="1429"/>
        <v>#VALUE!</v>
      </c>
      <c r="P15268" s="30" t="e">
        <f t="shared" si="1433"/>
        <v>#VALUE!</v>
      </c>
      <c r="Q15268" s="30" t="e">
        <f t="shared" si="1434"/>
        <v>#VALUE!</v>
      </c>
      <c r="R15268" s="27" t="e">
        <f t="shared" si="1430"/>
        <v>#VALUE!</v>
      </c>
    </row>
    <row r="15269" spans="1:18" x14ac:dyDescent="0.25">
      <c r="A15269" s="11">
        <v>43624.989583333336</v>
      </c>
      <c r="B15269" s="16">
        <v>2019</v>
      </c>
      <c r="C15269" s="16">
        <v>6</v>
      </c>
      <c r="D15269" s="16">
        <v>9</v>
      </c>
      <c r="E15269" s="16">
        <v>1</v>
      </c>
      <c r="F15269" s="16">
        <v>45</v>
      </c>
      <c r="G15269" s="11">
        <f t="shared" si="1431"/>
        <v>43625.03125</v>
      </c>
      <c r="H15269" s="11">
        <f t="shared" si="1432"/>
        <v>43625.041666666664</v>
      </c>
      <c r="I15269" s="17">
        <v>1.8682399999999999E-5</v>
      </c>
      <c r="J15269" s="17">
        <v>2.0774399999999999E-5</v>
      </c>
      <c r="K15269" s="18">
        <v>1</v>
      </c>
      <c r="L15269" s="18">
        <v>0</v>
      </c>
      <c r="M15269" s="26">
        <v>0</v>
      </c>
      <c r="N15269" s="26">
        <f>IF(Einführung!$M$14="Ja",ProdPV*Profils!M15269/Param!$O$4/4,MIN(PuissanceOnduleur,PuissancePV*Profils!M15269)*Param!$O$3/Param!$O$4/4)</f>
        <v>0</v>
      </c>
      <c r="O15269" s="25" t="e">
        <f t="shared" si="1429"/>
        <v>#VALUE!</v>
      </c>
      <c r="P15269" s="30" t="e">
        <f t="shared" si="1433"/>
        <v>#VALUE!</v>
      </c>
      <c r="Q15269" s="30" t="e">
        <f t="shared" si="1434"/>
        <v>#VALUE!</v>
      </c>
      <c r="R15269" s="27" t="e">
        <f t="shared" si="1430"/>
        <v>#VALUE!</v>
      </c>
    </row>
    <row r="15270" spans="1:18" x14ac:dyDescent="0.25">
      <c r="A15270" s="11">
        <v>43625</v>
      </c>
      <c r="B15270" s="16">
        <v>2019</v>
      </c>
      <c r="C15270" s="16">
        <v>6</v>
      </c>
      <c r="D15270" s="16">
        <v>9</v>
      </c>
      <c r="E15270" s="16">
        <v>2</v>
      </c>
      <c r="F15270" s="16">
        <v>0</v>
      </c>
      <c r="G15270" s="11">
        <f t="shared" si="1431"/>
        <v>43625.041666666664</v>
      </c>
      <c r="H15270" s="11">
        <f t="shared" si="1432"/>
        <v>43625.052083333328</v>
      </c>
      <c r="I15270" s="17">
        <v>1.8281400000000001E-5</v>
      </c>
      <c r="J15270" s="17">
        <v>1.9647400000000001E-5</v>
      </c>
      <c r="K15270" s="18">
        <v>1</v>
      </c>
      <c r="L15270" s="18">
        <v>0</v>
      </c>
      <c r="M15270" s="26">
        <v>0</v>
      </c>
      <c r="N15270" s="26">
        <f>IF(Einführung!$M$14="Ja",ProdPV*Profils!M15270/Param!$O$4/4,MIN(PuissanceOnduleur,PuissancePV*Profils!M15270)*Param!$O$3/Param!$O$4/4)</f>
        <v>0</v>
      </c>
      <c r="O15270" s="25" t="e">
        <f t="shared" si="1429"/>
        <v>#VALUE!</v>
      </c>
      <c r="P15270" s="30" t="e">
        <f t="shared" si="1433"/>
        <v>#VALUE!</v>
      </c>
      <c r="Q15270" s="30" t="e">
        <f t="shared" si="1434"/>
        <v>#VALUE!</v>
      </c>
      <c r="R15270" s="27" t="e">
        <f t="shared" si="1430"/>
        <v>#VALUE!</v>
      </c>
    </row>
    <row r="15271" spans="1:18" x14ac:dyDescent="0.25">
      <c r="A15271" s="11">
        <v>43625.010416666664</v>
      </c>
      <c r="B15271" s="16">
        <v>2019</v>
      </c>
      <c r="C15271" s="16">
        <v>6</v>
      </c>
      <c r="D15271" s="16">
        <v>9</v>
      </c>
      <c r="E15271" s="16">
        <v>2</v>
      </c>
      <c r="F15271" s="16">
        <v>15</v>
      </c>
      <c r="G15271" s="11">
        <f t="shared" si="1431"/>
        <v>43625.052083333328</v>
      </c>
      <c r="H15271" s="11">
        <f t="shared" si="1432"/>
        <v>43625.062499999993</v>
      </c>
      <c r="I15271" s="17">
        <v>1.79348E-5</v>
      </c>
      <c r="J15271" s="17">
        <v>1.8993900000000001E-5</v>
      </c>
      <c r="K15271" s="18">
        <v>1</v>
      </c>
      <c r="L15271" s="18">
        <v>0</v>
      </c>
      <c r="M15271" s="26">
        <v>0</v>
      </c>
      <c r="N15271" s="26">
        <f>IF(Einführung!$M$14="Ja",ProdPV*Profils!M15271/Param!$O$4/4,MIN(PuissanceOnduleur,PuissancePV*Profils!M15271)*Param!$O$3/Param!$O$4/4)</f>
        <v>0</v>
      </c>
      <c r="O15271" s="25" t="e">
        <f t="shared" si="1429"/>
        <v>#VALUE!</v>
      </c>
      <c r="P15271" s="30" t="e">
        <f t="shared" si="1433"/>
        <v>#VALUE!</v>
      </c>
      <c r="Q15271" s="30" t="e">
        <f t="shared" si="1434"/>
        <v>#VALUE!</v>
      </c>
      <c r="R15271" s="27" t="e">
        <f t="shared" si="1430"/>
        <v>#VALUE!</v>
      </c>
    </row>
    <row r="15272" spans="1:18" x14ac:dyDescent="0.25">
      <c r="A15272" s="11">
        <v>43625.020833333336</v>
      </c>
      <c r="B15272" s="16">
        <v>2019</v>
      </c>
      <c r="C15272" s="16">
        <v>6</v>
      </c>
      <c r="D15272" s="16">
        <v>9</v>
      </c>
      <c r="E15272" s="16">
        <v>2</v>
      </c>
      <c r="F15272" s="16">
        <v>30</v>
      </c>
      <c r="G15272" s="11">
        <f t="shared" si="1431"/>
        <v>43625.0625</v>
      </c>
      <c r="H15272" s="11">
        <f t="shared" si="1432"/>
        <v>43625.072916666664</v>
      </c>
      <c r="I15272" s="17">
        <v>1.7606100000000001E-5</v>
      </c>
      <c r="J15272" s="17">
        <v>1.9153799999999999E-5</v>
      </c>
      <c r="K15272" s="18">
        <v>1</v>
      </c>
      <c r="L15272" s="18">
        <v>0</v>
      </c>
      <c r="M15272" s="26">
        <v>0</v>
      </c>
      <c r="N15272" s="26">
        <f>IF(Einführung!$M$14="Ja",ProdPV*Profils!M15272/Param!$O$4/4,MIN(PuissanceOnduleur,PuissancePV*Profils!M15272)*Param!$O$3/Param!$O$4/4)</f>
        <v>0</v>
      </c>
      <c r="O15272" s="25" t="e">
        <f t="shared" si="1429"/>
        <v>#VALUE!</v>
      </c>
      <c r="P15272" s="30" t="e">
        <f t="shared" si="1433"/>
        <v>#VALUE!</v>
      </c>
      <c r="Q15272" s="30" t="e">
        <f t="shared" si="1434"/>
        <v>#VALUE!</v>
      </c>
      <c r="R15272" s="27" t="e">
        <f t="shared" si="1430"/>
        <v>#VALUE!</v>
      </c>
    </row>
    <row r="15273" spans="1:18" x14ac:dyDescent="0.25">
      <c r="A15273" s="11">
        <v>43625.03125</v>
      </c>
      <c r="B15273" s="16">
        <v>2019</v>
      </c>
      <c r="C15273" s="16">
        <v>6</v>
      </c>
      <c r="D15273" s="16">
        <v>9</v>
      </c>
      <c r="E15273" s="16">
        <v>2</v>
      </c>
      <c r="F15273" s="16">
        <v>45</v>
      </c>
      <c r="G15273" s="11">
        <f t="shared" si="1431"/>
        <v>43625.072916666664</v>
      </c>
      <c r="H15273" s="11">
        <f t="shared" si="1432"/>
        <v>43625.083333333328</v>
      </c>
      <c r="I15273" s="17">
        <v>1.7300999999999999E-5</v>
      </c>
      <c r="J15273" s="17">
        <v>1.8684800000000001E-5</v>
      </c>
      <c r="K15273" s="18">
        <v>1</v>
      </c>
      <c r="L15273" s="18">
        <v>0</v>
      </c>
      <c r="M15273" s="26">
        <v>0</v>
      </c>
      <c r="N15273" s="26">
        <f>IF(Einführung!$M$14="Ja",ProdPV*Profils!M15273/Param!$O$4/4,MIN(PuissanceOnduleur,PuissancePV*Profils!M15273)*Param!$O$3/Param!$O$4/4)</f>
        <v>0</v>
      </c>
      <c r="O15273" s="25" t="e">
        <f t="shared" si="1429"/>
        <v>#VALUE!</v>
      </c>
      <c r="P15273" s="30" t="e">
        <f t="shared" si="1433"/>
        <v>#VALUE!</v>
      </c>
      <c r="Q15273" s="30" t="e">
        <f t="shared" si="1434"/>
        <v>#VALUE!</v>
      </c>
      <c r="R15273" s="27" t="e">
        <f t="shared" si="1430"/>
        <v>#VALUE!</v>
      </c>
    </row>
    <row r="15274" spans="1:18" x14ac:dyDescent="0.25">
      <c r="A15274" s="11">
        <v>43625.041666666664</v>
      </c>
      <c r="B15274" s="16">
        <v>2019</v>
      </c>
      <c r="C15274" s="16">
        <v>6</v>
      </c>
      <c r="D15274" s="16">
        <v>9</v>
      </c>
      <c r="E15274" s="16">
        <v>3</v>
      </c>
      <c r="F15274" s="16">
        <v>0</v>
      </c>
      <c r="G15274" s="11">
        <f t="shared" si="1431"/>
        <v>43625.083333333328</v>
      </c>
      <c r="H15274" s="11">
        <f t="shared" si="1432"/>
        <v>43625.093749999993</v>
      </c>
      <c r="I15274" s="17">
        <v>1.7023500000000001E-5</v>
      </c>
      <c r="J15274" s="17">
        <v>1.8160800000000001E-5</v>
      </c>
      <c r="K15274" s="18">
        <v>1</v>
      </c>
      <c r="L15274" s="18">
        <v>0</v>
      </c>
      <c r="M15274" s="26">
        <v>0</v>
      </c>
      <c r="N15274" s="26">
        <f>IF(Einführung!$M$14="Ja",ProdPV*Profils!M15274/Param!$O$4/4,MIN(PuissanceOnduleur,PuissancePV*Profils!M15274)*Param!$O$3/Param!$O$4/4)</f>
        <v>0</v>
      </c>
      <c r="O15274" s="25" t="e">
        <f t="shared" si="1429"/>
        <v>#VALUE!</v>
      </c>
      <c r="P15274" s="30" t="e">
        <f t="shared" si="1433"/>
        <v>#VALUE!</v>
      </c>
      <c r="Q15274" s="30" t="e">
        <f t="shared" si="1434"/>
        <v>#VALUE!</v>
      </c>
      <c r="R15274" s="27" t="e">
        <f t="shared" si="1430"/>
        <v>#VALUE!</v>
      </c>
    </row>
    <row r="15275" spans="1:18" x14ac:dyDescent="0.25">
      <c r="A15275" s="11">
        <v>43625.052083333336</v>
      </c>
      <c r="B15275" s="16">
        <v>2019</v>
      </c>
      <c r="C15275" s="16">
        <v>6</v>
      </c>
      <c r="D15275" s="16">
        <v>9</v>
      </c>
      <c r="E15275" s="16">
        <v>3</v>
      </c>
      <c r="F15275" s="16">
        <v>15</v>
      </c>
      <c r="G15275" s="11">
        <f t="shared" si="1431"/>
        <v>43625.09375</v>
      </c>
      <c r="H15275" s="11">
        <f t="shared" si="1432"/>
        <v>43625.104166666664</v>
      </c>
      <c r="I15275" s="17">
        <v>1.6758000000000001E-5</v>
      </c>
      <c r="J15275" s="17">
        <v>1.7461000000000001E-5</v>
      </c>
      <c r="K15275" s="18">
        <v>1</v>
      </c>
      <c r="L15275" s="18">
        <v>0</v>
      </c>
      <c r="M15275" s="26">
        <v>0</v>
      </c>
      <c r="N15275" s="26">
        <f>IF(Einführung!$M$14="Ja",ProdPV*Profils!M15275/Param!$O$4/4,MIN(PuissanceOnduleur,PuissancePV*Profils!M15275)*Param!$O$3/Param!$O$4/4)</f>
        <v>0</v>
      </c>
      <c r="O15275" s="25" t="e">
        <f t="shared" si="1429"/>
        <v>#VALUE!</v>
      </c>
      <c r="P15275" s="30" t="e">
        <f t="shared" si="1433"/>
        <v>#VALUE!</v>
      </c>
      <c r="Q15275" s="30" t="e">
        <f t="shared" si="1434"/>
        <v>#VALUE!</v>
      </c>
      <c r="R15275" s="27" t="e">
        <f t="shared" si="1430"/>
        <v>#VALUE!</v>
      </c>
    </row>
    <row r="15276" spans="1:18" x14ac:dyDescent="0.25">
      <c r="A15276" s="11">
        <v>43625.0625</v>
      </c>
      <c r="B15276" s="16">
        <v>2019</v>
      </c>
      <c r="C15276" s="16">
        <v>6</v>
      </c>
      <c r="D15276" s="16">
        <v>9</v>
      </c>
      <c r="E15276" s="16">
        <v>3</v>
      </c>
      <c r="F15276" s="16">
        <v>30</v>
      </c>
      <c r="G15276" s="11">
        <f t="shared" si="1431"/>
        <v>43625.104166666664</v>
      </c>
      <c r="H15276" s="11">
        <f t="shared" si="1432"/>
        <v>43625.114583333328</v>
      </c>
      <c r="I15276" s="17">
        <v>1.63683E-5</v>
      </c>
      <c r="J15276" s="17">
        <v>1.6415299999999999E-5</v>
      </c>
      <c r="K15276" s="18">
        <v>1</v>
      </c>
      <c r="L15276" s="18">
        <v>0</v>
      </c>
      <c r="M15276" s="26">
        <v>0</v>
      </c>
      <c r="N15276" s="26">
        <f>IF(Einführung!$M$14="Ja",ProdPV*Profils!M15276/Param!$O$4/4,MIN(PuissanceOnduleur,PuissancePV*Profils!M15276)*Param!$O$3/Param!$O$4/4)</f>
        <v>0</v>
      </c>
      <c r="O15276" s="25" t="e">
        <f t="shared" si="1429"/>
        <v>#VALUE!</v>
      </c>
      <c r="P15276" s="30" t="e">
        <f t="shared" si="1433"/>
        <v>#VALUE!</v>
      </c>
      <c r="Q15276" s="30" t="e">
        <f t="shared" si="1434"/>
        <v>#VALUE!</v>
      </c>
      <c r="R15276" s="27" t="e">
        <f t="shared" si="1430"/>
        <v>#VALUE!</v>
      </c>
    </row>
    <row r="15277" spans="1:18" x14ac:dyDescent="0.25">
      <c r="A15277" s="11">
        <v>43625.072916666664</v>
      </c>
      <c r="B15277" s="16">
        <v>2019</v>
      </c>
      <c r="C15277" s="16">
        <v>6</v>
      </c>
      <c r="D15277" s="16">
        <v>9</v>
      </c>
      <c r="E15277" s="16">
        <v>3</v>
      </c>
      <c r="F15277" s="16">
        <v>45</v>
      </c>
      <c r="G15277" s="11">
        <f t="shared" si="1431"/>
        <v>43625.114583333328</v>
      </c>
      <c r="H15277" s="11">
        <f t="shared" si="1432"/>
        <v>43625.124999999993</v>
      </c>
      <c r="I15277" s="17">
        <v>1.6048500000000001E-5</v>
      </c>
      <c r="J15277" s="17">
        <v>1.5853900000000001E-5</v>
      </c>
      <c r="K15277" s="18">
        <v>1</v>
      </c>
      <c r="L15277" s="18">
        <v>0</v>
      </c>
      <c r="M15277" s="26">
        <v>0</v>
      </c>
      <c r="N15277" s="26">
        <f>IF(Einführung!$M$14="Ja",ProdPV*Profils!M15277/Param!$O$4/4,MIN(PuissanceOnduleur,PuissancePV*Profils!M15277)*Param!$O$3/Param!$O$4/4)</f>
        <v>0</v>
      </c>
      <c r="O15277" s="25" t="e">
        <f t="shared" si="1429"/>
        <v>#VALUE!</v>
      </c>
      <c r="P15277" s="30" t="e">
        <f t="shared" si="1433"/>
        <v>#VALUE!</v>
      </c>
      <c r="Q15277" s="30" t="e">
        <f t="shared" si="1434"/>
        <v>#VALUE!</v>
      </c>
      <c r="R15277" s="27" t="e">
        <f t="shared" si="1430"/>
        <v>#VALUE!</v>
      </c>
    </row>
    <row r="15278" spans="1:18" x14ac:dyDescent="0.25">
      <c r="A15278" s="11">
        <v>43625.083333333336</v>
      </c>
      <c r="B15278" s="16">
        <v>2019</v>
      </c>
      <c r="C15278" s="16">
        <v>6</v>
      </c>
      <c r="D15278" s="16">
        <v>9</v>
      </c>
      <c r="E15278" s="16">
        <v>4</v>
      </c>
      <c r="F15278" s="16">
        <v>0</v>
      </c>
      <c r="G15278" s="11">
        <f t="shared" si="1431"/>
        <v>43625.125</v>
      </c>
      <c r="H15278" s="11">
        <f t="shared" si="1432"/>
        <v>43625.135416666664</v>
      </c>
      <c r="I15278" s="17">
        <v>1.57871E-5</v>
      </c>
      <c r="J15278" s="17">
        <v>1.54503E-5</v>
      </c>
      <c r="K15278" s="18">
        <v>1</v>
      </c>
      <c r="L15278" s="18">
        <v>0</v>
      </c>
      <c r="M15278" s="26">
        <v>0</v>
      </c>
      <c r="N15278" s="26">
        <f>IF(Einführung!$M$14="Ja",ProdPV*Profils!M15278/Param!$O$4/4,MIN(PuissanceOnduleur,PuissancePV*Profils!M15278)*Param!$O$3/Param!$O$4/4)</f>
        <v>0</v>
      </c>
      <c r="O15278" s="25" t="e">
        <f t="shared" si="1429"/>
        <v>#VALUE!</v>
      </c>
      <c r="P15278" s="30" t="e">
        <f t="shared" si="1433"/>
        <v>#VALUE!</v>
      </c>
      <c r="Q15278" s="30" t="e">
        <f t="shared" si="1434"/>
        <v>#VALUE!</v>
      </c>
      <c r="R15278" s="27" t="e">
        <f t="shared" si="1430"/>
        <v>#VALUE!</v>
      </c>
    </row>
    <row r="15279" spans="1:18" x14ac:dyDescent="0.25">
      <c r="A15279" s="11">
        <v>43625.09375</v>
      </c>
      <c r="B15279" s="16">
        <v>2019</v>
      </c>
      <c r="C15279" s="16">
        <v>6</v>
      </c>
      <c r="D15279" s="16">
        <v>9</v>
      </c>
      <c r="E15279" s="16">
        <v>4</v>
      </c>
      <c r="F15279" s="16">
        <v>15</v>
      </c>
      <c r="G15279" s="11">
        <f t="shared" si="1431"/>
        <v>43625.135416666664</v>
      </c>
      <c r="H15279" s="11">
        <f t="shared" si="1432"/>
        <v>43625.145833333328</v>
      </c>
      <c r="I15279" s="17">
        <v>1.5552600000000001E-5</v>
      </c>
      <c r="J15279" s="17">
        <v>1.47703E-5</v>
      </c>
      <c r="K15279" s="18">
        <v>1</v>
      </c>
      <c r="L15279" s="18">
        <v>0</v>
      </c>
      <c r="M15279" s="26">
        <v>0</v>
      </c>
      <c r="N15279" s="26">
        <f>IF(Einführung!$M$14="Ja",ProdPV*Profils!M15279/Param!$O$4/4,MIN(PuissanceOnduleur,PuissancePV*Profils!M15279)*Param!$O$3/Param!$O$4/4)</f>
        <v>0</v>
      </c>
      <c r="O15279" s="25" t="e">
        <f t="shared" si="1429"/>
        <v>#VALUE!</v>
      </c>
      <c r="P15279" s="30" t="e">
        <f t="shared" si="1433"/>
        <v>#VALUE!</v>
      </c>
      <c r="Q15279" s="30" t="e">
        <f t="shared" si="1434"/>
        <v>#VALUE!</v>
      </c>
      <c r="R15279" s="27" t="e">
        <f t="shared" si="1430"/>
        <v>#VALUE!</v>
      </c>
    </row>
    <row r="15280" spans="1:18" x14ac:dyDescent="0.25">
      <c r="A15280" s="11">
        <v>43625.104166666664</v>
      </c>
      <c r="B15280" s="16">
        <v>2019</v>
      </c>
      <c r="C15280" s="16">
        <v>6</v>
      </c>
      <c r="D15280" s="16">
        <v>9</v>
      </c>
      <c r="E15280" s="16">
        <v>4</v>
      </c>
      <c r="F15280" s="16">
        <v>30</v>
      </c>
      <c r="G15280" s="11">
        <f t="shared" si="1431"/>
        <v>43625.145833333328</v>
      </c>
      <c r="H15280" s="11">
        <f t="shared" si="1432"/>
        <v>43625.156249999993</v>
      </c>
      <c r="I15280" s="17">
        <v>1.53869E-5</v>
      </c>
      <c r="J15280" s="17">
        <v>1.41421E-5</v>
      </c>
      <c r="K15280" s="18">
        <v>1</v>
      </c>
      <c r="L15280" s="18">
        <v>0</v>
      </c>
      <c r="M15280" s="26">
        <v>0</v>
      </c>
      <c r="N15280" s="26">
        <f>IF(Einführung!$M$14="Ja",ProdPV*Profils!M15280/Param!$O$4/4,MIN(PuissanceOnduleur,PuissancePV*Profils!M15280)*Param!$O$3/Param!$O$4/4)</f>
        <v>0</v>
      </c>
      <c r="O15280" s="25" t="e">
        <f t="shared" si="1429"/>
        <v>#VALUE!</v>
      </c>
      <c r="P15280" s="30" t="e">
        <f t="shared" si="1433"/>
        <v>#VALUE!</v>
      </c>
      <c r="Q15280" s="30" t="e">
        <f t="shared" si="1434"/>
        <v>#VALUE!</v>
      </c>
      <c r="R15280" s="27" t="e">
        <f t="shared" si="1430"/>
        <v>#VALUE!</v>
      </c>
    </row>
    <row r="15281" spans="1:18" x14ac:dyDescent="0.25">
      <c r="A15281" s="11">
        <v>43625.114583333336</v>
      </c>
      <c r="B15281" s="16">
        <v>2019</v>
      </c>
      <c r="C15281" s="16">
        <v>6</v>
      </c>
      <c r="D15281" s="16">
        <v>9</v>
      </c>
      <c r="E15281" s="16">
        <v>4</v>
      </c>
      <c r="F15281" s="16">
        <v>45</v>
      </c>
      <c r="G15281" s="11">
        <f t="shared" si="1431"/>
        <v>43625.15625</v>
      </c>
      <c r="H15281" s="11">
        <f t="shared" si="1432"/>
        <v>43625.166666666664</v>
      </c>
      <c r="I15281" s="17">
        <v>1.53915E-5</v>
      </c>
      <c r="J15281" s="17">
        <v>1.34383E-5</v>
      </c>
      <c r="K15281" s="18">
        <v>1</v>
      </c>
      <c r="L15281" s="18">
        <v>0</v>
      </c>
      <c r="M15281" s="26">
        <v>0</v>
      </c>
      <c r="N15281" s="26">
        <f>IF(Einführung!$M$14="Ja",ProdPV*Profils!M15281/Param!$O$4/4,MIN(PuissanceOnduleur,PuissancePV*Profils!M15281)*Param!$O$3/Param!$O$4/4)</f>
        <v>0</v>
      </c>
      <c r="O15281" s="25" t="e">
        <f t="shared" si="1429"/>
        <v>#VALUE!</v>
      </c>
      <c r="P15281" s="30" t="e">
        <f t="shared" si="1433"/>
        <v>#VALUE!</v>
      </c>
      <c r="Q15281" s="30" t="e">
        <f t="shared" si="1434"/>
        <v>#VALUE!</v>
      </c>
      <c r="R15281" s="27" t="e">
        <f t="shared" si="1430"/>
        <v>#VALUE!</v>
      </c>
    </row>
    <row r="15282" spans="1:18" x14ac:dyDescent="0.25">
      <c r="A15282" s="11">
        <v>43625.125</v>
      </c>
      <c r="B15282" s="16">
        <v>2019</v>
      </c>
      <c r="C15282" s="16">
        <v>6</v>
      </c>
      <c r="D15282" s="16">
        <v>9</v>
      </c>
      <c r="E15282" s="16">
        <v>5</v>
      </c>
      <c r="F15282" s="16">
        <v>0</v>
      </c>
      <c r="G15282" s="11">
        <f t="shared" si="1431"/>
        <v>43625.166666666664</v>
      </c>
      <c r="H15282" s="11">
        <f t="shared" si="1432"/>
        <v>43625.177083333328</v>
      </c>
      <c r="I15282" s="17">
        <v>1.5515900000000002E-5</v>
      </c>
      <c r="J15282" s="17">
        <v>1.3168400000000001E-5</v>
      </c>
      <c r="K15282" s="18">
        <v>1</v>
      </c>
      <c r="L15282" s="18">
        <v>0</v>
      </c>
      <c r="M15282" s="26">
        <v>0</v>
      </c>
      <c r="N15282" s="26">
        <f>IF(Einführung!$M$14="Ja",ProdPV*Profils!M15282/Param!$O$4/4,MIN(PuissanceOnduleur,PuissancePV*Profils!M15282)*Param!$O$3/Param!$O$4/4)</f>
        <v>0</v>
      </c>
      <c r="O15282" s="25" t="e">
        <f t="shared" si="1429"/>
        <v>#VALUE!</v>
      </c>
      <c r="P15282" s="30" t="e">
        <f t="shared" si="1433"/>
        <v>#VALUE!</v>
      </c>
      <c r="Q15282" s="30" t="e">
        <f t="shared" si="1434"/>
        <v>#VALUE!</v>
      </c>
      <c r="R15282" s="27" t="e">
        <f t="shared" si="1430"/>
        <v>#VALUE!</v>
      </c>
    </row>
    <row r="15283" spans="1:18" x14ac:dyDescent="0.25">
      <c r="A15283" s="11">
        <v>43625.135416666664</v>
      </c>
      <c r="B15283" s="16">
        <v>2019</v>
      </c>
      <c r="C15283" s="16">
        <v>6</v>
      </c>
      <c r="D15283" s="16">
        <v>9</v>
      </c>
      <c r="E15283" s="16">
        <v>5</v>
      </c>
      <c r="F15283" s="16">
        <v>15</v>
      </c>
      <c r="G15283" s="11">
        <f t="shared" si="1431"/>
        <v>43625.177083333328</v>
      </c>
      <c r="H15283" s="11">
        <f t="shared" si="1432"/>
        <v>43625.187499999993</v>
      </c>
      <c r="I15283" s="17">
        <v>1.5607099999999998E-5</v>
      </c>
      <c r="J15283" s="17">
        <v>1.3143600000000001E-5</v>
      </c>
      <c r="K15283" s="18">
        <v>1</v>
      </c>
      <c r="L15283" s="18">
        <v>0</v>
      </c>
      <c r="M15283" s="26">
        <v>0</v>
      </c>
      <c r="N15283" s="26">
        <f>IF(Einführung!$M$14="Ja",ProdPV*Profils!M15283/Param!$O$4/4,MIN(PuissanceOnduleur,PuissancePV*Profils!M15283)*Param!$O$3/Param!$O$4/4)</f>
        <v>0</v>
      </c>
      <c r="O15283" s="25" t="e">
        <f t="shared" si="1429"/>
        <v>#VALUE!</v>
      </c>
      <c r="P15283" s="30" t="e">
        <f t="shared" si="1433"/>
        <v>#VALUE!</v>
      </c>
      <c r="Q15283" s="30" t="e">
        <f t="shared" si="1434"/>
        <v>#VALUE!</v>
      </c>
      <c r="R15283" s="27" t="e">
        <f t="shared" si="1430"/>
        <v>#VALUE!</v>
      </c>
    </row>
    <row r="15284" spans="1:18" x14ac:dyDescent="0.25">
      <c r="A15284" s="11">
        <v>43625.145833333336</v>
      </c>
      <c r="B15284" s="16">
        <v>2019</v>
      </c>
      <c r="C15284" s="16">
        <v>6</v>
      </c>
      <c r="D15284" s="16">
        <v>9</v>
      </c>
      <c r="E15284" s="16">
        <v>5</v>
      </c>
      <c r="F15284" s="16">
        <v>30</v>
      </c>
      <c r="G15284" s="11">
        <f t="shared" si="1431"/>
        <v>43625.1875</v>
      </c>
      <c r="H15284" s="11">
        <f t="shared" si="1432"/>
        <v>43625.197916666664</v>
      </c>
      <c r="I15284" s="17">
        <v>1.59538E-5</v>
      </c>
      <c r="J15284" s="17">
        <v>1.30244E-5</v>
      </c>
      <c r="K15284" s="18">
        <v>1</v>
      </c>
      <c r="L15284" s="18">
        <v>0</v>
      </c>
      <c r="M15284" s="26">
        <v>2.5327974579789496E-5</v>
      </c>
      <c r="N15284" s="26">
        <f>IF(Einführung!$M$14="Ja",ProdPV*Profils!M15284/Param!$O$4/4,MIN(PuissanceOnduleur,PuissancePV*Profils!M15284)*Param!$O$3/Param!$O$4/4)</f>
        <v>0</v>
      </c>
      <c r="O15284" s="25" t="e">
        <f t="shared" si="1429"/>
        <v>#VALUE!</v>
      </c>
      <c r="P15284" s="30" t="e">
        <f t="shared" si="1433"/>
        <v>#VALUE!</v>
      </c>
      <c r="Q15284" s="30" t="e">
        <f t="shared" si="1434"/>
        <v>#VALUE!</v>
      </c>
      <c r="R15284" s="27" t="e">
        <f t="shared" si="1430"/>
        <v>#VALUE!</v>
      </c>
    </row>
    <row r="15285" spans="1:18" x14ac:dyDescent="0.25">
      <c r="A15285" s="11">
        <v>43625.15625</v>
      </c>
      <c r="B15285" s="16">
        <v>2019</v>
      </c>
      <c r="C15285" s="16">
        <v>6</v>
      </c>
      <c r="D15285" s="16">
        <v>9</v>
      </c>
      <c r="E15285" s="16">
        <v>5</v>
      </c>
      <c r="F15285" s="16">
        <v>45</v>
      </c>
      <c r="G15285" s="11">
        <f t="shared" si="1431"/>
        <v>43625.197916666664</v>
      </c>
      <c r="H15285" s="11">
        <f t="shared" si="1432"/>
        <v>43625.208333333328</v>
      </c>
      <c r="I15285" s="17">
        <v>1.59755E-5</v>
      </c>
      <c r="J15285" s="17">
        <v>1.28078E-5</v>
      </c>
      <c r="K15285" s="18">
        <v>1</v>
      </c>
      <c r="L15285" s="18">
        <v>0</v>
      </c>
      <c r="M15285" s="26">
        <v>2.6349901153914271E-3</v>
      </c>
      <c r="N15285" s="26">
        <f>IF(Einführung!$M$14="Ja",ProdPV*Profils!M15285/Param!$O$4/4,MIN(PuissanceOnduleur,PuissancePV*Profils!M15285)*Param!$O$3/Param!$O$4/4)</f>
        <v>0</v>
      </c>
      <c r="O15285" s="25" t="e">
        <f t="shared" si="1429"/>
        <v>#VALUE!</v>
      </c>
      <c r="P15285" s="30" t="e">
        <f t="shared" si="1433"/>
        <v>#VALUE!</v>
      </c>
      <c r="Q15285" s="30" t="e">
        <f t="shared" si="1434"/>
        <v>#VALUE!</v>
      </c>
      <c r="R15285" s="27" t="e">
        <f t="shared" si="1430"/>
        <v>#VALUE!</v>
      </c>
    </row>
    <row r="15286" spans="1:18" x14ac:dyDescent="0.25">
      <c r="A15286" s="11">
        <v>43625.166666666664</v>
      </c>
      <c r="B15286" s="16">
        <v>2019</v>
      </c>
      <c r="C15286" s="16">
        <v>6</v>
      </c>
      <c r="D15286" s="16">
        <v>9</v>
      </c>
      <c r="E15286" s="16">
        <v>6</v>
      </c>
      <c r="F15286" s="16">
        <v>0</v>
      </c>
      <c r="G15286" s="11">
        <f t="shared" si="1431"/>
        <v>43625.208333333328</v>
      </c>
      <c r="H15286" s="11">
        <f t="shared" si="1432"/>
        <v>43625.218749999993</v>
      </c>
      <c r="I15286" s="17">
        <v>1.6065E-5</v>
      </c>
      <c r="J15286" s="17">
        <v>1.28437E-5</v>
      </c>
      <c r="K15286" s="18">
        <v>1</v>
      </c>
      <c r="L15286" s="18">
        <v>0</v>
      </c>
      <c r="M15286" s="26">
        <v>7.7972821976024856E-3</v>
      </c>
      <c r="N15286" s="26">
        <f>IF(Einführung!$M$14="Ja",ProdPV*Profils!M15286/Param!$O$4/4,MIN(PuissanceOnduleur,PuissancePV*Profils!M15286)*Param!$O$3/Param!$O$4/4)</f>
        <v>0</v>
      </c>
      <c r="O15286" s="25" t="e">
        <f t="shared" si="1429"/>
        <v>#VALUE!</v>
      </c>
      <c r="P15286" s="30" t="e">
        <f t="shared" si="1433"/>
        <v>#VALUE!</v>
      </c>
      <c r="Q15286" s="30" t="e">
        <f t="shared" si="1434"/>
        <v>#VALUE!</v>
      </c>
      <c r="R15286" s="27" t="e">
        <f t="shared" si="1430"/>
        <v>#VALUE!</v>
      </c>
    </row>
    <row r="15287" spans="1:18" x14ac:dyDescent="0.25">
      <c r="A15287" s="11">
        <v>43625.177083333336</v>
      </c>
      <c r="B15287" s="16">
        <v>2019</v>
      </c>
      <c r="C15287" s="16">
        <v>6</v>
      </c>
      <c r="D15287" s="16">
        <v>9</v>
      </c>
      <c r="E15287" s="16">
        <v>6</v>
      </c>
      <c r="F15287" s="16">
        <v>15</v>
      </c>
      <c r="G15287" s="11">
        <f t="shared" si="1431"/>
        <v>43625.21875</v>
      </c>
      <c r="H15287" s="11">
        <f t="shared" si="1432"/>
        <v>43625.229166666664</v>
      </c>
      <c r="I15287" s="17">
        <v>1.63805E-5</v>
      </c>
      <c r="J15287" s="17">
        <v>1.3341400000000001E-5</v>
      </c>
      <c r="K15287" s="18">
        <v>1</v>
      </c>
      <c r="L15287" s="18">
        <v>0</v>
      </c>
      <c r="M15287" s="26">
        <v>1.6139046021474038E-2</v>
      </c>
      <c r="N15287" s="26">
        <f>IF(Einführung!$M$14="Ja",ProdPV*Profils!M15287/Param!$O$4/4,MIN(PuissanceOnduleur,PuissancePV*Profils!M15287)*Param!$O$3/Param!$O$4/4)</f>
        <v>0</v>
      </c>
      <c r="O15287" s="25" t="e">
        <f t="shared" si="1429"/>
        <v>#VALUE!</v>
      </c>
      <c r="P15287" s="30" t="e">
        <f t="shared" si="1433"/>
        <v>#VALUE!</v>
      </c>
      <c r="Q15287" s="30" t="e">
        <f t="shared" si="1434"/>
        <v>#VALUE!</v>
      </c>
      <c r="R15287" s="27" t="e">
        <f t="shared" si="1430"/>
        <v>#VALUE!</v>
      </c>
    </row>
    <row r="15288" spans="1:18" x14ac:dyDescent="0.25">
      <c r="A15288" s="11">
        <v>43625.1875</v>
      </c>
      <c r="B15288" s="16">
        <v>2019</v>
      </c>
      <c r="C15288" s="16">
        <v>6</v>
      </c>
      <c r="D15288" s="16">
        <v>9</v>
      </c>
      <c r="E15288" s="16">
        <v>6</v>
      </c>
      <c r="F15288" s="16">
        <v>30</v>
      </c>
      <c r="G15288" s="11">
        <f t="shared" si="1431"/>
        <v>43625.229166666664</v>
      </c>
      <c r="H15288" s="11">
        <f t="shared" si="1432"/>
        <v>43625.239583333328</v>
      </c>
      <c r="I15288" s="17">
        <v>1.7034999999999999E-5</v>
      </c>
      <c r="J15288" s="17">
        <v>1.3811299999999999E-5</v>
      </c>
      <c r="K15288" s="18">
        <v>1</v>
      </c>
      <c r="L15288" s="18">
        <v>0</v>
      </c>
      <c r="M15288" s="26">
        <v>2.649033979657273E-2</v>
      </c>
      <c r="N15288" s="26">
        <f>IF(Einführung!$M$14="Ja",ProdPV*Profils!M15288/Param!$O$4/4,MIN(PuissanceOnduleur,PuissancePV*Profils!M15288)*Param!$O$3/Param!$O$4/4)</f>
        <v>0</v>
      </c>
      <c r="O15288" s="25" t="e">
        <f t="shared" si="1429"/>
        <v>#VALUE!</v>
      </c>
      <c r="P15288" s="30" t="e">
        <f t="shared" si="1433"/>
        <v>#VALUE!</v>
      </c>
      <c r="Q15288" s="30" t="e">
        <f t="shared" si="1434"/>
        <v>#VALUE!</v>
      </c>
      <c r="R15288" s="27" t="e">
        <f t="shared" si="1430"/>
        <v>#VALUE!</v>
      </c>
    </row>
    <row r="15289" spans="1:18" x14ac:dyDescent="0.25">
      <c r="A15289" s="11">
        <v>43625.197916666664</v>
      </c>
      <c r="B15289" s="16">
        <v>2019</v>
      </c>
      <c r="C15289" s="16">
        <v>6</v>
      </c>
      <c r="D15289" s="16">
        <v>9</v>
      </c>
      <c r="E15289" s="16">
        <v>6</v>
      </c>
      <c r="F15289" s="16">
        <v>45</v>
      </c>
      <c r="G15289" s="11">
        <f t="shared" si="1431"/>
        <v>43625.239583333328</v>
      </c>
      <c r="H15289" s="11">
        <f t="shared" si="1432"/>
        <v>43625.249999999993</v>
      </c>
      <c r="I15289" s="17">
        <v>1.74219E-5</v>
      </c>
      <c r="J15289" s="17">
        <v>1.4572299999999999E-5</v>
      </c>
      <c r="K15289" s="18">
        <v>1</v>
      </c>
      <c r="L15289" s="18">
        <v>0</v>
      </c>
      <c r="M15289" s="26">
        <v>3.9662503732239417E-2</v>
      </c>
      <c r="N15289" s="26">
        <f>IF(Einführung!$M$14="Ja",ProdPV*Profils!M15289/Param!$O$4/4,MIN(PuissanceOnduleur,PuissancePV*Profils!M15289)*Param!$O$3/Param!$O$4/4)</f>
        <v>0</v>
      </c>
      <c r="O15289" s="25" t="e">
        <f t="shared" si="1429"/>
        <v>#VALUE!</v>
      </c>
      <c r="P15289" s="30" t="e">
        <f t="shared" si="1433"/>
        <v>#VALUE!</v>
      </c>
      <c r="Q15289" s="30" t="e">
        <f t="shared" si="1434"/>
        <v>#VALUE!</v>
      </c>
      <c r="R15289" s="27" t="e">
        <f t="shared" si="1430"/>
        <v>#VALUE!</v>
      </c>
    </row>
    <row r="15290" spans="1:18" x14ac:dyDescent="0.25">
      <c r="A15290" s="11">
        <v>43625.208333333336</v>
      </c>
      <c r="B15290" s="16">
        <v>2019</v>
      </c>
      <c r="C15290" s="16">
        <v>6</v>
      </c>
      <c r="D15290" s="16">
        <v>9</v>
      </c>
      <c r="E15290" s="16">
        <v>7</v>
      </c>
      <c r="F15290" s="16">
        <v>0</v>
      </c>
      <c r="G15290" s="11">
        <f t="shared" si="1431"/>
        <v>43625.25</v>
      </c>
      <c r="H15290" s="11">
        <f t="shared" si="1432"/>
        <v>43625.260416666664</v>
      </c>
      <c r="I15290" s="17">
        <v>1.7940499999999999E-5</v>
      </c>
      <c r="J15290" s="17">
        <v>1.43857E-5</v>
      </c>
      <c r="K15290" s="18">
        <v>1</v>
      </c>
      <c r="L15290" s="18">
        <v>0</v>
      </c>
      <c r="M15290" s="26">
        <v>5.4529981054487246E-2</v>
      </c>
      <c r="N15290" s="26">
        <f>IF(Einführung!$M$14="Ja",ProdPV*Profils!M15290/Param!$O$4/4,MIN(PuissanceOnduleur,PuissancePV*Profils!M15290)*Param!$O$3/Param!$O$4/4)</f>
        <v>0</v>
      </c>
      <c r="O15290" s="25" t="e">
        <f t="shared" si="1429"/>
        <v>#VALUE!</v>
      </c>
      <c r="P15290" s="30" t="e">
        <f t="shared" si="1433"/>
        <v>#VALUE!</v>
      </c>
      <c r="Q15290" s="30" t="e">
        <f t="shared" si="1434"/>
        <v>#VALUE!</v>
      </c>
      <c r="R15290" s="27" t="e">
        <f t="shared" si="1430"/>
        <v>#VALUE!</v>
      </c>
    </row>
    <row r="15291" spans="1:18" x14ac:dyDescent="0.25">
      <c r="A15291" s="11">
        <v>43625.21875</v>
      </c>
      <c r="B15291" s="16">
        <v>2019</v>
      </c>
      <c r="C15291" s="16">
        <v>6</v>
      </c>
      <c r="D15291" s="16">
        <v>9</v>
      </c>
      <c r="E15291" s="16">
        <v>7</v>
      </c>
      <c r="F15291" s="16">
        <v>15</v>
      </c>
      <c r="G15291" s="11">
        <f t="shared" si="1431"/>
        <v>43625.260416666664</v>
      </c>
      <c r="H15291" s="11">
        <f t="shared" si="1432"/>
        <v>43625.270833333328</v>
      </c>
      <c r="I15291" s="17">
        <v>1.8902500000000001E-5</v>
      </c>
      <c r="J15291" s="17">
        <v>1.4542899999999999E-5</v>
      </c>
      <c r="K15291" s="18">
        <v>1</v>
      </c>
      <c r="L15291" s="18">
        <v>0</v>
      </c>
      <c r="M15291" s="26">
        <v>7.1773403496519811E-2</v>
      </c>
      <c r="N15291" s="26">
        <f>IF(Einführung!$M$14="Ja",ProdPV*Profils!M15291/Param!$O$4/4,MIN(PuissanceOnduleur,PuissancePV*Profils!M15291)*Param!$O$3/Param!$O$4/4)</f>
        <v>0</v>
      </c>
      <c r="O15291" s="25" t="e">
        <f t="shared" si="1429"/>
        <v>#VALUE!</v>
      </c>
      <c r="P15291" s="30" t="e">
        <f t="shared" si="1433"/>
        <v>#VALUE!</v>
      </c>
      <c r="Q15291" s="30" t="e">
        <f t="shared" si="1434"/>
        <v>#VALUE!</v>
      </c>
      <c r="R15291" s="27" t="e">
        <f t="shared" si="1430"/>
        <v>#VALUE!</v>
      </c>
    </row>
    <row r="15292" spans="1:18" x14ac:dyDescent="0.25">
      <c r="A15292" s="11">
        <v>43625.229166666664</v>
      </c>
      <c r="B15292" s="16">
        <v>2019</v>
      </c>
      <c r="C15292" s="16">
        <v>6</v>
      </c>
      <c r="D15292" s="16">
        <v>9</v>
      </c>
      <c r="E15292" s="16">
        <v>7</v>
      </c>
      <c r="F15292" s="16">
        <v>30</v>
      </c>
      <c r="G15292" s="11">
        <f t="shared" si="1431"/>
        <v>43625.270833333328</v>
      </c>
      <c r="H15292" s="11">
        <f t="shared" si="1432"/>
        <v>43625.281249999993</v>
      </c>
      <c r="I15292" s="17">
        <v>2.02619E-5</v>
      </c>
      <c r="J15292" s="17">
        <v>1.50236E-5</v>
      </c>
      <c r="K15292" s="18">
        <v>1</v>
      </c>
      <c r="L15292" s="18">
        <v>0</v>
      </c>
      <c r="M15292" s="26">
        <v>9.1725510123662327E-2</v>
      </c>
      <c r="N15292" s="26">
        <f>IF(Einführung!$M$14="Ja",ProdPV*Profils!M15292/Param!$O$4/4,MIN(PuissanceOnduleur,PuissancePV*Profils!M15292)*Param!$O$3/Param!$O$4/4)</f>
        <v>0</v>
      </c>
      <c r="O15292" s="25" t="e">
        <f t="shared" si="1429"/>
        <v>#VALUE!</v>
      </c>
      <c r="P15292" s="30" t="e">
        <f t="shared" si="1433"/>
        <v>#VALUE!</v>
      </c>
      <c r="Q15292" s="30" t="e">
        <f t="shared" si="1434"/>
        <v>#VALUE!</v>
      </c>
      <c r="R15292" s="27" t="e">
        <f t="shared" si="1430"/>
        <v>#VALUE!</v>
      </c>
    </row>
    <row r="15293" spans="1:18" x14ac:dyDescent="0.25">
      <c r="A15293" s="11">
        <v>43625.239583333336</v>
      </c>
      <c r="B15293" s="16">
        <v>2019</v>
      </c>
      <c r="C15293" s="16">
        <v>6</v>
      </c>
      <c r="D15293" s="16">
        <v>9</v>
      </c>
      <c r="E15293" s="16">
        <v>7</v>
      </c>
      <c r="F15293" s="16">
        <v>45</v>
      </c>
      <c r="G15293" s="11">
        <f t="shared" si="1431"/>
        <v>43625.28125</v>
      </c>
      <c r="H15293" s="11">
        <f t="shared" si="1432"/>
        <v>43625.291666666664</v>
      </c>
      <c r="I15293" s="17">
        <v>2.14859E-5</v>
      </c>
      <c r="J15293" s="17">
        <v>1.5870199999999999E-5</v>
      </c>
      <c r="K15293" s="18">
        <v>1</v>
      </c>
      <c r="L15293" s="18">
        <v>0</v>
      </c>
      <c r="M15293" s="26">
        <v>0.11595592306561138</v>
      </c>
      <c r="N15293" s="26">
        <f>IF(Einführung!$M$14="Ja",ProdPV*Profils!M15293/Param!$O$4/4,MIN(PuissanceOnduleur,PuissancePV*Profils!M15293)*Param!$O$3/Param!$O$4/4)</f>
        <v>0</v>
      </c>
      <c r="O15293" s="25" t="e">
        <f t="shared" si="1429"/>
        <v>#VALUE!</v>
      </c>
      <c r="P15293" s="30" t="e">
        <f t="shared" si="1433"/>
        <v>#VALUE!</v>
      </c>
      <c r="Q15293" s="30" t="e">
        <f t="shared" si="1434"/>
        <v>#VALUE!</v>
      </c>
      <c r="R15293" s="27" t="e">
        <f t="shared" si="1430"/>
        <v>#VALUE!</v>
      </c>
    </row>
    <row r="15294" spans="1:18" x14ac:dyDescent="0.25">
      <c r="A15294" s="11">
        <v>43625.25</v>
      </c>
      <c r="B15294" s="16">
        <v>2019</v>
      </c>
      <c r="C15294" s="16">
        <v>6</v>
      </c>
      <c r="D15294" s="16">
        <v>9</v>
      </c>
      <c r="E15294" s="16">
        <v>8</v>
      </c>
      <c r="F15294" s="16">
        <v>0</v>
      </c>
      <c r="G15294" s="11">
        <f t="shared" si="1431"/>
        <v>43625.291666666664</v>
      </c>
      <c r="H15294" s="11">
        <f t="shared" si="1432"/>
        <v>43625.302083333328</v>
      </c>
      <c r="I15294" s="17">
        <v>2.3087200000000001E-5</v>
      </c>
      <c r="J15294" s="17">
        <v>1.6132899999999999E-5</v>
      </c>
      <c r="K15294" s="18">
        <v>1</v>
      </c>
      <c r="L15294" s="18">
        <v>0</v>
      </c>
      <c r="M15294" s="26">
        <v>0.13999036897206563</v>
      </c>
      <c r="N15294" s="26">
        <f>IF(Einführung!$M$14="Ja",ProdPV*Profils!M15294/Param!$O$4/4,MIN(PuissanceOnduleur,PuissancePV*Profils!M15294)*Param!$O$3/Param!$O$4/4)</f>
        <v>0</v>
      </c>
      <c r="O15294" s="25" t="e">
        <f t="shared" si="1429"/>
        <v>#VALUE!</v>
      </c>
      <c r="P15294" s="30" t="e">
        <f t="shared" si="1433"/>
        <v>#VALUE!</v>
      </c>
      <c r="Q15294" s="30" t="e">
        <f t="shared" si="1434"/>
        <v>#VALUE!</v>
      </c>
      <c r="R15294" s="27" t="e">
        <f t="shared" si="1430"/>
        <v>#VALUE!</v>
      </c>
    </row>
    <row r="15295" spans="1:18" x14ac:dyDescent="0.25">
      <c r="A15295" s="11">
        <v>43625.260416666664</v>
      </c>
      <c r="B15295" s="16">
        <v>2019</v>
      </c>
      <c r="C15295" s="16">
        <v>6</v>
      </c>
      <c r="D15295" s="16">
        <v>9</v>
      </c>
      <c r="E15295" s="16">
        <v>8</v>
      </c>
      <c r="F15295" s="16">
        <v>15</v>
      </c>
      <c r="G15295" s="11">
        <f t="shared" si="1431"/>
        <v>43625.302083333328</v>
      </c>
      <c r="H15295" s="11">
        <f t="shared" si="1432"/>
        <v>43625.312499999993</v>
      </c>
      <c r="I15295" s="17">
        <v>2.4546399999999999E-5</v>
      </c>
      <c r="J15295" s="17">
        <v>1.7297599999999999E-5</v>
      </c>
      <c r="K15295" s="18">
        <v>1</v>
      </c>
      <c r="L15295" s="18">
        <v>0</v>
      </c>
      <c r="M15295" s="26">
        <v>0.16682259056804752</v>
      </c>
      <c r="N15295" s="26">
        <f>IF(Einführung!$M$14="Ja",ProdPV*Profils!M15295/Param!$O$4/4,MIN(PuissanceOnduleur,PuissancePV*Profils!M15295)*Param!$O$3/Param!$O$4/4)</f>
        <v>0</v>
      </c>
      <c r="O15295" s="25" t="e">
        <f t="shared" si="1429"/>
        <v>#VALUE!</v>
      </c>
      <c r="P15295" s="30" t="e">
        <f t="shared" si="1433"/>
        <v>#VALUE!</v>
      </c>
      <c r="Q15295" s="30" t="e">
        <f t="shared" si="1434"/>
        <v>#VALUE!</v>
      </c>
      <c r="R15295" s="27" t="e">
        <f t="shared" si="1430"/>
        <v>#VALUE!</v>
      </c>
    </row>
    <row r="15296" spans="1:18" x14ac:dyDescent="0.25">
      <c r="A15296" s="11">
        <v>43625.270833333336</v>
      </c>
      <c r="B15296" s="16">
        <v>2019</v>
      </c>
      <c r="C15296" s="16">
        <v>6</v>
      </c>
      <c r="D15296" s="16">
        <v>9</v>
      </c>
      <c r="E15296" s="16">
        <v>8</v>
      </c>
      <c r="F15296" s="16">
        <v>30</v>
      </c>
      <c r="G15296" s="11">
        <f t="shared" si="1431"/>
        <v>43625.3125</v>
      </c>
      <c r="H15296" s="11">
        <f t="shared" si="1432"/>
        <v>43625.322916666664</v>
      </c>
      <c r="I15296" s="17">
        <v>2.56051E-5</v>
      </c>
      <c r="J15296" s="17">
        <v>1.8028799999999999E-5</v>
      </c>
      <c r="K15296" s="18">
        <v>1</v>
      </c>
      <c r="L15296" s="18">
        <v>0</v>
      </c>
      <c r="M15296" s="26">
        <v>0.19254587491324618</v>
      </c>
      <c r="N15296" s="26">
        <f>IF(Einführung!$M$14="Ja",ProdPV*Profils!M15296/Param!$O$4/4,MIN(PuissanceOnduleur,PuissancePV*Profils!M15296)*Param!$O$3/Param!$O$4/4)</f>
        <v>0</v>
      </c>
      <c r="O15296" s="25" t="e">
        <f t="shared" si="1429"/>
        <v>#VALUE!</v>
      </c>
      <c r="P15296" s="30" t="e">
        <f t="shared" si="1433"/>
        <v>#VALUE!</v>
      </c>
      <c r="Q15296" s="30" t="e">
        <f t="shared" si="1434"/>
        <v>#VALUE!</v>
      </c>
      <c r="R15296" s="27" t="e">
        <f t="shared" si="1430"/>
        <v>#VALUE!</v>
      </c>
    </row>
    <row r="15297" spans="1:18" x14ac:dyDescent="0.25">
      <c r="A15297" s="11">
        <v>43625.28125</v>
      </c>
      <c r="B15297" s="16">
        <v>2019</v>
      </c>
      <c r="C15297" s="16">
        <v>6</v>
      </c>
      <c r="D15297" s="16">
        <v>9</v>
      </c>
      <c r="E15297" s="16">
        <v>8</v>
      </c>
      <c r="F15297" s="16">
        <v>45</v>
      </c>
      <c r="G15297" s="11">
        <f t="shared" si="1431"/>
        <v>43625.322916666664</v>
      </c>
      <c r="H15297" s="11">
        <f t="shared" si="1432"/>
        <v>43625.333333333328</v>
      </c>
      <c r="I15297" s="17">
        <v>2.6489500000000001E-5</v>
      </c>
      <c r="J15297" s="17">
        <v>1.8818199999999999E-5</v>
      </c>
      <c r="K15297" s="18">
        <v>1</v>
      </c>
      <c r="L15297" s="18">
        <v>0</v>
      </c>
      <c r="M15297" s="26">
        <v>0.21525741360651518</v>
      </c>
      <c r="N15297" s="26">
        <f>IF(Einführung!$M$14="Ja",ProdPV*Profils!M15297/Param!$O$4/4,MIN(PuissanceOnduleur,PuissancePV*Profils!M15297)*Param!$O$3/Param!$O$4/4)</f>
        <v>0</v>
      </c>
      <c r="O15297" s="25" t="e">
        <f t="shared" si="1429"/>
        <v>#VALUE!</v>
      </c>
      <c r="P15297" s="30" t="e">
        <f t="shared" si="1433"/>
        <v>#VALUE!</v>
      </c>
      <c r="Q15297" s="30" t="e">
        <f t="shared" si="1434"/>
        <v>#VALUE!</v>
      </c>
      <c r="R15297" s="27" t="e">
        <f t="shared" si="1430"/>
        <v>#VALUE!</v>
      </c>
    </row>
    <row r="15298" spans="1:18" x14ac:dyDescent="0.25">
      <c r="A15298" s="11">
        <v>43625.291666666664</v>
      </c>
      <c r="B15298" s="16">
        <v>2019</v>
      </c>
      <c r="C15298" s="16">
        <v>6</v>
      </c>
      <c r="D15298" s="16">
        <v>9</v>
      </c>
      <c r="E15298" s="16">
        <v>9</v>
      </c>
      <c r="F15298" s="16">
        <v>0</v>
      </c>
      <c r="G15298" s="11">
        <f t="shared" si="1431"/>
        <v>43625.333333333328</v>
      </c>
      <c r="H15298" s="11">
        <f t="shared" si="1432"/>
        <v>43625.343749999993</v>
      </c>
      <c r="I15298" s="17">
        <v>2.7486100000000001E-5</v>
      </c>
      <c r="J15298" s="17">
        <v>2.00193E-5</v>
      </c>
      <c r="K15298" s="18">
        <v>1</v>
      </c>
      <c r="L15298" s="18">
        <v>0</v>
      </c>
      <c r="M15298" s="26">
        <v>0.2383436108706212</v>
      </c>
      <c r="N15298" s="26">
        <f>IF(Einführung!$M$14="Ja",ProdPV*Profils!M15298/Param!$O$4/4,MIN(PuissanceOnduleur,PuissancePV*Profils!M15298)*Param!$O$3/Param!$O$4/4)</f>
        <v>0</v>
      </c>
      <c r="O15298" s="25" t="e">
        <f t="shared" ref="O15298:O15361" si="1435">IF(Compteur="mono",I15298*EAV,IF(EAV_Lo&lt;EAV_Hi*1.3,I15298,J15298)*IF(K15298=1,(EAV_Lo+$Y$3)/$X$3,(EAV_Hi+$Y$4)/$X$4))</f>
        <v>#VALUE!</v>
      </c>
      <c r="P15298" s="30" t="e">
        <f t="shared" si="1433"/>
        <v>#VALUE!</v>
      </c>
      <c r="Q15298" s="30" t="e">
        <f t="shared" si="1434"/>
        <v>#VALUE!</v>
      </c>
      <c r="R15298" s="27" t="e">
        <f t="shared" ref="R15298:R15361" si="1436">IF(O15298&gt;=N15298,N15298,IF(N15298&gt;O15298,O15298))</f>
        <v>#VALUE!</v>
      </c>
    </row>
    <row r="15299" spans="1:18" x14ac:dyDescent="0.25">
      <c r="A15299" s="11">
        <v>43625.302083333336</v>
      </c>
      <c r="B15299" s="16">
        <v>2019</v>
      </c>
      <c r="C15299" s="16">
        <v>6</v>
      </c>
      <c r="D15299" s="16">
        <v>9</v>
      </c>
      <c r="E15299" s="16">
        <v>9</v>
      </c>
      <c r="F15299" s="16">
        <v>15</v>
      </c>
      <c r="G15299" s="11">
        <f t="shared" ref="G15299:G15362" si="1437">A15299+TIME(1,0,0)</f>
        <v>43625.34375</v>
      </c>
      <c r="H15299" s="11">
        <f t="shared" ref="H15299:H15362" si="1438">G15299+TIME(0,15,0)</f>
        <v>43625.354166666664</v>
      </c>
      <c r="I15299" s="17">
        <v>2.8316100000000002E-5</v>
      </c>
      <c r="J15299" s="17">
        <v>2.0724E-5</v>
      </c>
      <c r="K15299" s="18">
        <v>1</v>
      </c>
      <c r="L15299" s="18">
        <v>0</v>
      </c>
      <c r="M15299" s="26">
        <v>0.26453175169018384</v>
      </c>
      <c r="N15299" s="26">
        <f>IF(Einführung!$M$14="Ja",ProdPV*Profils!M15299/Param!$O$4/4,MIN(PuissanceOnduleur,PuissancePV*Profils!M15299)*Param!$O$3/Param!$O$4/4)</f>
        <v>0</v>
      </c>
      <c r="O15299" s="25" t="e">
        <f t="shared" si="1435"/>
        <v>#VALUE!</v>
      </c>
      <c r="P15299" s="30" t="e">
        <f t="shared" ref="P15299:P15362" si="1439">MAX(0,O15299-N15299)</f>
        <v>#VALUE!</v>
      </c>
      <c r="Q15299" s="30" t="e">
        <f t="shared" ref="Q15299:Q15362" si="1440">MAX(N15299-O15299,0)</f>
        <v>#VALUE!</v>
      </c>
      <c r="R15299" s="27" t="e">
        <f t="shared" si="1436"/>
        <v>#VALUE!</v>
      </c>
    </row>
    <row r="15300" spans="1:18" x14ac:dyDescent="0.25">
      <c r="A15300" s="11">
        <v>43625.3125</v>
      </c>
      <c r="B15300" s="16">
        <v>2019</v>
      </c>
      <c r="C15300" s="16">
        <v>6</v>
      </c>
      <c r="D15300" s="16">
        <v>9</v>
      </c>
      <c r="E15300" s="16">
        <v>9</v>
      </c>
      <c r="F15300" s="16">
        <v>30</v>
      </c>
      <c r="G15300" s="11">
        <f t="shared" si="1437"/>
        <v>43625.354166666664</v>
      </c>
      <c r="H15300" s="11">
        <f t="shared" si="1438"/>
        <v>43625.364583333328</v>
      </c>
      <c r="I15300" s="17">
        <v>2.9099599999999998E-5</v>
      </c>
      <c r="J15300" s="17">
        <v>2.1207099999999999E-5</v>
      </c>
      <c r="K15300" s="18">
        <v>1</v>
      </c>
      <c r="L15300" s="18">
        <v>0</v>
      </c>
      <c r="M15300" s="26">
        <v>0.28845147868458992</v>
      </c>
      <c r="N15300" s="26">
        <f>IF(Einführung!$M$14="Ja",ProdPV*Profils!M15300/Param!$O$4/4,MIN(PuissanceOnduleur,PuissancePV*Profils!M15300)*Param!$O$3/Param!$O$4/4)</f>
        <v>0</v>
      </c>
      <c r="O15300" s="25" t="e">
        <f t="shared" si="1435"/>
        <v>#VALUE!</v>
      </c>
      <c r="P15300" s="30" t="e">
        <f t="shared" si="1439"/>
        <v>#VALUE!</v>
      </c>
      <c r="Q15300" s="30" t="e">
        <f t="shared" si="1440"/>
        <v>#VALUE!</v>
      </c>
      <c r="R15300" s="27" t="e">
        <f t="shared" si="1436"/>
        <v>#VALUE!</v>
      </c>
    </row>
    <row r="15301" spans="1:18" x14ac:dyDescent="0.25">
      <c r="A15301" s="11">
        <v>43625.322916666664</v>
      </c>
      <c r="B15301" s="16">
        <v>2019</v>
      </c>
      <c r="C15301" s="16">
        <v>6</v>
      </c>
      <c r="D15301" s="16">
        <v>9</v>
      </c>
      <c r="E15301" s="16">
        <v>9</v>
      </c>
      <c r="F15301" s="16">
        <v>45</v>
      </c>
      <c r="G15301" s="11">
        <f t="shared" si="1437"/>
        <v>43625.364583333328</v>
      </c>
      <c r="H15301" s="11">
        <f t="shared" si="1438"/>
        <v>43625.374999999993</v>
      </c>
      <c r="I15301" s="17">
        <v>2.9783099999999999E-5</v>
      </c>
      <c r="J15301" s="17">
        <v>2.1502099999999999E-5</v>
      </c>
      <c r="K15301" s="18">
        <v>1</v>
      </c>
      <c r="L15301" s="18">
        <v>0</v>
      </c>
      <c r="M15301" s="26">
        <v>0.3080572971817695</v>
      </c>
      <c r="N15301" s="26">
        <f>IF(Einführung!$M$14="Ja",ProdPV*Profils!M15301/Param!$O$4/4,MIN(PuissanceOnduleur,PuissancePV*Profils!M15301)*Param!$O$3/Param!$O$4/4)</f>
        <v>0</v>
      </c>
      <c r="O15301" s="25" t="e">
        <f t="shared" si="1435"/>
        <v>#VALUE!</v>
      </c>
      <c r="P15301" s="30" t="e">
        <f t="shared" si="1439"/>
        <v>#VALUE!</v>
      </c>
      <c r="Q15301" s="30" t="e">
        <f t="shared" si="1440"/>
        <v>#VALUE!</v>
      </c>
      <c r="R15301" s="27" t="e">
        <f t="shared" si="1436"/>
        <v>#VALUE!</v>
      </c>
    </row>
    <row r="15302" spans="1:18" x14ac:dyDescent="0.25">
      <c r="A15302" s="11">
        <v>43625.333333333336</v>
      </c>
      <c r="B15302" s="16">
        <v>2019</v>
      </c>
      <c r="C15302" s="16">
        <v>6</v>
      </c>
      <c r="D15302" s="16">
        <v>9</v>
      </c>
      <c r="E15302" s="16">
        <v>10</v>
      </c>
      <c r="F15302" s="16">
        <v>0</v>
      </c>
      <c r="G15302" s="11">
        <f t="shared" si="1437"/>
        <v>43625.375</v>
      </c>
      <c r="H15302" s="11">
        <f t="shared" si="1438"/>
        <v>43625.385416666664</v>
      </c>
      <c r="I15302" s="17">
        <v>3.0564600000000002E-5</v>
      </c>
      <c r="J15302" s="17">
        <v>2.23187E-5</v>
      </c>
      <c r="K15302" s="18">
        <v>1</v>
      </c>
      <c r="L15302" s="18">
        <v>0</v>
      </c>
      <c r="M15302" s="26">
        <v>0.32887209061708028</v>
      </c>
      <c r="N15302" s="26">
        <f>IF(Einführung!$M$14="Ja",ProdPV*Profils!M15302/Param!$O$4/4,MIN(PuissanceOnduleur,PuissancePV*Profils!M15302)*Param!$O$3/Param!$O$4/4)</f>
        <v>0</v>
      </c>
      <c r="O15302" s="25" t="e">
        <f t="shared" si="1435"/>
        <v>#VALUE!</v>
      </c>
      <c r="P15302" s="30" t="e">
        <f t="shared" si="1439"/>
        <v>#VALUE!</v>
      </c>
      <c r="Q15302" s="30" t="e">
        <f t="shared" si="1440"/>
        <v>#VALUE!</v>
      </c>
      <c r="R15302" s="27" t="e">
        <f t="shared" si="1436"/>
        <v>#VALUE!</v>
      </c>
    </row>
    <row r="15303" spans="1:18" x14ac:dyDescent="0.25">
      <c r="A15303" s="11">
        <v>43625.34375</v>
      </c>
      <c r="B15303" s="16">
        <v>2019</v>
      </c>
      <c r="C15303" s="16">
        <v>6</v>
      </c>
      <c r="D15303" s="16">
        <v>9</v>
      </c>
      <c r="E15303" s="16">
        <v>10</v>
      </c>
      <c r="F15303" s="16">
        <v>15</v>
      </c>
      <c r="G15303" s="11">
        <f t="shared" si="1437"/>
        <v>43625.385416666664</v>
      </c>
      <c r="H15303" s="11">
        <f t="shared" si="1438"/>
        <v>43625.395833333328</v>
      </c>
      <c r="I15303" s="17">
        <v>3.1248599999999998E-5</v>
      </c>
      <c r="J15303" s="17">
        <v>2.2669900000000001E-5</v>
      </c>
      <c r="K15303" s="18">
        <v>1</v>
      </c>
      <c r="L15303" s="18">
        <v>0</v>
      </c>
      <c r="M15303" s="26">
        <v>0.34698463926820661</v>
      </c>
      <c r="N15303" s="26">
        <f>IF(Einführung!$M$14="Ja",ProdPV*Profils!M15303/Param!$O$4/4,MIN(PuissanceOnduleur,PuissancePV*Profils!M15303)*Param!$O$3/Param!$O$4/4)</f>
        <v>0</v>
      </c>
      <c r="O15303" s="25" t="e">
        <f t="shared" si="1435"/>
        <v>#VALUE!</v>
      </c>
      <c r="P15303" s="30" t="e">
        <f t="shared" si="1439"/>
        <v>#VALUE!</v>
      </c>
      <c r="Q15303" s="30" t="e">
        <f t="shared" si="1440"/>
        <v>#VALUE!</v>
      </c>
      <c r="R15303" s="27" t="e">
        <f t="shared" si="1436"/>
        <v>#VALUE!</v>
      </c>
    </row>
    <row r="15304" spans="1:18" x14ac:dyDescent="0.25">
      <c r="A15304" s="11">
        <v>43625.354166666664</v>
      </c>
      <c r="B15304" s="16">
        <v>2019</v>
      </c>
      <c r="C15304" s="16">
        <v>6</v>
      </c>
      <c r="D15304" s="16">
        <v>9</v>
      </c>
      <c r="E15304" s="16">
        <v>10</v>
      </c>
      <c r="F15304" s="16">
        <v>30</v>
      </c>
      <c r="G15304" s="11">
        <f t="shared" si="1437"/>
        <v>43625.395833333328</v>
      </c>
      <c r="H15304" s="11">
        <f t="shared" si="1438"/>
        <v>43625.406249999993</v>
      </c>
      <c r="I15304" s="17">
        <v>3.2058199999999997E-5</v>
      </c>
      <c r="J15304" s="17">
        <v>2.3125E-5</v>
      </c>
      <c r="K15304" s="18">
        <v>1</v>
      </c>
      <c r="L15304" s="18">
        <v>0</v>
      </c>
      <c r="M15304" s="26">
        <v>0.36512666956344281</v>
      </c>
      <c r="N15304" s="26">
        <f>IF(Einführung!$M$14="Ja",ProdPV*Profils!M15304/Param!$O$4/4,MIN(PuissanceOnduleur,PuissancePV*Profils!M15304)*Param!$O$3/Param!$O$4/4)</f>
        <v>0</v>
      </c>
      <c r="O15304" s="25" t="e">
        <f t="shared" si="1435"/>
        <v>#VALUE!</v>
      </c>
      <c r="P15304" s="30" t="e">
        <f t="shared" si="1439"/>
        <v>#VALUE!</v>
      </c>
      <c r="Q15304" s="30" t="e">
        <f t="shared" si="1440"/>
        <v>#VALUE!</v>
      </c>
      <c r="R15304" s="27" t="e">
        <f t="shared" si="1436"/>
        <v>#VALUE!</v>
      </c>
    </row>
    <row r="15305" spans="1:18" x14ac:dyDescent="0.25">
      <c r="A15305" s="11">
        <v>43625.364583333336</v>
      </c>
      <c r="B15305" s="16">
        <v>2019</v>
      </c>
      <c r="C15305" s="16">
        <v>6</v>
      </c>
      <c r="D15305" s="16">
        <v>9</v>
      </c>
      <c r="E15305" s="16">
        <v>10</v>
      </c>
      <c r="F15305" s="16">
        <v>45</v>
      </c>
      <c r="G15305" s="11">
        <f t="shared" si="1437"/>
        <v>43625.40625</v>
      </c>
      <c r="H15305" s="11">
        <f t="shared" si="1438"/>
        <v>43625.416666666664</v>
      </c>
      <c r="I15305" s="17">
        <v>3.2701499999999999E-5</v>
      </c>
      <c r="J15305" s="17">
        <v>2.3495399999999999E-5</v>
      </c>
      <c r="K15305" s="18">
        <v>1</v>
      </c>
      <c r="L15305" s="18">
        <v>0</v>
      </c>
      <c r="M15305" s="26">
        <v>0.37821286276017574</v>
      </c>
      <c r="N15305" s="26">
        <f>IF(Einführung!$M$14="Ja",ProdPV*Profils!M15305/Param!$O$4/4,MIN(PuissanceOnduleur,PuissancePV*Profils!M15305)*Param!$O$3/Param!$O$4/4)</f>
        <v>0</v>
      </c>
      <c r="O15305" s="25" t="e">
        <f t="shared" si="1435"/>
        <v>#VALUE!</v>
      </c>
      <c r="P15305" s="30" t="e">
        <f t="shared" si="1439"/>
        <v>#VALUE!</v>
      </c>
      <c r="Q15305" s="30" t="e">
        <f t="shared" si="1440"/>
        <v>#VALUE!</v>
      </c>
      <c r="R15305" s="27" t="e">
        <f t="shared" si="1436"/>
        <v>#VALUE!</v>
      </c>
    </row>
    <row r="15306" spans="1:18" x14ac:dyDescent="0.25">
      <c r="A15306" s="11">
        <v>43625.375</v>
      </c>
      <c r="B15306" s="16">
        <v>2019</v>
      </c>
      <c r="C15306" s="16">
        <v>6</v>
      </c>
      <c r="D15306" s="16">
        <v>9</v>
      </c>
      <c r="E15306" s="16">
        <v>11</v>
      </c>
      <c r="F15306" s="16">
        <v>0</v>
      </c>
      <c r="G15306" s="11">
        <f t="shared" si="1437"/>
        <v>43625.416666666664</v>
      </c>
      <c r="H15306" s="11">
        <f t="shared" si="1438"/>
        <v>43625.427083333328</v>
      </c>
      <c r="I15306" s="17">
        <v>3.3422900000000001E-5</v>
      </c>
      <c r="J15306" s="17">
        <v>2.4325099999999999E-5</v>
      </c>
      <c r="K15306" s="18">
        <v>1</v>
      </c>
      <c r="L15306" s="18">
        <v>0</v>
      </c>
      <c r="M15306" s="26">
        <v>0.39985123997959482</v>
      </c>
      <c r="N15306" s="26">
        <f>IF(Einführung!$M$14="Ja",ProdPV*Profils!M15306/Param!$O$4/4,MIN(PuissanceOnduleur,PuissancePV*Profils!M15306)*Param!$O$3/Param!$O$4/4)</f>
        <v>0</v>
      </c>
      <c r="O15306" s="25" t="e">
        <f t="shared" si="1435"/>
        <v>#VALUE!</v>
      </c>
      <c r="P15306" s="30" t="e">
        <f t="shared" si="1439"/>
        <v>#VALUE!</v>
      </c>
      <c r="Q15306" s="30" t="e">
        <f t="shared" si="1440"/>
        <v>#VALUE!</v>
      </c>
      <c r="R15306" s="27" t="e">
        <f t="shared" si="1436"/>
        <v>#VALUE!</v>
      </c>
    </row>
    <row r="15307" spans="1:18" x14ac:dyDescent="0.25">
      <c r="A15307" s="11">
        <v>43625.385416666664</v>
      </c>
      <c r="B15307" s="16">
        <v>2019</v>
      </c>
      <c r="C15307" s="16">
        <v>6</v>
      </c>
      <c r="D15307" s="16">
        <v>9</v>
      </c>
      <c r="E15307" s="16">
        <v>11</v>
      </c>
      <c r="F15307" s="16">
        <v>15</v>
      </c>
      <c r="G15307" s="11">
        <f t="shared" si="1437"/>
        <v>43625.427083333328</v>
      </c>
      <c r="H15307" s="11">
        <f t="shared" si="1438"/>
        <v>43625.437499999993</v>
      </c>
      <c r="I15307" s="17">
        <v>3.4591400000000002E-5</v>
      </c>
      <c r="J15307" s="17">
        <v>2.5307400000000001E-5</v>
      </c>
      <c r="K15307" s="18">
        <v>1</v>
      </c>
      <c r="L15307" s="18">
        <v>0</v>
      </c>
      <c r="M15307" s="26">
        <v>0.42081828650684394</v>
      </c>
      <c r="N15307" s="26">
        <f>IF(Einführung!$M$14="Ja",ProdPV*Profils!M15307/Param!$O$4/4,MIN(PuissanceOnduleur,PuissancePV*Profils!M15307)*Param!$O$3/Param!$O$4/4)</f>
        <v>0</v>
      </c>
      <c r="O15307" s="25" t="e">
        <f t="shared" si="1435"/>
        <v>#VALUE!</v>
      </c>
      <c r="P15307" s="30" t="e">
        <f t="shared" si="1439"/>
        <v>#VALUE!</v>
      </c>
      <c r="Q15307" s="30" t="e">
        <f t="shared" si="1440"/>
        <v>#VALUE!</v>
      </c>
      <c r="R15307" s="27" t="e">
        <f t="shared" si="1436"/>
        <v>#VALUE!</v>
      </c>
    </row>
    <row r="15308" spans="1:18" x14ac:dyDescent="0.25">
      <c r="A15308" s="11">
        <v>43625.395833333336</v>
      </c>
      <c r="B15308" s="16">
        <v>2019</v>
      </c>
      <c r="C15308" s="16">
        <v>6</v>
      </c>
      <c r="D15308" s="16">
        <v>9</v>
      </c>
      <c r="E15308" s="16">
        <v>11</v>
      </c>
      <c r="F15308" s="16">
        <v>30</v>
      </c>
      <c r="G15308" s="11">
        <f t="shared" si="1437"/>
        <v>43625.4375</v>
      </c>
      <c r="H15308" s="11">
        <f t="shared" si="1438"/>
        <v>43625.447916666664</v>
      </c>
      <c r="I15308" s="17">
        <v>3.5994500000000002E-5</v>
      </c>
      <c r="J15308" s="17">
        <v>2.63254E-5</v>
      </c>
      <c r="K15308" s="18">
        <v>1</v>
      </c>
      <c r="L15308" s="18">
        <v>0</v>
      </c>
      <c r="M15308" s="26">
        <v>0.44009615092283799</v>
      </c>
      <c r="N15308" s="26">
        <f>IF(Einführung!$M$14="Ja",ProdPV*Profils!M15308/Param!$O$4/4,MIN(PuissanceOnduleur,PuissancePV*Profils!M15308)*Param!$O$3/Param!$O$4/4)</f>
        <v>0</v>
      </c>
      <c r="O15308" s="25" t="e">
        <f t="shared" si="1435"/>
        <v>#VALUE!</v>
      </c>
      <c r="P15308" s="30" t="e">
        <f t="shared" si="1439"/>
        <v>#VALUE!</v>
      </c>
      <c r="Q15308" s="30" t="e">
        <f t="shared" si="1440"/>
        <v>#VALUE!</v>
      </c>
      <c r="R15308" s="27" t="e">
        <f t="shared" si="1436"/>
        <v>#VALUE!</v>
      </c>
    </row>
    <row r="15309" spans="1:18" x14ac:dyDescent="0.25">
      <c r="A15309" s="11">
        <v>43625.40625</v>
      </c>
      <c r="B15309" s="16">
        <v>2019</v>
      </c>
      <c r="C15309" s="16">
        <v>6</v>
      </c>
      <c r="D15309" s="16">
        <v>9</v>
      </c>
      <c r="E15309" s="16">
        <v>11</v>
      </c>
      <c r="F15309" s="16">
        <v>45</v>
      </c>
      <c r="G15309" s="11">
        <f t="shared" si="1437"/>
        <v>43625.447916666664</v>
      </c>
      <c r="H15309" s="11">
        <f t="shared" si="1438"/>
        <v>43625.458333333328</v>
      </c>
      <c r="I15309" s="17">
        <v>3.6677800000000003E-5</v>
      </c>
      <c r="J15309" s="17">
        <v>2.7404300000000001E-5</v>
      </c>
      <c r="K15309" s="18">
        <v>1</v>
      </c>
      <c r="L15309" s="18">
        <v>0</v>
      </c>
      <c r="M15309" s="26">
        <v>0.46109771732092425</v>
      </c>
      <c r="N15309" s="26">
        <f>IF(Einführung!$M$14="Ja",ProdPV*Profils!M15309/Param!$O$4/4,MIN(PuissanceOnduleur,PuissancePV*Profils!M15309)*Param!$O$3/Param!$O$4/4)</f>
        <v>0</v>
      </c>
      <c r="O15309" s="25" t="e">
        <f t="shared" si="1435"/>
        <v>#VALUE!</v>
      </c>
      <c r="P15309" s="30" t="e">
        <f t="shared" si="1439"/>
        <v>#VALUE!</v>
      </c>
      <c r="Q15309" s="30" t="e">
        <f t="shared" si="1440"/>
        <v>#VALUE!</v>
      </c>
      <c r="R15309" s="27" t="e">
        <f t="shared" si="1436"/>
        <v>#VALUE!</v>
      </c>
    </row>
    <row r="15310" spans="1:18" x14ac:dyDescent="0.25">
      <c r="A15310" s="11">
        <v>43625.416666666664</v>
      </c>
      <c r="B15310" s="16">
        <v>2019</v>
      </c>
      <c r="C15310" s="16">
        <v>6</v>
      </c>
      <c r="D15310" s="16">
        <v>9</v>
      </c>
      <c r="E15310" s="16">
        <v>12</v>
      </c>
      <c r="F15310" s="16">
        <v>0</v>
      </c>
      <c r="G15310" s="11">
        <f t="shared" si="1437"/>
        <v>43625.458333333328</v>
      </c>
      <c r="H15310" s="11">
        <f t="shared" si="1438"/>
        <v>43625.468749999993</v>
      </c>
      <c r="I15310" s="17">
        <v>3.6146799999999998E-5</v>
      </c>
      <c r="J15310" s="17">
        <v>2.7281299999999999E-5</v>
      </c>
      <c r="K15310" s="18">
        <v>1</v>
      </c>
      <c r="L15310" s="18">
        <v>0</v>
      </c>
      <c r="M15310" s="26">
        <v>0.48809998558048789</v>
      </c>
      <c r="N15310" s="26">
        <f>IF(Einführung!$M$14="Ja",ProdPV*Profils!M15310/Param!$O$4/4,MIN(PuissanceOnduleur,PuissancePV*Profils!M15310)*Param!$O$3/Param!$O$4/4)</f>
        <v>0</v>
      </c>
      <c r="O15310" s="25" t="e">
        <f t="shared" si="1435"/>
        <v>#VALUE!</v>
      </c>
      <c r="P15310" s="30" t="e">
        <f t="shared" si="1439"/>
        <v>#VALUE!</v>
      </c>
      <c r="Q15310" s="30" t="e">
        <f t="shared" si="1440"/>
        <v>#VALUE!</v>
      </c>
      <c r="R15310" s="27" t="e">
        <f t="shared" si="1436"/>
        <v>#VALUE!</v>
      </c>
    </row>
    <row r="15311" spans="1:18" x14ac:dyDescent="0.25">
      <c r="A15311" s="11">
        <v>43625.427083333336</v>
      </c>
      <c r="B15311" s="16">
        <v>2019</v>
      </c>
      <c r="C15311" s="16">
        <v>6</v>
      </c>
      <c r="D15311" s="16">
        <v>9</v>
      </c>
      <c r="E15311" s="16">
        <v>12</v>
      </c>
      <c r="F15311" s="16">
        <v>15</v>
      </c>
      <c r="G15311" s="11">
        <f t="shared" si="1437"/>
        <v>43625.46875</v>
      </c>
      <c r="H15311" s="11">
        <f t="shared" si="1438"/>
        <v>43625.479166666664</v>
      </c>
      <c r="I15311" s="17">
        <v>3.5750700000000003E-5</v>
      </c>
      <c r="J15311" s="17">
        <v>2.6486500000000001E-5</v>
      </c>
      <c r="K15311" s="18">
        <v>1</v>
      </c>
      <c r="L15311" s="18">
        <v>0</v>
      </c>
      <c r="M15311" s="26">
        <v>0.5039156856415633</v>
      </c>
      <c r="N15311" s="26">
        <f>IF(Einführung!$M$14="Ja",ProdPV*Profils!M15311/Param!$O$4/4,MIN(PuissanceOnduleur,PuissancePV*Profils!M15311)*Param!$O$3/Param!$O$4/4)</f>
        <v>0</v>
      </c>
      <c r="O15311" s="25" t="e">
        <f t="shared" si="1435"/>
        <v>#VALUE!</v>
      </c>
      <c r="P15311" s="30" t="e">
        <f t="shared" si="1439"/>
        <v>#VALUE!</v>
      </c>
      <c r="Q15311" s="30" t="e">
        <f t="shared" si="1440"/>
        <v>#VALUE!</v>
      </c>
      <c r="R15311" s="27" t="e">
        <f t="shared" si="1436"/>
        <v>#VALUE!</v>
      </c>
    </row>
    <row r="15312" spans="1:18" x14ac:dyDescent="0.25">
      <c r="A15312" s="11">
        <v>43625.4375</v>
      </c>
      <c r="B15312" s="16">
        <v>2019</v>
      </c>
      <c r="C15312" s="16">
        <v>6</v>
      </c>
      <c r="D15312" s="16">
        <v>9</v>
      </c>
      <c r="E15312" s="16">
        <v>12</v>
      </c>
      <c r="F15312" s="16">
        <v>30</v>
      </c>
      <c r="G15312" s="11">
        <f t="shared" si="1437"/>
        <v>43625.479166666664</v>
      </c>
      <c r="H15312" s="11">
        <f t="shared" si="1438"/>
        <v>43625.489583333328</v>
      </c>
      <c r="I15312" s="17">
        <v>3.5028199999999998E-5</v>
      </c>
      <c r="J15312" s="17">
        <v>2.5419199999999999E-5</v>
      </c>
      <c r="K15312" s="18">
        <v>1</v>
      </c>
      <c r="L15312" s="18">
        <v>0</v>
      </c>
      <c r="M15312" s="26">
        <v>0.53124336962667085</v>
      </c>
      <c r="N15312" s="26">
        <f>IF(Einführung!$M$14="Ja",ProdPV*Profils!M15312/Param!$O$4/4,MIN(PuissanceOnduleur,PuissancePV*Profils!M15312)*Param!$O$3/Param!$O$4/4)</f>
        <v>0</v>
      </c>
      <c r="O15312" s="25" t="e">
        <f t="shared" si="1435"/>
        <v>#VALUE!</v>
      </c>
      <c r="P15312" s="30" t="e">
        <f t="shared" si="1439"/>
        <v>#VALUE!</v>
      </c>
      <c r="Q15312" s="30" t="e">
        <f t="shared" si="1440"/>
        <v>#VALUE!</v>
      </c>
      <c r="R15312" s="27" t="e">
        <f t="shared" si="1436"/>
        <v>#VALUE!</v>
      </c>
    </row>
    <row r="15313" spans="1:18" x14ac:dyDescent="0.25">
      <c r="A15313" s="11">
        <v>43625.447916666664</v>
      </c>
      <c r="B15313" s="16">
        <v>2019</v>
      </c>
      <c r="C15313" s="16">
        <v>6</v>
      </c>
      <c r="D15313" s="16">
        <v>9</v>
      </c>
      <c r="E15313" s="16">
        <v>12</v>
      </c>
      <c r="F15313" s="16">
        <v>45</v>
      </c>
      <c r="G15313" s="11">
        <f t="shared" si="1437"/>
        <v>43625.489583333328</v>
      </c>
      <c r="H15313" s="11">
        <f t="shared" si="1438"/>
        <v>43625.499999999993</v>
      </c>
      <c r="I15313" s="17">
        <v>3.38458E-5</v>
      </c>
      <c r="J15313" s="17">
        <v>2.4402699999999999E-5</v>
      </c>
      <c r="K15313" s="18">
        <v>1</v>
      </c>
      <c r="L15313" s="18">
        <v>0</v>
      </c>
      <c r="M15313" s="26">
        <v>0.56168220538844327</v>
      </c>
      <c r="N15313" s="26">
        <f>IF(Einführung!$M$14="Ja",ProdPV*Profils!M15313/Param!$O$4/4,MIN(PuissanceOnduleur,PuissancePV*Profils!M15313)*Param!$O$3/Param!$O$4/4)</f>
        <v>0</v>
      </c>
      <c r="O15313" s="25" t="e">
        <f t="shared" si="1435"/>
        <v>#VALUE!</v>
      </c>
      <c r="P15313" s="30" t="e">
        <f t="shared" si="1439"/>
        <v>#VALUE!</v>
      </c>
      <c r="Q15313" s="30" t="e">
        <f t="shared" si="1440"/>
        <v>#VALUE!</v>
      </c>
      <c r="R15313" s="27" t="e">
        <f t="shared" si="1436"/>
        <v>#VALUE!</v>
      </c>
    </row>
    <row r="15314" spans="1:18" x14ac:dyDescent="0.25">
      <c r="A15314" s="11">
        <v>43625.458333333336</v>
      </c>
      <c r="B15314" s="16">
        <v>2019</v>
      </c>
      <c r="C15314" s="16">
        <v>6</v>
      </c>
      <c r="D15314" s="16">
        <v>9</v>
      </c>
      <c r="E15314" s="16">
        <v>13</v>
      </c>
      <c r="F15314" s="16">
        <v>0</v>
      </c>
      <c r="G15314" s="11">
        <f t="shared" si="1437"/>
        <v>43625.5</v>
      </c>
      <c r="H15314" s="11">
        <f t="shared" si="1438"/>
        <v>43625.510416666664</v>
      </c>
      <c r="I15314" s="17">
        <v>3.3200500000000002E-5</v>
      </c>
      <c r="J15314" s="17">
        <v>2.35563E-5</v>
      </c>
      <c r="K15314" s="18">
        <v>1</v>
      </c>
      <c r="L15314" s="18">
        <v>0</v>
      </c>
      <c r="M15314" s="26">
        <v>0.58442931439575851</v>
      </c>
      <c r="N15314" s="26">
        <f>IF(Einführung!$M$14="Ja",ProdPV*Profils!M15314/Param!$O$4/4,MIN(PuissanceOnduleur,PuissancePV*Profils!M15314)*Param!$O$3/Param!$O$4/4)</f>
        <v>0</v>
      </c>
      <c r="O15314" s="25" t="e">
        <f t="shared" si="1435"/>
        <v>#VALUE!</v>
      </c>
      <c r="P15314" s="30" t="e">
        <f t="shared" si="1439"/>
        <v>#VALUE!</v>
      </c>
      <c r="Q15314" s="30" t="e">
        <f t="shared" si="1440"/>
        <v>#VALUE!</v>
      </c>
      <c r="R15314" s="27" t="e">
        <f t="shared" si="1436"/>
        <v>#VALUE!</v>
      </c>
    </row>
    <row r="15315" spans="1:18" x14ac:dyDescent="0.25">
      <c r="A15315" s="11">
        <v>43625.46875</v>
      </c>
      <c r="B15315" s="16">
        <v>2019</v>
      </c>
      <c r="C15315" s="16">
        <v>6</v>
      </c>
      <c r="D15315" s="16">
        <v>9</v>
      </c>
      <c r="E15315" s="16">
        <v>13</v>
      </c>
      <c r="F15315" s="16">
        <v>15</v>
      </c>
      <c r="G15315" s="11">
        <f t="shared" si="1437"/>
        <v>43625.510416666664</v>
      </c>
      <c r="H15315" s="11">
        <f t="shared" si="1438"/>
        <v>43625.520833333328</v>
      </c>
      <c r="I15315" s="17">
        <v>3.2700000000000002E-5</v>
      </c>
      <c r="J15315" s="17">
        <v>2.2790999999999999E-5</v>
      </c>
      <c r="K15315" s="18">
        <v>1</v>
      </c>
      <c r="L15315" s="18">
        <v>0</v>
      </c>
      <c r="M15315" s="26">
        <v>0.59182749993935513</v>
      </c>
      <c r="N15315" s="26">
        <f>IF(Einführung!$M$14="Ja",ProdPV*Profils!M15315/Param!$O$4/4,MIN(PuissanceOnduleur,PuissancePV*Profils!M15315)*Param!$O$3/Param!$O$4/4)</f>
        <v>0</v>
      </c>
      <c r="O15315" s="25" t="e">
        <f t="shared" si="1435"/>
        <v>#VALUE!</v>
      </c>
      <c r="P15315" s="30" t="e">
        <f t="shared" si="1439"/>
        <v>#VALUE!</v>
      </c>
      <c r="Q15315" s="30" t="e">
        <f t="shared" si="1440"/>
        <v>#VALUE!</v>
      </c>
      <c r="R15315" s="27" t="e">
        <f t="shared" si="1436"/>
        <v>#VALUE!</v>
      </c>
    </row>
    <row r="15316" spans="1:18" x14ac:dyDescent="0.25">
      <c r="A15316" s="11">
        <v>43625.479166666664</v>
      </c>
      <c r="B15316" s="16">
        <v>2019</v>
      </c>
      <c r="C15316" s="16">
        <v>6</v>
      </c>
      <c r="D15316" s="16">
        <v>9</v>
      </c>
      <c r="E15316" s="16">
        <v>13</v>
      </c>
      <c r="F15316" s="16">
        <v>30</v>
      </c>
      <c r="G15316" s="11">
        <f t="shared" si="1437"/>
        <v>43625.520833333328</v>
      </c>
      <c r="H15316" s="11">
        <f t="shared" si="1438"/>
        <v>43625.531249999993</v>
      </c>
      <c r="I15316" s="17">
        <v>3.1846600000000001E-5</v>
      </c>
      <c r="J15316" s="17">
        <v>2.2080199999999999E-5</v>
      </c>
      <c r="K15316" s="18">
        <v>1</v>
      </c>
      <c r="L15316" s="18">
        <v>0</v>
      </c>
      <c r="M15316" s="26">
        <v>0.59843072207807879</v>
      </c>
      <c r="N15316" s="26">
        <f>IF(Einführung!$M$14="Ja",ProdPV*Profils!M15316/Param!$O$4/4,MIN(PuissanceOnduleur,PuissancePV*Profils!M15316)*Param!$O$3/Param!$O$4/4)</f>
        <v>0</v>
      </c>
      <c r="O15316" s="25" t="e">
        <f t="shared" si="1435"/>
        <v>#VALUE!</v>
      </c>
      <c r="P15316" s="30" t="e">
        <f t="shared" si="1439"/>
        <v>#VALUE!</v>
      </c>
      <c r="Q15316" s="30" t="e">
        <f t="shared" si="1440"/>
        <v>#VALUE!</v>
      </c>
      <c r="R15316" s="27" t="e">
        <f t="shared" si="1436"/>
        <v>#VALUE!</v>
      </c>
    </row>
    <row r="15317" spans="1:18" x14ac:dyDescent="0.25">
      <c r="A15317" s="11">
        <v>43625.489583333336</v>
      </c>
      <c r="B15317" s="16">
        <v>2019</v>
      </c>
      <c r="C15317" s="16">
        <v>6</v>
      </c>
      <c r="D15317" s="16">
        <v>9</v>
      </c>
      <c r="E15317" s="16">
        <v>13</v>
      </c>
      <c r="F15317" s="16">
        <v>45</v>
      </c>
      <c r="G15317" s="11">
        <f t="shared" si="1437"/>
        <v>43625.53125</v>
      </c>
      <c r="H15317" s="11">
        <f t="shared" si="1438"/>
        <v>43625.541666666664</v>
      </c>
      <c r="I15317" s="17">
        <v>3.0965900000000001E-5</v>
      </c>
      <c r="J15317" s="17">
        <v>2.1880300000000001E-5</v>
      </c>
      <c r="K15317" s="18">
        <v>1</v>
      </c>
      <c r="L15317" s="18">
        <v>0</v>
      </c>
      <c r="M15317" s="26">
        <v>0.59822323342306105</v>
      </c>
      <c r="N15317" s="26">
        <f>IF(Einführung!$M$14="Ja",ProdPV*Profils!M15317/Param!$O$4/4,MIN(PuissanceOnduleur,PuissancePV*Profils!M15317)*Param!$O$3/Param!$O$4/4)</f>
        <v>0</v>
      </c>
      <c r="O15317" s="25" t="e">
        <f t="shared" si="1435"/>
        <v>#VALUE!</v>
      </c>
      <c r="P15317" s="30" t="e">
        <f t="shared" si="1439"/>
        <v>#VALUE!</v>
      </c>
      <c r="Q15317" s="30" t="e">
        <f t="shared" si="1440"/>
        <v>#VALUE!</v>
      </c>
      <c r="R15317" s="27" t="e">
        <f t="shared" si="1436"/>
        <v>#VALUE!</v>
      </c>
    </row>
    <row r="15318" spans="1:18" x14ac:dyDescent="0.25">
      <c r="A15318" s="11">
        <v>43625.5</v>
      </c>
      <c r="B15318" s="16">
        <v>2019</v>
      </c>
      <c r="C15318" s="16">
        <v>6</v>
      </c>
      <c r="D15318" s="16">
        <v>9</v>
      </c>
      <c r="E15318" s="16">
        <v>14</v>
      </c>
      <c r="F15318" s="16">
        <v>0</v>
      </c>
      <c r="G15318" s="11">
        <f t="shared" si="1437"/>
        <v>43625.541666666664</v>
      </c>
      <c r="H15318" s="11">
        <f t="shared" si="1438"/>
        <v>43625.552083333328</v>
      </c>
      <c r="I15318" s="17">
        <v>3.04247E-5</v>
      </c>
      <c r="J15318" s="17">
        <v>2.1778000000000001E-5</v>
      </c>
      <c r="K15318" s="18">
        <v>1</v>
      </c>
      <c r="L15318" s="18">
        <v>0</v>
      </c>
      <c r="M15318" s="26">
        <v>0.58501296142533832</v>
      </c>
      <c r="N15318" s="26">
        <f>IF(Einführung!$M$14="Ja",ProdPV*Profils!M15318/Param!$O$4/4,MIN(PuissanceOnduleur,PuissancePV*Profils!M15318)*Param!$O$3/Param!$O$4/4)</f>
        <v>0</v>
      </c>
      <c r="O15318" s="25" t="e">
        <f t="shared" si="1435"/>
        <v>#VALUE!</v>
      </c>
      <c r="P15318" s="30" t="e">
        <f t="shared" si="1439"/>
        <v>#VALUE!</v>
      </c>
      <c r="Q15318" s="30" t="e">
        <f t="shared" si="1440"/>
        <v>#VALUE!</v>
      </c>
      <c r="R15318" s="27" t="e">
        <f t="shared" si="1436"/>
        <v>#VALUE!</v>
      </c>
    </row>
    <row r="15319" spans="1:18" x14ac:dyDescent="0.25">
      <c r="A15319" s="11">
        <v>43625.510416666664</v>
      </c>
      <c r="B15319" s="16">
        <v>2019</v>
      </c>
      <c r="C15319" s="16">
        <v>6</v>
      </c>
      <c r="D15319" s="16">
        <v>9</v>
      </c>
      <c r="E15319" s="16">
        <v>14</v>
      </c>
      <c r="F15319" s="16">
        <v>15</v>
      </c>
      <c r="G15319" s="11">
        <f t="shared" si="1437"/>
        <v>43625.552083333328</v>
      </c>
      <c r="H15319" s="11">
        <f t="shared" si="1438"/>
        <v>43625.562499999993</v>
      </c>
      <c r="I15319" s="17">
        <v>2.9894299999999999E-5</v>
      </c>
      <c r="J15319" s="17">
        <v>2.1021599999999999E-5</v>
      </c>
      <c r="K15319" s="18">
        <v>1</v>
      </c>
      <c r="L15319" s="18">
        <v>0</v>
      </c>
      <c r="M15319" s="26">
        <v>0.57876512143256464</v>
      </c>
      <c r="N15319" s="26">
        <f>IF(Einführung!$M$14="Ja",ProdPV*Profils!M15319/Param!$O$4/4,MIN(PuissanceOnduleur,PuissancePV*Profils!M15319)*Param!$O$3/Param!$O$4/4)</f>
        <v>0</v>
      </c>
      <c r="O15319" s="25" t="e">
        <f t="shared" si="1435"/>
        <v>#VALUE!</v>
      </c>
      <c r="P15319" s="30" t="e">
        <f t="shared" si="1439"/>
        <v>#VALUE!</v>
      </c>
      <c r="Q15319" s="30" t="e">
        <f t="shared" si="1440"/>
        <v>#VALUE!</v>
      </c>
      <c r="R15319" s="27" t="e">
        <f t="shared" si="1436"/>
        <v>#VALUE!</v>
      </c>
    </row>
    <row r="15320" spans="1:18" x14ac:dyDescent="0.25">
      <c r="A15320" s="11">
        <v>43625.520833333336</v>
      </c>
      <c r="B15320" s="16">
        <v>2019</v>
      </c>
      <c r="C15320" s="16">
        <v>6</v>
      </c>
      <c r="D15320" s="16">
        <v>9</v>
      </c>
      <c r="E15320" s="16">
        <v>14</v>
      </c>
      <c r="F15320" s="16">
        <v>30</v>
      </c>
      <c r="G15320" s="11">
        <f t="shared" si="1437"/>
        <v>43625.5625</v>
      </c>
      <c r="H15320" s="11">
        <f t="shared" si="1438"/>
        <v>43625.572916666664</v>
      </c>
      <c r="I15320" s="17">
        <v>2.92393E-5</v>
      </c>
      <c r="J15320" s="17">
        <v>2.03532E-5</v>
      </c>
      <c r="K15320" s="18">
        <v>1</v>
      </c>
      <c r="L15320" s="18">
        <v>0</v>
      </c>
      <c r="M15320" s="26">
        <v>0.5676443074433607</v>
      </c>
      <c r="N15320" s="26">
        <f>IF(Einführung!$M$14="Ja",ProdPV*Profils!M15320/Param!$O$4/4,MIN(PuissanceOnduleur,PuissancePV*Profils!M15320)*Param!$O$3/Param!$O$4/4)</f>
        <v>0</v>
      </c>
      <c r="O15320" s="25" t="e">
        <f t="shared" si="1435"/>
        <v>#VALUE!</v>
      </c>
      <c r="P15320" s="30" t="e">
        <f t="shared" si="1439"/>
        <v>#VALUE!</v>
      </c>
      <c r="Q15320" s="30" t="e">
        <f t="shared" si="1440"/>
        <v>#VALUE!</v>
      </c>
      <c r="R15320" s="27" t="e">
        <f t="shared" si="1436"/>
        <v>#VALUE!</v>
      </c>
    </row>
    <row r="15321" spans="1:18" x14ac:dyDescent="0.25">
      <c r="A15321" s="11">
        <v>43625.53125</v>
      </c>
      <c r="B15321" s="16">
        <v>2019</v>
      </c>
      <c r="C15321" s="16">
        <v>6</v>
      </c>
      <c r="D15321" s="16">
        <v>9</v>
      </c>
      <c r="E15321" s="16">
        <v>14</v>
      </c>
      <c r="F15321" s="16">
        <v>45</v>
      </c>
      <c r="G15321" s="11">
        <f t="shared" si="1437"/>
        <v>43625.572916666664</v>
      </c>
      <c r="H15321" s="11">
        <f t="shared" si="1438"/>
        <v>43625.583333333328</v>
      </c>
      <c r="I15321" s="17">
        <v>2.87436E-5</v>
      </c>
      <c r="J15321" s="17">
        <v>2.0102399999999999E-5</v>
      </c>
      <c r="K15321" s="18">
        <v>1</v>
      </c>
      <c r="L15321" s="18">
        <v>0</v>
      </c>
      <c r="M15321" s="26">
        <v>0.57274024293183745</v>
      </c>
      <c r="N15321" s="26">
        <f>IF(Einführung!$M$14="Ja",ProdPV*Profils!M15321/Param!$O$4/4,MIN(PuissanceOnduleur,PuissancePV*Profils!M15321)*Param!$O$3/Param!$O$4/4)</f>
        <v>0</v>
      </c>
      <c r="O15321" s="25" t="e">
        <f t="shared" si="1435"/>
        <v>#VALUE!</v>
      </c>
      <c r="P15321" s="30" t="e">
        <f t="shared" si="1439"/>
        <v>#VALUE!</v>
      </c>
      <c r="Q15321" s="30" t="e">
        <f t="shared" si="1440"/>
        <v>#VALUE!</v>
      </c>
      <c r="R15321" s="27" t="e">
        <f t="shared" si="1436"/>
        <v>#VALUE!</v>
      </c>
    </row>
    <row r="15322" spans="1:18" x14ac:dyDescent="0.25">
      <c r="A15322" s="11">
        <v>43625.541666666664</v>
      </c>
      <c r="B15322" s="16">
        <v>2019</v>
      </c>
      <c r="C15322" s="16">
        <v>6</v>
      </c>
      <c r="D15322" s="16">
        <v>9</v>
      </c>
      <c r="E15322" s="16">
        <v>15</v>
      </c>
      <c r="F15322" s="16">
        <v>0</v>
      </c>
      <c r="G15322" s="11">
        <f t="shared" si="1437"/>
        <v>43625.583333333328</v>
      </c>
      <c r="H15322" s="11">
        <f t="shared" si="1438"/>
        <v>43625.593749999993</v>
      </c>
      <c r="I15322" s="17">
        <v>2.8325699999999999E-5</v>
      </c>
      <c r="J15322" s="17">
        <v>2.02637E-5</v>
      </c>
      <c r="K15322" s="18">
        <v>1</v>
      </c>
      <c r="L15322" s="18">
        <v>0</v>
      </c>
      <c r="M15322" s="26">
        <v>0.57107632458353008</v>
      </c>
      <c r="N15322" s="26">
        <f>IF(Einführung!$M$14="Ja",ProdPV*Profils!M15322/Param!$O$4/4,MIN(PuissanceOnduleur,PuissancePV*Profils!M15322)*Param!$O$3/Param!$O$4/4)</f>
        <v>0</v>
      </c>
      <c r="O15322" s="25" t="e">
        <f t="shared" si="1435"/>
        <v>#VALUE!</v>
      </c>
      <c r="P15322" s="30" t="e">
        <f t="shared" si="1439"/>
        <v>#VALUE!</v>
      </c>
      <c r="Q15322" s="30" t="e">
        <f t="shared" si="1440"/>
        <v>#VALUE!</v>
      </c>
      <c r="R15322" s="27" t="e">
        <f t="shared" si="1436"/>
        <v>#VALUE!</v>
      </c>
    </row>
    <row r="15323" spans="1:18" x14ac:dyDescent="0.25">
      <c r="A15323" s="11">
        <v>43625.552083333336</v>
      </c>
      <c r="B15323" s="16">
        <v>2019</v>
      </c>
      <c r="C15323" s="16">
        <v>6</v>
      </c>
      <c r="D15323" s="16">
        <v>9</v>
      </c>
      <c r="E15323" s="16">
        <v>15</v>
      </c>
      <c r="F15323" s="16">
        <v>15</v>
      </c>
      <c r="G15323" s="11">
        <f t="shared" si="1437"/>
        <v>43625.59375</v>
      </c>
      <c r="H15323" s="11">
        <f t="shared" si="1438"/>
        <v>43625.604166666664</v>
      </c>
      <c r="I15323" s="17">
        <v>2.7825199999999999E-5</v>
      </c>
      <c r="J15323" s="17">
        <v>1.98573E-5</v>
      </c>
      <c r="K15323" s="18">
        <v>1</v>
      </c>
      <c r="L15323" s="18">
        <v>0</v>
      </c>
      <c r="M15323" s="26">
        <v>0.56207394320300452</v>
      </c>
      <c r="N15323" s="26">
        <f>IF(Einführung!$M$14="Ja",ProdPV*Profils!M15323/Param!$O$4/4,MIN(PuissanceOnduleur,PuissancePV*Profils!M15323)*Param!$O$3/Param!$O$4/4)</f>
        <v>0</v>
      </c>
      <c r="O15323" s="25" t="e">
        <f t="shared" si="1435"/>
        <v>#VALUE!</v>
      </c>
      <c r="P15323" s="30" t="e">
        <f t="shared" si="1439"/>
        <v>#VALUE!</v>
      </c>
      <c r="Q15323" s="30" t="e">
        <f t="shared" si="1440"/>
        <v>#VALUE!</v>
      </c>
      <c r="R15323" s="27" t="e">
        <f t="shared" si="1436"/>
        <v>#VALUE!</v>
      </c>
    </row>
    <row r="15324" spans="1:18" x14ac:dyDescent="0.25">
      <c r="A15324" s="11">
        <v>43625.5625</v>
      </c>
      <c r="B15324" s="16">
        <v>2019</v>
      </c>
      <c r="C15324" s="16">
        <v>6</v>
      </c>
      <c r="D15324" s="16">
        <v>9</v>
      </c>
      <c r="E15324" s="16">
        <v>15</v>
      </c>
      <c r="F15324" s="16">
        <v>30</v>
      </c>
      <c r="G15324" s="11">
        <f t="shared" si="1437"/>
        <v>43625.604166666664</v>
      </c>
      <c r="H15324" s="11">
        <f t="shared" si="1438"/>
        <v>43625.614583333328</v>
      </c>
      <c r="I15324" s="17">
        <v>2.7476800000000001E-5</v>
      </c>
      <c r="J15324" s="17">
        <v>1.9292699999999999E-5</v>
      </c>
      <c r="K15324" s="18">
        <v>1</v>
      </c>
      <c r="L15324" s="18">
        <v>0</v>
      </c>
      <c r="M15324" s="26">
        <v>0.55480859475279665</v>
      </c>
      <c r="N15324" s="26">
        <f>IF(Einführung!$M$14="Ja",ProdPV*Profils!M15324/Param!$O$4/4,MIN(PuissanceOnduleur,PuissancePV*Profils!M15324)*Param!$O$3/Param!$O$4/4)</f>
        <v>0</v>
      </c>
      <c r="O15324" s="25" t="e">
        <f t="shared" si="1435"/>
        <v>#VALUE!</v>
      </c>
      <c r="P15324" s="30" t="e">
        <f t="shared" si="1439"/>
        <v>#VALUE!</v>
      </c>
      <c r="Q15324" s="30" t="e">
        <f t="shared" si="1440"/>
        <v>#VALUE!</v>
      </c>
      <c r="R15324" s="27" t="e">
        <f t="shared" si="1436"/>
        <v>#VALUE!</v>
      </c>
    </row>
    <row r="15325" spans="1:18" x14ac:dyDescent="0.25">
      <c r="A15325" s="11">
        <v>43625.572916666664</v>
      </c>
      <c r="B15325" s="16">
        <v>2019</v>
      </c>
      <c r="C15325" s="16">
        <v>6</v>
      </c>
      <c r="D15325" s="16">
        <v>9</v>
      </c>
      <c r="E15325" s="16">
        <v>15</v>
      </c>
      <c r="F15325" s="16">
        <v>45</v>
      </c>
      <c r="G15325" s="11">
        <f t="shared" si="1437"/>
        <v>43625.614583333328</v>
      </c>
      <c r="H15325" s="11">
        <f t="shared" si="1438"/>
        <v>43625.624999999993</v>
      </c>
      <c r="I15325" s="17">
        <v>2.70946E-5</v>
      </c>
      <c r="J15325" s="17">
        <v>1.8961E-5</v>
      </c>
      <c r="K15325" s="18">
        <v>1</v>
      </c>
      <c r="L15325" s="18">
        <v>0</v>
      </c>
      <c r="M15325" s="26">
        <v>0.5450243869058361</v>
      </c>
      <c r="N15325" s="26">
        <f>IF(Einführung!$M$14="Ja",ProdPV*Profils!M15325/Param!$O$4/4,MIN(PuissanceOnduleur,PuissancePV*Profils!M15325)*Param!$O$3/Param!$O$4/4)</f>
        <v>0</v>
      </c>
      <c r="O15325" s="25" t="e">
        <f t="shared" si="1435"/>
        <v>#VALUE!</v>
      </c>
      <c r="P15325" s="30" t="e">
        <f t="shared" si="1439"/>
        <v>#VALUE!</v>
      </c>
      <c r="Q15325" s="30" t="e">
        <f t="shared" si="1440"/>
        <v>#VALUE!</v>
      </c>
      <c r="R15325" s="27" t="e">
        <f t="shared" si="1436"/>
        <v>#VALUE!</v>
      </c>
    </row>
    <row r="15326" spans="1:18" x14ac:dyDescent="0.25">
      <c r="A15326" s="11">
        <v>43625.583333333336</v>
      </c>
      <c r="B15326" s="16">
        <v>2019</v>
      </c>
      <c r="C15326" s="16">
        <v>6</v>
      </c>
      <c r="D15326" s="16">
        <v>9</v>
      </c>
      <c r="E15326" s="16">
        <v>16</v>
      </c>
      <c r="F15326" s="16">
        <v>0</v>
      </c>
      <c r="G15326" s="11">
        <f t="shared" si="1437"/>
        <v>43625.625</v>
      </c>
      <c r="H15326" s="11">
        <f t="shared" si="1438"/>
        <v>43625.635416666664</v>
      </c>
      <c r="I15326" s="17">
        <v>2.6923800000000001E-5</v>
      </c>
      <c r="J15326" s="17">
        <v>1.9324700000000002E-5</v>
      </c>
      <c r="K15326" s="18">
        <v>1</v>
      </c>
      <c r="L15326" s="18">
        <v>0</v>
      </c>
      <c r="M15326" s="26">
        <v>0.52468016795237227</v>
      </c>
      <c r="N15326" s="26">
        <f>IF(Einführung!$M$14="Ja",ProdPV*Profils!M15326/Param!$O$4/4,MIN(PuissanceOnduleur,PuissancePV*Profils!M15326)*Param!$O$3/Param!$O$4/4)</f>
        <v>0</v>
      </c>
      <c r="O15326" s="25" t="e">
        <f t="shared" si="1435"/>
        <v>#VALUE!</v>
      </c>
      <c r="P15326" s="30" t="e">
        <f t="shared" si="1439"/>
        <v>#VALUE!</v>
      </c>
      <c r="Q15326" s="30" t="e">
        <f t="shared" si="1440"/>
        <v>#VALUE!</v>
      </c>
      <c r="R15326" s="27" t="e">
        <f t="shared" si="1436"/>
        <v>#VALUE!</v>
      </c>
    </row>
    <row r="15327" spans="1:18" x14ac:dyDescent="0.25">
      <c r="A15327" s="11">
        <v>43625.59375</v>
      </c>
      <c r="B15327" s="16">
        <v>2019</v>
      </c>
      <c r="C15327" s="16">
        <v>6</v>
      </c>
      <c r="D15327" s="16">
        <v>9</v>
      </c>
      <c r="E15327" s="16">
        <v>16</v>
      </c>
      <c r="F15327" s="16">
        <v>15</v>
      </c>
      <c r="G15327" s="11">
        <f t="shared" si="1437"/>
        <v>43625.635416666664</v>
      </c>
      <c r="H15327" s="11">
        <f t="shared" si="1438"/>
        <v>43625.645833333328</v>
      </c>
      <c r="I15327" s="17">
        <v>2.6780200000000002E-5</v>
      </c>
      <c r="J15327" s="17">
        <v>1.8975899999999999E-5</v>
      </c>
      <c r="K15327" s="18">
        <v>1</v>
      </c>
      <c r="L15327" s="18">
        <v>0</v>
      </c>
      <c r="M15327" s="26">
        <v>0.50234708585732446</v>
      </c>
      <c r="N15327" s="26">
        <f>IF(Einführung!$M$14="Ja",ProdPV*Profils!M15327/Param!$O$4/4,MIN(PuissanceOnduleur,PuissancePV*Profils!M15327)*Param!$O$3/Param!$O$4/4)</f>
        <v>0</v>
      </c>
      <c r="O15327" s="25" t="e">
        <f t="shared" si="1435"/>
        <v>#VALUE!</v>
      </c>
      <c r="P15327" s="30" t="e">
        <f t="shared" si="1439"/>
        <v>#VALUE!</v>
      </c>
      <c r="Q15327" s="30" t="e">
        <f t="shared" si="1440"/>
        <v>#VALUE!</v>
      </c>
      <c r="R15327" s="27" t="e">
        <f t="shared" si="1436"/>
        <v>#VALUE!</v>
      </c>
    </row>
    <row r="15328" spans="1:18" x14ac:dyDescent="0.25">
      <c r="A15328" s="11">
        <v>43625.604166666664</v>
      </c>
      <c r="B15328" s="16">
        <v>2019</v>
      </c>
      <c r="C15328" s="16">
        <v>6</v>
      </c>
      <c r="D15328" s="16">
        <v>9</v>
      </c>
      <c r="E15328" s="16">
        <v>16</v>
      </c>
      <c r="F15328" s="16">
        <v>30</v>
      </c>
      <c r="G15328" s="11">
        <f t="shared" si="1437"/>
        <v>43625.645833333328</v>
      </c>
      <c r="H15328" s="11">
        <f t="shared" si="1438"/>
        <v>43625.656249999993</v>
      </c>
      <c r="I15328" s="17">
        <v>2.7118799999999999E-5</v>
      </c>
      <c r="J15328" s="17">
        <v>1.9062199999999999E-5</v>
      </c>
      <c r="K15328" s="18">
        <v>1</v>
      </c>
      <c r="L15328" s="18">
        <v>0</v>
      </c>
      <c r="M15328" s="26">
        <v>0.47774810123296291</v>
      </c>
      <c r="N15328" s="26">
        <f>IF(Einführung!$M$14="Ja",ProdPV*Profils!M15328/Param!$O$4/4,MIN(PuissanceOnduleur,PuissancePV*Profils!M15328)*Param!$O$3/Param!$O$4/4)</f>
        <v>0</v>
      </c>
      <c r="O15328" s="25" t="e">
        <f t="shared" si="1435"/>
        <v>#VALUE!</v>
      </c>
      <c r="P15328" s="30" t="e">
        <f t="shared" si="1439"/>
        <v>#VALUE!</v>
      </c>
      <c r="Q15328" s="30" t="e">
        <f t="shared" si="1440"/>
        <v>#VALUE!</v>
      </c>
      <c r="R15328" s="27" t="e">
        <f t="shared" si="1436"/>
        <v>#VALUE!</v>
      </c>
    </row>
    <row r="15329" spans="1:18" x14ac:dyDescent="0.25">
      <c r="A15329" s="11">
        <v>43625.614583333336</v>
      </c>
      <c r="B15329" s="16">
        <v>2019</v>
      </c>
      <c r="C15329" s="16">
        <v>6</v>
      </c>
      <c r="D15329" s="16">
        <v>9</v>
      </c>
      <c r="E15329" s="16">
        <v>16</v>
      </c>
      <c r="F15329" s="16">
        <v>45</v>
      </c>
      <c r="G15329" s="11">
        <f t="shared" si="1437"/>
        <v>43625.65625</v>
      </c>
      <c r="H15329" s="11">
        <f t="shared" si="1438"/>
        <v>43625.666666666664</v>
      </c>
      <c r="I15329" s="17">
        <v>2.76852E-5</v>
      </c>
      <c r="J15329" s="17">
        <v>1.92606E-5</v>
      </c>
      <c r="K15329" s="18">
        <v>1</v>
      </c>
      <c r="L15329" s="18">
        <v>0</v>
      </c>
      <c r="M15329" s="26">
        <v>0.4556099209446301</v>
      </c>
      <c r="N15329" s="26">
        <f>IF(Einführung!$M$14="Ja",ProdPV*Profils!M15329/Param!$O$4/4,MIN(PuissanceOnduleur,PuissancePV*Profils!M15329)*Param!$O$3/Param!$O$4/4)</f>
        <v>0</v>
      </c>
      <c r="O15329" s="25" t="e">
        <f t="shared" si="1435"/>
        <v>#VALUE!</v>
      </c>
      <c r="P15329" s="30" t="e">
        <f t="shared" si="1439"/>
        <v>#VALUE!</v>
      </c>
      <c r="Q15329" s="30" t="e">
        <f t="shared" si="1440"/>
        <v>#VALUE!</v>
      </c>
      <c r="R15329" s="27" t="e">
        <f t="shared" si="1436"/>
        <v>#VALUE!</v>
      </c>
    </row>
    <row r="15330" spans="1:18" x14ac:dyDescent="0.25">
      <c r="A15330" s="11">
        <v>43625.625</v>
      </c>
      <c r="B15330" s="16">
        <v>2019</v>
      </c>
      <c r="C15330" s="16">
        <v>6</v>
      </c>
      <c r="D15330" s="16">
        <v>9</v>
      </c>
      <c r="E15330" s="16">
        <v>17</v>
      </c>
      <c r="F15330" s="16">
        <v>0</v>
      </c>
      <c r="G15330" s="11">
        <f t="shared" si="1437"/>
        <v>43625.666666666664</v>
      </c>
      <c r="H15330" s="11">
        <f t="shared" si="1438"/>
        <v>43625.677083333328</v>
      </c>
      <c r="I15330" s="17">
        <v>2.8456799999999998E-5</v>
      </c>
      <c r="J15330" s="17">
        <v>1.9545500000000001E-5</v>
      </c>
      <c r="K15330" s="18">
        <v>1</v>
      </c>
      <c r="L15330" s="18">
        <v>0</v>
      </c>
      <c r="M15330" s="26">
        <v>0.42777367286095441</v>
      </c>
      <c r="N15330" s="26">
        <f>IF(Einführung!$M$14="Ja",ProdPV*Profils!M15330/Param!$O$4/4,MIN(PuissanceOnduleur,PuissancePV*Profils!M15330)*Param!$O$3/Param!$O$4/4)</f>
        <v>0</v>
      </c>
      <c r="O15330" s="25" t="e">
        <f t="shared" si="1435"/>
        <v>#VALUE!</v>
      </c>
      <c r="P15330" s="30" t="e">
        <f t="shared" si="1439"/>
        <v>#VALUE!</v>
      </c>
      <c r="Q15330" s="30" t="e">
        <f t="shared" si="1440"/>
        <v>#VALUE!</v>
      </c>
      <c r="R15330" s="27" t="e">
        <f t="shared" si="1436"/>
        <v>#VALUE!</v>
      </c>
    </row>
    <row r="15331" spans="1:18" x14ac:dyDescent="0.25">
      <c r="A15331" s="11">
        <v>43625.635416666664</v>
      </c>
      <c r="B15331" s="16">
        <v>2019</v>
      </c>
      <c r="C15331" s="16">
        <v>6</v>
      </c>
      <c r="D15331" s="16">
        <v>9</v>
      </c>
      <c r="E15331" s="16">
        <v>17</v>
      </c>
      <c r="F15331" s="16">
        <v>15</v>
      </c>
      <c r="G15331" s="11">
        <f t="shared" si="1437"/>
        <v>43625.677083333328</v>
      </c>
      <c r="H15331" s="11">
        <f t="shared" si="1438"/>
        <v>43625.687499999993</v>
      </c>
      <c r="I15331" s="17">
        <v>2.92209E-5</v>
      </c>
      <c r="J15331" s="17">
        <v>2.0114899999999999E-5</v>
      </c>
      <c r="K15331" s="18">
        <v>1</v>
      </c>
      <c r="L15331" s="18">
        <v>0</v>
      </c>
      <c r="M15331" s="26">
        <v>0.39389173295509883</v>
      </c>
      <c r="N15331" s="26">
        <f>IF(Einführung!$M$14="Ja",ProdPV*Profils!M15331/Param!$O$4/4,MIN(PuissanceOnduleur,PuissancePV*Profils!M15331)*Param!$O$3/Param!$O$4/4)</f>
        <v>0</v>
      </c>
      <c r="O15331" s="25" t="e">
        <f t="shared" si="1435"/>
        <v>#VALUE!</v>
      </c>
      <c r="P15331" s="30" t="e">
        <f t="shared" si="1439"/>
        <v>#VALUE!</v>
      </c>
      <c r="Q15331" s="30" t="e">
        <f t="shared" si="1440"/>
        <v>#VALUE!</v>
      </c>
      <c r="R15331" s="27" t="e">
        <f t="shared" si="1436"/>
        <v>#VALUE!</v>
      </c>
    </row>
    <row r="15332" spans="1:18" x14ac:dyDescent="0.25">
      <c r="A15332" s="11">
        <v>43625.645833333336</v>
      </c>
      <c r="B15332" s="16">
        <v>2019</v>
      </c>
      <c r="C15332" s="16">
        <v>6</v>
      </c>
      <c r="D15332" s="16">
        <v>9</v>
      </c>
      <c r="E15332" s="16">
        <v>17</v>
      </c>
      <c r="F15332" s="16">
        <v>30</v>
      </c>
      <c r="G15332" s="11">
        <f t="shared" si="1437"/>
        <v>43625.6875</v>
      </c>
      <c r="H15332" s="11">
        <f t="shared" si="1438"/>
        <v>43625.697916666664</v>
      </c>
      <c r="I15332" s="17">
        <v>3.0141299999999999E-5</v>
      </c>
      <c r="J15332" s="17">
        <v>2.0461900000000001E-5</v>
      </c>
      <c r="K15332" s="18">
        <v>1</v>
      </c>
      <c r="L15332" s="18">
        <v>0</v>
      </c>
      <c r="M15332" s="26">
        <v>0.36494960365694823</v>
      </c>
      <c r="N15332" s="26">
        <f>IF(Einführung!$M$14="Ja",ProdPV*Profils!M15332/Param!$O$4/4,MIN(PuissanceOnduleur,PuissancePV*Profils!M15332)*Param!$O$3/Param!$O$4/4)</f>
        <v>0</v>
      </c>
      <c r="O15332" s="25" t="e">
        <f t="shared" si="1435"/>
        <v>#VALUE!</v>
      </c>
      <c r="P15332" s="30" t="e">
        <f t="shared" si="1439"/>
        <v>#VALUE!</v>
      </c>
      <c r="Q15332" s="30" t="e">
        <f t="shared" si="1440"/>
        <v>#VALUE!</v>
      </c>
      <c r="R15332" s="27" t="e">
        <f t="shared" si="1436"/>
        <v>#VALUE!</v>
      </c>
    </row>
    <row r="15333" spans="1:18" x14ac:dyDescent="0.25">
      <c r="A15333" s="11">
        <v>43625.65625</v>
      </c>
      <c r="B15333" s="16">
        <v>2019</v>
      </c>
      <c r="C15333" s="16">
        <v>6</v>
      </c>
      <c r="D15333" s="16">
        <v>9</v>
      </c>
      <c r="E15333" s="16">
        <v>17</v>
      </c>
      <c r="F15333" s="16">
        <v>45</v>
      </c>
      <c r="G15333" s="11">
        <f t="shared" si="1437"/>
        <v>43625.697916666664</v>
      </c>
      <c r="H15333" s="11">
        <f t="shared" si="1438"/>
        <v>43625.708333333328</v>
      </c>
      <c r="I15333" s="17">
        <v>3.1167999999999997E-5</v>
      </c>
      <c r="J15333" s="17">
        <v>2.10239E-5</v>
      </c>
      <c r="K15333" s="18">
        <v>1</v>
      </c>
      <c r="L15333" s="18">
        <v>0</v>
      </c>
      <c r="M15333" s="26">
        <v>0.33702530456791119</v>
      </c>
      <c r="N15333" s="26">
        <f>IF(Einführung!$M$14="Ja",ProdPV*Profils!M15333/Param!$O$4/4,MIN(PuissanceOnduleur,PuissancePV*Profils!M15333)*Param!$O$3/Param!$O$4/4)</f>
        <v>0</v>
      </c>
      <c r="O15333" s="25" t="e">
        <f t="shared" si="1435"/>
        <v>#VALUE!</v>
      </c>
      <c r="P15333" s="30" t="e">
        <f t="shared" si="1439"/>
        <v>#VALUE!</v>
      </c>
      <c r="Q15333" s="30" t="e">
        <f t="shared" si="1440"/>
        <v>#VALUE!</v>
      </c>
      <c r="R15333" s="27" t="e">
        <f t="shared" si="1436"/>
        <v>#VALUE!</v>
      </c>
    </row>
    <row r="15334" spans="1:18" x14ac:dyDescent="0.25">
      <c r="A15334" s="11">
        <v>43625.666666666664</v>
      </c>
      <c r="B15334" s="16">
        <v>2019</v>
      </c>
      <c r="C15334" s="16">
        <v>6</v>
      </c>
      <c r="D15334" s="16">
        <v>9</v>
      </c>
      <c r="E15334" s="16">
        <v>18</v>
      </c>
      <c r="F15334" s="16">
        <v>0</v>
      </c>
      <c r="G15334" s="11">
        <f t="shared" si="1437"/>
        <v>43625.708333333328</v>
      </c>
      <c r="H15334" s="11">
        <f t="shared" si="1438"/>
        <v>43625.718749999993</v>
      </c>
      <c r="I15334" s="17">
        <v>3.20163E-5</v>
      </c>
      <c r="J15334" s="17">
        <v>2.1704100000000001E-5</v>
      </c>
      <c r="K15334" s="18">
        <v>1</v>
      </c>
      <c r="L15334" s="18">
        <v>0</v>
      </c>
      <c r="M15334" s="26">
        <v>0.30438880417576269</v>
      </c>
      <c r="N15334" s="26">
        <f>IF(Einführung!$M$14="Ja",ProdPV*Profils!M15334/Param!$O$4/4,MIN(PuissanceOnduleur,PuissancePV*Profils!M15334)*Param!$O$3/Param!$O$4/4)</f>
        <v>0</v>
      </c>
      <c r="O15334" s="25" t="e">
        <f t="shared" si="1435"/>
        <v>#VALUE!</v>
      </c>
      <c r="P15334" s="30" t="e">
        <f t="shared" si="1439"/>
        <v>#VALUE!</v>
      </c>
      <c r="Q15334" s="30" t="e">
        <f t="shared" si="1440"/>
        <v>#VALUE!</v>
      </c>
      <c r="R15334" s="27" t="e">
        <f t="shared" si="1436"/>
        <v>#VALUE!</v>
      </c>
    </row>
    <row r="15335" spans="1:18" x14ac:dyDescent="0.25">
      <c r="A15335" s="11">
        <v>43625.677083333336</v>
      </c>
      <c r="B15335" s="16">
        <v>2019</v>
      </c>
      <c r="C15335" s="16">
        <v>6</v>
      </c>
      <c r="D15335" s="16">
        <v>9</v>
      </c>
      <c r="E15335" s="16">
        <v>18</v>
      </c>
      <c r="F15335" s="16">
        <v>15</v>
      </c>
      <c r="G15335" s="11">
        <f t="shared" si="1437"/>
        <v>43625.71875</v>
      </c>
      <c r="H15335" s="11">
        <f t="shared" si="1438"/>
        <v>43625.729166666664</v>
      </c>
      <c r="I15335" s="17">
        <v>3.2383299999999999E-5</v>
      </c>
      <c r="J15335" s="17">
        <v>2.2199199999999999E-5</v>
      </c>
      <c r="K15335" s="18">
        <v>1</v>
      </c>
      <c r="L15335" s="18">
        <v>0</v>
      </c>
      <c r="M15335" s="26">
        <v>0.26860374015256494</v>
      </c>
      <c r="N15335" s="26">
        <f>IF(Einführung!$M$14="Ja",ProdPV*Profils!M15335/Param!$O$4/4,MIN(PuissanceOnduleur,PuissancePV*Profils!M15335)*Param!$O$3/Param!$O$4/4)</f>
        <v>0</v>
      </c>
      <c r="O15335" s="25" t="e">
        <f t="shared" si="1435"/>
        <v>#VALUE!</v>
      </c>
      <c r="P15335" s="30" t="e">
        <f t="shared" si="1439"/>
        <v>#VALUE!</v>
      </c>
      <c r="Q15335" s="30" t="e">
        <f t="shared" si="1440"/>
        <v>#VALUE!</v>
      </c>
      <c r="R15335" s="27" t="e">
        <f t="shared" si="1436"/>
        <v>#VALUE!</v>
      </c>
    </row>
    <row r="15336" spans="1:18" x14ac:dyDescent="0.25">
      <c r="A15336" s="11">
        <v>43625.6875</v>
      </c>
      <c r="B15336" s="16">
        <v>2019</v>
      </c>
      <c r="C15336" s="16">
        <v>6</v>
      </c>
      <c r="D15336" s="16">
        <v>9</v>
      </c>
      <c r="E15336" s="16">
        <v>18</v>
      </c>
      <c r="F15336" s="16">
        <v>30</v>
      </c>
      <c r="G15336" s="11">
        <f t="shared" si="1437"/>
        <v>43625.729166666664</v>
      </c>
      <c r="H15336" s="11">
        <f t="shared" si="1438"/>
        <v>43625.739583333328</v>
      </c>
      <c r="I15336" s="17">
        <v>3.2790399999999997E-5</v>
      </c>
      <c r="J15336" s="17">
        <v>2.2325200000000001E-5</v>
      </c>
      <c r="K15336" s="18">
        <v>1</v>
      </c>
      <c r="L15336" s="18">
        <v>0</v>
      </c>
      <c r="M15336" s="26">
        <v>0.23309337249053305</v>
      </c>
      <c r="N15336" s="26">
        <f>IF(Einführung!$M$14="Ja",ProdPV*Profils!M15336/Param!$O$4/4,MIN(PuissanceOnduleur,PuissancePV*Profils!M15336)*Param!$O$3/Param!$O$4/4)</f>
        <v>0</v>
      </c>
      <c r="O15336" s="25" t="e">
        <f t="shared" si="1435"/>
        <v>#VALUE!</v>
      </c>
      <c r="P15336" s="30" t="e">
        <f t="shared" si="1439"/>
        <v>#VALUE!</v>
      </c>
      <c r="Q15336" s="30" t="e">
        <f t="shared" si="1440"/>
        <v>#VALUE!</v>
      </c>
      <c r="R15336" s="27" t="e">
        <f t="shared" si="1436"/>
        <v>#VALUE!</v>
      </c>
    </row>
    <row r="15337" spans="1:18" x14ac:dyDescent="0.25">
      <c r="A15337" s="11">
        <v>43625.697916666664</v>
      </c>
      <c r="B15337" s="16">
        <v>2019</v>
      </c>
      <c r="C15337" s="16">
        <v>6</v>
      </c>
      <c r="D15337" s="16">
        <v>9</v>
      </c>
      <c r="E15337" s="16">
        <v>18</v>
      </c>
      <c r="F15337" s="16">
        <v>45</v>
      </c>
      <c r="G15337" s="11">
        <f t="shared" si="1437"/>
        <v>43625.739583333328</v>
      </c>
      <c r="H15337" s="11">
        <f t="shared" si="1438"/>
        <v>43625.749999999993</v>
      </c>
      <c r="I15337" s="17">
        <v>3.3197900000000003E-5</v>
      </c>
      <c r="J15337" s="17">
        <v>2.3032700000000001E-5</v>
      </c>
      <c r="K15337" s="18">
        <v>1</v>
      </c>
      <c r="L15337" s="18">
        <v>0</v>
      </c>
      <c r="M15337" s="26">
        <v>0.19990864645895876</v>
      </c>
      <c r="N15337" s="26">
        <f>IF(Einführung!$M$14="Ja",ProdPV*Profils!M15337/Param!$O$4/4,MIN(PuissanceOnduleur,PuissancePV*Profils!M15337)*Param!$O$3/Param!$O$4/4)</f>
        <v>0</v>
      </c>
      <c r="O15337" s="25" t="e">
        <f t="shared" si="1435"/>
        <v>#VALUE!</v>
      </c>
      <c r="P15337" s="30" t="e">
        <f t="shared" si="1439"/>
        <v>#VALUE!</v>
      </c>
      <c r="Q15337" s="30" t="e">
        <f t="shared" si="1440"/>
        <v>#VALUE!</v>
      </c>
      <c r="R15337" s="27" t="e">
        <f t="shared" si="1436"/>
        <v>#VALUE!</v>
      </c>
    </row>
    <row r="15338" spans="1:18" x14ac:dyDescent="0.25">
      <c r="A15338" s="11">
        <v>43625.708333333336</v>
      </c>
      <c r="B15338" s="16">
        <v>2019</v>
      </c>
      <c r="C15338" s="16">
        <v>6</v>
      </c>
      <c r="D15338" s="16">
        <v>9</v>
      </c>
      <c r="E15338" s="16">
        <v>19</v>
      </c>
      <c r="F15338" s="16">
        <v>0</v>
      </c>
      <c r="G15338" s="11">
        <f t="shared" si="1437"/>
        <v>43625.75</v>
      </c>
      <c r="H15338" s="11">
        <f t="shared" si="1438"/>
        <v>43625.760416666664</v>
      </c>
      <c r="I15338" s="17">
        <v>3.3813199999999997E-5</v>
      </c>
      <c r="J15338" s="17">
        <v>2.35995E-5</v>
      </c>
      <c r="K15338" s="18">
        <v>1</v>
      </c>
      <c r="L15338" s="18">
        <v>0</v>
      </c>
      <c r="M15338" s="26">
        <v>0.17320518117733319</v>
      </c>
      <c r="N15338" s="26">
        <f>IF(Einführung!$M$14="Ja",ProdPV*Profils!M15338/Param!$O$4/4,MIN(PuissanceOnduleur,PuissancePV*Profils!M15338)*Param!$O$3/Param!$O$4/4)</f>
        <v>0</v>
      </c>
      <c r="O15338" s="25" t="e">
        <f t="shared" si="1435"/>
        <v>#VALUE!</v>
      </c>
      <c r="P15338" s="30" t="e">
        <f t="shared" si="1439"/>
        <v>#VALUE!</v>
      </c>
      <c r="Q15338" s="30" t="e">
        <f t="shared" si="1440"/>
        <v>#VALUE!</v>
      </c>
      <c r="R15338" s="27" t="e">
        <f t="shared" si="1436"/>
        <v>#VALUE!</v>
      </c>
    </row>
    <row r="15339" spans="1:18" x14ac:dyDescent="0.25">
      <c r="A15339" s="11">
        <v>43625.71875</v>
      </c>
      <c r="B15339" s="16">
        <v>2019</v>
      </c>
      <c r="C15339" s="16">
        <v>6</v>
      </c>
      <c r="D15339" s="16">
        <v>9</v>
      </c>
      <c r="E15339" s="16">
        <v>19</v>
      </c>
      <c r="F15339" s="16">
        <v>15</v>
      </c>
      <c r="G15339" s="11">
        <f t="shared" si="1437"/>
        <v>43625.760416666664</v>
      </c>
      <c r="H15339" s="11">
        <f t="shared" si="1438"/>
        <v>43625.770833333328</v>
      </c>
      <c r="I15339" s="17">
        <v>3.3756800000000002E-5</v>
      </c>
      <c r="J15339" s="17">
        <v>2.3646699999999998E-5</v>
      </c>
      <c r="K15339" s="18">
        <v>1</v>
      </c>
      <c r="L15339" s="18">
        <v>0</v>
      </c>
      <c r="M15339" s="26">
        <v>0.14752223455604549</v>
      </c>
      <c r="N15339" s="26">
        <f>IF(Einführung!$M$14="Ja",ProdPV*Profils!M15339/Param!$O$4/4,MIN(PuissanceOnduleur,PuissancePV*Profils!M15339)*Param!$O$3/Param!$O$4/4)</f>
        <v>0</v>
      </c>
      <c r="O15339" s="25" t="e">
        <f t="shared" si="1435"/>
        <v>#VALUE!</v>
      </c>
      <c r="P15339" s="30" t="e">
        <f t="shared" si="1439"/>
        <v>#VALUE!</v>
      </c>
      <c r="Q15339" s="30" t="e">
        <f t="shared" si="1440"/>
        <v>#VALUE!</v>
      </c>
      <c r="R15339" s="27" t="e">
        <f t="shared" si="1436"/>
        <v>#VALUE!</v>
      </c>
    </row>
    <row r="15340" spans="1:18" x14ac:dyDescent="0.25">
      <c r="A15340" s="11">
        <v>43625.729166666664</v>
      </c>
      <c r="B15340" s="16">
        <v>2019</v>
      </c>
      <c r="C15340" s="16">
        <v>6</v>
      </c>
      <c r="D15340" s="16">
        <v>9</v>
      </c>
      <c r="E15340" s="16">
        <v>19</v>
      </c>
      <c r="F15340" s="16">
        <v>30</v>
      </c>
      <c r="G15340" s="11">
        <f t="shared" si="1437"/>
        <v>43625.770833333328</v>
      </c>
      <c r="H15340" s="11">
        <f t="shared" si="1438"/>
        <v>43625.781249999993</v>
      </c>
      <c r="I15340" s="17">
        <v>3.3735700000000003E-5</v>
      </c>
      <c r="J15340" s="17">
        <v>2.37402E-5</v>
      </c>
      <c r="K15340" s="18">
        <v>1</v>
      </c>
      <c r="L15340" s="18">
        <v>0</v>
      </c>
      <c r="M15340" s="26">
        <v>0.12315165293226966</v>
      </c>
      <c r="N15340" s="26">
        <f>IF(Einführung!$M$14="Ja",ProdPV*Profils!M15340/Param!$O$4/4,MIN(PuissanceOnduleur,PuissancePV*Profils!M15340)*Param!$O$3/Param!$O$4/4)</f>
        <v>0</v>
      </c>
      <c r="O15340" s="25" t="e">
        <f t="shared" si="1435"/>
        <v>#VALUE!</v>
      </c>
      <c r="P15340" s="30" t="e">
        <f t="shared" si="1439"/>
        <v>#VALUE!</v>
      </c>
      <c r="Q15340" s="30" t="e">
        <f t="shared" si="1440"/>
        <v>#VALUE!</v>
      </c>
      <c r="R15340" s="27" t="e">
        <f t="shared" si="1436"/>
        <v>#VALUE!</v>
      </c>
    </row>
    <row r="15341" spans="1:18" x14ac:dyDescent="0.25">
      <c r="A15341" s="11">
        <v>43625.739583333336</v>
      </c>
      <c r="B15341" s="16">
        <v>2019</v>
      </c>
      <c r="C15341" s="16">
        <v>6</v>
      </c>
      <c r="D15341" s="16">
        <v>9</v>
      </c>
      <c r="E15341" s="16">
        <v>19</v>
      </c>
      <c r="F15341" s="16">
        <v>45</v>
      </c>
      <c r="G15341" s="11">
        <f t="shared" si="1437"/>
        <v>43625.78125</v>
      </c>
      <c r="H15341" s="11">
        <f t="shared" si="1438"/>
        <v>43625.791666666664</v>
      </c>
      <c r="I15341" s="17">
        <v>3.3979000000000001E-5</v>
      </c>
      <c r="J15341" s="17">
        <v>2.3782300000000001E-5</v>
      </c>
      <c r="K15341" s="18">
        <v>1</v>
      </c>
      <c r="L15341" s="18">
        <v>0</v>
      </c>
      <c r="M15341" s="26">
        <v>9.8843698613371681E-2</v>
      </c>
      <c r="N15341" s="26">
        <f>IF(Einführung!$M$14="Ja",ProdPV*Profils!M15341/Param!$O$4/4,MIN(PuissanceOnduleur,PuissancePV*Profils!M15341)*Param!$O$3/Param!$O$4/4)</f>
        <v>0</v>
      </c>
      <c r="O15341" s="25" t="e">
        <f t="shared" si="1435"/>
        <v>#VALUE!</v>
      </c>
      <c r="P15341" s="30" t="e">
        <f t="shared" si="1439"/>
        <v>#VALUE!</v>
      </c>
      <c r="Q15341" s="30" t="e">
        <f t="shared" si="1440"/>
        <v>#VALUE!</v>
      </c>
      <c r="R15341" s="27" t="e">
        <f t="shared" si="1436"/>
        <v>#VALUE!</v>
      </c>
    </row>
    <row r="15342" spans="1:18" x14ac:dyDescent="0.25">
      <c r="A15342" s="11">
        <v>43625.75</v>
      </c>
      <c r="B15342" s="16">
        <v>2019</v>
      </c>
      <c r="C15342" s="16">
        <v>6</v>
      </c>
      <c r="D15342" s="16">
        <v>9</v>
      </c>
      <c r="E15342" s="16">
        <v>20</v>
      </c>
      <c r="F15342" s="16">
        <v>0</v>
      </c>
      <c r="G15342" s="11">
        <f t="shared" si="1437"/>
        <v>43625.791666666664</v>
      </c>
      <c r="H15342" s="11">
        <f t="shared" si="1438"/>
        <v>43625.802083333328</v>
      </c>
      <c r="I15342" s="17">
        <v>3.37994E-5</v>
      </c>
      <c r="J15342" s="17">
        <v>2.4092700000000001E-5</v>
      </c>
      <c r="K15342" s="18">
        <v>1</v>
      </c>
      <c r="L15342" s="18">
        <v>0</v>
      </c>
      <c r="M15342" s="26">
        <v>7.8837259830633735E-2</v>
      </c>
      <c r="N15342" s="26">
        <f>IF(Einführung!$M$14="Ja",ProdPV*Profils!M15342/Param!$O$4/4,MIN(PuissanceOnduleur,PuissancePV*Profils!M15342)*Param!$O$3/Param!$O$4/4)</f>
        <v>0</v>
      </c>
      <c r="O15342" s="25" t="e">
        <f t="shared" si="1435"/>
        <v>#VALUE!</v>
      </c>
      <c r="P15342" s="30" t="e">
        <f t="shared" si="1439"/>
        <v>#VALUE!</v>
      </c>
      <c r="Q15342" s="30" t="e">
        <f t="shared" si="1440"/>
        <v>#VALUE!</v>
      </c>
      <c r="R15342" s="27" t="e">
        <f t="shared" si="1436"/>
        <v>#VALUE!</v>
      </c>
    </row>
    <row r="15343" spans="1:18" x14ac:dyDescent="0.25">
      <c r="A15343" s="11">
        <v>43625.760416666664</v>
      </c>
      <c r="B15343" s="16">
        <v>2019</v>
      </c>
      <c r="C15343" s="16">
        <v>6</v>
      </c>
      <c r="D15343" s="16">
        <v>9</v>
      </c>
      <c r="E15343" s="16">
        <v>20</v>
      </c>
      <c r="F15343" s="16">
        <v>15</v>
      </c>
      <c r="G15343" s="11">
        <f t="shared" si="1437"/>
        <v>43625.802083333328</v>
      </c>
      <c r="H15343" s="11">
        <f t="shared" si="1438"/>
        <v>43625.812499999993</v>
      </c>
      <c r="I15343" s="17">
        <v>3.3486799999999999E-5</v>
      </c>
      <c r="J15343" s="17">
        <v>2.41373E-5</v>
      </c>
      <c r="K15343" s="18">
        <v>1</v>
      </c>
      <c r="L15343" s="18">
        <v>0</v>
      </c>
      <c r="M15343" s="26">
        <v>6.0554619664197541E-2</v>
      </c>
      <c r="N15343" s="26">
        <f>IF(Einführung!$M$14="Ja",ProdPV*Profils!M15343/Param!$O$4/4,MIN(PuissanceOnduleur,PuissancePV*Profils!M15343)*Param!$O$3/Param!$O$4/4)</f>
        <v>0</v>
      </c>
      <c r="O15343" s="25" t="e">
        <f t="shared" si="1435"/>
        <v>#VALUE!</v>
      </c>
      <c r="P15343" s="30" t="e">
        <f t="shared" si="1439"/>
        <v>#VALUE!</v>
      </c>
      <c r="Q15343" s="30" t="e">
        <f t="shared" si="1440"/>
        <v>#VALUE!</v>
      </c>
      <c r="R15343" s="27" t="e">
        <f t="shared" si="1436"/>
        <v>#VALUE!</v>
      </c>
    </row>
    <row r="15344" spans="1:18" x14ac:dyDescent="0.25">
      <c r="A15344" s="11">
        <v>43625.770833333336</v>
      </c>
      <c r="B15344" s="16">
        <v>2019</v>
      </c>
      <c r="C15344" s="16">
        <v>6</v>
      </c>
      <c r="D15344" s="16">
        <v>9</v>
      </c>
      <c r="E15344" s="16">
        <v>20</v>
      </c>
      <c r="F15344" s="16">
        <v>30</v>
      </c>
      <c r="G15344" s="11">
        <f t="shared" si="1437"/>
        <v>43625.8125</v>
      </c>
      <c r="H15344" s="11">
        <f t="shared" si="1438"/>
        <v>43625.822916666664</v>
      </c>
      <c r="I15344" s="17">
        <v>3.3484E-5</v>
      </c>
      <c r="J15344" s="17">
        <v>2.4278200000000001E-5</v>
      </c>
      <c r="K15344" s="18">
        <v>1</v>
      </c>
      <c r="L15344" s="18">
        <v>0</v>
      </c>
      <c r="M15344" s="26">
        <v>4.4723453641800748E-2</v>
      </c>
      <c r="N15344" s="26">
        <f>IF(Einführung!$M$14="Ja",ProdPV*Profils!M15344/Param!$O$4/4,MIN(PuissanceOnduleur,PuissancePV*Profils!M15344)*Param!$O$3/Param!$O$4/4)</f>
        <v>0</v>
      </c>
      <c r="O15344" s="25" t="e">
        <f t="shared" si="1435"/>
        <v>#VALUE!</v>
      </c>
      <c r="P15344" s="30" t="e">
        <f t="shared" si="1439"/>
        <v>#VALUE!</v>
      </c>
      <c r="Q15344" s="30" t="e">
        <f t="shared" si="1440"/>
        <v>#VALUE!</v>
      </c>
      <c r="R15344" s="27" t="e">
        <f t="shared" si="1436"/>
        <v>#VALUE!</v>
      </c>
    </row>
    <row r="15345" spans="1:18" x14ac:dyDescent="0.25">
      <c r="A15345" s="11">
        <v>43625.78125</v>
      </c>
      <c r="B15345" s="16">
        <v>2019</v>
      </c>
      <c r="C15345" s="16">
        <v>6</v>
      </c>
      <c r="D15345" s="16">
        <v>9</v>
      </c>
      <c r="E15345" s="16">
        <v>20</v>
      </c>
      <c r="F15345" s="16">
        <v>45</v>
      </c>
      <c r="G15345" s="11">
        <f t="shared" si="1437"/>
        <v>43625.822916666664</v>
      </c>
      <c r="H15345" s="11">
        <f t="shared" si="1438"/>
        <v>43625.833333333328</v>
      </c>
      <c r="I15345" s="17">
        <v>3.3452899999999999E-5</v>
      </c>
      <c r="J15345" s="17">
        <v>2.4119200000000001E-5</v>
      </c>
      <c r="K15345" s="18">
        <v>1</v>
      </c>
      <c r="L15345" s="18">
        <v>0</v>
      </c>
      <c r="M15345" s="26">
        <v>3.1048695261276387E-2</v>
      </c>
      <c r="N15345" s="26">
        <f>IF(Einführung!$M$14="Ja",ProdPV*Profils!M15345/Param!$O$4/4,MIN(PuissanceOnduleur,PuissancePV*Profils!M15345)*Param!$O$3/Param!$O$4/4)</f>
        <v>0</v>
      </c>
      <c r="O15345" s="25" t="e">
        <f t="shared" si="1435"/>
        <v>#VALUE!</v>
      </c>
      <c r="P15345" s="30" t="e">
        <f t="shared" si="1439"/>
        <v>#VALUE!</v>
      </c>
      <c r="Q15345" s="30" t="e">
        <f t="shared" si="1440"/>
        <v>#VALUE!</v>
      </c>
      <c r="R15345" s="27" t="e">
        <f t="shared" si="1436"/>
        <v>#VALUE!</v>
      </c>
    </row>
    <row r="15346" spans="1:18" x14ac:dyDescent="0.25">
      <c r="A15346" s="11">
        <v>43625.791666666664</v>
      </c>
      <c r="B15346" s="16">
        <v>2019</v>
      </c>
      <c r="C15346" s="16">
        <v>6</v>
      </c>
      <c r="D15346" s="16">
        <v>9</v>
      </c>
      <c r="E15346" s="16">
        <v>21</v>
      </c>
      <c r="F15346" s="16">
        <v>0</v>
      </c>
      <c r="G15346" s="11">
        <f t="shared" si="1437"/>
        <v>43625.833333333328</v>
      </c>
      <c r="H15346" s="11">
        <f t="shared" si="1438"/>
        <v>43625.843749999993</v>
      </c>
      <c r="I15346" s="17">
        <v>3.30854E-5</v>
      </c>
      <c r="J15346" s="17">
        <v>2.3701099999999999E-5</v>
      </c>
      <c r="K15346" s="18">
        <v>1</v>
      </c>
      <c r="L15346" s="18">
        <v>0</v>
      </c>
      <c r="M15346" s="26">
        <v>1.9384281205482402E-2</v>
      </c>
      <c r="N15346" s="26">
        <f>IF(Einführung!$M$14="Ja",ProdPV*Profils!M15346/Param!$O$4/4,MIN(PuissanceOnduleur,PuissancePV*Profils!M15346)*Param!$O$3/Param!$O$4/4)</f>
        <v>0</v>
      </c>
      <c r="O15346" s="25" t="e">
        <f t="shared" si="1435"/>
        <v>#VALUE!</v>
      </c>
      <c r="P15346" s="30" t="e">
        <f t="shared" si="1439"/>
        <v>#VALUE!</v>
      </c>
      <c r="Q15346" s="30" t="e">
        <f t="shared" si="1440"/>
        <v>#VALUE!</v>
      </c>
      <c r="R15346" s="27" t="e">
        <f t="shared" si="1436"/>
        <v>#VALUE!</v>
      </c>
    </row>
    <row r="15347" spans="1:18" x14ac:dyDescent="0.25">
      <c r="A15347" s="11">
        <v>43625.802083333336</v>
      </c>
      <c r="B15347" s="16">
        <v>2019</v>
      </c>
      <c r="C15347" s="16">
        <v>6</v>
      </c>
      <c r="D15347" s="16">
        <v>9</v>
      </c>
      <c r="E15347" s="16">
        <v>21</v>
      </c>
      <c r="F15347" s="16">
        <v>15</v>
      </c>
      <c r="G15347" s="11">
        <f t="shared" si="1437"/>
        <v>43625.84375</v>
      </c>
      <c r="H15347" s="11">
        <f t="shared" si="1438"/>
        <v>43625.854166666664</v>
      </c>
      <c r="I15347" s="17">
        <v>3.2678200000000002E-5</v>
      </c>
      <c r="J15347" s="17">
        <v>2.3406700000000001E-5</v>
      </c>
      <c r="K15347" s="18">
        <v>1</v>
      </c>
      <c r="L15347" s="18">
        <v>0</v>
      </c>
      <c r="M15347" s="26">
        <v>1.0631310965867766E-2</v>
      </c>
      <c r="N15347" s="26">
        <f>IF(Einführung!$M$14="Ja",ProdPV*Profils!M15347/Param!$O$4/4,MIN(PuissanceOnduleur,PuissancePV*Profils!M15347)*Param!$O$3/Param!$O$4/4)</f>
        <v>0</v>
      </c>
      <c r="O15347" s="25" t="e">
        <f t="shared" si="1435"/>
        <v>#VALUE!</v>
      </c>
      <c r="P15347" s="30" t="e">
        <f t="shared" si="1439"/>
        <v>#VALUE!</v>
      </c>
      <c r="Q15347" s="30" t="e">
        <f t="shared" si="1440"/>
        <v>#VALUE!</v>
      </c>
      <c r="R15347" s="27" t="e">
        <f t="shared" si="1436"/>
        <v>#VALUE!</v>
      </c>
    </row>
    <row r="15348" spans="1:18" x14ac:dyDescent="0.25">
      <c r="A15348" s="11">
        <v>43625.8125</v>
      </c>
      <c r="B15348" s="16">
        <v>2019</v>
      </c>
      <c r="C15348" s="16">
        <v>6</v>
      </c>
      <c r="D15348" s="16">
        <v>9</v>
      </c>
      <c r="E15348" s="16">
        <v>21</v>
      </c>
      <c r="F15348" s="16">
        <v>30</v>
      </c>
      <c r="G15348" s="11">
        <f t="shared" si="1437"/>
        <v>43625.854166666664</v>
      </c>
      <c r="H15348" s="11">
        <f t="shared" si="1438"/>
        <v>43625.864583333328</v>
      </c>
      <c r="I15348" s="17">
        <v>3.2321499999999999E-5</v>
      </c>
      <c r="J15348" s="17">
        <v>2.3689600000000001E-5</v>
      </c>
      <c r="K15348" s="18">
        <v>1</v>
      </c>
      <c r="L15348" s="18">
        <v>0</v>
      </c>
      <c r="M15348" s="26">
        <v>4.2067768649129327E-3</v>
      </c>
      <c r="N15348" s="26">
        <f>IF(Einführung!$M$14="Ja",ProdPV*Profils!M15348/Param!$O$4/4,MIN(PuissanceOnduleur,PuissancePV*Profils!M15348)*Param!$O$3/Param!$O$4/4)</f>
        <v>0</v>
      </c>
      <c r="O15348" s="25" t="e">
        <f t="shared" si="1435"/>
        <v>#VALUE!</v>
      </c>
      <c r="P15348" s="30" t="e">
        <f t="shared" si="1439"/>
        <v>#VALUE!</v>
      </c>
      <c r="Q15348" s="30" t="e">
        <f t="shared" si="1440"/>
        <v>#VALUE!</v>
      </c>
      <c r="R15348" s="27" t="e">
        <f t="shared" si="1436"/>
        <v>#VALUE!</v>
      </c>
    </row>
    <row r="15349" spans="1:18" x14ac:dyDescent="0.25">
      <c r="A15349" s="11">
        <v>43625.822916666664</v>
      </c>
      <c r="B15349" s="16">
        <v>2019</v>
      </c>
      <c r="C15349" s="16">
        <v>6</v>
      </c>
      <c r="D15349" s="16">
        <v>9</v>
      </c>
      <c r="E15349" s="16">
        <v>21</v>
      </c>
      <c r="F15349" s="16">
        <v>45</v>
      </c>
      <c r="G15349" s="11">
        <f t="shared" si="1437"/>
        <v>43625.864583333328</v>
      </c>
      <c r="H15349" s="11">
        <f t="shared" si="1438"/>
        <v>43625.874999999993</v>
      </c>
      <c r="I15349" s="17">
        <v>3.2583999999999998E-5</v>
      </c>
      <c r="J15349" s="17">
        <v>2.4228099999999999E-5</v>
      </c>
      <c r="K15349" s="18">
        <v>1</v>
      </c>
      <c r="L15349" s="18">
        <v>0</v>
      </c>
      <c r="M15349" s="26">
        <v>6.1803892461188457E-4</v>
      </c>
      <c r="N15349" s="26">
        <f>IF(Einführung!$M$14="Ja",ProdPV*Profils!M15349/Param!$O$4/4,MIN(PuissanceOnduleur,PuissancePV*Profils!M15349)*Param!$O$3/Param!$O$4/4)</f>
        <v>0</v>
      </c>
      <c r="O15349" s="25" t="e">
        <f t="shared" si="1435"/>
        <v>#VALUE!</v>
      </c>
      <c r="P15349" s="30" t="e">
        <f t="shared" si="1439"/>
        <v>#VALUE!</v>
      </c>
      <c r="Q15349" s="30" t="e">
        <f t="shared" si="1440"/>
        <v>#VALUE!</v>
      </c>
      <c r="R15349" s="27" t="e">
        <f t="shared" si="1436"/>
        <v>#VALUE!</v>
      </c>
    </row>
    <row r="15350" spans="1:18" x14ac:dyDescent="0.25">
      <c r="A15350" s="11">
        <v>43625.833333333336</v>
      </c>
      <c r="B15350" s="16">
        <v>2019</v>
      </c>
      <c r="C15350" s="16">
        <v>6</v>
      </c>
      <c r="D15350" s="16">
        <v>9</v>
      </c>
      <c r="E15350" s="16">
        <v>22</v>
      </c>
      <c r="F15350" s="16">
        <v>0</v>
      </c>
      <c r="G15350" s="11">
        <f t="shared" si="1437"/>
        <v>43625.875</v>
      </c>
      <c r="H15350" s="11">
        <f t="shared" si="1438"/>
        <v>43625.885416666664</v>
      </c>
      <c r="I15350" s="17">
        <v>3.1715499999999998E-5</v>
      </c>
      <c r="J15350" s="17">
        <v>2.4881699999999999E-5</v>
      </c>
      <c r="K15350" s="18">
        <v>1</v>
      </c>
      <c r="L15350" s="18">
        <v>0</v>
      </c>
      <c r="M15350" s="26">
        <v>0</v>
      </c>
      <c r="N15350" s="26">
        <f>IF(Einführung!$M$14="Ja",ProdPV*Profils!M15350/Param!$O$4/4,MIN(PuissanceOnduleur,PuissancePV*Profils!M15350)*Param!$O$3/Param!$O$4/4)</f>
        <v>0</v>
      </c>
      <c r="O15350" s="25" t="e">
        <f t="shared" si="1435"/>
        <v>#VALUE!</v>
      </c>
      <c r="P15350" s="30" t="e">
        <f t="shared" si="1439"/>
        <v>#VALUE!</v>
      </c>
      <c r="Q15350" s="30" t="e">
        <f t="shared" si="1440"/>
        <v>#VALUE!</v>
      </c>
      <c r="R15350" s="27" t="e">
        <f t="shared" si="1436"/>
        <v>#VALUE!</v>
      </c>
    </row>
    <row r="15351" spans="1:18" x14ac:dyDescent="0.25">
      <c r="A15351" s="11">
        <v>43625.84375</v>
      </c>
      <c r="B15351" s="16">
        <v>2019</v>
      </c>
      <c r="C15351" s="16">
        <v>6</v>
      </c>
      <c r="D15351" s="16">
        <v>9</v>
      </c>
      <c r="E15351" s="16">
        <v>22</v>
      </c>
      <c r="F15351" s="16">
        <v>15</v>
      </c>
      <c r="G15351" s="11">
        <f t="shared" si="1437"/>
        <v>43625.885416666664</v>
      </c>
      <c r="H15351" s="11">
        <f t="shared" si="1438"/>
        <v>43625.895833333328</v>
      </c>
      <c r="I15351" s="17">
        <v>3.06902E-5</v>
      </c>
      <c r="J15351" s="17">
        <v>2.88811E-5</v>
      </c>
      <c r="K15351" s="18">
        <v>1</v>
      </c>
      <c r="L15351" s="18">
        <v>0</v>
      </c>
      <c r="M15351" s="26">
        <v>0</v>
      </c>
      <c r="N15351" s="26">
        <f>IF(Einführung!$M$14="Ja",ProdPV*Profils!M15351/Param!$O$4/4,MIN(PuissanceOnduleur,PuissancePV*Profils!M15351)*Param!$O$3/Param!$O$4/4)</f>
        <v>0</v>
      </c>
      <c r="O15351" s="25" t="e">
        <f t="shared" si="1435"/>
        <v>#VALUE!</v>
      </c>
      <c r="P15351" s="30" t="e">
        <f t="shared" si="1439"/>
        <v>#VALUE!</v>
      </c>
      <c r="Q15351" s="30" t="e">
        <f t="shared" si="1440"/>
        <v>#VALUE!</v>
      </c>
      <c r="R15351" s="27" t="e">
        <f t="shared" si="1436"/>
        <v>#VALUE!</v>
      </c>
    </row>
    <row r="15352" spans="1:18" x14ac:dyDescent="0.25">
      <c r="A15352" s="11">
        <v>43625.854166666664</v>
      </c>
      <c r="B15352" s="16">
        <v>2019</v>
      </c>
      <c r="C15352" s="16">
        <v>6</v>
      </c>
      <c r="D15352" s="16">
        <v>9</v>
      </c>
      <c r="E15352" s="16">
        <v>22</v>
      </c>
      <c r="F15352" s="16">
        <v>30</v>
      </c>
      <c r="G15352" s="11">
        <f t="shared" si="1437"/>
        <v>43625.895833333328</v>
      </c>
      <c r="H15352" s="11">
        <f t="shared" si="1438"/>
        <v>43625.906249999993</v>
      </c>
      <c r="I15352" s="17">
        <v>2.98419E-5</v>
      </c>
      <c r="J15352" s="17">
        <v>2.96767E-5</v>
      </c>
      <c r="K15352" s="18">
        <v>1</v>
      </c>
      <c r="L15352" s="18">
        <v>0</v>
      </c>
      <c r="M15352" s="26">
        <v>0</v>
      </c>
      <c r="N15352" s="26">
        <f>IF(Einführung!$M$14="Ja",ProdPV*Profils!M15352/Param!$O$4/4,MIN(PuissanceOnduleur,PuissancePV*Profils!M15352)*Param!$O$3/Param!$O$4/4)</f>
        <v>0</v>
      </c>
      <c r="O15352" s="25" t="e">
        <f t="shared" si="1435"/>
        <v>#VALUE!</v>
      </c>
      <c r="P15352" s="30" t="e">
        <f t="shared" si="1439"/>
        <v>#VALUE!</v>
      </c>
      <c r="Q15352" s="30" t="e">
        <f t="shared" si="1440"/>
        <v>#VALUE!</v>
      </c>
      <c r="R15352" s="27" t="e">
        <f t="shared" si="1436"/>
        <v>#VALUE!</v>
      </c>
    </row>
    <row r="15353" spans="1:18" x14ac:dyDescent="0.25">
      <c r="A15353" s="11">
        <v>43625.864583333336</v>
      </c>
      <c r="B15353" s="16">
        <v>2019</v>
      </c>
      <c r="C15353" s="16">
        <v>6</v>
      </c>
      <c r="D15353" s="16">
        <v>9</v>
      </c>
      <c r="E15353" s="16">
        <v>22</v>
      </c>
      <c r="F15353" s="16">
        <v>45</v>
      </c>
      <c r="G15353" s="11">
        <f t="shared" si="1437"/>
        <v>43625.90625</v>
      </c>
      <c r="H15353" s="11">
        <f t="shared" si="1438"/>
        <v>43625.916666666664</v>
      </c>
      <c r="I15353" s="17">
        <v>2.8700999999999998E-5</v>
      </c>
      <c r="J15353" s="17">
        <v>3.0268199999999999E-5</v>
      </c>
      <c r="K15353" s="18">
        <v>1</v>
      </c>
      <c r="L15353" s="18">
        <v>0</v>
      </c>
      <c r="M15353" s="26">
        <v>0</v>
      </c>
      <c r="N15353" s="26">
        <f>IF(Einführung!$M$14="Ja",ProdPV*Profils!M15353/Param!$O$4/4,MIN(PuissanceOnduleur,PuissancePV*Profils!M15353)*Param!$O$3/Param!$O$4/4)</f>
        <v>0</v>
      </c>
      <c r="O15353" s="25" t="e">
        <f t="shared" si="1435"/>
        <v>#VALUE!</v>
      </c>
      <c r="P15353" s="30" t="e">
        <f t="shared" si="1439"/>
        <v>#VALUE!</v>
      </c>
      <c r="Q15353" s="30" t="e">
        <f t="shared" si="1440"/>
        <v>#VALUE!</v>
      </c>
      <c r="R15353" s="27" t="e">
        <f t="shared" si="1436"/>
        <v>#VALUE!</v>
      </c>
    </row>
    <row r="15354" spans="1:18" x14ac:dyDescent="0.25">
      <c r="A15354" s="11">
        <v>43625.875</v>
      </c>
      <c r="B15354" s="16">
        <v>2019</v>
      </c>
      <c r="C15354" s="16">
        <v>6</v>
      </c>
      <c r="D15354" s="16">
        <v>9</v>
      </c>
      <c r="E15354" s="16">
        <v>23</v>
      </c>
      <c r="F15354" s="16">
        <v>0</v>
      </c>
      <c r="G15354" s="11">
        <f t="shared" si="1437"/>
        <v>43625.916666666664</v>
      </c>
      <c r="H15354" s="11">
        <f t="shared" si="1438"/>
        <v>43625.927083333328</v>
      </c>
      <c r="I15354" s="17">
        <v>2.6951300000000001E-5</v>
      </c>
      <c r="J15354" s="17">
        <v>3.12404E-5</v>
      </c>
      <c r="K15354" s="18">
        <v>1</v>
      </c>
      <c r="L15354" s="18">
        <v>0</v>
      </c>
      <c r="M15354" s="26">
        <v>0</v>
      </c>
      <c r="N15354" s="26">
        <f>IF(Einführung!$M$14="Ja",ProdPV*Profils!M15354/Param!$O$4/4,MIN(PuissanceOnduleur,PuissancePV*Profils!M15354)*Param!$O$3/Param!$O$4/4)</f>
        <v>0</v>
      </c>
      <c r="O15354" s="25" t="e">
        <f t="shared" si="1435"/>
        <v>#VALUE!</v>
      </c>
      <c r="P15354" s="30" t="e">
        <f t="shared" si="1439"/>
        <v>#VALUE!</v>
      </c>
      <c r="Q15354" s="30" t="e">
        <f t="shared" si="1440"/>
        <v>#VALUE!</v>
      </c>
      <c r="R15354" s="27" t="e">
        <f t="shared" si="1436"/>
        <v>#VALUE!</v>
      </c>
    </row>
    <row r="15355" spans="1:18" x14ac:dyDescent="0.25">
      <c r="A15355" s="11">
        <v>43625.885416666664</v>
      </c>
      <c r="B15355" s="16">
        <v>2019</v>
      </c>
      <c r="C15355" s="16">
        <v>6</v>
      </c>
      <c r="D15355" s="16">
        <v>9</v>
      </c>
      <c r="E15355" s="16">
        <v>23</v>
      </c>
      <c r="F15355" s="16">
        <v>15</v>
      </c>
      <c r="G15355" s="11">
        <f t="shared" si="1437"/>
        <v>43625.927083333328</v>
      </c>
      <c r="H15355" s="11">
        <f t="shared" si="1438"/>
        <v>43625.937499999993</v>
      </c>
      <c r="I15355" s="17">
        <v>2.5210699999999999E-5</v>
      </c>
      <c r="J15355" s="17">
        <v>3.01789E-5</v>
      </c>
      <c r="K15355" s="18">
        <v>1</v>
      </c>
      <c r="L15355" s="18">
        <v>0</v>
      </c>
      <c r="M15355" s="26">
        <v>0</v>
      </c>
      <c r="N15355" s="26">
        <f>IF(Einführung!$M$14="Ja",ProdPV*Profils!M15355/Param!$O$4/4,MIN(PuissanceOnduleur,PuissancePV*Profils!M15355)*Param!$O$3/Param!$O$4/4)</f>
        <v>0</v>
      </c>
      <c r="O15355" s="25" t="e">
        <f t="shared" si="1435"/>
        <v>#VALUE!</v>
      </c>
      <c r="P15355" s="30" t="e">
        <f t="shared" si="1439"/>
        <v>#VALUE!</v>
      </c>
      <c r="Q15355" s="30" t="e">
        <f t="shared" si="1440"/>
        <v>#VALUE!</v>
      </c>
      <c r="R15355" s="27" t="e">
        <f t="shared" si="1436"/>
        <v>#VALUE!</v>
      </c>
    </row>
    <row r="15356" spans="1:18" x14ac:dyDescent="0.25">
      <c r="A15356" s="11">
        <v>43625.895833333336</v>
      </c>
      <c r="B15356" s="16">
        <v>2019</v>
      </c>
      <c r="C15356" s="16">
        <v>6</v>
      </c>
      <c r="D15356" s="16">
        <v>9</v>
      </c>
      <c r="E15356" s="16">
        <v>23</v>
      </c>
      <c r="F15356" s="16">
        <v>30</v>
      </c>
      <c r="G15356" s="11">
        <f t="shared" si="1437"/>
        <v>43625.9375</v>
      </c>
      <c r="H15356" s="11">
        <f t="shared" si="1438"/>
        <v>43625.947916666664</v>
      </c>
      <c r="I15356" s="17">
        <v>2.3908299999999999E-5</v>
      </c>
      <c r="J15356" s="17">
        <v>2.7965100000000001E-5</v>
      </c>
      <c r="K15356" s="18">
        <v>1</v>
      </c>
      <c r="L15356" s="18">
        <v>0</v>
      </c>
      <c r="M15356" s="26">
        <v>0</v>
      </c>
      <c r="N15356" s="26">
        <f>IF(Einführung!$M$14="Ja",ProdPV*Profils!M15356/Param!$O$4/4,MIN(PuissanceOnduleur,PuissancePV*Profils!M15356)*Param!$O$3/Param!$O$4/4)</f>
        <v>0</v>
      </c>
      <c r="O15356" s="25" t="e">
        <f t="shared" si="1435"/>
        <v>#VALUE!</v>
      </c>
      <c r="P15356" s="30" t="e">
        <f t="shared" si="1439"/>
        <v>#VALUE!</v>
      </c>
      <c r="Q15356" s="30" t="e">
        <f t="shared" si="1440"/>
        <v>#VALUE!</v>
      </c>
      <c r="R15356" s="27" t="e">
        <f t="shared" si="1436"/>
        <v>#VALUE!</v>
      </c>
    </row>
    <row r="15357" spans="1:18" x14ac:dyDescent="0.25">
      <c r="A15357" s="11">
        <v>43625.90625</v>
      </c>
      <c r="B15357" s="16">
        <v>2019</v>
      </c>
      <c r="C15357" s="16">
        <v>6</v>
      </c>
      <c r="D15357" s="16">
        <v>9</v>
      </c>
      <c r="E15357" s="16">
        <v>23</v>
      </c>
      <c r="F15357" s="16">
        <v>45</v>
      </c>
      <c r="G15357" s="11">
        <f t="shared" si="1437"/>
        <v>43625.947916666664</v>
      </c>
      <c r="H15357" s="11">
        <f t="shared" si="1438"/>
        <v>43625.958333333328</v>
      </c>
      <c r="I15357" s="17">
        <v>2.23988E-5</v>
      </c>
      <c r="J15357" s="17">
        <v>2.567E-5</v>
      </c>
      <c r="K15357" s="18">
        <v>1</v>
      </c>
      <c r="L15357" s="18">
        <v>0</v>
      </c>
      <c r="M15357" s="26">
        <v>0</v>
      </c>
      <c r="N15357" s="26">
        <f>IF(Einführung!$M$14="Ja",ProdPV*Profils!M15357/Param!$O$4/4,MIN(PuissanceOnduleur,PuissancePV*Profils!M15357)*Param!$O$3/Param!$O$4/4)</f>
        <v>0</v>
      </c>
      <c r="O15357" s="25" t="e">
        <f t="shared" si="1435"/>
        <v>#VALUE!</v>
      </c>
      <c r="P15357" s="30" t="e">
        <f t="shared" si="1439"/>
        <v>#VALUE!</v>
      </c>
      <c r="Q15357" s="30" t="e">
        <f t="shared" si="1440"/>
        <v>#VALUE!</v>
      </c>
      <c r="R15357" s="27" t="e">
        <f t="shared" si="1436"/>
        <v>#VALUE!</v>
      </c>
    </row>
    <row r="15358" spans="1:18" x14ac:dyDescent="0.25">
      <c r="A15358" s="11">
        <v>43625.916666666664</v>
      </c>
      <c r="B15358" s="16">
        <v>2019</v>
      </c>
      <c r="C15358" s="16">
        <v>6</v>
      </c>
      <c r="D15358" s="16">
        <v>10</v>
      </c>
      <c r="E15358" s="16">
        <v>0</v>
      </c>
      <c r="F15358" s="16">
        <v>0</v>
      </c>
      <c r="G15358" s="11">
        <f t="shared" si="1437"/>
        <v>43625.958333333328</v>
      </c>
      <c r="H15358" s="11">
        <f t="shared" si="1438"/>
        <v>43625.968749999993</v>
      </c>
      <c r="I15358" s="17">
        <v>2.32226E-5</v>
      </c>
      <c r="J15358" s="17">
        <v>2.6700099999999999E-5</v>
      </c>
      <c r="K15358" s="18">
        <v>1</v>
      </c>
      <c r="L15358" s="18">
        <v>0</v>
      </c>
      <c r="M15358" s="26">
        <v>0</v>
      </c>
      <c r="N15358" s="26">
        <f>IF(Einführung!$M$14="Ja",ProdPV*Profils!M15358/Param!$O$4/4,MIN(PuissanceOnduleur,PuissancePV*Profils!M15358)*Param!$O$3/Param!$O$4/4)</f>
        <v>0</v>
      </c>
      <c r="O15358" s="25" t="e">
        <f t="shared" si="1435"/>
        <v>#VALUE!</v>
      </c>
      <c r="P15358" s="30" t="e">
        <f t="shared" si="1439"/>
        <v>#VALUE!</v>
      </c>
      <c r="Q15358" s="30" t="e">
        <f t="shared" si="1440"/>
        <v>#VALUE!</v>
      </c>
      <c r="R15358" s="27" t="e">
        <f t="shared" si="1436"/>
        <v>#VALUE!</v>
      </c>
    </row>
    <row r="15359" spans="1:18" x14ac:dyDescent="0.25">
      <c r="A15359" s="11">
        <v>43625.927083333336</v>
      </c>
      <c r="B15359" s="16">
        <v>2019</v>
      </c>
      <c r="C15359" s="16">
        <v>6</v>
      </c>
      <c r="D15359" s="16">
        <v>10</v>
      </c>
      <c r="E15359" s="16">
        <v>0</v>
      </c>
      <c r="F15359" s="16">
        <v>15</v>
      </c>
      <c r="G15359" s="11">
        <f t="shared" si="1437"/>
        <v>43625.96875</v>
      </c>
      <c r="H15359" s="11">
        <f t="shared" si="1438"/>
        <v>43625.979166666664</v>
      </c>
      <c r="I15359" s="17">
        <v>2.2018399999999999E-5</v>
      </c>
      <c r="J15359" s="17">
        <v>2.2398399999999999E-5</v>
      </c>
      <c r="K15359" s="18">
        <v>1</v>
      </c>
      <c r="L15359" s="18">
        <v>0</v>
      </c>
      <c r="M15359" s="26">
        <v>0</v>
      </c>
      <c r="N15359" s="26">
        <f>IF(Einführung!$M$14="Ja",ProdPV*Profils!M15359/Param!$O$4/4,MIN(PuissanceOnduleur,PuissancePV*Profils!M15359)*Param!$O$3/Param!$O$4/4)</f>
        <v>0</v>
      </c>
      <c r="O15359" s="25" t="e">
        <f t="shared" si="1435"/>
        <v>#VALUE!</v>
      </c>
      <c r="P15359" s="30" t="e">
        <f t="shared" si="1439"/>
        <v>#VALUE!</v>
      </c>
      <c r="Q15359" s="30" t="e">
        <f t="shared" si="1440"/>
        <v>#VALUE!</v>
      </c>
      <c r="R15359" s="27" t="e">
        <f t="shared" si="1436"/>
        <v>#VALUE!</v>
      </c>
    </row>
    <row r="15360" spans="1:18" x14ac:dyDescent="0.25">
      <c r="A15360" s="11">
        <v>43625.9375</v>
      </c>
      <c r="B15360" s="16">
        <v>2019</v>
      </c>
      <c r="C15360" s="16">
        <v>6</v>
      </c>
      <c r="D15360" s="16">
        <v>10</v>
      </c>
      <c r="E15360" s="16">
        <v>0</v>
      </c>
      <c r="F15360" s="16">
        <v>30</v>
      </c>
      <c r="G15360" s="11">
        <f t="shared" si="1437"/>
        <v>43625.979166666664</v>
      </c>
      <c r="H15360" s="11">
        <f t="shared" si="1438"/>
        <v>43625.989583333328</v>
      </c>
      <c r="I15360" s="17">
        <v>2.1184900000000001E-5</v>
      </c>
      <c r="J15360" s="17">
        <v>2.46087E-5</v>
      </c>
      <c r="K15360" s="18">
        <v>1</v>
      </c>
      <c r="L15360" s="18">
        <v>0</v>
      </c>
      <c r="M15360" s="26">
        <v>0</v>
      </c>
      <c r="N15360" s="26">
        <f>IF(Einführung!$M$14="Ja",ProdPV*Profils!M15360/Param!$O$4/4,MIN(PuissanceOnduleur,PuissancePV*Profils!M15360)*Param!$O$3/Param!$O$4/4)</f>
        <v>0</v>
      </c>
      <c r="O15360" s="25" t="e">
        <f t="shared" si="1435"/>
        <v>#VALUE!</v>
      </c>
      <c r="P15360" s="30" t="e">
        <f t="shared" si="1439"/>
        <v>#VALUE!</v>
      </c>
      <c r="Q15360" s="30" t="e">
        <f t="shared" si="1440"/>
        <v>#VALUE!</v>
      </c>
      <c r="R15360" s="27" t="e">
        <f t="shared" si="1436"/>
        <v>#VALUE!</v>
      </c>
    </row>
    <row r="15361" spans="1:18" x14ac:dyDescent="0.25">
      <c r="A15361" s="11">
        <v>43625.947916666664</v>
      </c>
      <c r="B15361" s="16">
        <v>2019</v>
      </c>
      <c r="C15361" s="16">
        <v>6</v>
      </c>
      <c r="D15361" s="16">
        <v>10</v>
      </c>
      <c r="E15361" s="16">
        <v>0</v>
      </c>
      <c r="F15361" s="16">
        <v>45</v>
      </c>
      <c r="G15361" s="11">
        <f t="shared" si="1437"/>
        <v>43625.989583333328</v>
      </c>
      <c r="H15361" s="11">
        <f t="shared" si="1438"/>
        <v>43625.999999999993</v>
      </c>
      <c r="I15361" s="17">
        <v>2.0361500000000001E-5</v>
      </c>
      <c r="J15361" s="17">
        <v>2.4785200000000001E-5</v>
      </c>
      <c r="K15361" s="18">
        <v>1</v>
      </c>
      <c r="L15361" s="18">
        <v>0</v>
      </c>
      <c r="M15361" s="26">
        <v>0</v>
      </c>
      <c r="N15361" s="26">
        <f>IF(Einführung!$M$14="Ja",ProdPV*Profils!M15361/Param!$O$4/4,MIN(PuissanceOnduleur,PuissancePV*Profils!M15361)*Param!$O$3/Param!$O$4/4)</f>
        <v>0</v>
      </c>
      <c r="O15361" s="25" t="e">
        <f t="shared" si="1435"/>
        <v>#VALUE!</v>
      </c>
      <c r="P15361" s="30" t="e">
        <f t="shared" si="1439"/>
        <v>#VALUE!</v>
      </c>
      <c r="Q15361" s="30" t="e">
        <f t="shared" si="1440"/>
        <v>#VALUE!</v>
      </c>
      <c r="R15361" s="27" t="e">
        <f t="shared" si="1436"/>
        <v>#VALUE!</v>
      </c>
    </row>
    <row r="15362" spans="1:18" x14ac:dyDescent="0.25">
      <c r="A15362" s="11">
        <v>43625.958333333336</v>
      </c>
      <c r="B15362" s="16">
        <v>2019</v>
      </c>
      <c r="C15362" s="16">
        <v>6</v>
      </c>
      <c r="D15362" s="16">
        <v>10</v>
      </c>
      <c r="E15362" s="16">
        <v>1</v>
      </c>
      <c r="F15362" s="16">
        <v>0</v>
      </c>
      <c r="G15362" s="11">
        <f t="shared" si="1437"/>
        <v>43626</v>
      </c>
      <c r="H15362" s="11">
        <f t="shared" si="1438"/>
        <v>43626.010416666664</v>
      </c>
      <c r="I15362" s="17">
        <v>1.96425E-5</v>
      </c>
      <c r="J15362" s="17">
        <v>2.5697199999999999E-5</v>
      </c>
      <c r="K15362" s="18">
        <v>1</v>
      </c>
      <c r="L15362" s="18">
        <v>0</v>
      </c>
      <c r="M15362" s="26">
        <v>0</v>
      </c>
      <c r="N15362" s="26">
        <f>IF(Einführung!$M$14="Ja",ProdPV*Profils!M15362/Param!$O$4/4,MIN(PuissanceOnduleur,PuissancePV*Profils!M15362)*Param!$O$3/Param!$O$4/4)</f>
        <v>0</v>
      </c>
      <c r="O15362" s="25" t="e">
        <f t="shared" ref="O15362:O15425" si="1441">IF(Compteur="mono",I15362*EAV,IF(EAV_Lo&lt;EAV_Hi*1.3,I15362,J15362)*IF(K15362=1,(EAV_Lo+$Y$3)/$X$3,(EAV_Hi+$Y$4)/$X$4))</f>
        <v>#VALUE!</v>
      </c>
      <c r="P15362" s="30" t="e">
        <f t="shared" si="1439"/>
        <v>#VALUE!</v>
      </c>
      <c r="Q15362" s="30" t="e">
        <f t="shared" si="1440"/>
        <v>#VALUE!</v>
      </c>
      <c r="R15362" s="27" t="e">
        <f t="shared" ref="R15362:R15425" si="1442">IF(O15362&gt;=N15362,N15362,IF(N15362&gt;O15362,O15362))</f>
        <v>#VALUE!</v>
      </c>
    </row>
    <row r="15363" spans="1:18" x14ac:dyDescent="0.25">
      <c r="A15363" s="11">
        <v>43625.96875</v>
      </c>
      <c r="B15363" s="16">
        <v>2019</v>
      </c>
      <c r="C15363" s="16">
        <v>6</v>
      </c>
      <c r="D15363" s="16">
        <v>10</v>
      </c>
      <c r="E15363" s="16">
        <v>1</v>
      </c>
      <c r="F15363" s="16">
        <v>15</v>
      </c>
      <c r="G15363" s="11">
        <f t="shared" ref="G15363:G15426" si="1443">A15363+TIME(1,0,0)</f>
        <v>43626.010416666664</v>
      </c>
      <c r="H15363" s="11">
        <f t="shared" ref="H15363:H15426" si="1444">G15363+TIME(0,15,0)</f>
        <v>43626.020833333328</v>
      </c>
      <c r="I15363" s="17">
        <v>1.9207399999999998E-5</v>
      </c>
      <c r="J15363" s="17">
        <v>2.3869000000000001E-5</v>
      </c>
      <c r="K15363" s="18">
        <v>1</v>
      </c>
      <c r="L15363" s="18">
        <v>0</v>
      </c>
      <c r="M15363" s="26">
        <v>0</v>
      </c>
      <c r="N15363" s="26">
        <f>IF(Einführung!$M$14="Ja",ProdPV*Profils!M15363/Param!$O$4/4,MIN(PuissanceOnduleur,PuissancePV*Profils!M15363)*Param!$O$3/Param!$O$4/4)</f>
        <v>0</v>
      </c>
      <c r="O15363" s="25" t="e">
        <f t="shared" si="1441"/>
        <v>#VALUE!</v>
      </c>
      <c r="P15363" s="30" t="e">
        <f t="shared" ref="P15363:P15426" si="1445">MAX(0,O15363-N15363)</f>
        <v>#VALUE!</v>
      </c>
      <c r="Q15363" s="30" t="e">
        <f t="shared" ref="Q15363:Q15426" si="1446">MAX(N15363-O15363,0)</f>
        <v>#VALUE!</v>
      </c>
      <c r="R15363" s="27" t="e">
        <f t="shared" si="1442"/>
        <v>#VALUE!</v>
      </c>
    </row>
    <row r="15364" spans="1:18" x14ac:dyDescent="0.25">
      <c r="A15364" s="11">
        <v>43625.979166666664</v>
      </c>
      <c r="B15364" s="16">
        <v>2019</v>
      </c>
      <c r="C15364" s="16">
        <v>6</v>
      </c>
      <c r="D15364" s="16">
        <v>10</v>
      </c>
      <c r="E15364" s="16">
        <v>1</v>
      </c>
      <c r="F15364" s="16">
        <v>30</v>
      </c>
      <c r="G15364" s="11">
        <f t="shared" si="1443"/>
        <v>43626.020833333328</v>
      </c>
      <c r="H15364" s="11">
        <f t="shared" si="1444"/>
        <v>43626.031249999993</v>
      </c>
      <c r="I15364" s="17">
        <v>1.87986E-5</v>
      </c>
      <c r="J15364" s="17">
        <v>2.18657E-5</v>
      </c>
      <c r="K15364" s="18">
        <v>1</v>
      </c>
      <c r="L15364" s="18">
        <v>0</v>
      </c>
      <c r="M15364" s="26">
        <v>0</v>
      </c>
      <c r="N15364" s="26">
        <f>IF(Einführung!$M$14="Ja",ProdPV*Profils!M15364/Param!$O$4/4,MIN(PuissanceOnduleur,PuissancePV*Profils!M15364)*Param!$O$3/Param!$O$4/4)</f>
        <v>0</v>
      </c>
      <c r="O15364" s="25" t="e">
        <f t="shared" si="1441"/>
        <v>#VALUE!</v>
      </c>
      <c r="P15364" s="30" t="e">
        <f t="shared" si="1445"/>
        <v>#VALUE!</v>
      </c>
      <c r="Q15364" s="30" t="e">
        <f t="shared" si="1446"/>
        <v>#VALUE!</v>
      </c>
      <c r="R15364" s="27" t="e">
        <f t="shared" si="1442"/>
        <v>#VALUE!</v>
      </c>
    </row>
    <row r="15365" spans="1:18" x14ac:dyDescent="0.25">
      <c r="A15365" s="11">
        <v>43625.989583333336</v>
      </c>
      <c r="B15365" s="16">
        <v>2019</v>
      </c>
      <c r="C15365" s="16">
        <v>6</v>
      </c>
      <c r="D15365" s="16">
        <v>10</v>
      </c>
      <c r="E15365" s="16">
        <v>1</v>
      </c>
      <c r="F15365" s="16">
        <v>45</v>
      </c>
      <c r="G15365" s="11">
        <f t="shared" si="1443"/>
        <v>43626.03125</v>
      </c>
      <c r="H15365" s="11">
        <f t="shared" si="1444"/>
        <v>43626.041666666664</v>
      </c>
      <c r="I15365" s="17">
        <v>1.8257399999999999E-5</v>
      </c>
      <c r="J15365" s="17">
        <v>2.0315299999999998E-5</v>
      </c>
      <c r="K15365" s="18">
        <v>1</v>
      </c>
      <c r="L15365" s="18">
        <v>0</v>
      </c>
      <c r="M15365" s="26">
        <v>0</v>
      </c>
      <c r="N15365" s="26">
        <f>IF(Einführung!$M$14="Ja",ProdPV*Profils!M15365/Param!$O$4/4,MIN(PuissanceOnduleur,PuissancePV*Profils!M15365)*Param!$O$3/Param!$O$4/4)</f>
        <v>0</v>
      </c>
      <c r="O15365" s="25" t="e">
        <f t="shared" si="1441"/>
        <v>#VALUE!</v>
      </c>
      <c r="P15365" s="30" t="e">
        <f t="shared" si="1445"/>
        <v>#VALUE!</v>
      </c>
      <c r="Q15365" s="30" t="e">
        <f t="shared" si="1446"/>
        <v>#VALUE!</v>
      </c>
      <c r="R15365" s="27" t="e">
        <f t="shared" si="1442"/>
        <v>#VALUE!</v>
      </c>
    </row>
    <row r="15366" spans="1:18" x14ac:dyDescent="0.25">
      <c r="A15366" s="11">
        <v>43626</v>
      </c>
      <c r="B15366" s="16">
        <v>2019</v>
      </c>
      <c r="C15366" s="16">
        <v>6</v>
      </c>
      <c r="D15366" s="16">
        <v>10</v>
      </c>
      <c r="E15366" s="16">
        <v>2</v>
      </c>
      <c r="F15366" s="16">
        <v>0</v>
      </c>
      <c r="G15366" s="11">
        <f t="shared" si="1443"/>
        <v>43626.041666666664</v>
      </c>
      <c r="H15366" s="11">
        <f t="shared" si="1444"/>
        <v>43626.052083333328</v>
      </c>
      <c r="I15366" s="17">
        <v>1.7804799999999999E-5</v>
      </c>
      <c r="J15366" s="17">
        <v>1.8652600000000002E-5</v>
      </c>
      <c r="K15366" s="18">
        <v>1</v>
      </c>
      <c r="L15366" s="18">
        <v>0</v>
      </c>
      <c r="M15366" s="26">
        <v>0</v>
      </c>
      <c r="N15366" s="26">
        <f>IF(Einführung!$M$14="Ja",ProdPV*Profils!M15366/Param!$O$4/4,MIN(PuissanceOnduleur,PuissancePV*Profils!M15366)*Param!$O$3/Param!$O$4/4)</f>
        <v>0</v>
      </c>
      <c r="O15366" s="25" t="e">
        <f t="shared" si="1441"/>
        <v>#VALUE!</v>
      </c>
      <c r="P15366" s="30" t="e">
        <f t="shared" si="1445"/>
        <v>#VALUE!</v>
      </c>
      <c r="Q15366" s="30" t="e">
        <f t="shared" si="1446"/>
        <v>#VALUE!</v>
      </c>
      <c r="R15366" s="27" t="e">
        <f t="shared" si="1442"/>
        <v>#VALUE!</v>
      </c>
    </row>
    <row r="15367" spans="1:18" x14ac:dyDescent="0.25">
      <c r="A15367" s="11">
        <v>43626.010416666664</v>
      </c>
      <c r="B15367" s="16">
        <v>2019</v>
      </c>
      <c r="C15367" s="16">
        <v>6</v>
      </c>
      <c r="D15367" s="16">
        <v>10</v>
      </c>
      <c r="E15367" s="16">
        <v>2</v>
      </c>
      <c r="F15367" s="16">
        <v>15</v>
      </c>
      <c r="G15367" s="11">
        <f t="shared" si="1443"/>
        <v>43626.052083333328</v>
      </c>
      <c r="H15367" s="11">
        <f t="shared" si="1444"/>
        <v>43626.062499999993</v>
      </c>
      <c r="I15367" s="17">
        <v>1.75626E-5</v>
      </c>
      <c r="J15367" s="17">
        <v>1.7997999999999999E-5</v>
      </c>
      <c r="K15367" s="18">
        <v>1</v>
      </c>
      <c r="L15367" s="18">
        <v>0</v>
      </c>
      <c r="M15367" s="26">
        <v>0</v>
      </c>
      <c r="N15367" s="26">
        <f>IF(Einführung!$M$14="Ja",ProdPV*Profils!M15367/Param!$O$4/4,MIN(PuissanceOnduleur,PuissancePV*Profils!M15367)*Param!$O$3/Param!$O$4/4)</f>
        <v>0</v>
      </c>
      <c r="O15367" s="25" t="e">
        <f t="shared" si="1441"/>
        <v>#VALUE!</v>
      </c>
      <c r="P15367" s="30" t="e">
        <f t="shared" si="1445"/>
        <v>#VALUE!</v>
      </c>
      <c r="Q15367" s="30" t="e">
        <f t="shared" si="1446"/>
        <v>#VALUE!</v>
      </c>
      <c r="R15367" s="27" t="e">
        <f t="shared" si="1442"/>
        <v>#VALUE!</v>
      </c>
    </row>
    <row r="15368" spans="1:18" x14ac:dyDescent="0.25">
      <c r="A15368" s="11">
        <v>43626.020833333336</v>
      </c>
      <c r="B15368" s="16">
        <v>2019</v>
      </c>
      <c r="C15368" s="16">
        <v>6</v>
      </c>
      <c r="D15368" s="16">
        <v>10</v>
      </c>
      <c r="E15368" s="16">
        <v>2</v>
      </c>
      <c r="F15368" s="16">
        <v>30</v>
      </c>
      <c r="G15368" s="11">
        <f t="shared" si="1443"/>
        <v>43626.0625</v>
      </c>
      <c r="H15368" s="11">
        <f t="shared" si="1444"/>
        <v>43626.072916666664</v>
      </c>
      <c r="I15368" s="17">
        <v>1.7249500000000001E-5</v>
      </c>
      <c r="J15368" s="17">
        <v>1.8256700000000001E-5</v>
      </c>
      <c r="K15368" s="18">
        <v>1</v>
      </c>
      <c r="L15368" s="18">
        <v>0</v>
      </c>
      <c r="M15368" s="26">
        <v>0</v>
      </c>
      <c r="N15368" s="26">
        <f>IF(Einführung!$M$14="Ja",ProdPV*Profils!M15368/Param!$O$4/4,MIN(PuissanceOnduleur,PuissancePV*Profils!M15368)*Param!$O$3/Param!$O$4/4)</f>
        <v>0</v>
      </c>
      <c r="O15368" s="25" t="e">
        <f t="shared" si="1441"/>
        <v>#VALUE!</v>
      </c>
      <c r="P15368" s="30" t="e">
        <f t="shared" si="1445"/>
        <v>#VALUE!</v>
      </c>
      <c r="Q15368" s="30" t="e">
        <f t="shared" si="1446"/>
        <v>#VALUE!</v>
      </c>
      <c r="R15368" s="27" t="e">
        <f t="shared" si="1442"/>
        <v>#VALUE!</v>
      </c>
    </row>
    <row r="15369" spans="1:18" x14ac:dyDescent="0.25">
      <c r="A15369" s="11">
        <v>43626.03125</v>
      </c>
      <c r="B15369" s="16">
        <v>2019</v>
      </c>
      <c r="C15369" s="16">
        <v>6</v>
      </c>
      <c r="D15369" s="16">
        <v>10</v>
      </c>
      <c r="E15369" s="16">
        <v>2</v>
      </c>
      <c r="F15369" s="16">
        <v>45</v>
      </c>
      <c r="G15369" s="11">
        <f t="shared" si="1443"/>
        <v>43626.072916666664</v>
      </c>
      <c r="H15369" s="11">
        <f t="shared" si="1444"/>
        <v>43626.083333333328</v>
      </c>
      <c r="I15369" s="17">
        <v>1.6997E-5</v>
      </c>
      <c r="J15369" s="17">
        <v>1.7346800000000001E-5</v>
      </c>
      <c r="K15369" s="18">
        <v>1</v>
      </c>
      <c r="L15369" s="18">
        <v>0</v>
      </c>
      <c r="M15369" s="26">
        <v>0</v>
      </c>
      <c r="N15369" s="26">
        <f>IF(Einführung!$M$14="Ja",ProdPV*Profils!M15369/Param!$O$4/4,MIN(PuissanceOnduleur,PuissancePV*Profils!M15369)*Param!$O$3/Param!$O$4/4)</f>
        <v>0</v>
      </c>
      <c r="O15369" s="25" t="e">
        <f t="shared" si="1441"/>
        <v>#VALUE!</v>
      </c>
      <c r="P15369" s="30" t="e">
        <f t="shared" si="1445"/>
        <v>#VALUE!</v>
      </c>
      <c r="Q15369" s="30" t="e">
        <f t="shared" si="1446"/>
        <v>#VALUE!</v>
      </c>
      <c r="R15369" s="27" t="e">
        <f t="shared" si="1442"/>
        <v>#VALUE!</v>
      </c>
    </row>
    <row r="15370" spans="1:18" x14ac:dyDescent="0.25">
      <c r="A15370" s="11">
        <v>43626.041666666664</v>
      </c>
      <c r="B15370" s="16">
        <v>2019</v>
      </c>
      <c r="C15370" s="16">
        <v>6</v>
      </c>
      <c r="D15370" s="16">
        <v>10</v>
      </c>
      <c r="E15370" s="16">
        <v>3</v>
      </c>
      <c r="F15370" s="16">
        <v>0</v>
      </c>
      <c r="G15370" s="11">
        <f t="shared" si="1443"/>
        <v>43626.083333333328</v>
      </c>
      <c r="H15370" s="11">
        <f t="shared" si="1444"/>
        <v>43626.093749999993</v>
      </c>
      <c r="I15370" s="17">
        <v>1.6731800000000001E-5</v>
      </c>
      <c r="J15370" s="17">
        <v>1.6614500000000002E-5</v>
      </c>
      <c r="K15370" s="18">
        <v>1</v>
      </c>
      <c r="L15370" s="18">
        <v>0</v>
      </c>
      <c r="M15370" s="26">
        <v>0</v>
      </c>
      <c r="N15370" s="26">
        <f>IF(Einführung!$M$14="Ja",ProdPV*Profils!M15370/Param!$O$4/4,MIN(PuissanceOnduleur,PuissancePV*Profils!M15370)*Param!$O$3/Param!$O$4/4)</f>
        <v>0</v>
      </c>
      <c r="O15370" s="25" t="e">
        <f t="shared" si="1441"/>
        <v>#VALUE!</v>
      </c>
      <c r="P15370" s="30" t="e">
        <f t="shared" si="1445"/>
        <v>#VALUE!</v>
      </c>
      <c r="Q15370" s="30" t="e">
        <f t="shared" si="1446"/>
        <v>#VALUE!</v>
      </c>
      <c r="R15370" s="27" t="e">
        <f t="shared" si="1442"/>
        <v>#VALUE!</v>
      </c>
    </row>
    <row r="15371" spans="1:18" x14ac:dyDescent="0.25">
      <c r="A15371" s="11">
        <v>43626.052083333336</v>
      </c>
      <c r="B15371" s="16">
        <v>2019</v>
      </c>
      <c r="C15371" s="16">
        <v>6</v>
      </c>
      <c r="D15371" s="16">
        <v>10</v>
      </c>
      <c r="E15371" s="16">
        <v>3</v>
      </c>
      <c r="F15371" s="16">
        <v>15</v>
      </c>
      <c r="G15371" s="11">
        <f t="shared" si="1443"/>
        <v>43626.09375</v>
      </c>
      <c r="H15371" s="11">
        <f t="shared" si="1444"/>
        <v>43626.104166666664</v>
      </c>
      <c r="I15371" s="17">
        <v>1.6393400000000001E-5</v>
      </c>
      <c r="J15371" s="17">
        <v>1.5956799999999999E-5</v>
      </c>
      <c r="K15371" s="18">
        <v>1</v>
      </c>
      <c r="L15371" s="18">
        <v>0</v>
      </c>
      <c r="M15371" s="26">
        <v>0</v>
      </c>
      <c r="N15371" s="26">
        <f>IF(Einführung!$M$14="Ja",ProdPV*Profils!M15371/Param!$O$4/4,MIN(PuissanceOnduleur,PuissancePV*Profils!M15371)*Param!$O$3/Param!$O$4/4)</f>
        <v>0</v>
      </c>
      <c r="O15371" s="25" t="e">
        <f t="shared" si="1441"/>
        <v>#VALUE!</v>
      </c>
      <c r="P15371" s="30" t="e">
        <f t="shared" si="1445"/>
        <v>#VALUE!</v>
      </c>
      <c r="Q15371" s="30" t="e">
        <f t="shared" si="1446"/>
        <v>#VALUE!</v>
      </c>
      <c r="R15371" s="27" t="e">
        <f t="shared" si="1442"/>
        <v>#VALUE!</v>
      </c>
    </row>
    <row r="15372" spans="1:18" x14ac:dyDescent="0.25">
      <c r="A15372" s="11">
        <v>43626.0625</v>
      </c>
      <c r="B15372" s="16">
        <v>2019</v>
      </c>
      <c r="C15372" s="16">
        <v>6</v>
      </c>
      <c r="D15372" s="16">
        <v>10</v>
      </c>
      <c r="E15372" s="16">
        <v>3</v>
      </c>
      <c r="F15372" s="16">
        <v>30</v>
      </c>
      <c r="G15372" s="11">
        <f t="shared" si="1443"/>
        <v>43626.104166666664</v>
      </c>
      <c r="H15372" s="11">
        <f t="shared" si="1444"/>
        <v>43626.114583333328</v>
      </c>
      <c r="I15372" s="17">
        <v>1.6129100000000001E-5</v>
      </c>
      <c r="J15372" s="17">
        <v>1.50965E-5</v>
      </c>
      <c r="K15372" s="18">
        <v>1</v>
      </c>
      <c r="L15372" s="18">
        <v>0</v>
      </c>
      <c r="M15372" s="26">
        <v>0</v>
      </c>
      <c r="N15372" s="26">
        <f>IF(Einführung!$M$14="Ja",ProdPV*Profils!M15372/Param!$O$4/4,MIN(PuissanceOnduleur,PuissancePV*Profils!M15372)*Param!$O$3/Param!$O$4/4)</f>
        <v>0</v>
      </c>
      <c r="O15372" s="25" t="e">
        <f t="shared" si="1441"/>
        <v>#VALUE!</v>
      </c>
      <c r="P15372" s="30" t="e">
        <f t="shared" si="1445"/>
        <v>#VALUE!</v>
      </c>
      <c r="Q15372" s="30" t="e">
        <f t="shared" si="1446"/>
        <v>#VALUE!</v>
      </c>
      <c r="R15372" s="27" t="e">
        <f t="shared" si="1442"/>
        <v>#VALUE!</v>
      </c>
    </row>
    <row r="15373" spans="1:18" x14ac:dyDescent="0.25">
      <c r="A15373" s="11">
        <v>43626.072916666664</v>
      </c>
      <c r="B15373" s="16">
        <v>2019</v>
      </c>
      <c r="C15373" s="16">
        <v>6</v>
      </c>
      <c r="D15373" s="16">
        <v>10</v>
      </c>
      <c r="E15373" s="16">
        <v>3</v>
      </c>
      <c r="F15373" s="16">
        <v>45</v>
      </c>
      <c r="G15373" s="11">
        <f t="shared" si="1443"/>
        <v>43626.114583333328</v>
      </c>
      <c r="H15373" s="11">
        <f t="shared" si="1444"/>
        <v>43626.124999999993</v>
      </c>
      <c r="I15373" s="17">
        <v>1.57919E-5</v>
      </c>
      <c r="J15373" s="17">
        <v>1.44706E-5</v>
      </c>
      <c r="K15373" s="18">
        <v>1</v>
      </c>
      <c r="L15373" s="18">
        <v>0</v>
      </c>
      <c r="M15373" s="26">
        <v>0</v>
      </c>
      <c r="N15373" s="26">
        <f>IF(Einführung!$M$14="Ja",ProdPV*Profils!M15373/Param!$O$4/4,MIN(PuissanceOnduleur,PuissancePV*Profils!M15373)*Param!$O$3/Param!$O$4/4)</f>
        <v>0</v>
      </c>
      <c r="O15373" s="25" t="e">
        <f t="shared" si="1441"/>
        <v>#VALUE!</v>
      </c>
      <c r="P15373" s="30" t="e">
        <f t="shared" si="1445"/>
        <v>#VALUE!</v>
      </c>
      <c r="Q15373" s="30" t="e">
        <f t="shared" si="1446"/>
        <v>#VALUE!</v>
      </c>
      <c r="R15373" s="27" t="e">
        <f t="shared" si="1442"/>
        <v>#VALUE!</v>
      </c>
    </row>
    <row r="15374" spans="1:18" x14ac:dyDescent="0.25">
      <c r="A15374" s="11">
        <v>43626.083333333336</v>
      </c>
      <c r="B15374" s="16">
        <v>2019</v>
      </c>
      <c r="C15374" s="16">
        <v>6</v>
      </c>
      <c r="D15374" s="16">
        <v>10</v>
      </c>
      <c r="E15374" s="16">
        <v>4</v>
      </c>
      <c r="F15374" s="16">
        <v>0</v>
      </c>
      <c r="G15374" s="11">
        <f t="shared" si="1443"/>
        <v>43626.125</v>
      </c>
      <c r="H15374" s="11">
        <f t="shared" si="1444"/>
        <v>43626.135416666664</v>
      </c>
      <c r="I15374" s="17">
        <v>1.5588899999999999E-5</v>
      </c>
      <c r="J15374" s="17">
        <v>1.40744E-5</v>
      </c>
      <c r="K15374" s="18">
        <v>1</v>
      </c>
      <c r="L15374" s="18">
        <v>0</v>
      </c>
      <c r="M15374" s="26">
        <v>0</v>
      </c>
      <c r="N15374" s="26">
        <f>IF(Einführung!$M$14="Ja",ProdPV*Profils!M15374/Param!$O$4/4,MIN(PuissanceOnduleur,PuissancePV*Profils!M15374)*Param!$O$3/Param!$O$4/4)</f>
        <v>0</v>
      </c>
      <c r="O15374" s="25" t="e">
        <f t="shared" si="1441"/>
        <v>#VALUE!</v>
      </c>
      <c r="P15374" s="30" t="e">
        <f t="shared" si="1445"/>
        <v>#VALUE!</v>
      </c>
      <c r="Q15374" s="30" t="e">
        <f t="shared" si="1446"/>
        <v>#VALUE!</v>
      </c>
      <c r="R15374" s="27" t="e">
        <f t="shared" si="1442"/>
        <v>#VALUE!</v>
      </c>
    </row>
    <row r="15375" spans="1:18" x14ac:dyDescent="0.25">
      <c r="A15375" s="11">
        <v>43626.09375</v>
      </c>
      <c r="B15375" s="16">
        <v>2019</v>
      </c>
      <c r="C15375" s="16">
        <v>6</v>
      </c>
      <c r="D15375" s="16">
        <v>10</v>
      </c>
      <c r="E15375" s="16">
        <v>4</v>
      </c>
      <c r="F15375" s="16">
        <v>15</v>
      </c>
      <c r="G15375" s="11">
        <f t="shared" si="1443"/>
        <v>43626.135416666664</v>
      </c>
      <c r="H15375" s="11">
        <f t="shared" si="1444"/>
        <v>43626.145833333328</v>
      </c>
      <c r="I15375" s="17">
        <v>1.5312299999999999E-5</v>
      </c>
      <c r="J15375" s="17">
        <v>1.3808899999999999E-5</v>
      </c>
      <c r="K15375" s="18">
        <v>1</v>
      </c>
      <c r="L15375" s="18">
        <v>0</v>
      </c>
      <c r="M15375" s="26">
        <v>0</v>
      </c>
      <c r="N15375" s="26">
        <f>IF(Einführung!$M$14="Ja",ProdPV*Profils!M15375/Param!$O$4/4,MIN(PuissanceOnduleur,PuissancePV*Profils!M15375)*Param!$O$3/Param!$O$4/4)</f>
        <v>0</v>
      </c>
      <c r="O15375" s="25" t="e">
        <f t="shared" si="1441"/>
        <v>#VALUE!</v>
      </c>
      <c r="P15375" s="30" t="e">
        <f t="shared" si="1445"/>
        <v>#VALUE!</v>
      </c>
      <c r="Q15375" s="30" t="e">
        <f t="shared" si="1446"/>
        <v>#VALUE!</v>
      </c>
      <c r="R15375" s="27" t="e">
        <f t="shared" si="1442"/>
        <v>#VALUE!</v>
      </c>
    </row>
    <row r="15376" spans="1:18" x14ac:dyDescent="0.25">
      <c r="A15376" s="11">
        <v>43626.104166666664</v>
      </c>
      <c r="B15376" s="16">
        <v>2019</v>
      </c>
      <c r="C15376" s="16">
        <v>6</v>
      </c>
      <c r="D15376" s="16">
        <v>10</v>
      </c>
      <c r="E15376" s="16">
        <v>4</v>
      </c>
      <c r="F15376" s="16">
        <v>30</v>
      </c>
      <c r="G15376" s="11">
        <f t="shared" si="1443"/>
        <v>43626.145833333328</v>
      </c>
      <c r="H15376" s="11">
        <f t="shared" si="1444"/>
        <v>43626.156249999993</v>
      </c>
      <c r="I15376" s="17">
        <v>1.5110699999999999E-5</v>
      </c>
      <c r="J15376" s="17">
        <v>1.37623E-5</v>
      </c>
      <c r="K15376" s="18">
        <v>1</v>
      </c>
      <c r="L15376" s="18">
        <v>0</v>
      </c>
      <c r="M15376" s="26">
        <v>0</v>
      </c>
      <c r="N15376" s="26">
        <f>IF(Einführung!$M$14="Ja",ProdPV*Profils!M15376/Param!$O$4/4,MIN(PuissanceOnduleur,PuissancePV*Profils!M15376)*Param!$O$3/Param!$O$4/4)</f>
        <v>0</v>
      </c>
      <c r="O15376" s="25" t="e">
        <f t="shared" si="1441"/>
        <v>#VALUE!</v>
      </c>
      <c r="P15376" s="30" t="e">
        <f t="shared" si="1445"/>
        <v>#VALUE!</v>
      </c>
      <c r="Q15376" s="30" t="e">
        <f t="shared" si="1446"/>
        <v>#VALUE!</v>
      </c>
      <c r="R15376" s="27" t="e">
        <f t="shared" si="1442"/>
        <v>#VALUE!</v>
      </c>
    </row>
    <row r="15377" spans="1:18" x14ac:dyDescent="0.25">
      <c r="A15377" s="11">
        <v>43626.114583333336</v>
      </c>
      <c r="B15377" s="16">
        <v>2019</v>
      </c>
      <c r="C15377" s="16">
        <v>6</v>
      </c>
      <c r="D15377" s="16">
        <v>10</v>
      </c>
      <c r="E15377" s="16">
        <v>4</v>
      </c>
      <c r="F15377" s="16">
        <v>45</v>
      </c>
      <c r="G15377" s="11">
        <f t="shared" si="1443"/>
        <v>43626.15625</v>
      </c>
      <c r="H15377" s="11">
        <f t="shared" si="1444"/>
        <v>43626.166666666664</v>
      </c>
      <c r="I15377" s="17">
        <v>1.5252999999999999E-5</v>
      </c>
      <c r="J15377" s="17">
        <v>1.32516E-5</v>
      </c>
      <c r="K15377" s="18">
        <v>1</v>
      </c>
      <c r="L15377" s="18">
        <v>0</v>
      </c>
      <c r="M15377" s="26">
        <v>0</v>
      </c>
      <c r="N15377" s="26">
        <f>IF(Einführung!$M$14="Ja",ProdPV*Profils!M15377/Param!$O$4/4,MIN(PuissanceOnduleur,PuissancePV*Profils!M15377)*Param!$O$3/Param!$O$4/4)</f>
        <v>0</v>
      </c>
      <c r="O15377" s="25" t="e">
        <f t="shared" si="1441"/>
        <v>#VALUE!</v>
      </c>
      <c r="P15377" s="30" t="e">
        <f t="shared" si="1445"/>
        <v>#VALUE!</v>
      </c>
      <c r="Q15377" s="30" t="e">
        <f t="shared" si="1446"/>
        <v>#VALUE!</v>
      </c>
      <c r="R15377" s="27" t="e">
        <f t="shared" si="1442"/>
        <v>#VALUE!</v>
      </c>
    </row>
    <row r="15378" spans="1:18" x14ac:dyDescent="0.25">
      <c r="A15378" s="11">
        <v>43626.125</v>
      </c>
      <c r="B15378" s="16">
        <v>2019</v>
      </c>
      <c r="C15378" s="16">
        <v>6</v>
      </c>
      <c r="D15378" s="16">
        <v>10</v>
      </c>
      <c r="E15378" s="16">
        <v>5</v>
      </c>
      <c r="F15378" s="16">
        <v>0</v>
      </c>
      <c r="G15378" s="11">
        <f t="shared" si="1443"/>
        <v>43626.166666666664</v>
      </c>
      <c r="H15378" s="11">
        <f t="shared" si="1444"/>
        <v>43626.177083333328</v>
      </c>
      <c r="I15378" s="17">
        <v>1.54551E-5</v>
      </c>
      <c r="J15378" s="17">
        <v>1.30567E-5</v>
      </c>
      <c r="K15378" s="18">
        <v>1</v>
      </c>
      <c r="L15378" s="18">
        <v>0</v>
      </c>
      <c r="M15378" s="26">
        <v>0</v>
      </c>
      <c r="N15378" s="26">
        <f>IF(Einführung!$M$14="Ja",ProdPV*Profils!M15378/Param!$O$4/4,MIN(PuissanceOnduleur,PuissancePV*Profils!M15378)*Param!$O$3/Param!$O$4/4)</f>
        <v>0</v>
      </c>
      <c r="O15378" s="25" t="e">
        <f t="shared" si="1441"/>
        <v>#VALUE!</v>
      </c>
      <c r="P15378" s="30" t="e">
        <f t="shared" si="1445"/>
        <v>#VALUE!</v>
      </c>
      <c r="Q15378" s="30" t="e">
        <f t="shared" si="1446"/>
        <v>#VALUE!</v>
      </c>
      <c r="R15378" s="27" t="e">
        <f t="shared" si="1442"/>
        <v>#VALUE!</v>
      </c>
    </row>
    <row r="15379" spans="1:18" x14ac:dyDescent="0.25">
      <c r="A15379" s="11">
        <v>43626.135416666664</v>
      </c>
      <c r="B15379" s="16">
        <v>2019</v>
      </c>
      <c r="C15379" s="16">
        <v>6</v>
      </c>
      <c r="D15379" s="16">
        <v>10</v>
      </c>
      <c r="E15379" s="16">
        <v>5</v>
      </c>
      <c r="F15379" s="16">
        <v>15</v>
      </c>
      <c r="G15379" s="11">
        <f t="shared" si="1443"/>
        <v>43626.177083333328</v>
      </c>
      <c r="H15379" s="11">
        <f t="shared" si="1444"/>
        <v>43626.187499999993</v>
      </c>
      <c r="I15379" s="17">
        <v>1.5424400000000001E-5</v>
      </c>
      <c r="J15379" s="17">
        <v>1.29693E-5</v>
      </c>
      <c r="K15379" s="18">
        <v>1</v>
      </c>
      <c r="L15379" s="18">
        <v>0</v>
      </c>
      <c r="M15379" s="26">
        <v>0</v>
      </c>
      <c r="N15379" s="26">
        <f>IF(Einführung!$M$14="Ja",ProdPV*Profils!M15379/Param!$O$4/4,MIN(PuissanceOnduleur,PuissancePV*Profils!M15379)*Param!$O$3/Param!$O$4/4)</f>
        <v>0</v>
      </c>
      <c r="O15379" s="25" t="e">
        <f t="shared" si="1441"/>
        <v>#VALUE!</v>
      </c>
      <c r="P15379" s="30" t="e">
        <f t="shared" si="1445"/>
        <v>#VALUE!</v>
      </c>
      <c r="Q15379" s="30" t="e">
        <f t="shared" si="1446"/>
        <v>#VALUE!</v>
      </c>
      <c r="R15379" s="27" t="e">
        <f t="shared" si="1442"/>
        <v>#VALUE!</v>
      </c>
    </row>
    <row r="15380" spans="1:18" x14ac:dyDescent="0.25">
      <c r="A15380" s="11">
        <v>43626.145833333336</v>
      </c>
      <c r="B15380" s="16">
        <v>2019</v>
      </c>
      <c r="C15380" s="16">
        <v>6</v>
      </c>
      <c r="D15380" s="16">
        <v>10</v>
      </c>
      <c r="E15380" s="16">
        <v>5</v>
      </c>
      <c r="F15380" s="16">
        <v>30</v>
      </c>
      <c r="G15380" s="11">
        <f t="shared" si="1443"/>
        <v>43626.1875</v>
      </c>
      <c r="H15380" s="11">
        <f t="shared" si="1444"/>
        <v>43626.197916666664</v>
      </c>
      <c r="I15380" s="17">
        <v>1.5704200000000001E-5</v>
      </c>
      <c r="J15380" s="17">
        <v>1.25979E-5</v>
      </c>
      <c r="K15380" s="18">
        <v>1</v>
      </c>
      <c r="L15380" s="18">
        <v>0</v>
      </c>
      <c r="M15380" s="26">
        <v>5.9270620944245105E-5</v>
      </c>
      <c r="N15380" s="26">
        <f>IF(Einführung!$M$14="Ja",ProdPV*Profils!M15380/Param!$O$4/4,MIN(PuissanceOnduleur,PuissancePV*Profils!M15380)*Param!$O$3/Param!$O$4/4)</f>
        <v>0</v>
      </c>
      <c r="O15380" s="25" t="e">
        <f t="shared" si="1441"/>
        <v>#VALUE!</v>
      </c>
      <c r="P15380" s="30" t="e">
        <f t="shared" si="1445"/>
        <v>#VALUE!</v>
      </c>
      <c r="Q15380" s="30" t="e">
        <f t="shared" si="1446"/>
        <v>#VALUE!</v>
      </c>
      <c r="R15380" s="27" t="e">
        <f t="shared" si="1442"/>
        <v>#VALUE!</v>
      </c>
    </row>
    <row r="15381" spans="1:18" x14ac:dyDescent="0.25">
      <c r="A15381" s="11">
        <v>43626.15625</v>
      </c>
      <c r="B15381" s="16">
        <v>2019</v>
      </c>
      <c r="C15381" s="16">
        <v>6</v>
      </c>
      <c r="D15381" s="16">
        <v>10</v>
      </c>
      <c r="E15381" s="16">
        <v>5</v>
      </c>
      <c r="F15381" s="16">
        <v>45</v>
      </c>
      <c r="G15381" s="11">
        <f t="shared" si="1443"/>
        <v>43626.197916666664</v>
      </c>
      <c r="H15381" s="11">
        <f t="shared" si="1444"/>
        <v>43626.208333333328</v>
      </c>
      <c r="I15381" s="17">
        <v>1.5672099999999999E-5</v>
      </c>
      <c r="J15381" s="17">
        <v>1.2361800000000001E-5</v>
      </c>
      <c r="K15381" s="18">
        <v>1</v>
      </c>
      <c r="L15381" s="18">
        <v>0</v>
      </c>
      <c r="M15381" s="26">
        <v>4.4580711244026332E-3</v>
      </c>
      <c r="N15381" s="26">
        <f>IF(Einführung!$M$14="Ja",ProdPV*Profils!M15381/Param!$O$4/4,MIN(PuissanceOnduleur,PuissancePV*Profils!M15381)*Param!$O$3/Param!$O$4/4)</f>
        <v>0</v>
      </c>
      <c r="O15381" s="25" t="e">
        <f t="shared" si="1441"/>
        <v>#VALUE!</v>
      </c>
      <c r="P15381" s="30" t="e">
        <f t="shared" si="1445"/>
        <v>#VALUE!</v>
      </c>
      <c r="Q15381" s="30" t="e">
        <f t="shared" si="1446"/>
        <v>#VALUE!</v>
      </c>
      <c r="R15381" s="27" t="e">
        <f t="shared" si="1442"/>
        <v>#VALUE!</v>
      </c>
    </row>
    <row r="15382" spans="1:18" x14ac:dyDescent="0.25">
      <c r="A15382" s="11">
        <v>43626.166666666664</v>
      </c>
      <c r="B15382" s="16">
        <v>2019</v>
      </c>
      <c r="C15382" s="16">
        <v>6</v>
      </c>
      <c r="D15382" s="16">
        <v>10</v>
      </c>
      <c r="E15382" s="16">
        <v>6</v>
      </c>
      <c r="F15382" s="16">
        <v>0</v>
      </c>
      <c r="G15382" s="11">
        <f t="shared" si="1443"/>
        <v>43626.208333333328</v>
      </c>
      <c r="H15382" s="11">
        <f t="shared" si="1444"/>
        <v>43626.218749999993</v>
      </c>
      <c r="I15382" s="17">
        <v>1.5749699999999999E-5</v>
      </c>
      <c r="J15382" s="17">
        <v>1.2221900000000001E-5</v>
      </c>
      <c r="K15382" s="18">
        <v>1</v>
      </c>
      <c r="L15382" s="18">
        <v>0</v>
      </c>
      <c r="M15382" s="26">
        <v>1.1549318556686219E-2</v>
      </c>
      <c r="N15382" s="26">
        <f>IF(Einführung!$M$14="Ja",ProdPV*Profils!M15382/Param!$O$4/4,MIN(PuissanceOnduleur,PuissancePV*Profils!M15382)*Param!$O$3/Param!$O$4/4)</f>
        <v>0</v>
      </c>
      <c r="O15382" s="25" t="e">
        <f t="shared" si="1441"/>
        <v>#VALUE!</v>
      </c>
      <c r="P15382" s="30" t="e">
        <f t="shared" si="1445"/>
        <v>#VALUE!</v>
      </c>
      <c r="Q15382" s="30" t="e">
        <f t="shared" si="1446"/>
        <v>#VALUE!</v>
      </c>
      <c r="R15382" s="27" t="e">
        <f t="shared" si="1442"/>
        <v>#VALUE!</v>
      </c>
    </row>
    <row r="15383" spans="1:18" x14ac:dyDescent="0.25">
      <c r="A15383" s="11">
        <v>43626.177083333336</v>
      </c>
      <c r="B15383" s="16">
        <v>2019</v>
      </c>
      <c r="C15383" s="16">
        <v>6</v>
      </c>
      <c r="D15383" s="16">
        <v>10</v>
      </c>
      <c r="E15383" s="16">
        <v>6</v>
      </c>
      <c r="F15383" s="16">
        <v>15</v>
      </c>
      <c r="G15383" s="11">
        <f t="shared" si="1443"/>
        <v>43626.21875</v>
      </c>
      <c r="H15383" s="11">
        <f t="shared" si="1444"/>
        <v>43626.229166666664</v>
      </c>
      <c r="I15383" s="17">
        <v>1.5944199999999999E-5</v>
      </c>
      <c r="J15383" s="17">
        <v>1.28064E-5</v>
      </c>
      <c r="K15383" s="18">
        <v>1</v>
      </c>
      <c r="L15383" s="18">
        <v>0</v>
      </c>
      <c r="M15383" s="26">
        <v>2.1987739989782772E-2</v>
      </c>
      <c r="N15383" s="26">
        <f>IF(Einführung!$M$14="Ja",ProdPV*Profils!M15383/Param!$O$4/4,MIN(PuissanceOnduleur,PuissancePV*Profils!M15383)*Param!$O$3/Param!$O$4/4)</f>
        <v>0</v>
      </c>
      <c r="O15383" s="25" t="e">
        <f t="shared" si="1441"/>
        <v>#VALUE!</v>
      </c>
      <c r="P15383" s="30" t="e">
        <f t="shared" si="1445"/>
        <v>#VALUE!</v>
      </c>
      <c r="Q15383" s="30" t="e">
        <f t="shared" si="1446"/>
        <v>#VALUE!</v>
      </c>
      <c r="R15383" s="27" t="e">
        <f t="shared" si="1442"/>
        <v>#VALUE!</v>
      </c>
    </row>
    <row r="15384" spans="1:18" x14ac:dyDescent="0.25">
      <c r="A15384" s="11">
        <v>43626.1875</v>
      </c>
      <c r="B15384" s="16">
        <v>2019</v>
      </c>
      <c r="C15384" s="16">
        <v>6</v>
      </c>
      <c r="D15384" s="16">
        <v>10</v>
      </c>
      <c r="E15384" s="16">
        <v>6</v>
      </c>
      <c r="F15384" s="16">
        <v>30</v>
      </c>
      <c r="G15384" s="11">
        <f t="shared" si="1443"/>
        <v>43626.229166666664</v>
      </c>
      <c r="H15384" s="11">
        <f t="shared" si="1444"/>
        <v>43626.239583333328</v>
      </c>
      <c r="I15384" s="17">
        <v>1.6282799999999999E-5</v>
      </c>
      <c r="J15384" s="17">
        <v>1.3257100000000001E-5</v>
      </c>
      <c r="K15384" s="18">
        <v>1</v>
      </c>
      <c r="L15384" s="18">
        <v>0</v>
      </c>
      <c r="M15384" s="26">
        <v>3.5883999651327041E-2</v>
      </c>
      <c r="N15384" s="26">
        <f>IF(Einführung!$M$14="Ja",ProdPV*Profils!M15384/Param!$O$4/4,MIN(PuissanceOnduleur,PuissancePV*Profils!M15384)*Param!$O$3/Param!$O$4/4)</f>
        <v>0</v>
      </c>
      <c r="O15384" s="25" t="e">
        <f t="shared" si="1441"/>
        <v>#VALUE!</v>
      </c>
      <c r="P15384" s="30" t="e">
        <f t="shared" si="1445"/>
        <v>#VALUE!</v>
      </c>
      <c r="Q15384" s="30" t="e">
        <f t="shared" si="1446"/>
        <v>#VALUE!</v>
      </c>
      <c r="R15384" s="27" t="e">
        <f t="shared" si="1442"/>
        <v>#VALUE!</v>
      </c>
    </row>
    <row r="15385" spans="1:18" x14ac:dyDescent="0.25">
      <c r="A15385" s="11">
        <v>43626.197916666664</v>
      </c>
      <c r="B15385" s="16">
        <v>2019</v>
      </c>
      <c r="C15385" s="16">
        <v>6</v>
      </c>
      <c r="D15385" s="16">
        <v>10</v>
      </c>
      <c r="E15385" s="16">
        <v>6</v>
      </c>
      <c r="F15385" s="16">
        <v>45</v>
      </c>
      <c r="G15385" s="11">
        <f t="shared" si="1443"/>
        <v>43626.239583333328</v>
      </c>
      <c r="H15385" s="11">
        <f t="shared" si="1444"/>
        <v>43626.249999999993</v>
      </c>
      <c r="I15385" s="17">
        <v>1.6358199999999999E-5</v>
      </c>
      <c r="J15385" s="17">
        <v>1.32424E-5</v>
      </c>
      <c r="K15385" s="18">
        <v>1</v>
      </c>
      <c r="L15385" s="18">
        <v>0</v>
      </c>
      <c r="M15385" s="26">
        <v>5.1979357077375811E-2</v>
      </c>
      <c r="N15385" s="26">
        <f>IF(Einführung!$M$14="Ja",ProdPV*Profils!M15385/Param!$O$4/4,MIN(PuissanceOnduleur,PuissancePV*Profils!M15385)*Param!$O$3/Param!$O$4/4)</f>
        <v>0</v>
      </c>
      <c r="O15385" s="25" t="e">
        <f t="shared" si="1441"/>
        <v>#VALUE!</v>
      </c>
      <c r="P15385" s="30" t="e">
        <f t="shared" si="1445"/>
        <v>#VALUE!</v>
      </c>
      <c r="Q15385" s="30" t="e">
        <f t="shared" si="1446"/>
        <v>#VALUE!</v>
      </c>
      <c r="R15385" s="27" t="e">
        <f t="shared" si="1442"/>
        <v>#VALUE!</v>
      </c>
    </row>
    <row r="15386" spans="1:18" x14ac:dyDescent="0.25">
      <c r="A15386" s="11">
        <v>43626.208333333336</v>
      </c>
      <c r="B15386" s="16">
        <v>2019</v>
      </c>
      <c r="C15386" s="16">
        <v>6</v>
      </c>
      <c r="D15386" s="16">
        <v>10</v>
      </c>
      <c r="E15386" s="16">
        <v>7</v>
      </c>
      <c r="F15386" s="16">
        <v>0</v>
      </c>
      <c r="G15386" s="11">
        <f t="shared" si="1443"/>
        <v>43626.25</v>
      </c>
      <c r="H15386" s="11">
        <f t="shared" si="1444"/>
        <v>43626.260416666664</v>
      </c>
      <c r="I15386" s="17">
        <v>1.6874299999999999E-5</v>
      </c>
      <c r="J15386" s="17">
        <v>1.27161E-5</v>
      </c>
      <c r="K15386" s="18">
        <v>0</v>
      </c>
      <c r="L15386" s="18">
        <v>1</v>
      </c>
      <c r="M15386" s="26">
        <v>7.1345171998416446E-2</v>
      </c>
      <c r="N15386" s="26">
        <f>IF(Einführung!$M$14="Ja",ProdPV*Profils!M15386/Param!$O$4/4,MIN(PuissanceOnduleur,PuissancePV*Profils!M15386)*Param!$O$3/Param!$O$4/4)</f>
        <v>0</v>
      </c>
      <c r="O15386" s="25" t="e">
        <f t="shared" si="1441"/>
        <v>#VALUE!</v>
      </c>
      <c r="P15386" s="30" t="e">
        <f t="shared" si="1445"/>
        <v>#VALUE!</v>
      </c>
      <c r="Q15386" s="30" t="e">
        <f t="shared" si="1446"/>
        <v>#VALUE!</v>
      </c>
      <c r="R15386" s="27" t="e">
        <f t="shared" si="1442"/>
        <v>#VALUE!</v>
      </c>
    </row>
    <row r="15387" spans="1:18" x14ac:dyDescent="0.25">
      <c r="A15387" s="11">
        <v>43626.21875</v>
      </c>
      <c r="B15387" s="16">
        <v>2019</v>
      </c>
      <c r="C15387" s="16">
        <v>6</v>
      </c>
      <c r="D15387" s="16">
        <v>10</v>
      </c>
      <c r="E15387" s="16">
        <v>7</v>
      </c>
      <c r="F15387" s="16">
        <v>15</v>
      </c>
      <c r="G15387" s="11">
        <f t="shared" si="1443"/>
        <v>43626.260416666664</v>
      </c>
      <c r="H15387" s="11">
        <f t="shared" si="1444"/>
        <v>43626.270833333328</v>
      </c>
      <c r="I15387" s="17">
        <v>1.77527E-5</v>
      </c>
      <c r="J15387" s="17">
        <v>1.24958E-5</v>
      </c>
      <c r="K15387" s="18">
        <v>0</v>
      </c>
      <c r="L15387" s="18">
        <v>1</v>
      </c>
      <c r="M15387" s="26">
        <v>9.5700853164102526E-2</v>
      </c>
      <c r="N15387" s="26">
        <f>IF(Einführung!$M$14="Ja",ProdPV*Profils!M15387/Param!$O$4/4,MIN(PuissanceOnduleur,PuissancePV*Profils!M15387)*Param!$O$3/Param!$O$4/4)</f>
        <v>0</v>
      </c>
      <c r="O15387" s="25" t="e">
        <f t="shared" si="1441"/>
        <v>#VALUE!</v>
      </c>
      <c r="P15387" s="30" t="e">
        <f t="shared" si="1445"/>
        <v>#VALUE!</v>
      </c>
      <c r="Q15387" s="30" t="e">
        <f t="shared" si="1446"/>
        <v>#VALUE!</v>
      </c>
      <c r="R15387" s="27" t="e">
        <f t="shared" si="1442"/>
        <v>#VALUE!</v>
      </c>
    </row>
    <row r="15388" spans="1:18" x14ac:dyDescent="0.25">
      <c r="A15388" s="11">
        <v>43626.229166666664</v>
      </c>
      <c r="B15388" s="16">
        <v>2019</v>
      </c>
      <c r="C15388" s="16">
        <v>6</v>
      </c>
      <c r="D15388" s="16">
        <v>10</v>
      </c>
      <c r="E15388" s="16">
        <v>7</v>
      </c>
      <c r="F15388" s="16">
        <v>30</v>
      </c>
      <c r="G15388" s="11">
        <f t="shared" si="1443"/>
        <v>43626.270833333328</v>
      </c>
      <c r="H15388" s="11">
        <f t="shared" si="1444"/>
        <v>43626.281249999993</v>
      </c>
      <c r="I15388" s="17">
        <v>1.8916999999999999E-5</v>
      </c>
      <c r="J15388" s="17">
        <v>1.28105E-5</v>
      </c>
      <c r="K15388" s="18">
        <v>0</v>
      </c>
      <c r="L15388" s="18">
        <v>1</v>
      </c>
      <c r="M15388" s="26">
        <v>0.12390960574644576</v>
      </c>
      <c r="N15388" s="26">
        <f>IF(Einführung!$M$14="Ja",ProdPV*Profils!M15388/Param!$O$4/4,MIN(PuissanceOnduleur,PuissancePV*Profils!M15388)*Param!$O$3/Param!$O$4/4)</f>
        <v>0</v>
      </c>
      <c r="O15388" s="25" t="e">
        <f t="shared" si="1441"/>
        <v>#VALUE!</v>
      </c>
      <c r="P15388" s="30" t="e">
        <f t="shared" si="1445"/>
        <v>#VALUE!</v>
      </c>
      <c r="Q15388" s="30" t="e">
        <f t="shared" si="1446"/>
        <v>#VALUE!</v>
      </c>
      <c r="R15388" s="27" t="e">
        <f t="shared" si="1442"/>
        <v>#VALUE!</v>
      </c>
    </row>
    <row r="15389" spans="1:18" x14ac:dyDescent="0.25">
      <c r="A15389" s="11">
        <v>43626.239583333336</v>
      </c>
      <c r="B15389" s="16">
        <v>2019</v>
      </c>
      <c r="C15389" s="16">
        <v>6</v>
      </c>
      <c r="D15389" s="16">
        <v>10</v>
      </c>
      <c r="E15389" s="16">
        <v>7</v>
      </c>
      <c r="F15389" s="16">
        <v>45</v>
      </c>
      <c r="G15389" s="11">
        <f t="shared" si="1443"/>
        <v>43626.28125</v>
      </c>
      <c r="H15389" s="11">
        <f t="shared" si="1444"/>
        <v>43626.291666666664</v>
      </c>
      <c r="I15389" s="17">
        <v>2.0171899999999999E-5</v>
      </c>
      <c r="J15389" s="17">
        <v>1.36781E-5</v>
      </c>
      <c r="K15389" s="18">
        <v>0</v>
      </c>
      <c r="L15389" s="18">
        <v>1</v>
      </c>
      <c r="M15389" s="26">
        <v>0.15220098955636077</v>
      </c>
      <c r="N15389" s="26">
        <f>IF(Einführung!$M$14="Ja",ProdPV*Profils!M15389/Param!$O$4/4,MIN(PuissanceOnduleur,PuissancePV*Profils!M15389)*Param!$O$3/Param!$O$4/4)</f>
        <v>0</v>
      </c>
      <c r="O15389" s="25" t="e">
        <f t="shared" si="1441"/>
        <v>#VALUE!</v>
      </c>
      <c r="P15389" s="30" t="e">
        <f t="shared" si="1445"/>
        <v>#VALUE!</v>
      </c>
      <c r="Q15389" s="30" t="e">
        <f t="shared" si="1446"/>
        <v>#VALUE!</v>
      </c>
      <c r="R15389" s="27" t="e">
        <f t="shared" si="1442"/>
        <v>#VALUE!</v>
      </c>
    </row>
    <row r="15390" spans="1:18" x14ac:dyDescent="0.25">
      <c r="A15390" s="11">
        <v>43626.25</v>
      </c>
      <c r="B15390" s="16">
        <v>2019</v>
      </c>
      <c r="C15390" s="16">
        <v>6</v>
      </c>
      <c r="D15390" s="16">
        <v>10</v>
      </c>
      <c r="E15390" s="16">
        <v>8</v>
      </c>
      <c r="F15390" s="16">
        <v>0</v>
      </c>
      <c r="G15390" s="11">
        <f t="shared" si="1443"/>
        <v>43626.291666666664</v>
      </c>
      <c r="H15390" s="11">
        <f t="shared" si="1444"/>
        <v>43626.302083333328</v>
      </c>
      <c r="I15390" s="17">
        <v>2.1807800000000002E-5</v>
      </c>
      <c r="J15390" s="17">
        <v>1.37992E-5</v>
      </c>
      <c r="K15390" s="18">
        <v>0</v>
      </c>
      <c r="L15390" s="18">
        <v>1</v>
      </c>
      <c r="M15390" s="26">
        <v>0.1855155373474856</v>
      </c>
      <c r="N15390" s="26">
        <f>IF(Einführung!$M$14="Ja",ProdPV*Profils!M15390/Param!$O$4/4,MIN(PuissanceOnduleur,PuissancePV*Profils!M15390)*Param!$O$3/Param!$O$4/4)</f>
        <v>0</v>
      </c>
      <c r="O15390" s="25" t="e">
        <f t="shared" si="1441"/>
        <v>#VALUE!</v>
      </c>
      <c r="P15390" s="30" t="e">
        <f t="shared" si="1445"/>
        <v>#VALUE!</v>
      </c>
      <c r="Q15390" s="30" t="e">
        <f t="shared" si="1446"/>
        <v>#VALUE!</v>
      </c>
      <c r="R15390" s="27" t="e">
        <f t="shared" si="1442"/>
        <v>#VALUE!</v>
      </c>
    </row>
    <row r="15391" spans="1:18" x14ac:dyDescent="0.25">
      <c r="A15391" s="11">
        <v>43626.260416666664</v>
      </c>
      <c r="B15391" s="16">
        <v>2019</v>
      </c>
      <c r="C15391" s="16">
        <v>6</v>
      </c>
      <c r="D15391" s="16">
        <v>10</v>
      </c>
      <c r="E15391" s="16">
        <v>8</v>
      </c>
      <c r="F15391" s="16">
        <v>15</v>
      </c>
      <c r="G15391" s="11">
        <f t="shared" si="1443"/>
        <v>43626.302083333328</v>
      </c>
      <c r="H15391" s="11">
        <f t="shared" si="1444"/>
        <v>43626.312499999993</v>
      </c>
      <c r="I15391" s="17">
        <v>2.3368000000000001E-5</v>
      </c>
      <c r="J15391" s="17">
        <v>1.49635E-5</v>
      </c>
      <c r="K15391" s="18">
        <v>0</v>
      </c>
      <c r="L15391" s="18">
        <v>1</v>
      </c>
      <c r="M15391" s="26">
        <v>0.21710309636559841</v>
      </c>
      <c r="N15391" s="26">
        <f>IF(Einführung!$M$14="Ja",ProdPV*Profils!M15391/Param!$O$4/4,MIN(PuissanceOnduleur,PuissancePV*Profils!M15391)*Param!$O$3/Param!$O$4/4)</f>
        <v>0</v>
      </c>
      <c r="O15391" s="25" t="e">
        <f t="shared" si="1441"/>
        <v>#VALUE!</v>
      </c>
      <c r="P15391" s="30" t="e">
        <f t="shared" si="1445"/>
        <v>#VALUE!</v>
      </c>
      <c r="Q15391" s="30" t="e">
        <f t="shared" si="1446"/>
        <v>#VALUE!</v>
      </c>
      <c r="R15391" s="27" t="e">
        <f t="shared" si="1442"/>
        <v>#VALUE!</v>
      </c>
    </row>
    <row r="15392" spans="1:18" x14ac:dyDescent="0.25">
      <c r="A15392" s="11">
        <v>43626.270833333336</v>
      </c>
      <c r="B15392" s="16">
        <v>2019</v>
      </c>
      <c r="C15392" s="16">
        <v>6</v>
      </c>
      <c r="D15392" s="16">
        <v>10</v>
      </c>
      <c r="E15392" s="16">
        <v>8</v>
      </c>
      <c r="F15392" s="16">
        <v>30</v>
      </c>
      <c r="G15392" s="11">
        <f t="shared" si="1443"/>
        <v>43626.3125</v>
      </c>
      <c r="H15392" s="11">
        <f t="shared" si="1444"/>
        <v>43626.322916666664</v>
      </c>
      <c r="I15392" s="17">
        <v>2.4637000000000001E-5</v>
      </c>
      <c r="J15392" s="17">
        <v>1.5461600000000001E-5</v>
      </c>
      <c r="K15392" s="18">
        <v>0</v>
      </c>
      <c r="L15392" s="18">
        <v>1</v>
      </c>
      <c r="M15392" s="26">
        <v>0.24692096132384067</v>
      </c>
      <c r="N15392" s="26">
        <f>IF(Einführung!$M$14="Ja",ProdPV*Profils!M15392/Param!$O$4/4,MIN(PuissanceOnduleur,PuissancePV*Profils!M15392)*Param!$O$3/Param!$O$4/4)</f>
        <v>0</v>
      </c>
      <c r="O15392" s="25" t="e">
        <f t="shared" si="1441"/>
        <v>#VALUE!</v>
      </c>
      <c r="P15392" s="30" t="e">
        <f t="shared" si="1445"/>
        <v>#VALUE!</v>
      </c>
      <c r="Q15392" s="30" t="e">
        <f t="shared" si="1446"/>
        <v>#VALUE!</v>
      </c>
      <c r="R15392" s="27" t="e">
        <f t="shared" si="1442"/>
        <v>#VALUE!</v>
      </c>
    </row>
    <row r="15393" spans="1:18" x14ac:dyDescent="0.25">
      <c r="A15393" s="11">
        <v>43626.28125</v>
      </c>
      <c r="B15393" s="16">
        <v>2019</v>
      </c>
      <c r="C15393" s="16">
        <v>6</v>
      </c>
      <c r="D15393" s="16">
        <v>10</v>
      </c>
      <c r="E15393" s="16">
        <v>8</v>
      </c>
      <c r="F15393" s="16">
        <v>45</v>
      </c>
      <c r="G15393" s="11">
        <f t="shared" si="1443"/>
        <v>43626.322916666664</v>
      </c>
      <c r="H15393" s="11">
        <f t="shared" si="1444"/>
        <v>43626.333333333328</v>
      </c>
      <c r="I15393" s="17">
        <v>2.58863E-5</v>
      </c>
      <c r="J15393" s="17">
        <v>1.6371E-5</v>
      </c>
      <c r="K15393" s="18">
        <v>0</v>
      </c>
      <c r="L15393" s="18">
        <v>1</v>
      </c>
      <c r="M15393" s="26">
        <v>0.27587241072709889</v>
      </c>
      <c r="N15393" s="26">
        <f>IF(Einführung!$M$14="Ja",ProdPV*Profils!M15393/Param!$O$4/4,MIN(PuissanceOnduleur,PuissancePV*Profils!M15393)*Param!$O$3/Param!$O$4/4)</f>
        <v>0</v>
      </c>
      <c r="O15393" s="25" t="e">
        <f t="shared" si="1441"/>
        <v>#VALUE!</v>
      </c>
      <c r="P15393" s="30" t="e">
        <f t="shared" si="1445"/>
        <v>#VALUE!</v>
      </c>
      <c r="Q15393" s="30" t="e">
        <f t="shared" si="1446"/>
        <v>#VALUE!</v>
      </c>
      <c r="R15393" s="27" t="e">
        <f t="shared" si="1442"/>
        <v>#VALUE!</v>
      </c>
    </row>
    <row r="15394" spans="1:18" x14ac:dyDescent="0.25">
      <c r="A15394" s="11">
        <v>43626.291666666664</v>
      </c>
      <c r="B15394" s="16">
        <v>2019</v>
      </c>
      <c r="C15394" s="16">
        <v>6</v>
      </c>
      <c r="D15394" s="16">
        <v>10</v>
      </c>
      <c r="E15394" s="16">
        <v>9</v>
      </c>
      <c r="F15394" s="16">
        <v>0</v>
      </c>
      <c r="G15394" s="11">
        <f t="shared" si="1443"/>
        <v>43626.333333333328</v>
      </c>
      <c r="H15394" s="11">
        <f t="shared" si="1444"/>
        <v>43626.343749999993</v>
      </c>
      <c r="I15394" s="17">
        <v>2.7531699999999999E-5</v>
      </c>
      <c r="J15394" s="17">
        <v>1.7355700000000001E-5</v>
      </c>
      <c r="K15394" s="18">
        <v>0</v>
      </c>
      <c r="L15394" s="18">
        <v>1</v>
      </c>
      <c r="M15394" s="26">
        <v>0.31019931929268102</v>
      </c>
      <c r="N15394" s="26">
        <f>IF(Einführung!$M$14="Ja",ProdPV*Profils!M15394/Param!$O$4/4,MIN(PuissanceOnduleur,PuissancePV*Profils!M15394)*Param!$O$3/Param!$O$4/4)</f>
        <v>0</v>
      </c>
      <c r="O15394" s="25" t="e">
        <f t="shared" si="1441"/>
        <v>#VALUE!</v>
      </c>
      <c r="P15394" s="30" t="e">
        <f t="shared" si="1445"/>
        <v>#VALUE!</v>
      </c>
      <c r="Q15394" s="30" t="e">
        <f t="shared" si="1446"/>
        <v>#VALUE!</v>
      </c>
      <c r="R15394" s="27" t="e">
        <f t="shared" si="1442"/>
        <v>#VALUE!</v>
      </c>
    </row>
    <row r="15395" spans="1:18" x14ac:dyDescent="0.25">
      <c r="A15395" s="11">
        <v>43626.302083333336</v>
      </c>
      <c r="B15395" s="16">
        <v>2019</v>
      </c>
      <c r="C15395" s="16">
        <v>6</v>
      </c>
      <c r="D15395" s="16">
        <v>10</v>
      </c>
      <c r="E15395" s="16">
        <v>9</v>
      </c>
      <c r="F15395" s="16">
        <v>15</v>
      </c>
      <c r="G15395" s="11">
        <f t="shared" si="1443"/>
        <v>43626.34375</v>
      </c>
      <c r="H15395" s="11">
        <f t="shared" si="1444"/>
        <v>43626.354166666664</v>
      </c>
      <c r="I15395" s="17">
        <v>2.8480299999999999E-5</v>
      </c>
      <c r="J15395" s="17">
        <v>1.7750499999999999E-5</v>
      </c>
      <c r="K15395" s="18">
        <v>0</v>
      </c>
      <c r="L15395" s="18">
        <v>1</v>
      </c>
      <c r="M15395" s="26">
        <v>0.344898075999096</v>
      </c>
      <c r="N15395" s="26">
        <f>IF(Einführung!$M$14="Ja",ProdPV*Profils!M15395/Param!$O$4/4,MIN(PuissanceOnduleur,PuissancePV*Profils!M15395)*Param!$O$3/Param!$O$4/4)</f>
        <v>0</v>
      </c>
      <c r="O15395" s="25" t="e">
        <f t="shared" si="1441"/>
        <v>#VALUE!</v>
      </c>
      <c r="P15395" s="30" t="e">
        <f t="shared" si="1445"/>
        <v>#VALUE!</v>
      </c>
      <c r="Q15395" s="30" t="e">
        <f t="shared" si="1446"/>
        <v>#VALUE!</v>
      </c>
      <c r="R15395" s="27" t="e">
        <f t="shared" si="1442"/>
        <v>#VALUE!</v>
      </c>
    </row>
    <row r="15396" spans="1:18" x14ac:dyDescent="0.25">
      <c r="A15396" s="11">
        <v>43626.3125</v>
      </c>
      <c r="B15396" s="16">
        <v>2019</v>
      </c>
      <c r="C15396" s="16">
        <v>6</v>
      </c>
      <c r="D15396" s="16">
        <v>10</v>
      </c>
      <c r="E15396" s="16">
        <v>9</v>
      </c>
      <c r="F15396" s="16">
        <v>30</v>
      </c>
      <c r="G15396" s="11">
        <f t="shared" si="1443"/>
        <v>43626.354166666664</v>
      </c>
      <c r="H15396" s="11">
        <f t="shared" si="1444"/>
        <v>43626.364583333328</v>
      </c>
      <c r="I15396" s="17">
        <v>2.94356E-5</v>
      </c>
      <c r="J15396" s="17">
        <v>1.8414899999999999E-5</v>
      </c>
      <c r="K15396" s="18">
        <v>0</v>
      </c>
      <c r="L15396" s="18">
        <v>1</v>
      </c>
      <c r="M15396" s="26">
        <v>0.3750017345254803</v>
      </c>
      <c r="N15396" s="26">
        <f>IF(Einführung!$M$14="Ja",ProdPV*Profils!M15396/Param!$O$4/4,MIN(PuissanceOnduleur,PuissancePV*Profils!M15396)*Param!$O$3/Param!$O$4/4)</f>
        <v>0</v>
      </c>
      <c r="O15396" s="25" t="e">
        <f t="shared" si="1441"/>
        <v>#VALUE!</v>
      </c>
      <c r="P15396" s="30" t="e">
        <f t="shared" si="1445"/>
        <v>#VALUE!</v>
      </c>
      <c r="Q15396" s="30" t="e">
        <f t="shared" si="1446"/>
        <v>#VALUE!</v>
      </c>
      <c r="R15396" s="27" t="e">
        <f t="shared" si="1442"/>
        <v>#VALUE!</v>
      </c>
    </row>
    <row r="15397" spans="1:18" x14ac:dyDescent="0.25">
      <c r="A15397" s="11">
        <v>43626.322916666664</v>
      </c>
      <c r="B15397" s="16">
        <v>2019</v>
      </c>
      <c r="C15397" s="16">
        <v>6</v>
      </c>
      <c r="D15397" s="16">
        <v>10</v>
      </c>
      <c r="E15397" s="16">
        <v>9</v>
      </c>
      <c r="F15397" s="16">
        <v>45</v>
      </c>
      <c r="G15397" s="11">
        <f t="shared" si="1443"/>
        <v>43626.364583333328</v>
      </c>
      <c r="H15397" s="11">
        <f t="shared" si="1444"/>
        <v>43626.374999999993</v>
      </c>
      <c r="I15397" s="17">
        <v>3.0351299999999999E-5</v>
      </c>
      <c r="J15397" s="17">
        <v>1.8567300000000001E-5</v>
      </c>
      <c r="K15397" s="18">
        <v>0</v>
      </c>
      <c r="L15397" s="18">
        <v>1</v>
      </c>
      <c r="M15397" s="26">
        <v>0.40299029991885832</v>
      </c>
      <c r="N15397" s="26">
        <f>IF(Einführung!$M$14="Ja",ProdPV*Profils!M15397/Param!$O$4/4,MIN(PuissanceOnduleur,PuissancePV*Profils!M15397)*Param!$O$3/Param!$O$4/4)</f>
        <v>0</v>
      </c>
      <c r="O15397" s="25" t="e">
        <f t="shared" si="1441"/>
        <v>#VALUE!</v>
      </c>
      <c r="P15397" s="30" t="e">
        <f t="shared" si="1445"/>
        <v>#VALUE!</v>
      </c>
      <c r="Q15397" s="30" t="e">
        <f t="shared" si="1446"/>
        <v>#VALUE!</v>
      </c>
      <c r="R15397" s="27" t="e">
        <f t="shared" si="1442"/>
        <v>#VALUE!</v>
      </c>
    </row>
    <row r="15398" spans="1:18" x14ac:dyDescent="0.25">
      <c r="A15398" s="11">
        <v>43626.333333333336</v>
      </c>
      <c r="B15398" s="16">
        <v>2019</v>
      </c>
      <c r="C15398" s="16">
        <v>6</v>
      </c>
      <c r="D15398" s="16">
        <v>10</v>
      </c>
      <c r="E15398" s="16">
        <v>10</v>
      </c>
      <c r="F15398" s="16">
        <v>0</v>
      </c>
      <c r="G15398" s="11">
        <f t="shared" si="1443"/>
        <v>43626.375</v>
      </c>
      <c r="H15398" s="11">
        <f t="shared" si="1444"/>
        <v>43626.385416666664</v>
      </c>
      <c r="I15398" s="17">
        <v>3.0815000000000002E-5</v>
      </c>
      <c r="J15398" s="17">
        <v>1.9017100000000001E-5</v>
      </c>
      <c r="K15398" s="18">
        <v>0</v>
      </c>
      <c r="L15398" s="18">
        <v>1</v>
      </c>
      <c r="M15398" s="26">
        <v>0.42952199650506034</v>
      </c>
      <c r="N15398" s="26">
        <f>IF(Einführung!$M$14="Ja",ProdPV*Profils!M15398/Param!$O$4/4,MIN(PuissanceOnduleur,PuissancePV*Profils!M15398)*Param!$O$3/Param!$O$4/4)</f>
        <v>0</v>
      </c>
      <c r="O15398" s="25" t="e">
        <f t="shared" si="1441"/>
        <v>#VALUE!</v>
      </c>
      <c r="P15398" s="30" t="e">
        <f t="shared" si="1445"/>
        <v>#VALUE!</v>
      </c>
      <c r="Q15398" s="30" t="e">
        <f t="shared" si="1446"/>
        <v>#VALUE!</v>
      </c>
      <c r="R15398" s="27" t="e">
        <f t="shared" si="1442"/>
        <v>#VALUE!</v>
      </c>
    </row>
    <row r="15399" spans="1:18" x14ac:dyDescent="0.25">
      <c r="A15399" s="11">
        <v>43626.34375</v>
      </c>
      <c r="B15399" s="16">
        <v>2019</v>
      </c>
      <c r="C15399" s="16">
        <v>6</v>
      </c>
      <c r="D15399" s="16">
        <v>10</v>
      </c>
      <c r="E15399" s="16">
        <v>10</v>
      </c>
      <c r="F15399" s="16">
        <v>15</v>
      </c>
      <c r="G15399" s="11">
        <f t="shared" si="1443"/>
        <v>43626.385416666664</v>
      </c>
      <c r="H15399" s="11">
        <f t="shared" si="1444"/>
        <v>43626.395833333328</v>
      </c>
      <c r="I15399" s="17">
        <v>3.1658100000000001E-5</v>
      </c>
      <c r="J15399" s="17">
        <v>1.9253E-5</v>
      </c>
      <c r="K15399" s="18">
        <v>0</v>
      </c>
      <c r="L15399" s="18">
        <v>1</v>
      </c>
      <c r="M15399" s="26">
        <v>0.45424580914007029</v>
      </c>
      <c r="N15399" s="26">
        <f>IF(Einführung!$M$14="Ja",ProdPV*Profils!M15399/Param!$O$4/4,MIN(PuissanceOnduleur,PuissancePV*Profils!M15399)*Param!$O$3/Param!$O$4/4)</f>
        <v>0</v>
      </c>
      <c r="O15399" s="25" t="e">
        <f t="shared" si="1441"/>
        <v>#VALUE!</v>
      </c>
      <c r="P15399" s="30" t="e">
        <f t="shared" si="1445"/>
        <v>#VALUE!</v>
      </c>
      <c r="Q15399" s="30" t="e">
        <f t="shared" si="1446"/>
        <v>#VALUE!</v>
      </c>
      <c r="R15399" s="27" t="e">
        <f t="shared" si="1442"/>
        <v>#VALUE!</v>
      </c>
    </row>
    <row r="15400" spans="1:18" x14ac:dyDescent="0.25">
      <c r="A15400" s="11">
        <v>43626.354166666664</v>
      </c>
      <c r="B15400" s="16">
        <v>2019</v>
      </c>
      <c r="C15400" s="16">
        <v>6</v>
      </c>
      <c r="D15400" s="16">
        <v>10</v>
      </c>
      <c r="E15400" s="16">
        <v>10</v>
      </c>
      <c r="F15400" s="16">
        <v>30</v>
      </c>
      <c r="G15400" s="11">
        <f t="shared" si="1443"/>
        <v>43626.395833333328</v>
      </c>
      <c r="H15400" s="11">
        <f t="shared" si="1444"/>
        <v>43626.406249999993</v>
      </c>
      <c r="I15400" s="17">
        <v>3.2231899999999999E-5</v>
      </c>
      <c r="J15400" s="17">
        <v>1.9572399999999999E-5</v>
      </c>
      <c r="K15400" s="18">
        <v>0</v>
      </c>
      <c r="L15400" s="18">
        <v>1</v>
      </c>
      <c r="M15400" s="26">
        <v>0.47758086389065174</v>
      </c>
      <c r="N15400" s="26">
        <f>IF(Einführung!$M$14="Ja",ProdPV*Profils!M15400/Param!$O$4/4,MIN(PuissanceOnduleur,PuissancePV*Profils!M15400)*Param!$O$3/Param!$O$4/4)</f>
        <v>0</v>
      </c>
      <c r="O15400" s="25" t="e">
        <f t="shared" si="1441"/>
        <v>#VALUE!</v>
      </c>
      <c r="P15400" s="30" t="e">
        <f t="shared" si="1445"/>
        <v>#VALUE!</v>
      </c>
      <c r="Q15400" s="30" t="e">
        <f t="shared" si="1446"/>
        <v>#VALUE!</v>
      </c>
      <c r="R15400" s="27" t="e">
        <f t="shared" si="1442"/>
        <v>#VALUE!</v>
      </c>
    </row>
    <row r="15401" spans="1:18" x14ac:dyDescent="0.25">
      <c r="A15401" s="11">
        <v>43626.364583333336</v>
      </c>
      <c r="B15401" s="16">
        <v>2019</v>
      </c>
      <c r="C15401" s="16">
        <v>6</v>
      </c>
      <c r="D15401" s="16">
        <v>10</v>
      </c>
      <c r="E15401" s="16">
        <v>10</v>
      </c>
      <c r="F15401" s="16">
        <v>45</v>
      </c>
      <c r="G15401" s="11">
        <f t="shared" si="1443"/>
        <v>43626.40625</v>
      </c>
      <c r="H15401" s="11">
        <f t="shared" si="1444"/>
        <v>43626.416666666664</v>
      </c>
      <c r="I15401" s="17">
        <v>3.2869700000000001E-5</v>
      </c>
      <c r="J15401" s="17">
        <v>2.00751E-5</v>
      </c>
      <c r="K15401" s="18">
        <v>0</v>
      </c>
      <c r="L15401" s="18">
        <v>1</v>
      </c>
      <c r="M15401" s="26">
        <v>0.50160463904657671</v>
      </c>
      <c r="N15401" s="26">
        <f>IF(Einführung!$M$14="Ja",ProdPV*Profils!M15401/Param!$O$4/4,MIN(PuissanceOnduleur,PuissancePV*Profils!M15401)*Param!$O$3/Param!$O$4/4)</f>
        <v>0</v>
      </c>
      <c r="O15401" s="25" t="e">
        <f t="shared" si="1441"/>
        <v>#VALUE!</v>
      </c>
      <c r="P15401" s="30" t="e">
        <f t="shared" si="1445"/>
        <v>#VALUE!</v>
      </c>
      <c r="Q15401" s="30" t="e">
        <f t="shared" si="1446"/>
        <v>#VALUE!</v>
      </c>
      <c r="R15401" s="27" t="e">
        <f t="shared" si="1442"/>
        <v>#VALUE!</v>
      </c>
    </row>
    <row r="15402" spans="1:18" x14ac:dyDescent="0.25">
      <c r="A15402" s="11">
        <v>43626.375</v>
      </c>
      <c r="B15402" s="16">
        <v>2019</v>
      </c>
      <c r="C15402" s="16">
        <v>6</v>
      </c>
      <c r="D15402" s="16">
        <v>10</v>
      </c>
      <c r="E15402" s="16">
        <v>11</v>
      </c>
      <c r="F15402" s="16">
        <v>0</v>
      </c>
      <c r="G15402" s="11">
        <f t="shared" si="1443"/>
        <v>43626.416666666664</v>
      </c>
      <c r="H15402" s="11">
        <f t="shared" si="1444"/>
        <v>43626.427083333328</v>
      </c>
      <c r="I15402" s="17">
        <v>3.3395000000000001E-5</v>
      </c>
      <c r="J15402" s="17">
        <v>2.0755200000000001E-5</v>
      </c>
      <c r="K15402" s="18">
        <v>0</v>
      </c>
      <c r="L15402" s="18">
        <v>1</v>
      </c>
      <c r="M15402" s="26">
        <v>0.52115525857369216</v>
      </c>
      <c r="N15402" s="26">
        <f>IF(Einführung!$M$14="Ja",ProdPV*Profils!M15402/Param!$O$4/4,MIN(PuissanceOnduleur,PuissancePV*Profils!M15402)*Param!$O$3/Param!$O$4/4)</f>
        <v>0</v>
      </c>
      <c r="O15402" s="25" t="e">
        <f t="shared" si="1441"/>
        <v>#VALUE!</v>
      </c>
      <c r="P15402" s="30" t="e">
        <f t="shared" si="1445"/>
        <v>#VALUE!</v>
      </c>
      <c r="Q15402" s="30" t="e">
        <f t="shared" si="1446"/>
        <v>#VALUE!</v>
      </c>
      <c r="R15402" s="27" t="e">
        <f t="shared" si="1442"/>
        <v>#VALUE!</v>
      </c>
    </row>
    <row r="15403" spans="1:18" x14ac:dyDescent="0.25">
      <c r="A15403" s="11">
        <v>43626.385416666664</v>
      </c>
      <c r="B15403" s="16">
        <v>2019</v>
      </c>
      <c r="C15403" s="16">
        <v>6</v>
      </c>
      <c r="D15403" s="16">
        <v>10</v>
      </c>
      <c r="E15403" s="16">
        <v>11</v>
      </c>
      <c r="F15403" s="16">
        <v>15</v>
      </c>
      <c r="G15403" s="11">
        <f t="shared" si="1443"/>
        <v>43626.427083333328</v>
      </c>
      <c r="H15403" s="11">
        <f t="shared" si="1444"/>
        <v>43626.437499999993</v>
      </c>
      <c r="I15403" s="17">
        <v>3.4613200000000003E-5</v>
      </c>
      <c r="J15403" s="17">
        <v>2.1764300000000001E-5</v>
      </c>
      <c r="K15403" s="18">
        <v>0</v>
      </c>
      <c r="L15403" s="18">
        <v>1</v>
      </c>
      <c r="M15403" s="26">
        <v>0.54097645083261969</v>
      </c>
      <c r="N15403" s="26">
        <f>IF(Einführung!$M$14="Ja",ProdPV*Profils!M15403/Param!$O$4/4,MIN(PuissanceOnduleur,PuissancePV*Profils!M15403)*Param!$O$3/Param!$O$4/4)</f>
        <v>0</v>
      </c>
      <c r="O15403" s="25" t="e">
        <f t="shared" si="1441"/>
        <v>#VALUE!</v>
      </c>
      <c r="P15403" s="30" t="e">
        <f t="shared" si="1445"/>
        <v>#VALUE!</v>
      </c>
      <c r="Q15403" s="30" t="e">
        <f t="shared" si="1446"/>
        <v>#VALUE!</v>
      </c>
      <c r="R15403" s="27" t="e">
        <f t="shared" si="1442"/>
        <v>#VALUE!</v>
      </c>
    </row>
    <row r="15404" spans="1:18" x14ac:dyDescent="0.25">
      <c r="A15404" s="11">
        <v>43626.395833333336</v>
      </c>
      <c r="B15404" s="16">
        <v>2019</v>
      </c>
      <c r="C15404" s="16">
        <v>6</v>
      </c>
      <c r="D15404" s="16">
        <v>10</v>
      </c>
      <c r="E15404" s="16">
        <v>11</v>
      </c>
      <c r="F15404" s="16">
        <v>30</v>
      </c>
      <c r="G15404" s="11">
        <f t="shared" si="1443"/>
        <v>43626.4375</v>
      </c>
      <c r="H15404" s="11">
        <f t="shared" si="1444"/>
        <v>43626.447916666664</v>
      </c>
      <c r="I15404" s="17">
        <v>3.6214200000000003E-5</v>
      </c>
      <c r="J15404" s="17">
        <v>2.3124699999999999E-5</v>
      </c>
      <c r="K15404" s="18">
        <v>0</v>
      </c>
      <c r="L15404" s="18">
        <v>1</v>
      </c>
      <c r="M15404" s="26">
        <v>0.55004055549933728</v>
      </c>
      <c r="N15404" s="26">
        <f>IF(Einführung!$M$14="Ja",ProdPV*Profils!M15404/Param!$O$4/4,MIN(PuissanceOnduleur,PuissancePV*Profils!M15404)*Param!$O$3/Param!$O$4/4)</f>
        <v>0</v>
      </c>
      <c r="O15404" s="25" t="e">
        <f t="shared" si="1441"/>
        <v>#VALUE!</v>
      </c>
      <c r="P15404" s="30" t="e">
        <f t="shared" si="1445"/>
        <v>#VALUE!</v>
      </c>
      <c r="Q15404" s="30" t="e">
        <f t="shared" si="1446"/>
        <v>#VALUE!</v>
      </c>
      <c r="R15404" s="27" t="e">
        <f t="shared" si="1442"/>
        <v>#VALUE!</v>
      </c>
    </row>
    <row r="15405" spans="1:18" x14ac:dyDescent="0.25">
      <c r="A15405" s="11">
        <v>43626.40625</v>
      </c>
      <c r="B15405" s="16">
        <v>2019</v>
      </c>
      <c r="C15405" s="16">
        <v>6</v>
      </c>
      <c r="D15405" s="16">
        <v>10</v>
      </c>
      <c r="E15405" s="16">
        <v>11</v>
      </c>
      <c r="F15405" s="16">
        <v>45</v>
      </c>
      <c r="G15405" s="11">
        <f t="shared" si="1443"/>
        <v>43626.447916666664</v>
      </c>
      <c r="H15405" s="11">
        <f t="shared" si="1444"/>
        <v>43626.458333333328</v>
      </c>
      <c r="I15405" s="17">
        <v>3.7018199999999997E-5</v>
      </c>
      <c r="J15405" s="17">
        <v>2.3851700000000001E-5</v>
      </c>
      <c r="K15405" s="18">
        <v>0</v>
      </c>
      <c r="L15405" s="18">
        <v>1</v>
      </c>
      <c r="M15405" s="26">
        <v>0.55886026810416956</v>
      </c>
      <c r="N15405" s="26">
        <f>IF(Einführung!$M$14="Ja",ProdPV*Profils!M15405/Param!$O$4/4,MIN(PuissanceOnduleur,PuissancePV*Profils!M15405)*Param!$O$3/Param!$O$4/4)</f>
        <v>0</v>
      </c>
      <c r="O15405" s="25" t="e">
        <f t="shared" si="1441"/>
        <v>#VALUE!</v>
      </c>
      <c r="P15405" s="30" t="e">
        <f t="shared" si="1445"/>
        <v>#VALUE!</v>
      </c>
      <c r="Q15405" s="30" t="e">
        <f t="shared" si="1446"/>
        <v>#VALUE!</v>
      </c>
      <c r="R15405" s="27" t="e">
        <f t="shared" si="1442"/>
        <v>#VALUE!</v>
      </c>
    </row>
    <row r="15406" spans="1:18" x14ac:dyDescent="0.25">
      <c r="A15406" s="11">
        <v>43626.416666666664</v>
      </c>
      <c r="B15406" s="16">
        <v>2019</v>
      </c>
      <c r="C15406" s="16">
        <v>6</v>
      </c>
      <c r="D15406" s="16">
        <v>10</v>
      </c>
      <c r="E15406" s="16">
        <v>12</v>
      </c>
      <c r="F15406" s="16">
        <v>0</v>
      </c>
      <c r="G15406" s="11">
        <f t="shared" si="1443"/>
        <v>43626.458333333328</v>
      </c>
      <c r="H15406" s="11">
        <f t="shared" si="1444"/>
        <v>43626.468749999993</v>
      </c>
      <c r="I15406" s="17">
        <v>3.6360799999999999E-5</v>
      </c>
      <c r="J15406" s="17">
        <v>2.3486399999999999E-5</v>
      </c>
      <c r="K15406" s="18">
        <v>0</v>
      </c>
      <c r="L15406" s="18">
        <v>1</v>
      </c>
      <c r="M15406" s="26">
        <v>0.56584286563898856</v>
      </c>
      <c r="N15406" s="26">
        <f>IF(Einführung!$M$14="Ja",ProdPV*Profils!M15406/Param!$O$4/4,MIN(PuissanceOnduleur,PuissancePV*Profils!M15406)*Param!$O$3/Param!$O$4/4)</f>
        <v>0</v>
      </c>
      <c r="O15406" s="25" t="e">
        <f t="shared" si="1441"/>
        <v>#VALUE!</v>
      </c>
      <c r="P15406" s="30" t="e">
        <f t="shared" si="1445"/>
        <v>#VALUE!</v>
      </c>
      <c r="Q15406" s="30" t="e">
        <f t="shared" si="1446"/>
        <v>#VALUE!</v>
      </c>
      <c r="R15406" s="27" t="e">
        <f t="shared" si="1442"/>
        <v>#VALUE!</v>
      </c>
    </row>
    <row r="15407" spans="1:18" x14ac:dyDescent="0.25">
      <c r="A15407" s="11">
        <v>43626.427083333336</v>
      </c>
      <c r="B15407" s="16">
        <v>2019</v>
      </c>
      <c r="C15407" s="16">
        <v>6</v>
      </c>
      <c r="D15407" s="16">
        <v>10</v>
      </c>
      <c r="E15407" s="16">
        <v>12</v>
      </c>
      <c r="F15407" s="16">
        <v>15</v>
      </c>
      <c r="G15407" s="11">
        <f t="shared" si="1443"/>
        <v>43626.46875</v>
      </c>
      <c r="H15407" s="11">
        <f t="shared" si="1444"/>
        <v>43626.479166666664</v>
      </c>
      <c r="I15407" s="17">
        <v>3.5537999999999998E-5</v>
      </c>
      <c r="J15407" s="17">
        <v>2.1524800000000001E-5</v>
      </c>
      <c r="K15407" s="18">
        <v>0</v>
      </c>
      <c r="L15407" s="18">
        <v>1</v>
      </c>
      <c r="M15407" s="26">
        <v>0.57845203314221039</v>
      </c>
      <c r="N15407" s="26">
        <f>IF(Einführung!$M$14="Ja",ProdPV*Profils!M15407/Param!$O$4/4,MIN(PuissanceOnduleur,PuissancePV*Profils!M15407)*Param!$O$3/Param!$O$4/4)</f>
        <v>0</v>
      </c>
      <c r="O15407" s="25" t="e">
        <f t="shared" si="1441"/>
        <v>#VALUE!</v>
      </c>
      <c r="P15407" s="30" t="e">
        <f t="shared" si="1445"/>
        <v>#VALUE!</v>
      </c>
      <c r="Q15407" s="30" t="e">
        <f t="shared" si="1446"/>
        <v>#VALUE!</v>
      </c>
      <c r="R15407" s="27" t="e">
        <f t="shared" si="1442"/>
        <v>#VALUE!</v>
      </c>
    </row>
    <row r="15408" spans="1:18" x14ac:dyDescent="0.25">
      <c r="A15408" s="11">
        <v>43626.4375</v>
      </c>
      <c r="B15408" s="16">
        <v>2019</v>
      </c>
      <c r="C15408" s="16">
        <v>6</v>
      </c>
      <c r="D15408" s="16">
        <v>10</v>
      </c>
      <c r="E15408" s="16">
        <v>12</v>
      </c>
      <c r="F15408" s="16">
        <v>30</v>
      </c>
      <c r="G15408" s="11">
        <f t="shared" si="1443"/>
        <v>43626.479166666664</v>
      </c>
      <c r="H15408" s="11">
        <f t="shared" si="1444"/>
        <v>43626.489583333328</v>
      </c>
      <c r="I15408" s="17">
        <v>3.4719899999999999E-5</v>
      </c>
      <c r="J15408" s="17">
        <v>2.05279E-5</v>
      </c>
      <c r="K15408" s="18">
        <v>0</v>
      </c>
      <c r="L15408" s="18">
        <v>1</v>
      </c>
      <c r="M15408" s="26">
        <v>0.59251650547624035</v>
      </c>
      <c r="N15408" s="26">
        <f>IF(Einführung!$M$14="Ja",ProdPV*Profils!M15408/Param!$O$4/4,MIN(PuissanceOnduleur,PuissancePV*Profils!M15408)*Param!$O$3/Param!$O$4/4)</f>
        <v>0</v>
      </c>
      <c r="O15408" s="25" t="e">
        <f t="shared" si="1441"/>
        <v>#VALUE!</v>
      </c>
      <c r="P15408" s="30" t="e">
        <f t="shared" si="1445"/>
        <v>#VALUE!</v>
      </c>
      <c r="Q15408" s="30" t="e">
        <f t="shared" si="1446"/>
        <v>#VALUE!</v>
      </c>
      <c r="R15408" s="27" t="e">
        <f t="shared" si="1442"/>
        <v>#VALUE!</v>
      </c>
    </row>
    <row r="15409" spans="1:18" x14ac:dyDescent="0.25">
      <c r="A15409" s="11">
        <v>43626.447916666664</v>
      </c>
      <c r="B15409" s="16">
        <v>2019</v>
      </c>
      <c r="C15409" s="16">
        <v>6</v>
      </c>
      <c r="D15409" s="16">
        <v>10</v>
      </c>
      <c r="E15409" s="16">
        <v>12</v>
      </c>
      <c r="F15409" s="16">
        <v>45</v>
      </c>
      <c r="G15409" s="11">
        <f t="shared" si="1443"/>
        <v>43626.489583333328</v>
      </c>
      <c r="H15409" s="11">
        <f t="shared" si="1444"/>
        <v>43626.499999999993</v>
      </c>
      <c r="I15409" s="17">
        <v>3.3665199999999997E-5</v>
      </c>
      <c r="J15409" s="17">
        <v>1.98941E-5</v>
      </c>
      <c r="K15409" s="18">
        <v>0</v>
      </c>
      <c r="L15409" s="18">
        <v>1</v>
      </c>
      <c r="M15409" s="26">
        <v>0.59604673874879499</v>
      </c>
      <c r="N15409" s="26">
        <f>IF(Einführung!$M$14="Ja",ProdPV*Profils!M15409/Param!$O$4/4,MIN(PuissanceOnduleur,PuissancePV*Profils!M15409)*Param!$O$3/Param!$O$4/4)</f>
        <v>0</v>
      </c>
      <c r="O15409" s="25" t="e">
        <f t="shared" si="1441"/>
        <v>#VALUE!</v>
      </c>
      <c r="P15409" s="30" t="e">
        <f t="shared" si="1445"/>
        <v>#VALUE!</v>
      </c>
      <c r="Q15409" s="30" t="e">
        <f t="shared" si="1446"/>
        <v>#VALUE!</v>
      </c>
      <c r="R15409" s="27" t="e">
        <f t="shared" si="1442"/>
        <v>#VALUE!</v>
      </c>
    </row>
    <row r="15410" spans="1:18" x14ac:dyDescent="0.25">
      <c r="A15410" s="11">
        <v>43626.458333333336</v>
      </c>
      <c r="B15410" s="16">
        <v>2019</v>
      </c>
      <c r="C15410" s="16">
        <v>6</v>
      </c>
      <c r="D15410" s="16">
        <v>10</v>
      </c>
      <c r="E15410" s="16">
        <v>13</v>
      </c>
      <c r="F15410" s="16">
        <v>0</v>
      </c>
      <c r="G15410" s="11">
        <f t="shared" si="1443"/>
        <v>43626.5</v>
      </c>
      <c r="H15410" s="11">
        <f t="shared" si="1444"/>
        <v>43626.510416666664</v>
      </c>
      <c r="I15410" s="17">
        <v>3.3104200000000001E-5</v>
      </c>
      <c r="J15410" s="17">
        <v>1.8584500000000001E-5</v>
      </c>
      <c r="K15410" s="18">
        <v>0</v>
      </c>
      <c r="L15410" s="18">
        <v>1</v>
      </c>
      <c r="M15410" s="26">
        <v>0.60370631015290688</v>
      </c>
      <c r="N15410" s="26">
        <f>IF(Einführung!$M$14="Ja",ProdPV*Profils!M15410/Param!$O$4/4,MIN(PuissanceOnduleur,PuissancePV*Profils!M15410)*Param!$O$3/Param!$O$4/4)</f>
        <v>0</v>
      </c>
      <c r="O15410" s="25" t="e">
        <f t="shared" si="1441"/>
        <v>#VALUE!</v>
      </c>
      <c r="P15410" s="30" t="e">
        <f t="shared" si="1445"/>
        <v>#VALUE!</v>
      </c>
      <c r="Q15410" s="30" t="e">
        <f t="shared" si="1446"/>
        <v>#VALUE!</v>
      </c>
      <c r="R15410" s="27" t="e">
        <f t="shared" si="1442"/>
        <v>#VALUE!</v>
      </c>
    </row>
    <row r="15411" spans="1:18" x14ac:dyDescent="0.25">
      <c r="A15411" s="11">
        <v>43626.46875</v>
      </c>
      <c r="B15411" s="16">
        <v>2019</v>
      </c>
      <c r="C15411" s="16">
        <v>6</v>
      </c>
      <c r="D15411" s="16">
        <v>10</v>
      </c>
      <c r="E15411" s="16">
        <v>13</v>
      </c>
      <c r="F15411" s="16">
        <v>15</v>
      </c>
      <c r="G15411" s="11">
        <f t="shared" si="1443"/>
        <v>43626.510416666664</v>
      </c>
      <c r="H15411" s="11">
        <f t="shared" si="1444"/>
        <v>43626.520833333328</v>
      </c>
      <c r="I15411" s="17">
        <v>3.2820100000000001E-5</v>
      </c>
      <c r="J15411" s="17">
        <v>1.83243E-5</v>
      </c>
      <c r="K15411" s="18">
        <v>0</v>
      </c>
      <c r="L15411" s="18">
        <v>1</v>
      </c>
      <c r="M15411" s="26">
        <v>0.60339072032805774</v>
      </c>
      <c r="N15411" s="26">
        <f>IF(Einführung!$M$14="Ja",ProdPV*Profils!M15411/Param!$O$4/4,MIN(PuissanceOnduleur,PuissancePV*Profils!M15411)*Param!$O$3/Param!$O$4/4)</f>
        <v>0</v>
      </c>
      <c r="O15411" s="25" t="e">
        <f t="shared" si="1441"/>
        <v>#VALUE!</v>
      </c>
      <c r="P15411" s="30" t="e">
        <f t="shared" si="1445"/>
        <v>#VALUE!</v>
      </c>
      <c r="Q15411" s="30" t="e">
        <f t="shared" si="1446"/>
        <v>#VALUE!</v>
      </c>
      <c r="R15411" s="27" t="e">
        <f t="shared" si="1442"/>
        <v>#VALUE!</v>
      </c>
    </row>
    <row r="15412" spans="1:18" x14ac:dyDescent="0.25">
      <c r="A15412" s="11">
        <v>43626.479166666664</v>
      </c>
      <c r="B15412" s="16">
        <v>2019</v>
      </c>
      <c r="C15412" s="16">
        <v>6</v>
      </c>
      <c r="D15412" s="16">
        <v>10</v>
      </c>
      <c r="E15412" s="16">
        <v>13</v>
      </c>
      <c r="F15412" s="16">
        <v>30</v>
      </c>
      <c r="G15412" s="11">
        <f t="shared" si="1443"/>
        <v>43626.520833333328</v>
      </c>
      <c r="H15412" s="11">
        <f t="shared" si="1444"/>
        <v>43626.531249999993</v>
      </c>
      <c r="I15412" s="17">
        <v>3.2187200000000002E-5</v>
      </c>
      <c r="J15412" s="17">
        <v>1.81158E-5</v>
      </c>
      <c r="K15412" s="18">
        <v>0</v>
      </c>
      <c r="L15412" s="18">
        <v>1</v>
      </c>
      <c r="M15412" s="26">
        <v>0.59465841444356871</v>
      </c>
      <c r="N15412" s="26">
        <f>IF(Einführung!$M$14="Ja",ProdPV*Profils!M15412/Param!$O$4/4,MIN(PuissanceOnduleur,PuissancePV*Profils!M15412)*Param!$O$3/Param!$O$4/4)</f>
        <v>0</v>
      </c>
      <c r="O15412" s="25" t="e">
        <f t="shared" si="1441"/>
        <v>#VALUE!</v>
      </c>
      <c r="P15412" s="30" t="e">
        <f t="shared" si="1445"/>
        <v>#VALUE!</v>
      </c>
      <c r="Q15412" s="30" t="e">
        <f t="shared" si="1446"/>
        <v>#VALUE!</v>
      </c>
      <c r="R15412" s="27" t="e">
        <f t="shared" si="1442"/>
        <v>#VALUE!</v>
      </c>
    </row>
    <row r="15413" spans="1:18" x14ac:dyDescent="0.25">
      <c r="A15413" s="11">
        <v>43626.489583333336</v>
      </c>
      <c r="B15413" s="16">
        <v>2019</v>
      </c>
      <c r="C15413" s="16">
        <v>6</v>
      </c>
      <c r="D15413" s="16">
        <v>10</v>
      </c>
      <c r="E15413" s="16">
        <v>13</v>
      </c>
      <c r="F15413" s="16">
        <v>45</v>
      </c>
      <c r="G15413" s="11">
        <f t="shared" si="1443"/>
        <v>43626.53125</v>
      </c>
      <c r="H15413" s="11">
        <f t="shared" si="1444"/>
        <v>43626.541666666664</v>
      </c>
      <c r="I15413" s="17">
        <v>3.1461899999999998E-5</v>
      </c>
      <c r="J15413" s="17">
        <v>1.84154E-5</v>
      </c>
      <c r="K15413" s="18">
        <v>0</v>
      </c>
      <c r="L15413" s="18">
        <v>1</v>
      </c>
      <c r="M15413" s="26">
        <v>0.58558401451384234</v>
      </c>
      <c r="N15413" s="26">
        <f>IF(Einführung!$M$14="Ja",ProdPV*Profils!M15413/Param!$O$4/4,MIN(PuissanceOnduleur,PuissancePV*Profils!M15413)*Param!$O$3/Param!$O$4/4)</f>
        <v>0</v>
      </c>
      <c r="O15413" s="25" t="e">
        <f t="shared" si="1441"/>
        <v>#VALUE!</v>
      </c>
      <c r="P15413" s="30" t="e">
        <f t="shared" si="1445"/>
        <v>#VALUE!</v>
      </c>
      <c r="Q15413" s="30" t="e">
        <f t="shared" si="1446"/>
        <v>#VALUE!</v>
      </c>
      <c r="R15413" s="27" t="e">
        <f t="shared" si="1442"/>
        <v>#VALUE!</v>
      </c>
    </row>
    <row r="15414" spans="1:18" x14ac:dyDescent="0.25">
      <c r="A15414" s="11">
        <v>43626.5</v>
      </c>
      <c r="B15414" s="16">
        <v>2019</v>
      </c>
      <c r="C15414" s="16">
        <v>6</v>
      </c>
      <c r="D15414" s="16">
        <v>10</v>
      </c>
      <c r="E15414" s="16">
        <v>14</v>
      </c>
      <c r="F15414" s="16">
        <v>0</v>
      </c>
      <c r="G15414" s="11">
        <f t="shared" si="1443"/>
        <v>43626.541666666664</v>
      </c>
      <c r="H15414" s="11">
        <f t="shared" si="1444"/>
        <v>43626.552083333328</v>
      </c>
      <c r="I15414" s="17">
        <v>3.0472099999999999E-5</v>
      </c>
      <c r="J15414" s="17">
        <v>1.8556999999999999E-5</v>
      </c>
      <c r="K15414" s="18">
        <v>0</v>
      </c>
      <c r="L15414" s="18">
        <v>1</v>
      </c>
      <c r="M15414" s="26">
        <v>0.58163536063472565</v>
      </c>
      <c r="N15414" s="26">
        <f>IF(Einführung!$M$14="Ja",ProdPV*Profils!M15414/Param!$O$4/4,MIN(PuissanceOnduleur,PuissancePV*Profils!M15414)*Param!$O$3/Param!$O$4/4)</f>
        <v>0</v>
      </c>
      <c r="O15414" s="25" t="e">
        <f t="shared" si="1441"/>
        <v>#VALUE!</v>
      </c>
      <c r="P15414" s="30" t="e">
        <f t="shared" si="1445"/>
        <v>#VALUE!</v>
      </c>
      <c r="Q15414" s="30" t="e">
        <f t="shared" si="1446"/>
        <v>#VALUE!</v>
      </c>
      <c r="R15414" s="27" t="e">
        <f t="shared" si="1442"/>
        <v>#VALUE!</v>
      </c>
    </row>
    <row r="15415" spans="1:18" x14ac:dyDescent="0.25">
      <c r="A15415" s="11">
        <v>43626.510416666664</v>
      </c>
      <c r="B15415" s="16">
        <v>2019</v>
      </c>
      <c r="C15415" s="16">
        <v>6</v>
      </c>
      <c r="D15415" s="16">
        <v>10</v>
      </c>
      <c r="E15415" s="16">
        <v>14</v>
      </c>
      <c r="F15415" s="16">
        <v>15</v>
      </c>
      <c r="G15415" s="11">
        <f t="shared" si="1443"/>
        <v>43626.552083333328</v>
      </c>
      <c r="H15415" s="11">
        <f t="shared" si="1444"/>
        <v>43626.562499999993</v>
      </c>
      <c r="I15415" s="17">
        <v>2.99703E-5</v>
      </c>
      <c r="J15415" s="17">
        <v>1.83368E-5</v>
      </c>
      <c r="K15415" s="18">
        <v>0</v>
      </c>
      <c r="L15415" s="18">
        <v>1</v>
      </c>
      <c r="M15415" s="26">
        <v>0.57008564169411369</v>
      </c>
      <c r="N15415" s="26">
        <f>IF(Einführung!$M$14="Ja",ProdPV*Profils!M15415/Param!$O$4/4,MIN(PuissanceOnduleur,PuissancePV*Profils!M15415)*Param!$O$3/Param!$O$4/4)</f>
        <v>0</v>
      </c>
      <c r="O15415" s="25" t="e">
        <f t="shared" si="1441"/>
        <v>#VALUE!</v>
      </c>
      <c r="P15415" s="30" t="e">
        <f t="shared" si="1445"/>
        <v>#VALUE!</v>
      </c>
      <c r="Q15415" s="30" t="e">
        <f t="shared" si="1446"/>
        <v>#VALUE!</v>
      </c>
      <c r="R15415" s="27" t="e">
        <f t="shared" si="1442"/>
        <v>#VALUE!</v>
      </c>
    </row>
    <row r="15416" spans="1:18" x14ac:dyDescent="0.25">
      <c r="A15416" s="11">
        <v>43626.520833333336</v>
      </c>
      <c r="B15416" s="16">
        <v>2019</v>
      </c>
      <c r="C15416" s="16">
        <v>6</v>
      </c>
      <c r="D15416" s="16">
        <v>10</v>
      </c>
      <c r="E15416" s="16">
        <v>14</v>
      </c>
      <c r="F15416" s="16">
        <v>30</v>
      </c>
      <c r="G15416" s="11">
        <f t="shared" si="1443"/>
        <v>43626.5625</v>
      </c>
      <c r="H15416" s="11">
        <f t="shared" si="1444"/>
        <v>43626.572916666664</v>
      </c>
      <c r="I15416" s="17">
        <v>2.9291499999999999E-5</v>
      </c>
      <c r="J15416" s="17">
        <v>1.79517E-5</v>
      </c>
      <c r="K15416" s="18">
        <v>0</v>
      </c>
      <c r="L15416" s="18">
        <v>1</v>
      </c>
      <c r="M15416" s="26">
        <v>0.56032349007397486</v>
      </c>
      <c r="N15416" s="26">
        <f>IF(Einführung!$M$14="Ja",ProdPV*Profils!M15416/Param!$O$4/4,MIN(PuissanceOnduleur,PuissancePV*Profils!M15416)*Param!$O$3/Param!$O$4/4)</f>
        <v>0</v>
      </c>
      <c r="O15416" s="25" t="e">
        <f t="shared" si="1441"/>
        <v>#VALUE!</v>
      </c>
      <c r="P15416" s="30" t="e">
        <f t="shared" si="1445"/>
        <v>#VALUE!</v>
      </c>
      <c r="Q15416" s="30" t="e">
        <f t="shared" si="1446"/>
        <v>#VALUE!</v>
      </c>
      <c r="R15416" s="27" t="e">
        <f t="shared" si="1442"/>
        <v>#VALUE!</v>
      </c>
    </row>
    <row r="15417" spans="1:18" x14ac:dyDescent="0.25">
      <c r="A15417" s="11">
        <v>43626.53125</v>
      </c>
      <c r="B15417" s="16">
        <v>2019</v>
      </c>
      <c r="C15417" s="16">
        <v>6</v>
      </c>
      <c r="D15417" s="16">
        <v>10</v>
      </c>
      <c r="E15417" s="16">
        <v>14</v>
      </c>
      <c r="F15417" s="16">
        <v>45</v>
      </c>
      <c r="G15417" s="11">
        <f t="shared" si="1443"/>
        <v>43626.572916666664</v>
      </c>
      <c r="H15417" s="11">
        <f t="shared" si="1444"/>
        <v>43626.583333333328</v>
      </c>
      <c r="I15417" s="17">
        <v>2.8934100000000001E-5</v>
      </c>
      <c r="J15417" s="17">
        <v>1.7890500000000001E-5</v>
      </c>
      <c r="K15417" s="18">
        <v>0</v>
      </c>
      <c r="L15417" s="18">
        <v>1</v>
      </c>
      <c r="M15417" s="26">
        <v>0.54574750625037838</v>
      </c>
      <c r="N15417" s="26">
        <f>IF(Einführung!$M$14="Ja",ProdPV*Profils!M15417/Param!$O$4/4,MIN(PuissanceOnduleur,PuissancePV*Profils!M15417)*Param!$O$3/Param!$O$4/4)</f>
        <v>0</v>
      </c>
      <c r="O15417" s="25" t="e">
        <f t="shared" si="1441"/>
        <v>#VALUE!</v>
      </c>
      <c r="P15417" s="30" t="e">
        <f t="shared" si="1445"/>
        <v>#VALUE!</v>
      </c>
      <c r="Q15417" s="30" t="e">
        <f t="shared" si="1446"/>
        <v>#VALUE!</v>
      </c>
      <c r="R15417" s="27" t="e">
        <f t="shared" si="1442"/>
        <v>#VALUE!</v>
      </c>
    </row>
    <row r="15418" spans="1:18" x14ac:dyDescent="0.25">
      <c r="A15418" s="11">
        <v>43626.541666666664</v>
      </c>
      <c r="B15418" s="16">
        <v>2019</v>
      </c>
      <c r="C15418" s="16">
        <v>6</v>
      </c>
      <c r="D15418" s="16">
        <v>10</v>
      </c>
      <c r="E15418" s="16">
        <v>15</v>
      </c>
      <c r="F15418" s="16">
        <v>0</v>
      </c>
      <c r="G15418" s="11">
        <f t="shared" si="1443"/>
        <v>43626.583333333328</v>
      </c>
      <c r="H15418" s="11">
        <f t="shared" si="1444"/>
        <v>43626.593749999993</v>
      </c>
      <c r="I15418" s="17">
        <v>2.8492799999999999E-5</v>
      </c>
      <c r="J15418" s="17">
        <v>1.8298E-5</v>
      </c>
      <c r="K15418" s="18">
        <v>0</v>
      </c>
      <c r="L15418" s="18">
        <v>1</v>
      </c>
      <c r="M15418" s="26">
        <v>0.54439093233398594</v>
      </c>
      <c r="N15418" s="26">
        <f>IF(Einführung!$M$14="Ja",ProdPV*Profils!M15418/Param!$O$4/4,MIN(PuissanceOnduleur,PuissancePV*Profils!M15418)*Param!$O$3/Param!$O$4/4)</f>
        <v>0</v>
      </c>
      <c r="O15418" s="25" t="e">
        <f t="shared" si="1441"/>
        <v>#VALUE!</v>
      </c>
      <c r="P15418" s="30" t="e">
        <f t="shared" si="1445"/>
        <v>#VALUE!</v>
      </c>
      <c r="Q15418" s="30" t="e">
        <f t="shared" si="1446"/>
        <v>#VALUE!</v>
      </c>
      <c r="R15418" s="27" t="e">
        <f t="shared" si="1442"/>
        <v>#VALUE!</v>
      </c>
    </row>
    <row r="15419" spans="1:18" x14ac:dyDescent="0.25">
      <c r="A15419" s="11">
        <v>43626.552083333336</v>
      </c>
      <c r="B15419" s="16">
        <v>2019</v>
      </c>
      <c r="C15419" s="16">
        <v>6</v>
      </c>
      <c r="D15419" s="16">
        <v>10</v>
      </c>
      <c r="E15419" s="16">
        <v>15</v>
      </c>
      <c r="F15419" s="16">
        <v>15</v>
      </c>
      <c r="G15419" s="11">
        <f t="shared" si="1443"/>
        <v>43626.59375</v>
      </c>
      <c r="H15419" s="11">
        <f t="shared" si="1444"/>
        <v>43626.604166666664</v>
      </c>
      <c r="I15419" s="17">
        <v>2.8234200000000002E-5</v>
      </c>
      <c r="J15419" s="17">
        <v>1.8144299999999998E-5</v>
      </c>
      <c r="K15419" s="18">
        <v>0</v>
      </c>
      <c r="L15419" s="18">
        <v>1</v>
      </c>
      <c r="M15419" s="26">
        <v>0.5414743237699241</v>
      </c>
      <c r="N15419" s="26">
        <f>IF(Einführung!$M$14="Ja",ProdPV*Profils!M15419/Param!$O$4/4,MIN(PuissanceOnduleur,PuissancePV*Profils!M15419)*Param!$O$3/Param!$O$4/4)</f>
        <v>0</v>
      </c>
      <c r="O15419" s="25" t="e">
        <f t="shared" si="1441"/>
        <v>#VALUE!</v>
      </c>
      <c r="P15419" s="30" t="e">
        <f t="shared" si="1445"/>
        <v>#VALUE!</v>
      </c>
      <c r="Q15419" s="30" t="e">
        <f t="shared" si="1446"/>
        <v>#VALUE!</v>
      </c>
      <c r="R15419" s="27" t="e">
        <f t="shared" si="1442"/>
        <v>#VALUE!</v>
      </c>
    </row>
    <row r="15420" spans="1:18" x14ac:dyDescent="0.25">
      <c r="A15420" s="11">
        <v>43626.5625</v>
      </c>
      <c r="B15420" s="16">
        <v>2019</v>
      </c>
      <c r="C15420" s="16">
        <v>6</v>
      </c>
      <c r="D15420" s="16">
        <v>10</v>
      </c>
      <c r="E15420" s="16">
        <v>15</v>
      </c>
      <c r="F15420" s="16">
        <v>30</v>
      </c>
      <c r="G15420" s="11">
        <f t="shared" si="1443"/>
        <v>43626.604166666664</v>
      </c>
      <c r="H15420" s="11">
        <f t="shared" si="1444"/>
        <v>43626.614583333328</v>
      </c>
      <c r="I15420" s="17">
        <v>2.8053999999999999E-5</v>
      </c>
      <c r="J15420" s="17">
        <v>1.7577199999999998E-5</v>
      </c>
      <c r="K15420" s="18">
        <v>0</v>
      </c>
      <c r="L15420" s="18">
        <v>1</v>
      </c>
      <c r="M15420" s="26">
        <v>0.53638794431884518</v>
      </c>
      <c r="N15420" s="26">
        <f>IF(Einführung!$M$14="Ja",ProdPV*Profils!M15420/Param!$O$4/4,MIN(PuissanceOnduleur,PuissancePV*Profils!M15420)*Param!$O$3/Param!$O$4/4)</f>
        <v>0</v>
      </c>
      <c r="O15420" s="25" t="e">
        <f t="shared" si="1441"/>
        <v>#VALUE!</v>
      </c>
      <c r="P15420" s="30" t="e">
        <f t="shared" si="1445"/>
        <v>#VALUE!</v>
      </c>
      <c r="Q15420" s="30" t="e">
        <f t="shared" si="1446"/>
        <v>#VALUE!</v>
      </c>
      <c r="R15420" s="27" t="e">
        <f t="shared" si="1442"/>
        <v>#VALUE!</v>
      </c>
    </row>
    <row r="15421" spans="1:18" x14ac:dyDescent="0.25">
      <c r="A15421" s="11">
        <v>43626.572916666664</v>
      </c>
      <c r="B15421" s="16">
        <v>2019</v>
      </c>
      <c r="C15421" s="16">
        <v>6</v>
      </c>
      <c r="D15421" s="16">
        <v>10</v>
      </c>
      <c r="E15421" s="16">
        <v>15</v>
      </c>
      <c r="F15421" s="16">
        <v>45</v>
      </c>
      <c r="G15421" s="11">
        <f t="shared" si="1443"/>
        <v>43626.614583333328</v>
      </c>
      <c r="H15421" s="11">
        <f t="shared" si="1444"/>
        <v>43626.624999999993</v>
      </c>
      <c r="I15421" s="17">
        <v>2.79429E-5</v>
      </c>
      <c r="J15421" s="17">
        <v>1.73259E-5</v>
      </c>
      <c r="K15421" s="18">
        <v>0</v>
      </c>
      <c r="L15421" s="18">
        <v>1</v>
      </c>
      <c r="M15421" s="26">
        <v>0.52072090628876</v>
      </c>
      <c r="N15421" s="26">
        <f>IF(Einführung!$M$14="Ja",ProdPV*Profils!M15421/Param!$O$4/4,MIN(PuissanceOnduleur,PuissancePV*Profils!M15421)*Param!$O$3/Param!$O$4/4)</f>
        <v>0</v>
      </c>
      <c r="O15421" s="25" t="e">
        <f t="shared" si="1441"/>
        <v>#VALUE!</v>
      </c>
      <c r="P15421" s="30" t="e">
        <f t="shared" si="1445"/>
        <v>#VALUE!</v>
      </c>
      <c r="Q15421" s="30" t="e">
        <f t="shared" si="1446"/>
        <v>#VALUE!</v>
      </c>
      <c r="R15421" s="27" t="e">
        <f t="shared" si="1442"/>
        <v>#VALUE!</v>
      </c>
    </row>
    <row r="15422" spans="1:18" x14ac:dyDescent="0.25">
      <c r="A15422" s="11">
        <v>43626.583333333336</v>
      </c>
      <c r="B15422" s="16">
        <v>2019</v>
      </c>
      <c r="C15422" s="16">
        <v>6</v>
      </c>
      <c r="D15422" s="16">
        <v>10</v>
      </c>
      <c r="E15422" s="16">
        <v>16</v>
      </c>
      <c r="F15422" s="16">
        <v>0</v>
      </c>
      <c r="G15422" s="11">
        <f t="shared" si="1443"/>
        <v>43626.625</v>
      </c>
      <c r="H15422" s="11">
        <f t="shared" si="1444"/>
        <v>43626.635416666664</v>
      </c>
      <c r="I15422" s="17">
        <v>2.77716E-5</v>
      </c>
      <c r="J15422" s="17">
        <v>1.7817800000000001E-5</v>
      </c>
      <c r="K15422" s="18">
        <v>0</v>
      </c>
      <c r="L15422" s="18">
        <v>1</v>
      </c>
      <c r="M15422" s="26">
        <v>0.50094646727396097</v>
      </c>
      <c r="N15422" s="26">
        <f>IF(Einführung!$M$14="Ja",ProdPV*Profils!M15422/Param!$O$4/4,MIN(PuissanceOnduleur,PuissancePV*Profils!M15422)*Param!$O$3/Param!$O$4/4)</f>
        <v>0</v>
      </c>
      <c r="O15422" s="25" t="e">
        <f t="shared" si="1441"/>
        <v>#VALUE!</v>
      </c>
      <c r="P15422" s="30" t="e">
        <f t="shared" si="1445"/>
        <v>#VALUE!</v>
      </c>
      <c r="Q15422" s="30" t="e">
        <f t="shared" si="1446"/>
        <v>#VALUE!</v>
      </c>
      <c r="R15422" s="27" t="e">
        <f t="shared" si="1442"/>
        <v>#VALUE!</v>
      </c>
    </row>
    <row r="15423" spans="1:18" x14ac:dyDescent="0.25">
      <c r="A15423" s="11">
        <v>43626.59375</v>
      </c>
      <c r="B15423" s="16">
        <v>2019</v>
      </c>
      <c r="C15423" s="16">
        <v>6</v>
      </c>
      <c r="D15423" s="16">
        <v>10</v>
      </c>
      <c r="E15423" s="16">
        <v>16</v>
      </c>
      <c r="F15423" s="16">
        <v>15</v>
      </c>
      <c r="G15423" s="11">
        <f t="shared" si="1443"/>
        <v>43626.635416666664</v>
      </c>
      <c r="H15423" s="11">
        <f t="shared" si="1444"/>
        <v>43626.645833333328</v>
      </c>
      <c r="I15423" s="17">
        <v>2.7841999999999999E-5</v>
      </c>
      <c r="J15423" s="17">
        <v>1.7935E-5</v>
      </c>
      <c r="K15423" s="18">
        <v>0</v>
      </c>
      <c r="L15423" s="18">
        <v>1</v>
      </c>
      <c r="M15423" s="26">
        <v>0.48577960502327916</v>
      </c>
      <c r="N15423" s="26">
        <f>IF(Einführung!$M$14="Ja",ProdPV*Profils!M15423/Param!$O$4/4,MIN(PuissanceOnduleur,PuissancePV*Profils!M15423)*Param!$O$3/Param!$O$4/4)</f>
        <v>0</v>
      </c>
      <c r="O15423" s="25" t="e">
        <f t="shared" si="1441"/>
        <v>#VALUE!</v>
      </c>
      <c r="P15423" s="30" t="e">
        <f t="shared" si="1445"/>
        <v>#VALUE!</v>
      </c>
      <c r="Q15423" s="30" t="e">
        <f t="shared" si="1446"/>
        <v>#VALUE!</v>
      </c>
      <c r="R15423" s="27" t="e">
        <f t="shared" si="1442"/>
        <v>#VALUE!</v>
      </c>
    </row>
    <row r="15424" spans="1:18" x14ac:dyDescent="0.25">
      <c r="A15424" s="11">
        <v>43626.604166666664</v>
      </c>
      <c r="B15424" s="16">
        <v>2019</v>
      </c>
      <c r="C15424" s="16">
        <v>6</v>
      </c>
      <c r="D15424" s="16">
        <v>10</v>
      </c>
      <c r="E15424" s="16">
        <v>16</v>
      </c>
      <c r="F15424" s="16">
        <v>30</v>
      </c>
      <c r="G15424" s="11">
        <f t="shared" si="1443"/>
        <v>43626.645833333328</v>
      </c>
      <c r="H15424" s="11">
        <f t="shared" si="1444"/>
        <v>43626.656249999993</v>
      </c>
      <c r="I15424" s="17">
        <v>2.8206300000000001E-5</v>
      </c>
      <c r="J15424" s="17">
        <v>1.81683E-5</v>
      </c>
      <c r="K15424" s="18">
        <v>0</v>
      </c>
      <c r="L15424" s="18">
        <v>1</v>
      </c>
      <c r="M15424" s="26">
        <v>0.47542936343419068</v>
      </c>
      <c r="N15424" s="26">
        <f>IF(Einführung!$M$14="Ja",ProdPV*Profils!M15424/Param!$O$4/4,MIN(PuissanceOnduleur,PuissancePV*Profils!M15424)*Param!$O$3/Param!$O$4/4)</f>
        <v>0</v>
      </c>
      <c r="O15424" s="25" t="e">
        <f t="shared" si="1441"/>
        <v>#VALUE!</v>
      </c>
      <c r="P15424" s="30" t="e">
        <f t="shared" si="1445"/>
        <v>#VALUE!</v>
      </c>
      <c r="Q15424" s="30" t="e">
        <f t="shared" si="1446"/>
        <v>#VALUE!</v>
      </c>
      <c r="R15424" s="27" t="e">
        <f t="shared" si="1442"/>
        <v>#VALUE!</v>
      </c>
    </row>
    <row r="15425" spans="1:18" x14ac:dyDescent="0.25">
      <c r="A15425" s="11">
        <v>43626.614583333336</v>
      </c>
      <c r="B15425" s="16">
        <v>2019</v>
      </c>
      <c r="C15425" s="16">
        <v>6</v>
      </c>
      <c r="D15425" s="16">
        <v>10</v>
      </c>
      <c r="E15425" s="16">
        <v>16</v>
      </c>
      <c r="F15425" s="16">
        <v>45</v>
      </c>
      <c r="G15425" s="11">
        <f t="shared" si="1443"/>
        <v>43626.65625</v>
      </c>
      <c r="H15425" s="11">
        <f t="shared" si="1444"/>
        <v>43626.666666666664</v>
      </c>
      <c r="I15425" s="17">
        <v>2.90155E-5</v>
      </c>
      <c r="J15425" s="17">
        <v>1.8627E-5</v>
      </c>
      <c r="K15425" s="18">
        <v>0</v>
      </c>
      <c r="L15425" s="18">
        <v>1</v>
      </c>
      <c r="M15425" s="26">
        <v>0.46097160828449879</v>
      </c>
      <c r="N15425" s="26">
        <f>IF(Einführung!$M$14="Ja",ProdPV*Profils!M15425/Param!$O$4/4,MIN(PuissanceOnduleur,PuissancePV*Profils!M15425)*Param!$O$3/Param!$O$4/4)</f>
        <v>0</v>
      </c>
      <c r="O15425" s="25" t="e">
        <f t="shared" si="1441"/>
        <v>#VALUE!</v>
      </c>
      <c r="P15425" s="30" t="e">
        <f t="shared" si="1445"/>
        <v>#VALUE!</v>
      </c>
      <c r="Q15425" s="30" t="e">
        <f t="shared" si="1446"/>
        <v>#VALUE!</v>
      </c>
      <c r="R15425" s="27" t="e">
        <f t="shared" si="1442"/>
        <v>#VALUE!</v>
      </c>
    </row>
    <row r="15426" spans="1:18" x14ac:dyDescent="0.25">
      <c r="A15426" s="11">
        <v>43626.625</v>
      </c>
      <c r="B15426" s="16">
        <v>2019</v>
      </c>
      <c r="C15426" s="16">
        <v>6</v>
      </c>
      <c r="D15426" s="16">
        <v>10</v>
      </c>
      <c r="E15426" s="16">
        <v>17</v>
      </c>
      <c r="F15426" s="16">
        <v>0</v>
      </c>
      <c r="G15426" s="11">
        <f t="shared" si="1443"/>
        <v>43626.666666666664</v>
      </c>
      <c r="H15426" s="11">
        <f t="shared" si="1444"/>
        <v>43626.677083333328</v>
      </c>
      <c r="I15426" s="17">
        <v>2.9961799999999998E-5</v>
      </c>
      <c r="J15426" s="17">
        <v>1.87181E-5</v>
      </c>
      <c r="K15426" s="18">
        <v>0</v>
      </c>
      <c r="L15426" s="18">
        <v>1</v>
      </c>
      <c r="M15426" s="26">
        <v>0.4425586772842971</v>
      </c>
      <c r="N15426" s="26">
        <f>IF(Einführung!$M$14="Ja",ProdPV*Profils!M15426/Param!$O$4/4,MIN(PuissanceOnduleur,PuissancePV*Profils!M15426)*Param!$O$3/Param!$O$4/4)</f>
        <v>0</v>
      </c>
      <c r="O15426" s="25" t="e">
        <f t="shared" ref="O15426:O15489" si="1447">IF(Compteur="mono",I15426*EAV,IF(EAV_Lo&lt;EAV_Hi*1.3,I15426,J15426)*IF(K15426=1,(EAV_Lo+$Y$3)/$X$3,(EAV_Hi+$Y$4)/$X$4))</f>
        <v>#VALUE!</v>
      </c>
      <c r="P15426" s="30" t="e">
        <f t="shared" si="1445"/>
        <v>#VALUE!</v>
      </c>
      <c r="Q15426" s="30" t="e">
        <f t="shared" si="1446"/>
        <v>#VALUE!</v>
      </c>
      <c r="R15426" s="27" t="e">
        <f t="shared" ref="R15426:R15489" si="1448">IF(O15426&gt;=N15426,N15426,IF(N15426&gt;O15426,O15426))</f>
        <v>#VALUE!</v>
      </c>
    </row>
    <row r="15427" spans="1:18" x14ac:dyDescent="0.25">
      <c r="A15427" s="11">
        <v>43626.635416666664</v>
      </c>
      <c r="B15427" s="16">
        <v>2019</v>
      </c>
      <c r="C15427" s="16">
        <v>6</v>
      </c>
      <c r="D15427" s="16">
        <v>10</v>
      </c>
      <c r="E15427" s="16">
        <v>17</v>
      </c>
      <c r="F15427" s="16">
        <v>15</v>
      </c>
      <c r="G15427" s="11">
        <f t="shared" ref="G15427:G15490" si="1449">A15427+TIME(1,0,0)</f>
        <v>43626.677083333328</v>
      </c>
      <c r="H15427" s="11">
        <f t="shared" ref="H15427:H15490" si="1450">G15427+TIME(0,15,0)</f>
        <v>43626.687499999993</v>
      </c>
      <c r="I15427" s="17">
        <v>3.0348199999999999E-5</v>
      </c>
      <c r="J15427" s="17">
        <v>1.9313700000000001E-5</v>
      </c>
      <c r="K15427" s="18">
        <v>0</v>
      </c>
      <c r="L15427" s="18">
        <v>1</v>
      </c>
      <c r="M15427" s="26">
        <v>0.41581958962437593</v>
      </c>
      <c r="N15427" s="26">
        <f>IF(Einführung!$M$14="Ja",ProdPV*Profils!M15427/Param!$O$4/4,MIN(PuissanceOnduleur,PuissancePV*Profils!M15427)*Param!$O$3/Param!$O$4/4)</f>
        <v>0</v>
      </c>
      <c r="O15427" s="25" t="e">
        <f t="shared" si="1447"/>
        <v>#VALUE!</v>
      </c>
      <c r="P15427" s="30" t="e">
        <f t="shared" ref="P15427:P15490" si="1451">MAX(0,O15427-N15427)</f>
        <v>#VALUE!</v>
      </c>
      <c r="Q15427" s="30" t="e">
        <f t="shared" ref="Q15427:Q15490" si="1452">MAX(N15427-O15427,0)</f>
        <v>#VALUE!</v>
      </c>
      <c r="R15427" s="27" t="e">
        <f t="shared" si="1448"/>
        <v>#VALUE!</v>
      </c>
    </row>
    <row r="15428" spans="1:18" x14ac:dyDescent="0.25">
      <c r="A15428" s="11">
        <v>43626.645833333336</v>
      </c>
      <c r="B15428" s="16">
        <v>2019</v>
      </c>
      <c r="C15428" s="16">
        <v>6</v>
      </c>
      <c r="D15428" s="16">
        <v>10</v>
      </c>
      <c r="E15428" s="16">
        <v>17</v>
      </c>
      <c r="F15428" s="16">
        <v>30</v>
      </c>
      <c r="G15428" s="11">
        <f t="shared" si="1449"/>
        <v>43626.6875</v>
      </c>
      <c r="H15428" s="11">
        <f t="shared" si="1450"/>
        <v>43626.697916666664</v>
      </c>
      <c r="I15428" s="17">
        <v>3.1235799999999997E-5</v>
      </c>
      <c r="J15428" s="17">
        <v>1.9286199999999998E-5</v>
      </c>
      <c r="K15428" s="18">
        <v>0</v>
      </c>
      <c r="L15428" s="18">
        <v>1</v>
      </c>
      <c r="M15428" s="26">
        <v>0.38200039492343557</v>
      </c>
      <c r="N15428" s="26">
        <f>IF(Einführung!$M$14="Ja",ProdPV*Profils!M15428/Param!$O$4/4,MIN(PuissanceOnduleur,PuissancePV*Profils!M15428)*Param!$O$3/Param!$O$4/4)</f>
        <v>0</v>
      </c>
      <c r="O15428" s="25" t="e">
        <f t="shared" si="1447"/>
        <v>#VALUE!</v>
      </c>
      <c r="P15428" s="30" t="e">
        <f t="shared" si="1451"/>
        <v>#VALUE!</v>
      </c>
      <c r="Q15428" s="30" t="e">
        <f t="shared" si="1452"/>
        <v>#VALUE!</v>
      </c>
      <c r="R15428" s="27" t="e">
        <f t="shared" si="1448"/>
        <v>#VALUE!</v>
      </c>
    </row>
    <row r="15429" spans="1:18" x14ac:dyDescent="0.25">
      <c r="A15429" s="11">
        <v>43626.65625</v>
      </c>
      <c r="B15429" s="16">
        <v>2019</v>
      </c>
      <c r="C15429" s="16">
        <v>6</v>
      </c>
      <c r="D15429" s="16">
        <v>10</v>
      </c>
      <c r="E15429" s="16">
        <v>17</v>
      </c>
      <c r="F15429" s="16">
        <v>45</v>
      </c>
      <c r="G15429" s="11">
        <f t="shared" si="1449"/>
        <v>43626.697916666664</v>
      </c>
      <c r="H15429" s="11">
        <f t="shared" si="1450"/>
        <v>43626.708333333328</v>
      </c>
      <c r="I15429" s="17">
        <v>3.2464700000000001E-5</v>
      </c>
      <c r="J15429" s="17">
        <v>1.9681999999999999E-5</v>
      </c>
      <c r="K15429" s="18">
        <v>0</v>
      </c>
      <c r="L15429" s="18">
        <v>1</v>
      </c>
      <c r="M15429" s="26">
        <v>0.35769881860012998</v>
      </c>
      <c r="N15429" s="26">
        <f>IF(Einführung!$M$14="Ja",ProdPV*Profils!M15429/Param!$O$4/4,MIN(PuissanceOnduleur,PuissancePV*Profils!M15429)*Param!$O$3/Param!$O$4/4)</f>
        <v>0</v>
      </c>
      <c r="O15429" s="25" t="e">
        <f t="shared" si="1447"/>
        <v>#VALUE!</v>
      </c>
      <c r="P15429" s="30" t="e">
        <f t="shared" si="1451"/>
        <v>#VALUE!</v>
      </c>
      <c r="Q15429" s="30" t="e">
        <f t="shared" si="1452"/>
        <v>#VALUE!</v>
      </c>
      <c r="R15429" s="27" t="e">
        <f t="shared" si="1448"/>
        <v>#VALUE!</v>
      </c>
    </row>
    <row r="15430" spans="1:18" x14ac:dyDescent="0.25">
      <c r="A15430" s="11">
        <v>43626.666666666664</v>
      </c>
      <c r="B15430" s="16">
        <v>2019</v>
      </c>
      <c r="C15430" s="16">
        <v>6</v>
      </c>
      <c r="D15430" s="16">
        <v>10</v>
      </c>
      <c r="E15430" s="16">
        <v>18</v>
      </c>
      <c r="F15430" s="16">
        <v>0</v>
      </c>
      <c r="G15430" s="11">
        <f t="shared" si="1449"/>
        <v>43626.708333333328</v>
      </c>
      <c r="H15430" s="11">
        <f t="shared" si="1450"/>
        <v>43626.718749999993</v>
      </c>
      <c r="I15430" s="17">
        <v>3.3046600000000003E-5</v>
      </c>
      <c r="J15430" s="17">
        <v>2.0191E-5</v>
      </c>
      <c r="K15430" s="18">
        <v>0</v>
      </c>
      <c r="L15430" s="18">
        <v>1</v>
      </c>
      <c r="M15430" s="26">
        <v>0.32915230978117699</v>
      </c>
      <c r="N15430" s="26">
        <f>IF(Einführung!$M$14="Ja",ProdPV*Profils!M15430/Param!$O$4/4,MIN(PuissanceOnduleur,PuissancePV*Profils!M15430)*Param!$O$3/Param!$O$4/4)</f>
        <v>0</v>
      </c>
      <c r="O15430" s="25" t="e">
        <f t="shared" si="1447"/>
        <v>#VALUE!</v>
      </c>
      <c r="P15430" s="30" t="e">
        <f t="shared" si="1451"/>
        <v>#VALUE!</v>
      </c>
      <c r="Q15430" s="30" t="e">
        <f t="shared" si="1452"/>
        <v>#VALUE!</v>
      </c>
      <c r="R15430" s="27" t="e">
        <f t="shared" si="1448"/>
        <v>#VALUE!</v>
      </c>
    </row>
    <row r="15431" spans="1:18" x14ac:dyDescent="0.25">
      <c r="A15431" s="11">
        <v>43626.677083333336</v>
      </c>
      <c r="B15431" s="16">
        <v>2019</v>
      </c>
      <c r="C15431" s="16">
        <v>6</v>
      </c>
      <c r="D15431" s="16">
        <v>10</v>
      </c>
      <c r="E15431" s="16">
        <v>18</v>
      </c>
      <c r="F15431" s="16">
        <v>15</v>
      </c>
      <c r="G15431" s="11">
        <f t="shared" si="1449"/>
        <v>43626.71875</v>
      </c>
      <c r="H15431" s="11">
        <f t="shared" si="1450"/>
        <v>43626.729166666664</v>
      </c>
      <c r="I15431" s="17">
        <v>3.33695E-5</v>
      </c>
      <c r="J15431" s="17">
        <v>2.06852E-5</v>
      </c>
      <c r="K15431" s="18">
        <v>0</v>
      </c>
      <c r="L15431" s="18">
        <v>1</v>
      </c>
      <c r="M15431" s="26">
        <v>0.29819026852574471</v>
      </c>
      <c r="N15431" s="26">
        <f>IF(Einführung!$M$14="Ja",ProdPV*Profils!M15431/Param!$O$4/4,MIN(PuissanceOnduleur,PuissancePV*Profils!M15431)*Param!$O$3/Param!$O$4/4)</f>
        <v>0</v>
      </c>
      <c r="O15431" s="25" t="e">
        <f t="shared" si="1447"/>
        <v>#VALUE!</v>
      </c>
      <c r="P15431" s="30" t="e">
        <f t="shared" si="1451"/>
        <v>#VALUE!</v>
      </c>
      <c r="Q15431" s="30" t="e">
        <f t="shared" si="1452"/>
        <v>#VALUE!</v>
      </c>
      <c r="R15431" s="27" t="e">
        <f t="shared" si="1448"/>
        <v>#VALUE!</v>
      </c>
    </row>
    <row r="15432" spans="1:18" x14ac:dyDescent="0.25">
      <c r="A15432" s="11">
        <v>43626.6875</v>
      </c>
      <c r="B15432" s="16">
        <v>2019</v>
      </c>
      <c r="C15432" s="16">
        <v>6</v>
      </c>
      <c r="D15432" s="16">
        <v>10</v>
      </c>
      <c r="E15432" s="16">
        <v>18</v>
      </c>
      <c r="F15432" s="16">
        <v>30</v>
      </c>
      <c r="G15432" s="11">
        <f t="shared" si="1449"/>
        <v>43626.729166666664</v>
      </c>
      <c r="H15432" s="11">
        <f t="shared" si="1450"/>
        <v>43626.739583333328</v>
      </c>
      <c r="I15432" s="17">
        <v>3.3787500000000001E-5</v>
      </c>
      <c r="J15432" s="17">
        <v>2.0925699999999999E-5</v>
      </c>
      <c r="K15432" s="18">
        <v>0</v>
      </c>
      <c r="L15432" s="18">
        <v>1</v>
      </c>
      <c r="M15432" s="26">
        <v>0.26553716085026569</v>
      </c>
      <c r="N15432" s="26">
        <f>IF(Einführung!$M$14="Ja",ProdPV*Profils!M15432/Param!$O$4/4,MIN(PuissanceOnduleur,PuissancePV*Profils!M15432)*Param!$O$3/Param!$O$4/4)</f>
        <v>0</v>
      </c>
      <c r="O15432" s="25" t="e">
        <f t="shared" si="1447"/>
        <v>#VALUE!</v>
      </c>
      <c r="P15432" s="30" t="e">
        <f t="shared" si="1451"/>
        <v>#VALUE!</v>
      </c>
      <c r="Q15432" s="30" t="e">
        <f t="shared" si="1452"/>
        <v>#VALUE!</v>
      </c>
      <c r="R15432" s="27" t="e">
        <f t="shared" si="1448"/>
        <v>#VALUE!</v>
      </c>
    </row>
    <row r="15433" spans="1:18" x14ac:dyDescent="0.25">
      <c r="A15433" s="11">
        <v>43626.697916666664</v>
      </c>
      <c r="B15433" s="16">
        <v>2019</v>
      </c>
      <c r="C15433" s="16">
        <v>6</v>
      </c>
      <c r="D15433" s="16">
        <v>10</v>
      </c>
      <c r="E15433" s="16">
        <v>18</v>
      </c>
      <c r="F15433" s="16">
        <v>45</v>
      </c>
      <c r="G15433" s="11">
        <f t="shared" si="1449"/>
        <v>43626.739583333328</v>
      </c>
      <c r="H15433" s="11">
        <f t="shared" si="1450"/>
        <v>43626.749999999993</v>
      </c>
      <c r="I15433" s="17">
        <v>3.3927799999999997E-5</v>
      </c>
      <c r="J15433" s="17">
        <v>2.1040299999999999E-5</v>
      </c>
      <c r="K15433" s="18">
        <v>0</v>
      </c>
      <c r="L15433" s="18">
        <v>1</v>
      </c>
      <c r="M15433" s="26">
        <v>0.23277099091332321</v>
      </c>
      <c r="N15433" s="26">
        <f>IF(Einführung!$M$14="Ja",ProdPV*Profils!M15433/Param!$O$4/4,MIN(PuissanceOnduleur,PuissancePV*Profils!M15433)*Param!$O$3/Param!$O$4/4)</f>
        <v>0</v>
      </c>
      <c r="O15433" s="25" t="e">
        <f t="shared" si="1447"/>
        <v>#VALUE!</v>
      </c>
      <c r="P15433" s="30" t="e">
        <f t="shared" si="1451"/>
        <v>#VALUE!</v>
      </c>
      <c r="Q15433" s="30" t="e">
        <f t="shared" si="1452"/>
        <v>#VALUE!</v>
      </c>
      <c r="R15433" s="27" t="e">
        <f t="shared" si="1448"/>
        <v>#VALUE!</v>
      </c>
    </row>
    <row r="15434" spans="1:18" x14ac:dyDescent="0.25">
      <c r="A15434" s="11">
        <v>43626.708333333336</v>
      </c>
      <c r="B15434" s="16">
        <v>2019</v>
      </c>
      <c r="C15434" s="16">
        <v>6</v>
      </c>
      <c r="D15434" s="16">
        <v>10</v>
      </c>
      <c r="E15434" s="16">
        <v>19</v>
      </c>
      <c r="F15434" s="16">
        <v>0</v>
      </c>
      <c r="G15434" s="11">
        <f t="shared" si="1449"/>
        <v>43626.75</v>
      </c>
      <c r="H15434" s="11">
        <f t="shared" si="1450"/>
        <v>43626.760416666664</v>
      </c>
      <c r="I15434" s="17">
        <v>3.4141899999999999E-5</v>
      </c>
      <c r="J15434" s="17">
        <v>2.1280800000000001E-5</v>
      </c>
      <c r="K15434" s="18">
        <v>0</v>
      </c>
      <c r="L15434" s="18">
        <v>1</v>
      </c>
      <c r="M15434" s="26">
        <v>0.19944952958205345</v>
      </c>
      <c r="N15434" s="26">
        <f>IF(Einführung!$M$14="Ja",ProdPV*Profils!M15434/Param!$O$4/4,MIN(PuissanceOnduleur,PuissancePV*Profils!M15434)*Param!$O$3/Param!$O$4/4)</f>
        <v>0</v>
      </c>
      <c r="O15434" s="25" t="e">
        <f t="shared" si="1447"/>
        <v>#VALUE!</v>
      </c>
      <c r="P15434" s="30" t="e">
        <f t="shared" si="1451"/>
        <v>#VALUE!</v>
      </c>
      <c r="Q15434" s="30" t="e">
        <f t="shared" si="1452"/>
        <v>#VALUE!</v>
      </c>
      <c r="R15434" s="27" t="e">
        <f t="shared" si="1448"/>
        <v>#VALUE!</v>
      </c>
    </row>
    <row r="15435" spans="1:18" x14ac:dyDescent="0.25">
      <c r="A15435" s="11">
        <v>43626.71875</v>
      </c>
      <c r="B15435" s="16">
        <v>2019</v>
      </c>
      <c r="C15435" s="16">
        <v>6</v>
      </c>
      <c r="D15435" s="16">
        <v>10</v>
      </c>
      <c r="E15435" s="16">
        <v>19</v>
      </c>
      <c r="F15435" s="16">
        <v>15</v>
      </c>
      <c r="G15435" s="11">
        <f t="shared" si="1449"/>
        <v>43626.760416666664</v>
      </c>
      <c r="H15435" s="11">
        <f t="shared" si="1450"/>
        <v>43626.770833333328</v>
      </c>
      <c r="I15435" s="17">
        <v>3.3618799999999997E-5</v>
      </c>
      <c r="J15435" s="17">
        <v>2.0806699999999999E-5</v>
      </c>
      <c r="K15435" s="18">
        <v>0</v>
      </c>
      <c r="L15435" s="18">
        <v>1</v>
      </c>
      <c r="M15435" s="26">
        <v>0.16843147831609326</v>
      </c>
      <c r="N15435" s="26">
        <f>IF(Einführung!$M$14="Ja",ProdPV*Profils!M15435/Param!$O$4/4,MIN(PuissanceOnduleur,PuissancePV*Profils!M15435)*Param!$O$3/Param!$O$4/4)</f>
        <v>0</v>
      </c>
      <c r="O15435" s="25" t="e">
        <f t="shared" si="1447"/>
        <v>#VALUE!</v>
      </c>
      <c r="P15435" s="30" t="e">
        <f t="shared" si="1451"/>
        <v>#VALUE!</v>
      </c>
      <c r="Q15435" s="30" t="e">
        <f t="shared" si="1452"/>
        <v>#VALUE!</v>
      </c>
      <c r="R15435" s="27" t="e">
        <f t="shared" si="1448"/>
        <v>#VALUE!</v>
      </c>
    </row>
    <row r="15436" spans="1:18" x14ac:dyDescent="0.25">
      <c r="A15436" s="11">
        <v>43626.729166666664</v>
      </c>
      <c r="B15436" s="16">
        <v>2019</v>
      </c>
      <c r="C15436" s="16">
        <v>6</v>
      </c>
      <c r="D15436" s="16">
        <v>10</v>
      </c>
      <c r="E15436" s="16">
        <v>19</v>
      </c>
      <c r="F15436" s="16">
        <v>30</v>
      </c>
      <c r="G15436" s="11">
        <f t="shared" si="1449"/>
        <v>43626.770833333328</v>
      </c>
      <c r="H15436" s="11">
        <f t="shared" si="1450"/>
        <v>43626.781249999993</v>
      </c>
      <c r="I15436" s="17">
        <v>3.3531500000000002E-5</v>
      </c>
      <c r="J15436" s="17">
        <v>2.0881099999999999E-5</v>
      </c>
      <c r="K15436" s="18">
        <v>0</v>
      </c>
      <c r="L15436" s="18">
        <v>1</v>
      </c>
      <c r="M15436" s="26">
        <v>0.14182852738831886</v>
      </c>
      <c r="N15436" s="26">
        <f>IF(Einführung!$M$14="Ja",ProdPV*Profils!M15436/Param!$O$4/4,MIN(PuissanceOnduleur,PuissancePV*Profils!M15436)*Param!$O$3/Param!$O$4/4)</f>
        <v>0</v>
      </c>
      <c r="O15436" s="25" t="e">
        <f t="shared" si="1447"/>
        <v>#VALUE!</v>
      </c>
      <c r="P15436" s="30" t="e">
        <f t="shared" si="1451"/>
        <v>#VALUE!</v>
      </c>
      <c r="Q15436" s="30" t="e">
        <f t="shared" si="1452"/>
        <v>#VALUE!</v>
      </c>
      <c r="R15436" s="27" t="e">
        <f t="shared" si="1448"/>
        <v>#VALUE!</v>
      </c>
    </row>
    <row r="15437" spans="1:18" x14ac:dyDescent="0.25">
      <c r="A15437" s="11">
        <v>43626.739583333336</v>
      </c>
      <c r="B15437" s="16">
        <v>2019</v>
      </c>
      <c r="C15437" s="16">
        <v>6</v>
      </c>
      <c r="D15437" s="16">
        <v>10</v>
      </c>
      <c r="E15437" s="16">
        <v>19</v>
      </c>
      <c r="F15437" s="16">
        <v>45</v>
      </c>
      <c r="G15437" s="11">
        <f t="shared" si="1449"/>
        <v>43626.78125</v>
      </c>
      <c r="H15437" s="11">
        <f t="shared" si="1450"/>
        <v>43626.791666666664</v>
      </c>
      <c r="I15437" s="17">
        <v>3.3452899999999999E-5</v>
      </c>
      <c r="J15437" s="17">
        <v>2.0678499999999999E-5</v>
      </c>
      <c r="K15437" s="18">
        <v>0</v>
      </c>
      <c r="L15437" s="18">
        <v>1</v>
      </c>
      <c r="M15437" s="26">
        <v>0.1157615810718343</v>
      </c>
      <c r="N15437" s="26">
        <f>IF(Einführung!$M$14="Ja",ProdPV*Profils!M15437/Param!$O$4/4,MIN(PuissanceOnduleur,PuissancePV*Profils!M15437)*Param!$O$3/Param!$O$4/4)</f>
        <v>0</v>
      </c>
      <c r="O15437" s="25" t="e">
        <f t="shared" si="1447"/>
        <v>#VALUE!</v>
      </c>
      <c r="P15437" s="30" t="e">
        <f t="shared" si="1451"/>
        <v>#VALUE!</v>
      </c>
      <c r="Q15437" s="30" t="e">
        <f t="shared" si="1452"/>
        <v>#VALUE!</v>
      </c>
      <c r="R15437" s="27" t="e">
        <f t="shared" si="1448"/>
        <v>#VALUE!</v>
      </c>
    </row>
    <row r="15438" spans="1:18" x14ac:dyDescent="0.25">
      <c r="A15438" s="11">
        <v>43626.75</v>
      </c>
      <c r="B15438" s="16">
        <v>2019</v>
      </c>
      <c r="C15438" s="16">
        <v>6</v>
      </c>
      <c r="D15438" s="16">
        <v>10</v>
      </c>
      <c r="E15438" s="16">
        <v>20</v>
      </c>
      <c r="F15438" s="16">
        <v>0</v>
      </c>
      <c r="G15438" s="11">
        <f t="shared" si="1449"/>
        <v>43626.791666666664</v>
      </c>
      <c r="H15438" s="11">
        <f t="shared" si="1450"/>
        <v>43626.802083333328</v>
      </c>
      <c r="I15438" s="17">
        <v>3.26124E-5</v>
      </c>
      <c r="J15438" s="17">
        <v>2.0539799999999999E-5</v>
      </c>
      <c r="K15438" s="18">
        <v>0</v>
      </c>
      <c r="L15438" s="18">
        <v>1</v>
      </c>
      <c r="M15438" s="26">
        <v>9.0675417318226828E-2</v>
      </c>
      <c r="N15438" s="26">
        <f>IF(Einführung!$M$14="Ja",ProdPV*Profils!M15438/Param!$O$4/4,MIN(PuissanceOnduleur,PuissancePV*Profils!M15438)*Param!$O$3/Param!$O$4/4)</f>
        <v>0</v>
      </c>
      <c r="O15438" s="25" t="e">
        <f t="shared" si="1447"/>
        <v>#VALUE!</v>
      </c>
      <c r="P15438" s="30" t="e">
        <f t="shared" si="1451"/>
        <v>#VALUE!</v>
      </c>
      <c r="Q15438" s="30" t="e">
        <f t="shared" si="1452"/>
        <v>#VALUE!</v>
      </c>
      <c r="R15438" s="27" t="e">
        <f t="shared" si="1448"/>
        <v>#VALUE!</v>
      </c>
    </row>
    <row r="15439" spans="1:18" x14ac:dyDescent="0.25">
      <c r="A15439" s="11">
        <v>43626.760416666664</v>
      </c>
      <c r="B15439" s="16">
        <v>2019</v>
      </c>
      <c r="C15439" s="16">
        <v>6</v>
      </c>
      <c r="D15439" s="16">
        <v>10</v>
      </c>
      <c r="E15439" s="16">
        <v>20</v>
      </c>
      <c r="F15439" s="16">
        <v>15</v>
      </c>
      <c r="G15439" s="11">
        <f t="shared" si="1449"/>
        <v>43626.802083333328</v>
      </c>
      <c r="H15439" s="11">
        <f t="shared" si="1450"/>
        <v>43626.812499999993</v>
      </c>
      <c r="I15439" s="17">
        <v>3.17783E-5</v>
      </c>
      <c r="J15439" s="17">
        <v>1.9817799999999999E-5</v>
      </c>
      <c r="K15439" s="18">
        <v>0</v>
      </c>
      <c r="L15439" s="18">
        <v>1</v>
      </c>
      <c r="M15439" s="26">
        <v>6.9968938313831205E-2</v>
      </c>
      <c r="N15439" s="26">
        <f>IF(Einführung!$M$14="Ja",ProdPV*Profils!M15439/Param!$O$4/4,MIN(PuissanceOnduleur,PuissancePV*Profils!M15439)*Param!$O$3/Param!$O$4/4)</f>
        <v>0</v>
      </c>
      <c r="O15439" s="25" t="e">
        <f t="shared" si="1447"/>
        <v>#VALUE!</v>
      </c>
      <c r="P15439" s="30" t="e">
        <f t="shared" si="1451"/>
        <v>#VALUE!</v>
      </c>
      <c r="Q15439" s="30" t="e">
        <f t="shared" si="1452"/>
        <v>#VALUE!</v>
      </c>
      <c r="R15439" s="27" t="e">
        <f t="shared" si="1448"/>
        <v>#VALUE!</v>
      </c>
    </row>
    <row r="15440" spans="1:18" x14ac:dyDescent="0.25">
      <c r="A15440" s="11">
        <v>43626.770833333336</v>
      </c>
      <c r="B15440" s="16">
        <v>2019</v>
      </c>
      <c r="C15440" s="16">
        <v>6</v>
      </c>
      <c r="D15440" s="16">
        <v>10</v>
      </c>
      <c r="E15440" s="16">
        <v>20</v>
      </c>
      <c r="F15440" s="16">
        <v>30</v>
      </c>
      <c r="G15440" s="11">
        <f t="shared" si="1449"/>
        <v>43626.8125</v>
      </c>
      <c r="H15440" s="11">
        <f t="shared" si="1450"/>
        <v>43626.822916666664</v>
      </c>
      <c r="I15440" s="17">
        <v>3.2083499999999999E-5</v>
      </c>
      <c r="J15440" s="17">
        <v>1.9871799999999998E-5</v>
      </c>
      <c r="K15440" s="18">
        <v>0</v>
      </c>
      <c r="L15440" s="18">
        <v>1</v>
      </c>
      <c r="M15440" s="26">
        <v>5.2007276260697122E-2</v>
      </c>
      <c r="N15440" s="26">
        <f>IF(Einführung!$M$14="Ja",ProdPV*Profils!M15440/Param!$O$4/4,MIN(PuissanceOnduleur,PuissancePV*Profils!M15440)*Param!$O$3/Param!$O$4/4)</f>
        <v>0</v>
      </c>
      <c r="O15440" s="25" t="e">
        <f t="shared" si="1447"/>
        <v>#VALUE!</v>
      </c>
      <c r="P15440" s="30" t="e">
        <f t="shared" si="1451"/>
        <v>#VALUE!</v>
      </c>
      <c r="Q15440" s="30" t="e">
        <f t="shared" si="1452"/>
        <v>#VALUE!</v>
      </c>
      <c r="R15440" s="27" t="e">
        <f t="shared" si="1448"/>
        <v>#VALUE!</v>
      </c>
    </row>
    <row r="15441" spans="1:18" x14ac:dyDescent="0.25">
      <c r="A15441" s="11">
        <v>43626.78125</v>
      </c>
      <c r="B15441" s="16">
        <v>2019</v>
      </c>
      <c r="C15441" s="16">
        <v>6</v>
      </c>
      <c r="D15441" s="16">
        <v>10</v>
      </c>
      <c r="E15441" s="16">
        <v>20</v>
      </c>
      <c r="F15441" s="16">
        <v>45</v>
      </c>
      <c r="G15441" s="11">
        <f t="shared" si="1449"/>
        <v>43626.822916666664</v>
      </c>
      <c r="H15441" s="11">
        <f t="shared" si="1450"/>
        <v>43626.833333333328</v>
      </c>
      <c r="I15441" s="17">
        <v>3.2625600000000002E-5</v>
      </c>
      <c r="J15441" s="17">
        <v>2.00829E-5</v>
      </c>
      <c r="K15441" s="18">
        <v>0</v>
      </c>
      <c r="L15441" s="18">
        <v>1</v>
      </c>
      <c r="M15441" s="26">
        <v>3.6402812899125114E-2</v>
      </c>
      <c r="N15441" s="26">
        <f>IF(Einführung!$M$14="Ja",ProdPV*Profils!M15441/Param!$O$4/4,MIN(PuissanceOnduleur,PuissancePV*Profils!M15441)*Param!$O$3/Param!$O$4/4)</f>
        <v>0</v>
      </c>
      <c r="O15441" s="25" t="e">
        <f t="shared" si="1447"/>
        <v>#VALUE!</v>
      </c>
      <c r="P15441" s="30" t="e">
        <f t="shared" si="1451"/>
        <v>#VALUE!</v>
      </c>
      <c r="Q15441" s="30" t="e">
        <f t="shared" si="1452"/>
        <v>#VALUE!</v>
      </c>
      <c r="R15441" s="27" t="e">
        <f t="shared" si="1448"/>
        <v>#VALUE!</v>
      </c>
    </row>
    <row r="15442" spans="1:18" x14ac:dyDescent="0.25">
      <c r="A15442" s="11">
        <v>43626.791666666664</v>
      </c>
      <c r="B15442" s="16">
        <v>2019</v>
      </c>
      <c r="C15442" s="16">
        <v>6</v>
      </c>
      <c r="D15442" s="16">
        <v>10</v>
      </c>
      <c r="E15442" s="16">
        <v>21</v>
      </c>
      <c r="F15442" s="16">
        <v>0</v>
      </c>
      <c r="G15442" s="11">
        <f t="shared" si="1449"/>
        <v>43626.833333333328</v>
      </c>
      <c r="H15442" s="11">
        <f t="shared" si="1450"/>
        <v>43626.843749999993</v>
      </c>
      <c r="I15442" s="17">
        <v>3.1847400000000003E-5</v>
      </c>
      <c r="J15442" s="17">
        <v>2.04735E-5</v>
      </c>
      <c r="K15442" s="18">
        <v>0</v>
      </c>
      <c r="L15442" s="18">
        <v>1</v>
      </c>
      <c r="M15442" s="26">
        <v>2.4030320537418784E-2</v>
      </c>
      <c r="N15442" s="26">
        <f>IF(Einführung!$M$14="Ja",ProdPV*Profils!M15442/Param!$O$4/4,MIN(PuissanceOnduleur,PuissancePV*Profils!M15442)*Param!$O$3/Param!$O$4/4)</f>
        <v>0</v>
      </c>
      <c r="O15442" s="25" t="e">
        <f t="shared" si="1447"/>
        <v>#VALUE!</v>
      </c>
      <c r="P15442" s="30" t="e">
        <f t="shared" si="1451"/>
        <v>#VALUE!</v>
      </c>
      <c r="Q15442" s="30" t="e">
        <f t="shared" si="1452"/>
        <v>#VALUE!</v>
      </c>
      <c r="R15442" s="27" t="e">
        <f t="shared" si="1448"/>
        <v>#VALUE!</v>
      </c>
    </row>
    <row r="15443" spans="1:18" x14ac:dyDescent="0.25">
      <c r="A15443" s="11">
        <v>43626.802083333336</v>
      </c>
      <c r="B15443" s="16">
        <v>2019</v>
      </c>
      <c r="C15443" s="16">
        <v>6</v>
      </c>
      <c r="D15443" s="16">
        <v>10</v>
      </c>
      <c r="E15443" s="16">
        <v>21</v>
      </c>
      <c r="F15443" s="16">
        <v>15</v>
      </c>
      <c r="G15443" s="11">
        <f t="shared" si="1449"/>
        <v>43626.84375</v>
      </c>
      <c r="H15443" s="11">
        <f t="shared" si="1450"/>
        <v>43626.854166666664</v>
      </c>
      <c r="I15443" s="17">
        <v>3.1606400000000003E-5</v>
      </c>
      <c r="J15443" s="17">
        <v>2.0789E-5</v>
      </c>
      <c r="K15443" s="18">
        <v>0</v>
      </c>
      <c r="L15443" s="18">
        <v>1</v>
      </c>
      <c r="M15443" s="26">
        <v>1.3740288835919849E-2</v>
      </c>
      <c r="N15443" s="26">
        <f>IF(Einführung!$M$14="Ja",ProdPV*Profils!M15443/Param!$O$4/4,MIN(PuissanceOnduleur,PuissancePV*Profils!M15443)*Param!$O$3/Param!$O$4/4)</f>
        <v>0</v>
      </c>
      <c r="O15443" s="25" t="e">
        <f t="shared" si="1447"/>
        <v>#VALUE!</v>
      </c>
      <c r="P15443" s="30" t="e">
        <f t="shared" si="1451"/>
        <v>#VALUE!</v>
      </c>
      <c r="Q15443" s="30" t="e">
        <f t="shared" si="1452"/>
        <v>#VALUE!</v>
      </c>
      <c r="R15443" s="27" t="e">
        <f t="shared" si="1448"/>
        <v>#VALUE!</v>
      </c>
    </row>
    <row r="15444" spans="1:18" x14ac:dyDescent="0.25">
      <c r="A15444" s="11">
        <v>43626.8125</v>
      </c>
      <c r="B15444" s="16">
        <v>2019</v>
      </c>
      <c r="C15444" s="16">
        <v>6</v>
      </c>
      <c r="D15444" s="16">
        <v>10</v>
      </c>
      <c r="E15444" s="16">
        <v>21</v>
      </c>
      <c r="F15444" s="16">
        <v>30</v>
      </c>
      <c r="G15444" s="11">
        <f t="shared" si="1449"/>
        <v>43626.854166666664</v>
      </c>
      <c r="H15444" s="11">
        <f t="shared" si="1450"/>
        <v>43626.864583333328</v>
      </c>
      <c r="I15444" s="17">
        <v>3.1367500000000001E-5</v>
      </c>
      <c r="J15444" s="17">
        <v>2.1222399999999999E-5</v>
      </c>
      <c r="K15444" s="18">
        <v>0</v>
      </c>
      <c r="L15444" s="18">
        <v>1</v>
      </c>
      <c r="M15444" s="26">
        <v>6.3082152576333867E-3</v>
      </c>
      <c r="N15444" s="26">
        <f>IF(Einführung!$M$14="Ja",ProdPV*Profils!M15444/Param!$O$4/4,MIN(PuissanceOnduleur,PuissancePV*Profils!M15444)*Param!$O$3/Param!$O$4/4)</f>
        <v>0</v>
      </c>
      <c r="O15444" s="25" t="e">
        <f t="shared" si="1447"/>
        <v>#VALUE!</v>
      </c>
      <c r="P15444" s="30" t="e">
        <f t="shared" si="1451"/>
        <v>#VALUE!</v>
      </c>
      <c r="Q15444" s="30" t="e">
        <f t="shared" si="1452"/>
        <v>#VALUE!</v>
      </c>
      <c r="R15444" s="27" t="e">
        <f t="shared" si="1448"/>
        <v>#VALUE!</v>
      </c>
    </row>
    <row r="15445" spans="1:18" x14ac:dyDescent="0.25">
      <c r="A15445" s="11">
        <v>43626.822916666664</v>
      </c>
      <c r="B15445" s="16">
        <v>2019</v>
      </c>
      <c r="C15445" s="16">
        <v>6</v>
      </c>
      <c r="D15445" s="16">
        <v>10</v>
      </c>
      <c r="E15445" s="16">
        <v>21</v>
      </c>
      <c r="F15445" s="16">
        <v>45</v>
      </c>
      <c r="G15445" s="11">
        <f t="shared" si="1449"/>
        <v>43626.864583333328</v>
      </c>
      <c r="H15445" s="11">
        <f t="shared" si="1450"/>
        <v>43626.874999999993</v>
      </c>
      <c r="I15445" s="17">
        <v>3.2013E-5</v>
      </c>
      <c r="J15445" s="17">
        <v>2.2617500000000002E-5</v>
      </c>
      <c r="K15445" s="18">
        <v>0</v>
      </c>
      <c r="L15445" s="18">
        <v>1</v>
      </c>
      <c r="M15445" s="26">
        <v>1.2995349317848992E-3</v>
      </c>
      <c r="N15445" s="26">
        <f>IF(Einführung!$M$14="Ja",ProdPV*Profils!M15445/Param!$O$4/4,MIN(PuissanceOnduleur,PuissancePV*Profils!M15445)*Param!$O$3/Param!$O$4/4)</f>
        <v>0</v>
      </c>
      <c r="O15445" s="25" t="e">
        <f t="shared" si="1447"/>
        <v>#VALUE!</v>
      </c>
      <c r="P15445" s="30" t="e">
        <f t="shared" si="1451"/>
        <v>#VALUE!</v>
      </c>
      <c r="Q15445" s="30" t="e">
        <f t="shared" si="1452"/>
        <v>#VALUE!</v>
      </c>
      <c r="R15445" s="27" t="e">
        <f t="shared" si="1448"/>
        <v>#VALUE!</v>
      </c>
    </row>
    <row r="15446" spans="1:18" x14ac:dyDescent="0.25">
      <c r="A15446" s="11">
        <v>43626.833333333336</v>
      </c>
      <c r="B15446" s="16">
        <v>2019</v>
      </c>
      <c r="C15446" s="16">
        <v>6</v>
      </c>
      <c r="D15446" s="16">
        <v>10</v>
      </c>
      <c r="E15446" s="16">
        <v>22</v>
      </c>
      <c r="F15446" s="16">
        <v>0</v>
      </c>
      <c r="G15446" s="11">
        <f t="shared" si="1449"/>
        <v>43626.875</v>
      </c>
      <c r="H15446" s="11">
        <f t="shared" si="1450"/>
        <v>43626.885416666664</v>
      </c>
      <c r="I15446" s="17">
        <v>3.1659899999999998E-5</v>
      </c>
      <c r="J15446" s="17">
        <v>2.8326E-5</v>
      </c>
      <c r="K15446" s="18">
        <v>1</v>
      </c>
      <c r="L15446" s="18">
        <v>0</v>
      </c>
      <c r="M15446" s="26">
        <v>0</v>
      </c>
      <c r="N15446" s="26">
        <f>IF(Einführung!$M$14="Ja",ProdPV*Profils!M15446/Param!$O$4/4,MIN(PuissanceOnduleur,PuissancePV*Profils!M15446)*Param!$O$3/Param!$O$4/4)</f>
        <v>0</v>
      </c>
      <c r="O15446" s="25" t="e">
        <f t="shared" si="1447"/>
        <v>#VALUE!</v>
      </c>
      <c r="P15446" s="30" t="e">
        <f t="shared" si="1451"/>
        <v>#VALUE!</v>
      </c>
      <c r="Q15446" s="30" t="e">
        <f t="shared" si="1452"/>
        <v>#VALUE!</v>
      </c>
      <c r="R15446" s="27" t="e">
        <f t="shared" si="1448"/>
        <v>#VALUE!</v>
      </c>
    </row>
    <row r="15447" spans="1:18" x14ac:dyDescent="0.25">
      <c r="A15447" s="11">
        <v>43626.84375</v>
      </c>
      <c r="B15447" s="16">
        <v>2019</v>
      </c>
      <c r="C15447" s="16">
        <v>6</v>
      </c>
      <c r="D15447" s="16">
        <v>10</v>
      </c>
      <c r="E15447" s="16">
        <v>22</v>
      </c>
      <c r="F15447" s="16">
        <v>15</v>
      </c>
      <c r="G15447" s="11">
        <f t="shared" si="1449"/>
        <v>43626.885416666664</v>
      </c>
      <c r="H15447" s="11">
        <f t="shared" si="1450"/>
        <v>43626.895833333328</v>
      </c>
      <c r="I15447" s="17">
        <v>3.08509E-5</v>
      </c>
      <c r="J15447" s="17">
        <v>3.3075799999999999E-5</v>
      </c>
      <c r="K15447" s="18">
        <v>1</v>
      </c>
      <c r="L15447" s="18">
        <v>0</v>
      </c>
      <c r="M15447" s="26">
        <v>0</v>
      </c>
      <c r="N15447" s="26">
        <f>IF(Einführung!$M$14="Ja",ProdPV*Profils!M15447/Param!$O$4/4,MIN(PuissanceOnduleur,PuissancePV*Profils!M15447)*Param!$O$3/Param!$O$4/4)</f>
        <v>0</v>
      </c>
      <c r="O15447" s="25" t="e">
        <f t="shared" si="1447"/>
        <v>#VALUE!</v>
      </c>
      <c r="P15447" s="30" t="e">
        <f t="shared" si="1451"/>
        <v>#VALUE!</v>
      </c>
      <c r="Q15447" s="30" t="e">
        <f t="shared" si="1452"/>
        <v>#VALUE!</v>
      </c>
      <c r="R15447" s="27" t="e">
        <f t="shared" si="1448"/>
        <v>#VALUE!</v>
      </c>
    </row>
    <row r="15448" spans="1:18" x14ac:dyDescent="0.25">
      <c r="A15448" s="11">
        <v>43626.854166666664</v>
      </c>
      <c r="B15448" s="16">
        <v>2019</v>
      </c>
      <c r="C15448" s="16">
        <v>6</v>
      </c>
      <c r="D15448" s="16">
        <v>10</v>
      </c>
      <c r="E15448" s="16">
        <v>22</v>
      </c>
      <c r="F15448" s="16">
        <v>30</v>
      </c>
      <c r="G15448" s="11">
        <f t="shared" si="1449"/>
        <v>43626.895833333328</v>
      </c>
      <c r="H15448" s="11">
        <f t="shared" si="1450"/>
        <v>43626.906249999993</v>
      </c>
      <c r="I15448" s="17">
        <v>3.0249200000000002E-5</v>
      </c>
      <c r="J15448" s="17">
        <v>3.5182499999999997E-5</v>
      </c>
      <c r="K15448" s="18">
        <v>1</v>
      </c>
      <c r="L15448" s="18">
        <v>0</v>
      </c>
      <c r="M15448" s="26">
        <v>0</v>
      </c>
      <c r="N15448" s="26">
        <f>IF(Einführung!$M$14="Ja",ProdPV*Profils!M15448/Param!$O$4/4,MIN(PuissanceOnduleur,PuissancePV*Profils!M15448)*Param!$O$3/Param!$O$4/4)</f>
        <v>0</v>
      </c>
      <c r="O15448" s="25" t="e">
        <f t="shared" si="1447"/>
        <v>#VALUE!</v>
      </c>
      <c r="P15448" s="30" t="e">
        <f t="shared" si="1451"/>
        <v>#VALUE!</v>
      </c>
      <c r="Q15448" s="30" t="e">
        <f t="shared" si="1452"/>
        <v>#VALUE!</v>
      </c>
      <c r="R15448" s="27" t="e">
        <f t="shared" si="1448"/>
        <v>#VALUE!</v>
      </c>
    </row>
    <row r="15449" spans="1:18" x14ac:dyDescent="0.25">
      <c r="A15449" s="11">
        <v>43626.864583333336</v>
      </c>
      <c r="B15449" s="16">
        <v>2019</v>
      </c>
      <c r="C15449" s="16">
        <v>6</v>
      </c>
      <c r="D15449" s="16">
        <v>10</v>
      </c>
      <c r="E15449" s="16">
        <v>22</v>
      </c>
      <c r="F15449" s="16">
        <v>45</v>
      </c>
      <c r="G15449" s="11">
        <f t="shared" si="1449"/>
        <v>43626.90625</v>
      </c>
      <c r="H15449" s="11">
        <f t="shared" si="1450"/>
        <v>43626.916666666664</v>
      </c>
      <c r="I15449" s="17">
        <v>2.9048999999999999E-5</v>
      </c>
      <c r="J15449" s="17">
        <v>3.5168600000000001E-5</v>
      </c>
      <c r="K15449" s="18">
        <v>1</v>
      </c>
      <c r="L15449" s="18">
        <v>0</v>
      </c>
      <c r="M15449" s="26">
        <v>0</v>
      </c>
      <c r="N15449" s="26">
        <f>IF(Einführung!$M$14="Ja",ProdPV*Profils!M15449/Param!$O$4/4,MIN(PuissanceOnduleur,PuissancePV*Profils!M15449)*Param!$O$3/Param!$O$4/4)</f>
        <v>0</v>
      </c>
      <c r="O15449" s="25" t="e">
        <f t="shared" si="1447"/>
        <v>#VALUE!</v>
      </c>
      <c r="P15449" s="30" t="e">
        <f t="shared" si="1451"/>
        <v>#VALUE!</v>
      </c>
      <c r="Q15449" s="30" t="e">
        <f t="shared" si="1452"/>
        <v>#VALUE!</v>
      </c>
      <c r="R15449" s="27" t="e">
        <f t="shared" si="1448"/>
        <v>#VALUE!</v>
      </c>
    </row>
    <row r="15450" spans="1:18" x14ac:dyDescent="0.25">
      <c r="A15450" s="11">
        <v>43626.875</v>
      </c>
      <c r="B15450" s="16">
        <v>2019</v>
      </c>
      <c r="C15450" s="16">
        <v>6</v>
      </c>
      <c r="D15450" s="16">
        <v>10</v>
      </c>
      <c r="E15450" s="16">
        <v>23</v>
      </c>
      <c r="F15450" s="16">
        <v>0</v>
      </c>
      <c r="G15450" s="11">
        <f t="shared" si="1449"/>
        <v>43626.916666666664</v>
      </c>
      <c r="H15450" s="11">
        <f t="shared" si="1450"/>
        <v>43626.927083333328</v>
      </c>
      <c r="I15450" s="17">
        <v>2.7205100000000001E-5</v>
      </c>
      <c r="J15450" s="17">
        <v>3.6257600000000003E-5</v>
      </c>
      <c r="K15450" s="18">
        <v>1</v>
      </c>
      <c r="L15450" s="18">
        <v>0</v>
      </c>
      <c r="M15450" s="26">
        <v>0</v>
      </c>
      <c r="N15450" s="26">
        <f>IF(Einführung!$M$14="Ja",ProdPV*Profils!M15450/Param!$O$4/4,MIN(PuissanceOnduleur,PuissancePV*Profils!M15450)*Param!$O$3/Param!$O$4/4)</f>
        <v>0</v>
      </c>
      <c r="O15450" s="25" t="e">
        <f t="shared" si="1447"/>
        <v>#VALUE!</v>
      </c>
      <c r="P15450" s="30" t="e">
        <f t="shared" si="1451"/>
        <v>#VALUE!</v>
      </c>
      <c r="Q15450" s="30" t="e">
        <f t="shared" si="1452"/>
        <v>#VALUE!</v>
      </c>
      <c r="R15450" s="27" t="e">
        <f t="shared" si="1448"/>
        <v>#VALUE!</v>
      </c>
    </row>
    <row r="15451" spans="1:18" x14ac:dyDescent="0.25">
      <c r="A15451" s="11">
        <v>43626.885416666664</v>
      </c>
      <c r="B15451" s="16">
        <v>2019</v>
      </c>
      <c r="C15451" s="16">
        <v>6</v>
      </c>
      <c r="D15451" s="16">
        <v>10</v>
      </c>
      <c r="E15451" s="16">
        <v>23</v>
      </c>
      <c r="F15451" s="16">
        <v>15</v>
      </c>
      <c r="G15451" s="11">
        <f t="shared" si="1449"/>
        <v>43626.927083333328</v>
      </c>
      <c r="H15451" s="11">
        <f t="shared" si="1450"/>
        <v>43626.937499999993</v>
      </c>
      <c r="I15451" s="17">
        <v>2.55682E-5</v>
      </c>
      <c r="J15451" s="17">
        <v>3.5294499999999999E-5</v>
      </c>
      <c r="K15451" s="18">
        <v>1</v>
      </c>
      <c r="L15451" s="18">
        <v>0</v>
      </c>
      <c r="M15451" s="26">
        <v>0</v>
      </c>
      <c r="N15451" s="26">
        <f>IF(Einführung!$M$14="Ja",ProdPV*Profils!M15451/Param!$O$4/4,MIN(PuissanceOnduleur,PuissancePV*Profils!M15451)*Param!$O$3/Param!$O$4/4)</f>
        <v>0</v>
      </c>
      <c r="O15451" s="25" t="e">
        <f t="shared" si="1447"/>
        <v>#VALUE!</v>
      </c>
      <c r="P15451" s="30" t="e">
        <f t="shared" si="1451"/>
        <v>#VALUE!</v>
      </c>
      <c r="Q15451" s="30" t="e">
        <f t="shared" si="1452"/>
        <v>#VALUE!</v>
      </c>
      <c r="R15451" s="27" t="e">
        <f t="shared" si="1448"/>
        <v>#VALUE!</v>
      </c>
    </row>
    <row r="15452" spans="1:18" x14ac:dyDescent="0.25">
      <c r="A15452" s="11">
        <v>43626.895833333336</v>
      </c>
      <c r="B15452" s="16">
        <v>2019</v>
      </c>
      <c r="C15452" s="16">
        <v>6</v>
      </c>
      <c r="D15452" s="16">
        <v>10</v>
      </c>
      <c r="E15452" s="16">
        <v>23</v>
      </c>
      <c r="F15452" s="16">
        <v>30</v>
      </c>
      <c r="G15452" s="11">
        <f t="shared" si="1449"/>
        <v>43626.9375</v>
      </c>
      <c r="H15452" s="11">
        <f t="shared" si="1450"/>
        <v>43626.947916666664</v>
      </c>
      <c r="I15452" s="17">
        <v>2.42391E-5</v>
      </c>
      <c r="J15452" s="17">
        <v>3.2438999999999999E-5</v>
      </c>
      <c r="K15452" s="18">
        <v>1</v>
      </c>
      <c r="L15452" s="18">
        <v>0</v>
      </c>
      <c r="M15452" s="26">
        <v>0</v>
      </c>
      <c r="N15452" s="26">
        <f>IF(Einführung!$M$14="Ja",ProdPV*Profils!M15452/Param!$O$4/4,MIN(PuissanceOnduleur,PuissancePV*Profils!M15452)*Param!$O$3/Param!$O$4/4)</f>
        <v>0</v>
      </c>
      <c r="O15452" s="25" t="e">
        <f t="shared" si="1447"/>
        <v>#VALUE!</v>
      </c>
      <c r="P15452" s="30" t="e">
        <f t="shared" si="1451"/>
        <v>#VALUE!</v>
      </c>
      <c r="Q15452" s="30" t="e">
        <f t="shared" si="1452"/>
        <v>#VALUE!</v>
      </c>
      <c r="R15452" s="27" t="e">
        <f t="shared" si="1448"/>
        <v>#VALUE!</v>
      </c>
    </row>
    <row r="15453" spans="1:18" x14ac:dyDescent="0.25">
      <c r="A15453" s="11">
        <v>43626.90625</v>
      </c>
      <c r="B15453" s="16">
        <v>2019</v>
      </c>
      <c r="C15453" s="16">
        <v>6</v>
      </c>
      <c r="D15453" s="16">
        <v>10</v>
      </c>
      <c r="E15453" s="16">
        <v>23</v>
      </c>
      <c r="F15453" s="16">
        <v>45</v>
      </c>
      <c r="G15453" s="11">
        <f t="shared" si="1449"/>
        <v>43626.947916666664</v>
      </c>
      <c r="H15453" s="11">
        <f t="shared" si="1450"/>
        <v>43626.958333333328</v>
      </c>
      <c r="I15453" s="17">
        <v>2.28546E-5</v>
      </c>
      <c r="J15453" s="17">
        <v>2.9736599999999999E-5</v>
      </c>
      <c r="K15453" s="18">
        <v>1</v>
      </c>
      <c r="L15453" s="18">
        <v>0</v>
      </c>
      <c r="M15453" s="26">
        <v>0</v>
      </c>
      <c r="N15453" s="26">
        <f>IF(Einführung!$M$14="Ja",ProdPV*Profils!M15453/Param!$O$4/4,MIN(PuissanceOnduleur,PuissancePV*Profils!M15453)*Param!$O$3/Param!$O$4/4)</f>
        <v>0</v>
      </c>
      <c r="O15453" s="25" t="e">
        <f t="shared" si="1447"/>
        <v>#VALUE!</v>
      </c>
      <c r="P15453" s="30" t="e">
        <f t="shared" si="1451"/>
        <v>#VALUE!</v>
      </c>
      <c r="Q15453" s="30" t="e">
        <f t="shared" si="1452"/>
        <v>#VALUE!</v>
      </c>
      <c r="R15453" s="27" t="e">
        <f t="shared" si="1448"/>
        <v>#VALUE!</v>
      </c>
    </row>
    <row r="15454" spans="1:18" x14ac:dyDescent="0.25">
      <c r="A15454" s="11">
        <v>43626.916666666664</v>
      </c>
      <c r="B15454" s="16">
        <v>2019</v>
      </c>
      <c r="C15454" s="16">
        <v>6</v>
      </c>
      <c r="D15454" s="16">
        <v>11</v>
      </c>
      <c r="E15454" s="16">
        <v>0</v>
      </c>
      <c r="F15454" s="16">
        <v>0</v>
      </c>
      <c r="G15454" s="11">
        <f t="shared" si="1449"/>
        <v>43626.958333333328</v>
      </c>
      <c r="H15454" s="11">
        <f t="shared" si="1450"/>
        <v>43626.968749999993</v>
      </c>
      <c r="I15454" s="17">
        <v>2.2500599999999999E-5</v>
      </c>
      <c r="J15454" s="17">
        <v>2.8976099999999999E-5</v>
      </c>
      <c r="K15454" s="18">
        <v>1</v>
      </c>
      <c r="L15454" s="18">
        <v>0</v>
      </c>
      <c r="M15454" s="26">
        <v>0</v>
      </c>
      <c r="N15454" s="26">
        <f>IF(Einführung!$M$14="Ja",ProdPV*Profils!M15454/Param!$O$4/4,MIN(PuissanceOnduleur,PuissancePV*Profils!M15454)*Param!$O$3/Param!$O$4/4)</f>
        <v>0</v>
      </c>
      <c r="O15454" s="25" t="e">
        <f t="shared" si="1447"/>
        <v>#VALUE!</v>
      </c>
      <c r="P15454" s="30" t="e">
        <f t="shared" si="1451"/>
        <v>#VALUE!</v>
      </c>
      <c r="Q15454" s="30" t="e">
        <f t="shared" si="1452"/>
        <v>#VALUE!</v>
      </c>
      <c r="R15454" s="27" t="e">
        <f t="shared" si="1448"/>
        <v>#VALUE!</v>
      </c>
    </row>
    <row r="15455" spans="1:18" x14ac:dyDescent="0.25">
      <c r="A15455" s="11">
        <v>43626.927083333336</v>
      </c>
      <c r="B15455" s="16">
        <v>2019</v>
      </c>
      <c r="C15455" s="16">
        <v>6</v>
      </c>
      <c r="D15455" s="16">
        <v>11</v>
      </c>
      <c r="E15455" s="16">
        <v>0</v>
      </c>
      <c r="F15455" s="16">
        <v>15</v>
      </c>
      <c r="G15455" s="11">
        <f t="shared" si="1449"/>
        <v>43626.96875</v>
      </c>
      <c r="H15455" s="11">
        <f t="shared" si="1450"/>
        <v>43626.979166666664</v>
      </c>
      <c r="I15455" s="17">
        <v>2.1118200000000001E-5</v>
      </c>
      <c r="J15455" s="17">
        <v>2.4301999999999999E-5</v>
      </c>
      <c r="K15455" s="18">
        <v>1</v>
      </c>
      <c r="L15455" s="18">
        <v>0</v>
      </c>
      <c r="M15455" s="26">
        <v>0</v>
      </c>
      <c r="N15455" s="26">
        <f>IF(Einführung!$M$14="Ja",ProdPV*Profils!M15455/Param!$O$4/4,MIN(PuissanceOnduleur,PuissancePV*Profils!M15455)*Param!$O$3/Param!$O$4/4)</f>
        <v>0</v>
      </c>
      <c r="O15455" s="25" t="e">
        <f t="shared" si="1447"/>
        <v>#VALUE!</v>
      </c>
      <c r="P15455" s="30" t="e">
        <f t="shared" si="1451"/>
        <v>#VALUE!</v>
      </c>
      <c r="Q15455" s="30" t="e">
        <f t="shared" si="1452"/>
        <v>#VALUE!</v>
      </c>
      <c r="R15455" s="27" t="e">
        <f t="shared" si="1448"/>
        <v>#VALUE!</v>
      </c>
    </row>
    <row r="15456" spans="1:18" x14ac:dyDescent="0.25">
      <c r="A15456" s="11">
        <v>43626.9375</v>
      </c>
      <c r="B15456" s="16">
        <v>2019</v>
      </c>
      <c r="C15456" s="16">
        <v>6</v>
      </c>
      <c r="D15456" s="16">
        <v>11</v>
      </c>
      <c r="E15456" s="16">
        <v>0</v>
      </c>
      <c r="F15456" s="16">
        <v>30</v>
      </c>
      <c r="G15456" s="11">
        <f t="shared" si="1449"/>
        <v>43626.979166666664</v>
      </c>
      <c r="H15456" s="11">
        <f t="shared" si="1450"/>
        <v>43626.989583333328</v>
      </c>
      <c r="I15456" s="17">
        <v>2.0353999999999999E-5</v>
      </c>
      <c r="J15456" s="17">
        <v>2.6327899999999999E-5</v>
      </c>
      <c r="K15456" s="18">
        <v>1</v>
      </c>
      <c r="L15456" s="18">
        <v>0</v>
      </c>
      <c r="M15456" s="26">
        <v>0</v>
      </c>
      <c r="N15456" s="26">
        <f>IF(Einführung!$M$14="Ja",ProdPV*Profils!M15456/Param!$O$4/4,MIN(PuissanceOnduleur,PuissancePV*Profils!M15456)*Param!$O$3/Param!$O$4/4)</f>
        <v>0</v>
      </c>
      <c r="O15456" s="25" t="e">
        <f t="shared" si="1447"/>
        <v>#VALUE!</v>
      </c>
      <c r="P15456" s="30" t="e">
        <f t="shared" si="1451"/>
        <v>#VALUE!</v>
      </c>
      <c r="Q15456" s="30" t="e">
        <f t="shared" si="1452"/>
        <v>#VALUE!</v>
      </c>
      <c r="R15456" s="27" t="e">
        <f t="shared" si="1448"/>
        <v>#VALUE!</v>
      </c>
    </row>
    <row r="15457" spans="1:18" x14ac:dyDescent="0.25">
      <c r="A15457" s="11">
        <v>43626.947916666664</v>
      </c>
      <c r="B15457" s="16">
        <v>2019</v>
      </c>
      <c r="C15457" s="16">
        <v>6</v>
      </c>
      <c r="D15457" s="16">
        <v>11</v>
      </c>
      <c r="E15457" s="16">
        <v>0</v>
      </c>
      <c r="F15457" s="16">
        <v>45</v>
      </c>
      <c r="G15457" s="11">
        <f t="shared" si="1449"/>
        <v>43626.989583333328</v>
      </c>
      <c r="H15457" s="11">
        <f t="shared" si="1450"/>
        <v>43626.999999999993</v>
      </c>
      <c r="I15457" s="17">
        <v>1.9448599999999999E-5</v>
      </c>
      <c r="J15457" s="17">
        <v>2.6387899999999999E-5</v>
      </c>
      <c r="K15457" s="18">
        <v>1</v>
      </c>
      <c r="L15457" s="18">
        <v>0</v>
      </c>
      <c r="M15457" s="26">
        <v>0</v>
      </c>
      <c r="N15457" s="26">
        <f>IF(Einführung!$M$14="Ja",ProdPV*Profils!M15457/Param!$O$4/4,MIN(PuissanceOnduleur,PuissancePV*Profils!M15457)*Param!$O$3/Param!$O$4/4)</f>
        <v>0</v>
      </c>
      <c r="O15457" s="25" t="e">
        <f t="shared" si="1447"/>
        <v>#VALUE!</v>
      </c>
      <c r="P15457" s="30" t="e">
        <f t="shared" si="1451"/>
        <v>#VALUE!</v>
      </c>
      <c r="Q15457" s="30" t="e">
        <f t="shared" si="1452"/>
        <v>#VALUE!</v>
      </c>
      <c r="R15457" s="27" t="e">
        <f t="shared" si="1448"/>
        <v>#VALUE!</v>
      </c>
    </row>
    <row r="15458" spans="1:18" x14ac:dyDescent="0.25">
      <c r="A15458" s="11">
        <v>43626.958333333336</v>
      </c>
      <c r="B15458" s="16">
        <v>2019</v>
      </c>
      <c r="C15458" s="16">
        <v>6</v>
      </c>
      <c r="D15458" s="16">
        <v>11</v>
      </c>
      <c r="E15458" s="16">
        <v>1</v>
      </c>
      <c r="F15458" s="16">
        <v>0</v>
      </c>
      <c r="G15458" s="11">
        <f t="shared" si="1449"/>
        <v>43627</v>
      </c>
      <c r="H15458" s="11">
        <f t="shared" si="1450"/>
        <v>43627.010416666664</v>
      </c>
      <c r="I15458" s="17">
        <v>1.8668399999999999E-5</v>
      </c>
      <c r="J15458" s="17">
        <v>2.67934E-5</v>
      </c>
      <c r="K15458" s="18">
        <v>1</v>
      </c>
      <c r="L15458" s="18">
        <v>0</v>
      </c>
      <c r="M15458" s="26">
        <v>0</v>
      </c>
      <c r="N15458" s="26">
        <f>IF(Einführung!$M$14="Ja",ProdPV*Profils!M15458/Param!$O$4/4,MIN(PuissanceOnduleur,PuissancePV*Profils!M15458)*Param!$O$3/Param!$O$4/4)</f>
        <v>0</v>
      </c>
      <c r="O15458" s="25" t="e">
        <f t="shared" si="1447"/>
        <v>#VALUE!</v>
      </c>
      <c r="P15458" s="30" t="e">
        <f t="shared" si="1451"/>
        <v>#VALUE!</v>
      </c>
      <c r="Q15458" s="30" t="e">
        <f t="shared" si="1452"/>
        <v>#VALUE!</v>
      </c>
      <c r="R15458" s="27" t="e">
        <f t="shared" si="1448"/>
        <v>#VALUE!</v>
      </c>
    </row>
    <row r="15459" spans="1:18" x14ac:dyDescent="0.25">
      <c r="A15459" s="11">
        <v>43626.96875</v>
      </c>
      <c r="B15459" s="16">
        <v>2019</v>
      </c>
      <c r="C15459" s="16">
        <v>6</v>
      </c>
      <c r="D15459" s="16">
        <v>11</v>
      </c>
      <c r="E15459" s="16">
        <v>1</v>
      </c>
      <c r="F15459" s="16">
        <v>15</v>
      </c>
      <c r="G15459" s="11">
        <f t="shared" si="1449"/>
        <v>43627.010416666664</v>
      </c>
      <c r="H15459" s="11">
        <f t="shared" si="1450"/>
        <v>43627.020833333328</v>
      </c>
      <c r="I15459" s="17">
        <v>1.8274099999999998E-5</v>
      </c>
      <c r="J15459" s="17">
        <v>2.45388E-5</v>
      </c>
      <c r="K15459" s="18">
        <v>1</v>
      </c>
      <c r="L15459" s="18">
        <v>0</v>
      </c>
      <c r="M15459" s="26">
        <v>0</v>
      </c>
      <c r="N15459" s="26">
        <f>IF(Einführung!$M$14="Ja",ProdPV*Profils!M15459/Param!$O$4/4,MIN(PuissanceOnduleur,PuissancePV*Profils!M15459)*Param!$O$3/Param!$O$4/4)</f>
        <v>0</v>
      </c>
      <c r="O15459" s="25" t="e">
        <f t="shared" si="1447"/>
        <v>#VALUE!</v>
      </c>
      <c r="P15459" s="30" t="e">
        <f t="shared" si="1451"/>
        <v>#VALUE!</v>
      </c>
      <c r="Q15459" s="30" t="e">
        <f t="shared" si="1452"/>
        <v>#VALUE!</v>
      </c>
      <c r="R15459" s="27" t="e">
        <f t="shared" si="1448"/>
        <v>#VALUE!</v>
      </c>
    </row>
    <row r="15460" spans="1:18" x14ac:dyDescent="0.25">
      <c r="A15460" s="11">
        <v>43626.979166666664</v>
      </c>
      <c r="B15460" s="16">
        <v>2019</v>
      </c>
      <c r="C15460" s="16">
        <v>6</v>
      </c>
      <c r="D15460" s="16">
        <v>11</v>
      </c>
      <c r="E15460" s="16">
        <v>1</v>
      </c>
      <c r="F15460" s="16">
        <v>30</v>
      </c>
      <c r="G15460" s="11">
        <f t="shared" si="1449"/>
        <v>43627.020833333328</v>
      </c>
      <c r="H15460" s="11">
        <f t="shared" si="1450"/>
        <v>43627.031249999993</v>
      </c>
      <c r="I15460" s="17">
        <v>1.787E-5</v>
      </c>
      <c r="J15460" s="17">
        <v>2.1423199999999998E-5</v>
      </c>
      <c r="K15460" s="18">
        <v>1</v>
      </c>
      <c r="L15460" s="18">
        <v>0</v>
      </c>
      <c r="M15460" s="26">
        <v>0</v>
      </c>
      <c r="N15460" s="26">
        <f>IF(Einführung!$M$14="Ja",ProdPV*Profils!M15460/Param!$O$4/4,MIN(PuissanceOnduleur,PuissancePV*Profils!M15460)*Param!$O$3/Param!$O$4/4)</f>
        <v>0</v>
      </c>
      <c r="O15460" s="25" t="e">
        <f t="shared" si="1447"/>
        <v>#VALUE!</v>
      </c>
      <c r="P15460" s="30" t="e">
        <f t="shared" si="1451"/>
        <v>#VALUE!</v>
      </c>
      <c r="Q15460" s="30" t="e">
        <f t="shared" si="1452"/>
        <v>#VALUE!</v>
      </c>
      <c r="R15460" s="27" t="e">
        <f t="shared" si="1448"/>
        <v>#VALUE!</v>
      </c>
    </row>
    <row r="15461" spans="1:18" x14ac:dyDescent="0.25">
      <c r="A15461" s="11">
        <v>43626.989583333336</v>
      </c>
      <c r="B15461" s="16">
        <v>2019</v>
      </c>
      <c r="C15461" s="16">
        <v>6</v>
      </c>
      <c r="D15461" s="16">
        <v>11</v>
      </c>
      <c r="E15461" s="16">
        <v>1</v>
      </c>
      <c r="F15461" s="16">
        <v>45</v>
      </c>
      <c r="G15461" s="11">
        <f t="shared" si="1449"/>
        <v>43627.03125</v>
      </c>
      <c r="H15461" s="11">
        <f t="shared" si="1450"/>
        <v>43627.041666666664</v>
      </c>
      <c r="I15461" s="17">
        <v>1.74743E-5</v>
      </c>
      <c r="J15461" s="17">
        <v>1.92544E-5</v>
      </c>
      <c r="K15461" s="18">
        <v>1</v>
      </c>
      <c r="L15461" s="18">
        <v>0</v>
      </c>
      <c r="M15461" s="26">
        <v>0</v>
      </c>
      <c r="N15461" s="26">
        <f>IF(Einführung!$M$14="Ja",ProdPV*Profils!M15461/Param!$O$4/4,MIN(PuissanceOnduleur,PuissancePV*Profils!M15461)*Param!$O$3/Param!$O$4/4)</f>
        <v>0</v>
      </c>
      <c r="O15461" s="25" t="e">
        <f t="shared" si="1447"/>
        <v>#VALUE!</v>
      </c>
      <c r="P15461" s="30" t="e">
        <f t="shared" si="1451"/>
        <v>#VALUE!</v>
      </c>
      <c r="Q15461" s="30" t="e">
        <f t="shared" si="1452"/>
        <v>#VALUE!</v>
      </c>
      <c r="R15461" s="27" t="e">
        <f t="shared" si="1448"/>
        <v>#VALUE!</v>
      </c>
    </row>
    <row r="15462" spans="1:18" x14ac:dyDescent="0.25">
      <c r="A15462" s="11">
        <v>43627</v>
      </c>
      <c r="B15462" s="16">
        <v>2019</v>
      </c>
      <c r="C15462" s="16">
        <v>6</v>
      </c>
      <c r="D15462" s="16">
        <v>11</v>
      </c>
      <c r="E15462" s="16">
        <v>2</v>
      </c>
      <c r="F15462" s="16">
        <v>0</v>
      </c>
      <c r="G15462" s="11">
        <f t="shared" si="1449"/>
        <v>43627.041666666664</v>
      </c>
      <c r="H15462" s="11">
        <f t="shared" si="1450"/>
        <v>43627.052083333328</v>
      </c>
      <c r="I15462" s="17">
        <v>1.7124200000000001E-5</v>
      </c>
      <c r="J15462" s="17">
        <v>1.80199E-5</v>
      </c>
      <c r="K15462" s="18">
        <v>1</v>
      </c>
      <c r="L15462" s="18">
        <v>0</v>
      </c>
      <c r="M15462" s="26">
        <v>0</v>
      </c>
      <c r="N15462" s="26">
        <f>IF(Einführung!$M$14="Ja",ProdPV*Profils!M15462/Param!$O$4/4,MIN(PuissanceOnduleur,PuissancePV*Profils!M15462)*Param!$O$3/Param!$O$4/4)</f>
        <v>0</v>
      </c>
      <c r="O15462" s="25" t="e">
        <f t="shared" si="1447"/>
        <v>#VALUE!</v>
      </c>
      <c r="P15462" s="30" t="e">
        <f t="shared" si="1451"/>
        <v>#VALUE!</v>
      </c>
      <c r="Q15462" s="30" t="e">
        <f t="shared" si="1452"/>
        <v>#VALUE!</v>
      </c>
      <c r="R15462" s="27" t="e">
        <f t="shared" si="1448"/>
        <v>#VALUE!</v>
      </c>
    </row>
    <row r="15463" spans="1:18" x14ac:dyDescent="0.25">
      <c r="A15463" s="11">
        <v>43627.010416666664</v>
      </c>
      <c r="B15463" s="16">
        <v>2019</v>
      </c>
      <c r="C15463" s="16">
        <v>6</v>
      </c>
      <c r="D15463" s="16">
        <v>11</v>
      </c>
      <c r="E15463" s="16">
        <v>2</v>
      </c>
      <c r="F15463" s="16">
        <v>15</v>
      </c>
      <c r="G15463" s="11">
        <f t="shared" si="1449"/>
        <v>43627.052083333328</v>
      </c>
      <c r="H15463" s="11">
        <f t="shared" si="1450"/>
        <v>43627.062499999993</v>
      </c>
      <c r="I15463" s="17">
        <v>1.6920499999999998E-5</v>
      </c>
      <c r="J15463" s="17">
        <v>1.75299E-5</v>
      </c>
      <c r="K15463" s="18">
        <v>1</v>
      </c>
      <c r="L15463" s="18">
        <v>0</v>
      </c>
      <c r="M15463" s="26">
        <v>0</v>
      </c>
      <c r="N15463" s="26">
        <f>IF(Einführung!$M$14="Ja",ProdPV*Profils!M15463/Param!$O$4/4,MIN(PuissanceOnduleur,PuissancePV*Profils!M15463)*Param!$O$3/Param!$O$4/4)</f>
        <v>0</v>
      </c>
      <c r="O15463" s="25" t="e">
        <f t="shared" si="1447"/>
        <v>#VALUE!</v>
      </c>
      <c r="P15463" s="30" t="e">
        <f t="shared" si="1451"/>
        <v>#VALUE!</v>
      </c>
      <c r="Q15463" s="30" t="e">
        <f t="shared" si="1452"/>
        <v>#VALUE!</v>
      </c>
      <c r="R15463" s="27" t="e">
        <f t="shared" si="1448"/>
        <v>#VALUE!</v>
      </c>
    </row>
    <row r="15464" spans="1:18" x14ac:dyDescent="0.25">
      <c r="A15464" s="11">
        <v>43627.020833333336</v>
      </c>
      <c r="B15464" s="16">
        <v>2019</v>
      </c>
      <c r="C15464" s="16">
        <v>6</v>
      </c>
      <c r="D15464" s="16">
        <v>11</v>
      </c>
      <c r="E15464" s="16">
        <v>2</v>
      </c>
      <c r="F15464" s="16">
        <v>30</v>
      </c>
      <c r="G15464" s="11">
        <f t="shared" si="1449"/>
        <v>43627.0625</v>
      </c>
      <c r="H15464" s="11">
        <f t="shared" si="1450"/>
        <v>43627.072916666664</v>
      </c>
      <c r="I15464" s="17">
        <v>1.6672199999999999E-5</v>
      </c>
      <c r="J15464" s="17">
        <v>1.7719100000000001E-5</v>
      </c>
      <c r="K15464" s="18">
        <v>1</v>
      </c>
      <c r="L15464" s="18">
        <v>0</v>
      </c>
      <c r="M15464" s="26">
        <v>0</v>
      </c>
      <c r="N15464" s="26">
        <f>IF(Einführung!$M$14="Ja",ProdPV*Profils!M15464/Param!$O$4/4,MIN(PuissanceOnduleur,PuissancePV*Profils!M15464)*Param!$O$3/Param!$O$4/4)</f>
        <v>0</v>
      </c>
      <c r="O15464" s="25" t="e">
        <f t="shared" si="1447"/>
        <v>#VALUE!</v>
      </c>
      <c r="P15464" s="30" t="e">
        <f t="shared" si="1451"/>
        <v>#VALUE!</v>
      </c>
      <c r="Q15464" s="30" t="e">
        <f t="shared" si="1452"/>
        <v>#VALUE!</v>
      </c>
      <c r="R15464" s="27" t="e">
        <f t="shared" si="1448"/>
        <v>#VALUE!</v>
      </c>
    </row>
    <row r="15465" spans="1:18" x14ac:dyDescent="0.25">
      <c r="A15465" s="11">
        <v>43627.03125</v>
      </c>
      <c r="B15465" s="16">
        <v>2019</v>
      </c>
      <c r="C15465" s="16">
        <v>6</v>
      </c>
      <c r="D15465" s="16">
        <v>11</v>
      </c>
      <c r="E15465" s="16">
        <v>2</v>
      </c>
      <c r="F15465" s="16">
        <v>45</v>
      </c>
      <c r="G15465" s="11">
        <f t="shared" si="1449"/>
        <v>43627.072916666664</v>
      </c>
      <c r="H15465" s="11">
        <f t="shared" si="1450"/>
        <v>43627.083333333328</v>
      </c>
      <c r="I15465" s="17">
        <v>1.6457099999999999E-5</v>
      </c>
      <c r="J15465" s="17">
        <v>1.73201E-5</v>
      </c>
      <c r="K15465" s="18">
        <v>1</v>
      </c>
      <c r="L15465" s="18">
        <v>0</v>
      </c>
      <c r="M15465" s="26">
        <v>0</v>
      </c>
      <c r="N15465" s="26">
        <f>IF(Einführung!$M$14="Ja",ProdPV*Profils!M15465/Param!$O$4/4,MIN(PuissanceOnduleur,PuissancePV*Profils!M15465)*Param!$O$3/Param!$O$4/4)</f>
        <v>0</v>
      </c>
      <c r="O15465" s="25" t="e">
        <f t="shared" si="1447"/>
        <v>#VALUE!</v>
      </c>
      <c r="P15465" s="30" t="e">
        <f t="shared" si="1451"/>
        <v>#VALUE!</v>
      </c>
      <c r="Q15465" s="30" t="e">
        <f t="shared" si="1452"/>
        <v>#VALUE!</v>
      </c>
      <c r="R15465" s="27" t="e">
        <f t="shared" si="1448"/>
        <v>#VALUE!</v>
      </c>
    </row>
    <row r="15466" spans="1:18" x14ac:dyDescent="0.25">
      <c r="A15466" s="11">
        <v>43627.041666666664</v>
      </c>
      <c r="B15466" s="16">
        <v>2019</v>
      </c>
      <c r="C15466" s="16">
        <v>6</v>
      </c>
      <c r="D15466" s="16">
        <v>11</v>
      </c>
      <c r="E15466" s="16">
        <v>3</v>
      </c>
      <c r="F15466" s="16">
        <v>0</v>
      </c>
      <c r="G15466" s="11">
        <f t="shared" si="1449"/>
        <v>43627.083333333328</v>
      </c>
      <c r="H15466" s="11">
        <f t="shared" si="1450"/>
        <v>43627.093749999993</v>
      </c>
      <c r="I15466" s="17">
        <v>1.62104E-5</v>
      </c>
      <c r="J15466" s="17">
        <v>1.6820099999999998E-5</v>
      </c>
      <c r="K15466" s="18">
        <v>1</v>
      </c>
      <c r="L15466" s="18">
        <v>0</v>
      </c>
      <c r="M15466" s="26">
        <v>0</v>
      </c>
      <c r="N15466" s="26">
        <f>IF(Einführung!$M$14="Ja",ProdPV*Profils!M15466/Param!$O$4/4,MIN(PuissanceOnduleur,PuissancePV*Profils!M15466)*Param!$O$3/Param!$O$4/4)</f>
        <v>0</v>
      </c>
      <c r="O15466" s="25" t="e">
        <f t="shared" si="1447"/>
        <v>#VALUE!</v>
      </c>
      <c r="P15466" s="30" t="e">
        <f t="shared" si="1451"/>
        <v>#VALUE!</v>
      </c>
      <c r="Q15466" s="30" t="e">
        <f t="shared" si="1452"/>
        <v>#VALUE!</v>
      </c>
      <c r="R15466" s="27" t="e">
        <f t="shared" si="1448"/>
        <v>#VALUE!</v>
      </c>
    </row>
    <row r="15467" spans="1:18" x14ac:dyDescent="0.25">
      <c r="A15467" s="11">
        <v>43627.052083333336</v>
      </c>
      <c r="B15467" s="16">
        <v>2019</v>
      </c>
      <c r="C15467" s="16">
        <v>6</v>
      </c>
      <c r="D15467" s="16">
        <v>11</v>
      </c>
      <c r="E15467" s="16">
        <v>3</v>
      </c>
      <c r="F15467" s="16">
        <v>15</v>
      </c>
      <c r="G15467" s="11">
        <f t="shared" si="1449"/>
        <v>43627.09375</v>
      </c>
      <c r="H15467" s="11">
        <f t="shared" si="1450"/>
        <v>43627.104166666664</v>
      </c>
      <c r="I15467" s="17">
        <v>1.6103000000000002E-5</v>
      </c>
      <c r="J15467" s="17">
        <v>1.6260699999999998E-5</v>
      </c>
      <c r="K15467" s="18">
        <v>1</v>
      </c>
      <c r="L15467" s="18">
        <v>0</v>
      </c>
      <c r="M15467" s="26">
        <v>0</v>
      </c>
      <c r="N15467" s="26">
        <f>IF(Einführung!$M$14="Ja",ProdPV*Profils!M15467/Param!$O$4/4,MIN(PuissanceOnduleur,PuissancePV*Profils!M15467)*Param!$O$3/Param!$O$4/4)</f>
        <v>0</v>
      </c>
      <c r="O15467" s="25" t="e">
        <f t="shared" si="1447"/>
        <v>#VALUE!</v>
      </c>
      <c r="P15467" s="30" t="e">
        <f t="shared" si="1451"/>
        <v>#VALUE!</v>
      </c>
      <c r="Q15467" s="30" t="e">
        <f t="shared" si="1452"/>
        <v>#VALUE!</v>
      </c>
      <c r="R15467" s="27" t="e">
        <f t="shared" si="1448"/>
        <v>#VALUE!</v>
      </c>
    </row>
    <row r="15468" spans="1:18" x14ac:dyDescent="0.25">
      <c r="A15468" s="11">
        <v>43627.0625</v>
      </c>
      <c r="B15468" s="16">
        <v>2019</v>
      </c>
      <c r="C15468" s="16">
        <v>6</v>
      </c>
      <c r="D15468" s="16">
        <v>11</v>
      </c>
      <c r="E15468" s="16">
        <v>3</v>
      </c>
      <c r="F15468" s="16">
        <v>30</v>
      </c>
      <c r="G15468" s="11">
        <f t="shared" si="1449"/>
        <v>43627.104166666664</v>
      </c>
      <c r="H15468" s="11">
        <f t="shared" si="1450"/>
        <v>43627.114583333328</v>
      </c>
      <c r="I15468" s="17">
        <v>1.5835300000000001E-5</v>
      </c>
      <c r="J15468" s="17">
        <v>1.5319999999999999E-5</v>
      </c>
      <c r="K15468" s="18">
        <v>1</v>
      </c>
      <c r="L15468" s="18">
        <v>0</v>
      </c>
      <c r="M15468" s="26">
        <v>0</v>
      </c>
      <c r="N15468" s="26">
        <f>IF(Einführung!$M$14="Ja",ProdPV*Profils!M15468/Param!$O$4/4,MIN(PuissanceOnduleur,PuissancePV*Profils!M15468)*Param!$O$3/Param!$O$4/4)</f>
        <v>0</v>
      </c>
      <c r="O15468" s="25" t="e">
        <f t="shared" si="1447"/>
        <v>#VALUE!</v>
      </c>
      <c r="P15468" s="30" t="e">
        <f t="shared" si="1451"/>
        <v>#VALUE!</v>
      </c>
      <c r="Q15468" s="30" t="e">
        <f t="shared" si="1452"/>
        <v>#VALUE!</v>
      </c>
      <c r="R15468" s="27" t="e">
        <f t="shared" si="1448"/>
        <v>#VALUE!</v>
      </c>
    </row>
    <row r="15469" spans="1:18" x14ac:dyDescent="0.25">
      <c r="A15469" s="11">
        <v>43627.072916666664</v>
      </c>
      <c r="B15469" s="16">
        <v>2019</v>
      </c>
      <c r="C15469" s="16">
        <v>6</v>
      </c>
      <c r="D15469" s="16">
        <v>11</v>
      </c>
      <c r="E15469" s="16">
        <v>3</v>
      </c>
      <c r="F15469" s="16">
        <v>45</v>
      </c>
      <c r="G15469" s="11">
        <f t="shared" si="1449"/>
        <v>43627.114583333328</v>
      </c>
      <c r="H15469" s="11">
        <f t="shared" si="1450"/>
        <v>43627.124999999993</v>
      </c>
      <c r="I15469" s="17">
        <v>1.5647399999999999E-5</v>
      </c>
      <c r="J15469" s="17">
        <v>1.48747E-5</v>
      </c>
      <c r="K15469" s="18">
        <v>1</v>
      </c>
      <c r="L15469" s="18">
        <v>0</v>
      </c>
      <c r="M15469" s="26">
        <v>0</v>
      </c>
      <c r="N15469" s="26">
        <f>IF(Einführung!$M$14="Ja",ProdPV*Profils!M15469/Param!$O$4/4,MIN(PuissanceOnduleur,PuissancePV*Profils!M15469)*Param!$O$3/Param!$O$4/4)</f>
        <v>0</v>
      </c>
      <c r="O15469" s="25" t="e">
        <f t="shared" si="1447"/>
        <v>#VALUE!</v>
      </c>
      <c r="P15469" s="30" t="e">
        <f t="shared" si="1451"/>
        <v>#VALUE!</v>
      </c>
      <c r="Q15469" s="30" t="e">
        <f t="shared" si="1452"/>
        <v>#VALUE!</v>
      </c>
      <c r="R15469" s="27" t="e">
        <f t="shared" si="1448"/>
        <v>#VALUE!</v>
      </c>
    </row>
    <row r="15470" spans="1:18" x14ac:dyDescent="0.25">
      <c r="A15470" s="11">
        <v>43627.083333333336</v>
      </c>
      <c r="B15470" s="16">
        <v>2019</v>
      </c>
      <c r="C15470" s="16">
        <v>6</v>
      </c>
      <c r="D15470" s="16">
        <v>11</v>
      </c>
      <c r="E15470" s="16">
        <v>4</v>
      </c>
      <c r="F15470" s="16">
        <v>0</v>
      </c>
      <c r="G15470" s="11">
        <f t="shared" si="1449"/>
        <v>43627.125</v>
      </c>
      <c r="H15470" s="11">
        <f t="shared" si="1450"/>
        <v>43627.135416666664</v>
      </c>
      <c r="I15470" s="17">
        <v>1.5495300000000001E-5</v>
      </c>
      <c r="J15470" s="17">
        <v>1.4666400000000001E-5</v>
      </c>
      <c r="K15470" s="18">
        <v>1</v>
      </c>
      <c r="L15470" s="18">
        <v>0</v>
      </c>
      <c r="M15470" s="26">
        <v>0</v>
      </c>
      <c r="N15470" s="26">
        <f>IF(Einführung!$M$14="Ja",ProdPV*Profils!M15470/Param!$O$4/4,MIN(PuissanceOnduleur,PuissancePV*Profils!M15470)*Param!$O$3/Param!$O$4/4)</f>
        <v>0</v>
      </c>
      <c r="O15470" s="25" t="e">
        <f t="shared" si="1447"/>
        <v>#VALUE!</v>
      </c>
      <c r="P15470" s="30" t="e">
        <f t="shared" si="1451"/>
        <v>#VALUE!</v>
      </c>
      <c r="Q15470" s="30" t="e">
        <f t="shared" si="1452"/>
        <v>#VALUE!</v>
      </c>
      <c r="R15470" s="27" t="e">
        <f t="shared" si="1448"/>
        <v>#VALUE!</v>
      </c>
    </row>
    <row r="15471" spans="1:18" x14ac:dyDescent="0.25">
      <c r="A15471" s="11">
        <v>43627.09375</v>
      </c>
      <c r="B15471" s="16">
        <v>2019</v>
      </c>
      <c r="C15471" s="16">
        <v>6</v>
      </c>
      <c r="D15471" s="16">
        <v>11</v>
      </c>
      <c r="E15471" s="16">
        <v>4</v>
      </c>
      <c r="F15471" s="16">
        <v>15</v>
      </c>
      <c r="G15471" s="11">
        <f t="shared" si="1449"/>
        <v>43627.135416666664</v>
      </c>
      <c r="H15471" s="11">
        <f t="shared" si="1450"/>
        <v>43627.145833333328</v>
      </c>
      <c r="I15471" s="17">
        <v>1.52912E-5</v>
      </c>
      <c r="J15471" s="17">
        <v>1.4589100000000001E-5</v>
      </c>
      <c r="K15471" s="18">
        <v>1</v>
      </c>
      <c r="L15471" s="18">
        <v>0</v>
      </c>
      <c r="M15471" s="26">
        <v>0</v>
      </c>
      <c r="N15471" s="26">
        <f>IF(Einführung!$M$14="Ja",ProdPV*Profils!M15471/Param!$O$4/4,MIN(PuissanceOnduleur,PuissancePV*Profils!M15471)*Param!$O$3/Param!$O$4/4)</f>
        <v>0</v>
      </c>
      <c r="O15471" s="25" t="e">
        <f t="shared" si="1447"/>
        <v>#VALUE!</v>
      </c>
      <c r="P15471" s="30" t="e">
        <f t="shared" si="1451"/>
        <v>#VALUE!</v>
      </c>
      <c r="Q15471" s="30" t="e">
        <f t="shared" si="1452"/>
        <v>#VALUE!</v>
      </c>
      <c r="R15471" s="27" t="e">
        <f t="shared" si="1448"/>
        <v>#VALUE!</v>
      </c>
    </row>
    <row r="15472" spans="1:18" x14ac:dyDescent="0.25">
      <c r="A15472" s="11">
        <v>43627.104166666664</v>
      </c>
      <c r="B15472" s="16">
        <v>2019</v>
      </c>
      <c r="C15472" s="16">
        <v>6</v>
      </c>
      <c r="D15472" s="16">
        <v>11</v>
      </c>
      <c r="E15472" s="16">
        <v>4</v>
      </c>
      <c r="F15472" s="16">
        <v>30</v>
      </c>
      <c r="G15472" s="11">
        <f t="shared" si="1449"/>
        <v>43627.145833333328</v>
      </c>
      <c r="H15472" s="11">
        <f t="shared" si="1450"/>
        <v>43627.156249999993</v>
      </c>
      <c r="I15472" s="17">
        <v>1.5304599999999999E-5</v>
      </c>
      <c r="J15472" s="17">
        <v>1.42274E-5</v>
      </c>
      <c r="K15472" s="18">
        <v>1</v>
      </c>
      <c r="L15472" s="18">
        <v>0</v>
      </c>
      <c r="M15472" s="26">
        <v>0</v>
      </c>
      <c r="N15472" s="26">
        <f>IF(Einführung!$M$14="Ja",ProdPV*Profils!M15472/Param!$O$4/4,MIN(PuissanceOnduleur,PuissancePV*Profils!M15472)*Param!$O$3/Param!$O$4/4)</f>
        <v>0</v>
      </c>
      <c r="O15472" s="25" t="e">
        <f t="shared" si="1447"/>
        <v>#VALUE!</v>
      </c>
      <c r="P15472" s="30" t="e">
        <f t="shared" si="1451"/>
        <v>#VALUE!</v>
      </c>
      <c r="Q15472" s="30" t="e">
        <f t="shared" si="1452"/>
        <v>#VALUE!</v>
      </c>
      <c r="R15472" s="27" t="e">
        <f t="shared" si="1448"/>
        <v>#VALUE!</v>
      </c>
    </row>
    <row r="15473" spans="1:18" x14ac:dyDescent="0.25">
      <c r="A15473" s="11">
        <v>43627.114583333336</v>
      </c>
      <c r="B15473" s="16">
        <v>2019</v>
      </c>
      <c r="C15473" s="16">
        <v>6</v>
      </c>
      <c r="D15473" s="16">
        <v>11</v>
      </c>
      <c r="E15473" s="16">
        <v>4</v>
      </c>
      <c r="F15473" s="16">
        <v>45</v>
      </c>
      <c r="G15473" s="11">
        <f t="shared" si="1449"/>
        <v>43627.15625</v>
      </c>
      <c r="H15473" s="11">
        <f t="shared" si="1450"/>
        <v>43627.166666666664</v>
      </c>
      <c r="I15473" s="17">
        <v>1.5503500000000002E-5</v>
      </c>
      <c r="J15473" s="17">
        <v>1.36438E-5</v>
      </c>
      <c r="K15473" s="18">
        <v>1</v>
      </c>
      <c r="L15473" s="18">
        <v>0</v>
      </c>
      <c r="M15473" s="26">
        <v>0</v>
      </c>
      <c r="N15473" s="26">
        <f>IF(Einführung!$M$14="Ja",ProdPV*Profils!M15473/Param!$O$4/4,MIN(PuissanceOnduleur,PuissancePV*Profils!M15473)*Param!$O$3/Param!$O$4/4)</f>
        <v>0</v>
      </c>
      <c r="O15473" s="25" t="e">
        <f t="shared" si="1447"/>
        <v>#VALUE!</v>
      </c>
      <c r="P15473" s="30" t="e">
        <f t="shared" si="1451"/>
        <v>#VALUE!</v>
      </c>
      <c r="Q15473" s="30" t="e">
        <f t="shared" si="1452"/>
        <v>#VALUE!</v>
      </c>
      <c r="R15473" s="27" t="e">
        <f t="shared" si="1448"/>
        <v>#VALUE!</v>
      </c>
    </row>
    <row r="15474" spans="1:18" x14ac:dyDescent="0.25">
      <c r="A15474" s="11">
        <v>43627.125</v>
      </c>
      <c r="B15474" s="16">
        <v>2019</v>
      </c>
      <c r="C15474" s="16">
        <v>6</v>
      </c>
      <c r="D15474" s="16">
        <v>11</v>
      </c>
      <c r="E15474" s="16">
        <v>5</v>
      </c>
      <c r="F15474" s="16">
        <v>0</v>
      </c>
      <c r="G15474" s="11">
        <f t="shared" si="1449"/>
        <v>43627.166666666664</v>
      </c>
      <c r="H15474" s="11">
        <f t="shared" si="1450"/>
        <v>43627.177083333328</v>
      </c>
      <c r="I15474" s="17">
        <v>1.5925899999999999E-5</v>
      </c>
      <c r="J15474" s="17">
        <v>1.3484300000000001E-5</v>
      </c>
      <c r="K15474" s="18">
        <v>1</v>
      </c>
      <c r="L15474" s="18">
        <v>0</v>
      </c>
      <c r="M15474" s="26">
        <v>0</v>
      </c>
      <c r="N15474" s="26">
        <f>IF(Einführung!$M$14="Ja",ProdPV*Profils!M15474/Param!$O$4/4,MIN(PuissanceOnduleur,PuissancePV*Profils!M15474)*Param!$O$3/Param!$O$4/4)</f>
        <v>0</v>
      </c>
      <c r="O15474" s="25" t="e">
        <f t="shared" si="1447"/>
        <v>#VALUE!</v>
      </c>
      <c r="P15474" s="30" t="e">
        <f t="shared" si="1451"/>
        <v>#VALUE!</v>
      </c>
      <c r="Q15474" s="30" t="e">
        <f t="shared" si="1452"/>
        <v>#VALUE!</v>
      </c>
      <c r="R15474" s="27" t="e">
        <f t="shared" si="1448"/>
        <v>#VALUE!</v>
      </c>
    </row>
    <row r="15475" spans="1:18" x14ac:dyDescent="0.25">
      <c r="A15475" s="11">
        <v>43627.135416666664</v>
      </c>
      <c r="B15475" s="16">
        <v>2019</v>
      </c>
      <c r="C15475" s="16">
        <v>6</v>
      </c>
      <c r="D15475" s="16">
        <v>11</v>
      </c>
      <c r="E15475" s="16">
        <v>5</v>
      </c>
      <c r="F15475" s="16">
        <v>15</v>
      </c>
      <c r="G15475" s="11">
        <f t="shared" si="1449"/>
        <v>43627.177083333328</v>
      </c>
      <c r="H15475" s="11">
        <f t="shared" si="1450"/>
        <v>43627.187499999993</v>
      </c>
      <c r="I15475" s="17">
        <v>1.61068E-5</v>
      </c>
      <c r="J15475" s="17">
        <v>1.37868E-5</v>
      </c>
      <c r="K15475" s="18">
        <v>1</v>
      </c>
      <c r="L15475" s="18">
        <v>0</v>
      </c>
      <c r="M15475" s="26">
        <v>0</v>
      </c>
      <c r="N15475" s="26">
        <f>IF(Einführung!$M$14="Ja",ProdPV*Profils!M15475/Param!$O$4/4,MIN(PuissanceOnduleur,PuissancePV*Profils!M15475)*Param!$O$3/Param!$O$4/4)</f>
        <v>0</v>
      </c>
      <c r="O15475" s="25" t="e">
        <f t="shared" si="1447"/>
        <v>#VALUE!</v>
      </c>
      <c r="P15475" s="30" t="e">
        <f t="shared" si="1451"/>
        <v>#VALUE!</v>
      </c>
      <c r="Q15475" s="30" t="e">
        <f t="shared" si="1452"/>
        <v>#VALUE!</v>
      </c>
      <c r="R15475" s="27" t="e">
        <f t="shared" si="1448"/>
        <v>#VALUE!</v>
      </c>
    </row>
    <row r="15476" spans="1:18" x14ac:dyDescent="0.25">
      <c r="A15476" s="11">
        <v>43627.145833333336</v>
      </c>
      <c r="B15476" s="16">
        <v>2019</v>
      </c>
      <c r="C15476" s="16">
        <v>6</v>
      </c>
      <c r="D15476" s="16">
        <v>11</v>
      </c>
      <c r="E15476" s="16">
        <v>5</v>
      </c>
      <c r="F15476" s="16">
        <v>30</v>
      </c>
      <c r="G15476" s="11">
        <f t="shared" si="1449"/>
        <v>43627.1875</v>
      </c>
      <c r="H15476" s="11">
        <f t="shared" si="1450"/>
        <v>43627.197916666664</v>
      </c>
      <c r="I15476" s="17">
        <v>1.68133E-5</v>
      </c>
      <c r="J15476" s="17">
        <v>1.43177E-5</v>
      </c>
      <c r="K15476" s="18">
        <v>1</v>
      </c>
      <c r="L15476" s="18">
        <v>0</v>
      </c>
      <c r="M15476" s="26">
        <v>6.3618520627690251E-5</v>
      </c>
      <c r="N15476" s="26">
        <f>IF(Einführung!$M$14="Ja",ProdPV*Profils!M15476/Param!$O$4/4,MIN(PuissanceOnduleur,PuissancePV*Profils!M15476)*Param!$O$3/Param!$O$4/4)</f>
        <v>0</v>
      </c>
      <c r="O15476" s="25" t="e">
        <f t="shared" si="1447"/>
        <v>#VALUE!</v>
      </c>
      <c r="P15476" s="30" t="e">
        <f t="shared" si="1451"/>
        <v>#VALUE!</v>
      </c>
      <c r="Q15476" s="30" t="e">
        <f t="shared" si="1452"/>
        <v>#VALUE!</v>
      </c>
      <c r="R15476" s="27" t="e">
        <f t="shared" si="1448"/>
        <v>#VALUE!</v>
      </c>
    </row>
    <row r="15477" spans="1:18" x14ac:dyDescent="0.25">
      <c r="A15477" s="11">
        <v>43627.15625</v>
      </c>
      <c r="B15477" s="16">
        <v>2019</v>
      </c>
      <c r="C15477" s="16">
        <v>6</v>
      </c>
      <c r="D15477" s="16">
        <v>11</v>
      </c>
      <c r="E15477" s="16">
        <v>5</v>
      </c>
      <c r="F15477" s="16">
        <v>45</v>
      </c>
      <c r="G15477" s="11">
        <f t="shared" si="1449"/>
        <v>43627.197916666664</v>
      </c>
      <c r="H15477" s="11">
        <f t="shared" si="1450"/>
        <v>43627.208333333328</v>
      </c>
      <c r="I15477" s="17">
        <v>1.7135499999999999E-5</v>
      </c>
      <c r="J15477" s="17">
        <v>1.45909E-5</v>
      </c>
      <c r="K15477" s="18">
        <v>1</v>
      </c>
      <c r="L15477" s="18">
        <v>0</v>
      </c>
      <c r="M15477" s="26">
        <v>4.5694168787032427E-3</v>
      </c>
      <c r="N15477" s="26">
        <f>IF(Einführung!$M$14="Ja",ProdPV*Profils!M15477/Param!$O$4/4,MIN(PuissanceOnduleur,PuissancePV*Profils!M15477)*Param!$O$3/Param!$O$4/4)</f>
        <v>0</v>
      </c>
      <c r="O15477" s="25" t="e">
        <f t="shared" si="1447"/>
        <v>#VALUE!</v>
      </c>
      <c r="P15477" s="30" t="e">
        <f t="shared" si="1451"/>
        <v>#VALUE!</v>
      </c>
      <c r="Q15477" s="30" t="e">
        <f t="shared" si="1452"/>
        <v>#VALUE!</v>
      </c>
      <c r="R15477" s="27" t="e">
        <f t="shared" si="1448"/>
        <v>#VALUE!</v>
      </c>
    </row>
    <row r="15478" spans="1:18" x14ac:dyDescent="0.25">
      <c r="A15478" s="11">
        <v>43627.166666666664</v>
      </c>
      <c r="B15478" s="16">
        <v>2019</v>
      </c>
      <c r="C15478" s="16">
        <v>6</v>
      </c>
      <c r="D15478" s="16">
        <v>11</v>
      </c>
      <c r="E15478" s="16">
        <v>6</v>
      </c>
      <c r="F15478" s="16">
        <v>0</v>
      </c>
      <c r="G15478" s="11">
        <f t="shared" si="1449"/>
        <v>43627.208333333328</v>
      </c>
      <c r="H15478" s="11">
        <f t="shared" si="1450"/>
        <v>43627.218749999993</v>
      </c>
      <c r="I15478" s="17">
        <v>1.7949300000000001E-5</v>
      </c>
      <c r="J15478" s="17">
        <v>1.4971699999999999E-5</v>
      </c>
      <c r="K15478" s="18">
        <v>1</v>
      </c>
      <c r="L15478" s="18">
        <v>0</v>
      </c>
      <c r="M15478" s="26">
        <v>1.113787118478326E-2</v>
      </c>
      <c r="N15478" s="26">
        <f>IF(Einführung!$M$14="Ja",ProdPV*Profils!M15478/Param!$O$4/4,MIN(PuissanceOnduleur,PuissancePV*Profils!M15478)*Param!$O$3/Param!$O$4/4)</f>
        <v>0</v>
      </c>
      <c r="O15478" s="25" t="e">
        <f t="shared" si="1447"/>
        <v>#VALUE!</v>
      </c>
      <c r="P15478" s="30" t="e">
        <f t="shared" si="1451"/>
        <v>#VALUE!</v>
      </c>
      <c r="Q15478" s="30" t="e">
        <f t="shared" si="1452"/>
        <v>#VALUE!</v>
      </c>
      <c r="R15478" s="27" t="e">
        <f t="shared" si="1448"/>
        <v>#VALUE!</v>
      </c>
    </row>
    <row r="15479" spans="1:18" x14ac:dyDescent="0.25">
      <c r="A15479" s="11">
        <v>43627.177083333336</v>
      </c>
      <c r="B15479" s="16">
        <v>2019</v>
      </c>
      <c r="C15479" s="16">
        <v>6</v>
      </c>
      <c r="D15479" s="16">
        <v>11</v>
      </c>
      <c r="E15479" s="16">
        <v>6</v>
      </c>
      <c r="F15479" s="16">
        <v>15</v>
      </c>
      <c r="G15479" s="11">
        <f t="shared" si="1449"/>
        <v>43627.21875</v>
      </c>
      <c r="H15479" s="11">
        <f t="shared" si="1450"/>
        <v>43627.229166666664</v>
      </c>
      <c r="I15479" s="17">
        <v>1.8925600000000001E-5</v>
      </c>
      <c r="J15479" s="17">
        <v>1.5726000000000002E-5</v>
      </c>
      <c r="K15479" s="18">
        <v>1</v>
      </c>
      <c r="L15479" s="18">
        <v>0</v>
      </c>
      <c r="M15479" s="26">
        <v>2.0406286574437823E-2</v>
      </c>
      <c r="N15479" s="26">
        <f>IF(Einführung!$M$14="Ja",ProdPV*Profils!M15479/Param!$O$4/4,MIN(PuissanceOnduleur,PuissancePV*Profils!M15479)*Param!$O$3/Param!$O$4/4)</f>
        <v>0</v>
      </c>
      <c r="O15479" s="25" t="e">
        <f t="shared" si="1447"/>
        <v>#VALUE!</v>
      </c>
      <c r="P15479" s="30" t="e">
        <f t="shared" si="1451"/>
        <v>#VALUE!</v>
      </c>
      <c r="Q15479" s="30" t="e">
        <f t="shared" si="1452"/>
        <v>#VALUE!</v>
      </c>
      <c r="R15479" s="27" t="e">
        <f t="shared" si="1448"/>
        <v>#VALUE!</v>
      </c>
    </row>
    <row r="15480" spans="1:18" x14ac:dyDescent="0.25">
      <c r="A15480" s="11">
        <v>43627.1875</v>
      </c>
      <c r="B15480" s="16">
        <v>2019</v>
      </c>
      <c r="C15480" s="16">
        <v>6</v>
      </c>
      <c r="D15480" s="16">
        <v>11</v>
      </c>
      <c r="E15480" s="16">
        <v>6</v>
      </c>
      <c r="F15480" s="16">
        <v>30</v>
      </c>
      <c r="G15480" s="11">
        <f t="shared" si="1449"/>
        <v>43627.229166666664</v>
      </c>
      <c r="H15480" s="11">
        <f t="shared" si="1450"/>
        <v>43627.239583333328</v>
      </c>
      <c r="I15480" s="17">
        <v>2.04628E-5</v>
      </c>
      <c r="J15480" s="17">
        <v>1.64158E-5</v>
      </c>
      <c r="K15480" s="18">
        <v>1</v>
      </c>
      <c r="L15480" s="18">
        <v>0</v>
      </c>
      <c r="M15480" s="26">
        <v>3.2261484843006012E-2</v>
      </c>
      <c r="N15480" s="26">
        <f>IF(Einführung!$M$14="Ja",ProdPV*Profils!M15480/Param!$O$4/4,MIN(PuissanceOnduleur,PuissancePV*Profils!M15480)*Param!$O$3/Param!$O$4/4)</f>
        <v>0</v>
      </c>
      <c r="O15480" s="25" t="e">
        <f t="shared" si="1447"/>
        <v>#VALUE!</v>
      </c>
      <c r="P15480" s="30" t="e">
        <f t="shared" si="1451"/>
        <v>#VALUE!</v>
      </c>
      <c r="Q15480" s="30" t="e">
        <f t="shared" si="1452"/>
        <v>#VALUE!</v>
      </c>
      <c r="R15480" s="27" t="e">
        <f t="shared" si="1448"/>
        <v>#VALUE!</v>
      </c>
    </row>
    <row r="15481" spans="1:18" x14ac:dyDescent="0.25">
      <c r="A15481" s="11">
        <v>43627.197916666664</v>
      </c>
      <c r="B15481" s="16">
        <v>2019</v>
      </c>
      <c r="C15481" s="16">
        <v>6</v>
      </c>
      <c r="D15481" s="16">
        <v>11</v>
      </c>
      <c r="E15481" s="16">
        <v>6</v>
      </c>
      <c r="F15481" s="16">
        <v>45</v>
      </c>
      <c r="G15481" s="11">
        <f t="shared" si="1449"/>
        <v>43627.239583333328</v>
      </c>
      <c r="H15481" s="11">
        <f t="shared" si="1450"/>
        <v>43627.249999999993</v>
      </c>
      <c r="I15481" s="17">
        <v>2.16404E-5</v>
      </c>
      <c r="J15481" s="17">
        <v>1.7595799999999998E-5</v>
      </c>
      <c r="K15481" s="18">
        <v>1</v>
      </c>
      <c r="L15481" s="18">
        <v>0</v>
      </c>
      <c r="M15481" s="26">
        <v>4.6885293977322273E-2</v>
      </c>
      <c r="N15481" s="26">
        <f>IF(Einführung!$M$14="Ja",ProdPV*Profils!M15481/Param!$O$4/4,MIN(PuissanceOnduleur,PuissancePV*Profils!M15481)*Param!$O$3/Param!$O$4/4)</f>
        <v>0</v>
      </c>
      <c r="O15481" s="25" t="e">
        <f t="shared" si="1447"/>
        <v>#VALUE!</v>
      </c>
      <c r="P15481" s="30" t="e">
        <f t="shared" si="1451"/>
        <v>#VALUE!</v>
      </c>
      <c r="Q15481" s="30" t="e">
        <f t="shared" si="1452"/>
        <v>#VALUE!</v>
      </c>
      <c r="R15481" s="27" t="e">
        <f t="shared" si="1448"/>
        <v>#VALUE!</v>
      </c>
    </row>
    <row r="15482" spans="1:18" x14ac:dyDescent="0.25">
      <c r="A15482" s="11">
        <v>43627.208333333336</v>
      </c>
      <c r="B15482" s="16">
        <v>2019</v>
      </c>
      <c r="C15482" s="16">
        <v>6</v>
      </c>
      <c r="D15482" s="16">
        <v>11</v>
      </c>
      <c r="E15482" s="16">
        <v>7</v>
      </c>
      <c r="F15482" s="16">
        <v>0</v>
      </c>
      <c r="G15482" s="11">
        <f t="shared" si="1449"/>
        <v>43627.25</v>
      </c>
      <c r="H15482" s="11">
        <f t="shared" si="1450"/>
        <v>43627.260416666664</v>
      </c>
      <c r="I15482" s="17">
        <v>2.26863E-5</v>
      </c>
      <c r="J15482" s="17">
        <v>1.71715E-5</v>
      </c>
      <c r="K15482" s="18">
        <v>0</v>
      </c>
      <c r="L15482" s="18">
        <v>1</v>
      </c>
      <c r="M15482" s="26">
        <v>6.5405387570287091E-2</v>
      </c>
      <c r="N15482" s="26">
        <f>IF(Einführung!$M$14="Ja",ProdPV*Profils!M15482/Param!$O$4/4,MIN(PuissanceOnduleur,PuissancePV*Profils!M15482)*Param!$O$3/Param!$O$4/4)</f>
        <v>0</v>
      </c>
      <c r="O15482" s="25" t="e">
        <f t="shared" si="1447"/>
        <v>#VALUE!</v>
      </c>
      <c r="P15482" s="30" t="e">
        <f t="shared" si="1451"/>
        <v>#VALUE!</v>
      </c>
      <c r="Q15482" s="30" t="e">
        <f t="shared" si="1452"/>
        <v>#VALUE!</v>
      </c>
      <c r="R15482" s="27" t="e">
        <f t="shared" si="1448"/>
        <v>#VALUE!</v>
      </c>
    </row>
    <row r="15483" spans="1:18" x14ac:dyDescent="0.25">
      <c r="A15483" s="11">
        <v>43627.21875</v>
      </c>
      <c r="B15483" s="16">
        <v>2019</v>
      </c>
      <c r="C15483" s="16">
        <v>6</v>
      </c>
      <c r="D15483" s="16">
        <v>11</v>
      </c>
      <c r="E15483" s="16">
        <v>7</v>
      </c>
      <c r="F15483" s="16">
        <v>15</v>
      </c>
      <c r="G15483" s="11">
        <f t="shared" si="1449"/>
        <v>43627.260416666664</v>
      </c>
      <c r="H15483" s="11">
        <f t="shared" si="1450"/>
        <v>43627.270833333328</v>
      </c>
      <c r="I15483" s="17">
        <v>2.3787599999999999E-5</v>
      </c>
      <c r="J15483" s="17">
        <v>1.6800499999999999E-5</v>
      </c>
      <c r="K15483" s="18">
        <v>0</v>
      </c>
      <c r="L15483" s="18">
        <v>1</v>
      </c>
      <c r="M15483" s="26">
        <v>8.5920946628202766E-2</v>
      </c>
      <c r="N15483" s="26">
        <f>IF(Einführung!$M$14="Ja",ProdPV*Profils!M15483/Param!$O$4/4,MIN(PuissanceOnduleur,PuissancePV*Profils!M15483)*Param!$O$3/Param!$O$4/4)</f>
        <v>0</v>
      </c>
      <c r="O15483" s="25" t="e">
        <f t="shared" si="1447"/>
        <v>#VALUE!</v>
      </c>
      <c r="P15483" s="30" t="e">
        <f t="shared" si="1451"/>
        <v>#VALUE!</v>
      </c>
      <c r="Q15483" s="30" t="e">
        <f t="shared" si="1452"/>
        <v>#VALUE!</v>
      </c>
      <c r="R15483" s="27" t="e">
        <f t="shared" si="1448"/>
        <v>#VALUE!</v>
      </c>
    </row>
    <row r="15484" spans="1:18" x14ac:dyDescent="0.25">
      <c r="A15484" s="11">
        <v>43627.229166666664</v>
      </c>
      <c r="B15484" s="16">
        <v>2019</v>
      </c>
      <c r="C15484" s="16">
        <v>6</v>
      </c>
      <c r="D15484" s="16">
        <v>11</v>
      </c>
      <c r="E15484" s="16">
        <v>7</v>
      </c>
      <c r="F15484" s="16">
        <v>30</v>
      </c>
      <c r="G15484" s="11">
        <f t="shared" si="1449"/>
        <v>43627.270833333328</v>
      </c>
      <c r="H15484" s="11">
        <f t="shared" si="1450"/>
        <v>43627.281249999993</v>
      </c>
      <c r="I15484" s="17">
        <v>2.4572200000000002E-5</v>
      </c>
      <c r="J15484" s="17">
        <v>1.64513E-5</v>
      </c>
      <c r="K15484" s="18">
        <v>0</v>
      </c>
      <c r="L15484" s="18">
        <v>1</v>
      </c>
      <c r="M15484" s="26">
        <v>0.10889606067501034</v>
      </c>
      <c r="N15484" s="26">
        <f>IF(Einführung!$M$14="Ja",ProdPV*Profils!M15484/Param!$O$4/4,MIN(PuissanceOnduleur,PuissancePV*Profils!M15484)*Param!$O$3/Param!$O$4/4)</f>
        <v>0</v>
      </c>
      <c r="O15484" s="25" t="e">
        <f t="shared" si="1447"/>
        <v>#VALUE!</v>
      </c>
      <c r="P15484" s="30" t="e">
        <f t="shared" si="1451"/>
        <v>#VALUE!</v>
      </c>
      <c r="Q15484" s="30" t="e">
        <f t="shared" si="1452"/>
        <v>#VALUE!</v>
      </c>
      <c r="R15484" s="27" t="e">
        <f t="shared" si="1448"/>
        <v>#VALUE!</v>
      </c>
    </row>
    <row r="15485" spans="1:18" x14ac:dyDescent="0.25">
      <c r="A15485" s="11">
        <v>43627.239583333336</v>
      </c>
      <c r="B15485" s="16">
        <v>2019</v>
      </c>
      <c r="C15485" s="16">
        <v>6</v>
      </c>
      <c r="D15485" s="16">
        <v>11</v>
      </c>
      <c r="E15485" s="16">
        <v>7</v>
      </c>
      <c r="F15485" s="16">
        <v>45</v>
      </c>
      <c r="G15485" s="11">
        <f t="shared" si="1449"/>
        <v>43627.28125</v>
      </c>
      <c r="H15485" s="11">
        <f t="shared" si="1450"/>
        <v>43627.291666666664</v>
      </c>
      <c r="I15485" s="17">
        <v>2.4853599999999999E-5</v>
      </c>
      <c r="J15485" s="17">
        <v>1.63772E-5</v>
      </c>
      <c r="K15485" s="18">
        <v>0</v>
      </c>
      <c r="L15485" s="18">
        <v>1</v>
      </c>
      <c r="M15485" s="26">
        <v>0.13672912497837839</v>
      </c>
      <c r="N15485" s="26">
        <f>IF(Einführung!$M$14="Ja",ProdPV*Profils!M15485/Param!$O$4/4,MIN(PuissanceOnduleur,PuissancePV*Profils!M15485)*Param!$O$3/Param!$O$4/4)</f>
        <v>0</v>
      </c>
      <c r="O15485" s="25" t="e">
        <f t="shared" si="1447"/>
        <v>#VALUE!</v>
      </c>
      <c r="P15485" s="30" t="e">
        <f t="shared" si="1451"/>
        <v>#VALUE!</v>
      </c>
      <c r="Q15485" s="30" t="e">
        <f t="shared" si="1452"/>
        <v>#VALUE!</v>
      </c>
      <c r="R15485" s="27" t="e">
        <f t="shared" si="1448"/>
        <v>#VALUE!</v>
      </c>
    </row>
    <row r="15486" spans="1:18" x14ac:dyDescent="0.25">
      <c r="A15486" s="11">
        <v>43627.25</v>
      </c>
      <c r="B15486" s="16">
        <v>2019</v>
      </c>
      <c r="C15486" s="16">
        <v>6</v>
      </c>
      <c r="D15486" s="16">
        <v>11</v>
      </c>
      <c r="E15486" s="16">
        <v>8</v>
      </c>
      <c r="F15486" s="16">
        <v>0</v>
      </c>
      <c r="G15486" s="11">
        <f t="shared" si="1449"/>
        <v>43627.291666666664</v>
      </c>
      <c r="H15486" s="11">
        <f t="shared" si="1450"/>
        <v>43627.302083333328</v>
      </c>
      <c r="I15486" s="17">
        <v>2.5311900000000001E-5</v>
      </c>
      <c r="J15486" s="17">
        <v>1.5500699999999999E-5</v>
      </c>
      <c r="K15486" s="18">
        <v>0</v>
      </c>
      <c r="L15486" s="18">
        <v>1</v>
      </c>
      <c r="M15486" s="26">
        <v>0.16440526483091508</v>
      </c>
      <c r="N15486" s="26">
        <f>IF(Einführung!$M$14="Ja",ProdPV*Profils!M15486/Param!$O$4/4,MIN(PuissanceOnduleur,PuissancePV*Profils!M15486)*Param!$O$3/Param!$O$4/4)</f>
        <v>0</v>
      </c>
      <c r="O15486" s="25" t="e">
        <f t="shared" si="1447"/>
        <v>#VALUE!</v>
      </c>
      <c r="P15486" s="30" t="e">
        <f t="shared" si="1451"/>
        <v>#VALUE!</v>
      </c>
      <c r="Q15486" s="30" t="e">
        <f t="shared" si="1452"/>
        <v>#VALUE!</v>
      </c>
      <c r="R15486" s="27" t="e">
        <f t="shared" si="1448"/>
        <v>#VALUE!</v>
      </c>
    </row>
    <row r="15487" spans="1:18" x14ac:dyDescent="0.25">
      <c r="A15487" s="11">
        <v>43627.260416666664</v>
      </c>
      <c r="B15487" s="16">
        <v>2019</v>
      </c>
      <c r="C15487" s="16">
        <v>6</v>
      </c>
      <c r="D15487" s="16">
        <v>11</v>
      </c>
      <c r="E15487" s="16">
        <v>8</v>
      </c>
      <c r="F15487" s="16">
        <v>15</v>
      </c>
      <c r="G15487" s="11">
        <f t="shared" si="1449"/>
        <v>43627.302083333328</v>
      </c>
      <c r="H15487" s="11">
        <f t="shared" si="1450"/>
        <v>43627.312499999993</v>
      </c>
      <c r="I15487" s="17">
        <v>2.54722E-5</v>
      </c>
      <c r="J15487" s="17">
        <v>1.57393E-5</v>
      </c>
      <c r="K15487" s="18">
        <v>0</v>
      </c>
      <c r="L15487" s="18">
        <v>1</v>
      </c>
      <c r="M15487" s="26">
        <v>0.19682792419346209</v>
      </c>
      <c r="N15487" s="26">
        <f>IF(Einführung!$M$14="Ja",ProdPV*Profils!M15487/Param!$O$4/4,MIN(PuissanceOnduleur,PuissancePV*Profils!M15487)*Param!$O$3/Param!$O$4/4)</f>
        <v>0</v>
      </c>
      <c r="O15487" s="25" t="e">
        <f t="shared" si="1447"/>
        <v>#VALUE!</v>
      </c>
      <c r="P15487" s="30" t="e">
        <f t="shared" si="1451"/>
        <v>#VALUE!</v>
      </c>
      <c r="Q15487" s="30" t="e">
        <f t="shared" si="1452"/>
        <v>#VALUE!</v>
      </c>
      <c r="R15487" s="27" t="e">
        <f t="shared" si="1448"/>
        <v>#VALUE!</v>
      </c>
    </row>
    <row r="15488" spans="1:18" x14ac:dyDescent="0.25">
      <c r="A15488" s="11">
        <v>43627.270833333336</v>
      </c>
      <c r="B15488" s="16">
        <v>2019</v>
      </c>
      <c r="C15488" s="16">
        <v>6</v>
      </c>
      <c r="D15488" s="16">
        <v>11</v>
      </c>
      <c r="E15488" s="16">
        <v>8</v>
      </c>
      <c r="F15488" s="16">
        <v>30</v>
      </c>
      <c r="G15488" s="11">
        <f t="shared" si="1449"/>
        <v>43627.3125</v>
      </c>
      <c r="H15488" s="11">
        <f t="shared" si="1450"/>
        <v>43627.322916666664</v>
      </c>
      <c r="I15488" s="17">
        <v>2.5316800000000001E-5</v>
      </c>
      <c r="J15488" s="17">
        <v>1.5339799999999998E-5</v>
      </c>
      <c r="K15488" s="18">
        <v>0</v>
      </c>
      <c r="L15488" s="18">
        <v>1</v>
      </c>
      <c r="M15488" s="26">
        <v>0.23150008117188461</v>
      </c>
      <c r="N15488" s="26">
        <f>IF(Einführung!$M$14="Ja",ProdPV*Profils!M15488/Param!$O$4/4,MIN(PuissanceOnduleur,PuissancePV*Profils!M15488)*Param!$O$3/Param!$O$4/4)</f>
        <v>0</v>
      </c>
      <c r="O15488" s="25" t="e">
        <f t="shared" si="1447"/>
        <v>#VALUE!</v>
      </c>
      <c r="P15488" s="30" t="e">
        <f t="shared" si="1451"/>
        <v>#VALUE!</v>
      </c>
      <c r="Q15488" s="30" t="e">
        <f t="shared" si="1452"/>
        <v>#VALUE!</v>
      </c>
      <c r="R15488" s="27" t="e">
        <f t="shared" si="1448"/>
        <v>#VALUE!</v>
      </c>
    </row>
    <row r="15489" spans="1:18" x14ac:dyDescent="0.25">
      <c r="A15489" s="11">
        <v>43627.28125</v>
      </c>
      <c r="B15489" s="16">
        <v>2019</v>
      </c>
      <c r="C15489" s="16">
        <v>6</v>
      </c>
      <c r="D15489" s="16">
        <v>11</v>
      </c>
      <c r="E15489" s="16">
        <v>8</v>
      </c>
      <c r="F15489" s="16">
        <v>45</v>
      </c>
      <c r="G15489" s="11">
        <f t="shared" si="1449"/>
        <v>43627.322916666664</v>
      </c>
      <c r="H15489" s="11">
        <f t="shared" si="1450"/>
        <v>43627.333333333328</v>
      </c>
      <c r="I15489" s="17">
        <v>2.5230400000000002E-5</v>
      </c>
      <c r="J15489" s="17">
        <v>1.51389E-5</v>
      </c>
      <c r="K15489" s="18">
        <v>0</v>
      </c>
      <c r="L15489" s="18">
        <v>1</v>
      </c>
      <c r="M15489" s="26">
        <v>0.26475238754916736</v>
      </c>
      <c r="N15489" s="26">
        <f>IF(Einführung!$M$14="Ja",ProdPV*Profils!M15489/Param!$O$4/4,MIN(PuissanceOnduleur,PuissancePV*Profils!M15489)*Param!$O$3/Param!$O$4/4)</f>
        <v>0</v>
      </c>
      <c r="O15489" s="25" t="e">
        <f t="shared" si="1447"/>
        <v>#VALUE!</v>
      </c>
      <c r="P15489" s="30" t="e">
        <f t="shared" si="1451"/>
        <v>#VALUE!</v>
      </c>
      <c r="Q15489" s="30" t="e">
        <f t="shared" si="1452"/>
        <v>#VALUE!</v>
      </c>
      <c r="R15489" s="27" t="e">
        <f t="shared" si="1448"/>
        <v>#VALUE!</v>
      </c>
    </row>
    <row r="15490" spans="1:18" x14ac:dyDescent="0.25">
      <c r="A15490" s="11">
        <v>43627.291666666664</v>
      </c>
      <c r="B15490" s="16">
        <v>2019</v>
      </c>
      <c r="C15490" s="16">
        <v>6</v>
      </c>
      <c r="D15490" s="16">
        <v>11</v>
      </c>
      <c r="E15490" s="16">
        <v>9</v>
      </c>
      <c r="F15490" s="16">
        <v>0</v>
      </c>
      <c r="G15490" s="11">
        <f t="shared" si="1449"/>
        <v>43627.333333333328</v>
      </c>
      <c r="H15490" s="11">
        <f t="shared" si="1450"/>
        <v>43627.343749999993</v>
      </c>
      <c r="I15490" s="17">
        <v>2.5317199999999999E-5</v>
      </c>
      <c r="J15490" s="17">
        <v>1.5252099999999999E-5</v>
      </c>
      <c r="K15490" s="18">
        <v>0</v>
      </c>
      <c r="L15490" s="18">
        <v>1</v>
      </c>
      <c r="M15490" s="26">
        <v>0.29532273632695655</v>
      </c>
      <c r="N15490" s="26">
        <f>IF(Einführung!$M$14="Ja",ProdPV*Profils!M15490/Param!$O$4/4,MIN(PuissanceOnduleur,PuissancePV*Profils!M15490)*Param!$O$3/Param!$O$4/4)</f>
        <v>0</v>
      </c>
      <c r="O15490" s="25" t="e">
        <f t="shared" ref="O15490:O15553" si="1453">IF(Compteur="mono",I15490*EAV,IF(EAV_Lo&lt;EAV_Hi*1.3,I15490,J15490)*IF(K15490=1,(EAV_Lo+$Y$3)/$X$3,(EAV_Hi+$Y$4)/$X$4))</f>
        <v>#VALUE!</v>
      </c>
      <c r="P15490" s="30" t="e">
        <f t="shared" si="1451"/>
        <v>#VALUE!</v>
      </c>
      <c r="Q15490" s="30" t="e">
        <f t="shared" si="1452"/>
        <v>#VALUE!</v>
      </c>
      <c r="R15490" s="27" t="e">
        <f t="shared" ref="R15490:R15553" si="1454">IF(O15490&gt;=N15490,N15490,IF(N15490&gt;O15490,O15490))</f>
        <v>#VALUE!</v>
      </c>
    </row>
    <row r="15491" spans="1:18" x14ac:dyDescent="0.25">
      <c r="A15491" s="11">
        <v>43627.302083333336</v>
      </c>
      <c r="B15491" s="16">
        <v>2019</v>
      </c>
      <c r="C15491" s="16">
        <v>6</v>
      </c>
      <c r="D15491" s="16">
        <v>11</v>
      </c>
      <c r="E15491" s="16">
        <v>9</v>
      </c>
      <c r="F15491" s="16">
        <v>15</v>
      </c>
      <c r="G15491" s="11">
        <f t="shared" ref="G15491:G15554" si="1455">A15491+TIME(1,0,0)</f>
        <v>43627.34375</v>
      </c>
      <c r="H15491" s="11">
        <f t="shared" ref="H15491:H15554" si="1456">G15491+TIME(0,15,0)</f>
        <v>43627.354166666664</v>
      </c>
      <c r="I15491" s="17">
        <v>2.5486600000000001E-5</v>
      </c>
      <c r="J15491" s="17">
        <v>1.4803299999999999E-5</v>
      </c>
      <c r="K15491" s="18">
        <v>0</v>
      </c>
      <c r="L15491" s="18">
        <v>1</v>
      </c>
      <c r="M15491" s="26">
        <v>0.32604655789521747</v>
      </c>
      <c r="N15491" s="26">
        <f>IF(Einführung!$M$14="Ja",ProdPV*Profils!M15491/Param!$O$4/4,MIN(PuissanceOnduleur,PuissancePV*Profils!M15491)*Param!$O$3/Param!$O$4/4)</f>
        <v>0</v>
      </c>
      <c r="O15491" s="25" t="e">
        <f t="shared" si="1453"/>
        <v>#VALUE!</v>
      </c>
      <c r="P15491" s="30" t="e">
        <f t="shared" ref="P15491:P15554" si="1457">MAX(0,O15491-N15491)</f>
        <v>#VALUE!</v>
      </c>
      <c r="Q15491" s="30" t="e">
        <f t="shared" ref="Q15491:Q15554" si="1458">MAX(N15491-O15491,0)</f>
        <v>#VALUE!</v>
      </c>
      <c r="R15491" s="27" t="e">
        <f t="shared" si="1454"/>
        <v>#VALUE!</v>
      </c>
    </row>
    <row r="15492" spans="1:18" x14ac:dyDescent="0.25">
      <c r="A15492" s="11">
        <v>43627.3125</v>
      </c>
      <c r="B15492" s="16">
        <v>2019</v>
      </c>
      <c r="C15492" s="16">
        <v>6</v>
      </c>
      <c r="D15492" s="16">
        <v>11</v>
      </c>
      <c r="E15492" s="16">
        <v>9</v>
      </c>
      <c r="F15492" s="16">
        <v>30</v>
      </c>
      <c r="G15492" s="11">
        <f t="shared" si="1455"/>
        <v>43627.354166666664</v>
      </c>
      <c r="H15492" s="11">
        <f t="shared" si="1456"/>
        <v>43627.364583333328</v>
      </c>
      <c r="I15492" s="17">
        <v>2.5527000000000001E-5</v>
      </c>
      <c r="J15492" s="17">
        <v>1.42945E-5</v>
      </c>
      <c r="K15492" s="18">
        <v>0</v>
      </c>
      <c r="L15492" s="18">
        <v>1</v>
      </c>
      <c r="M15492" s="26">
        <v>0.35660066280965119</v>
      </c>
      <c r="N15492" s="26">
        <f>IF(Einführung!$M$14="Ja",ProdPV*Profils!M15492/Param!$O$4/4,MIN(PuissanceOnduleur,PuissancePV*Profils!M15492)*Param!$O$3/Param!$O$4/4)</f>
        <v>0</v>
      </c>
      <c r="O15492" s="25" t="e">
        <f t="shared" si="1453"/>
        <v>#VALUE!</v>
      </c>
      <c r="P15492" s="30" t="e">
        <f t="shared" si="1457"/>
        <v>#VALUE!</v>
      </c>
      <c r="Q15492" s="30" t="e">
        <f t="shared" si="1458"/>
        <v>#VALUE!</v>
      </c>
      <c r="R15492" s="27" t="e">
        <f t="shared" si="1454"/>
        <v>#VALUE!</v>
      </c>
    </row>
    <row r="15493" spans="1:18" x14ac:dyDescent="0.25">
      <c r="A15493" s="11">
        <v>43627.322916666664</v>
      </c>
      <c r="B15493" s="16">
        <v>2019</v>
      </c>
      <c r="C15493" s="16">
        <v>6</v>
      </c>
      <c r="D15493" s="16">
        <v>11</v>
      </c>
      <c r="E15493" s="16">
        <v>9</v>
      </c>
      <c r="F15493" s="16">
        <v>45</v>
      </c>
      <c r="G15493" s="11">
        <f t="shared" si="1455"/>
        <v>43627.364583333328</v>
      </c>
      <c r="H15493" s="11">
        <f t="shared" si="1456"/>
        <v>43627.374999999993</v>
      </c>
      <c r="I15493" s="17">
        <v>2.5574700000000001E-5</v>
      </c>
      <c r="J15493" s="17">
        <v>1.37923E-5</v>
      </c>
      <c r="K15493" s="18">
        <v>0</v>
      </c>
      <c r="L15493" s="18">
        <v>1</v>
      </c>
      <c r="M15493" s="26">
        <v>0.38978879389307419</v>
      </c>
      <c r="N15493" s="26">
        <f>IF(Einführung!$M$14="Ja",ProdPV*Profils!M15493/Param!$O$4/4,MIN(PuissanceOnduleur,PuissancePV*Profils!M15493)*Param!$O$3/Param!$O$4/4)</f>
        <v>0</v>
      </c>
      <c r="O15493" s="25" t="e">
        <f t="shared" si="1453"/>
        <v>#VALUE!</v>
      </c>
      <c r="P15493" s="30" t="e">
        <f t="shared" si="1457"/>
        <v>#VALUE!</v>
      </c>
      <c r="Q15493" s="30" t="e">
        <f t="shared" si="1458"/>
        <v>#VALUE!</v>
      </c>
      <c r="R15493" s="27" t="e">
        <f t="shared" si="1454"/>
        <v>#VALUE!</v>
      </c>
    </row>
    <row r="15494" spans="1:18" x14ac:dyDescent="0.25">
      <c r="A15494" s="11">
        <v>43627.333333333336</v>
      </c>
      <c r="B15494" s="16">
        <v>2019</v>
      </c>
      <c r="C15494" s="16">
        <v>6</v>
      </c>
      <c r="D15494" s="16">
        <v>11</v>
      </c>
      <c r="E15494" s="16">
        <v>10</v>
      </c>
      <c r="F15494" s="16">
        <v>0</v>
      </c>
      <c r="G15494" s="11">
        <f t="shared" si="1455"/>
        <v>43627.375</v>
      </c>
      <c r="H15494" s="11">
        <f t="shared" si="1456"/>
        <v>43627.385416666664</v>
      </c>
      <c r="I15494" s="17">
        <v>2.5519000000000001E-5</v>
      </c>
      <c r="J15494" s="17">
        <v>1.37265E-5</v>
      </c>
      <c r="K15494" s="18">
        <v>0</v>
      </c>
      <c r="L15494" s="18">
        <v>1</v>
      </c>
      <c r="M15494" s="26">
        <v>0.42426723384168996</v>
      </c>
      <c r="N15494" s="26">
        <f>IF(Einführung!$M$14="Ja",ProdPV*Profils!M15494/Param!$O$4/4,MIN(PuissanceOnduleur,PuissancePV*Profils!M15494)*Param!$O$3/Param!$O$4/4)</f>
        <v>0</v>
      </c>
      <c r="O15494" s="25" t="e">
        <f t="shared" si="1453"/>
        <v>#VALUE!</v>
      </c>
      <c r="P15494" s="30" t="e">
        <f t="shared" si="1457"/>
        <v>#VALUE!</v>
      </c>
      <c r="Q15494" s="30" t="e">
        <f t="shared" si="1458"/>
        <v>#VALUE!</v>
      </c>
      <c r="R15494" s="27" t="e">
        <f t="shared" si="1454"/>
        <v>#VALUE!</v>
      </c>
    </row>
    <row r="15495" spans="1:18" x14ac:dyDescent="0.25">
      <c r="A15495" s="11">
        <v>43627.34375</v>
      </c>
      <c r="B15495" s="16">
        <v>2019</v>
      </c>
      <c r="C15495" s="16">
        <v>6</v>
      </c>
      <c r="D15495" s="16">
        <v>11</v>
      </c>
      <c r="E15495" s="16">
        <v>10</v>
      </c>
      <c r="F15495" s="16">
        <v>15</v>
      </c>
      <c r="G15495" s="11">
        <f t="shared" si="1455"/>
        <v>43627.385416666664</v>
      </c>
      <c r="H15495" s="11">
        <f t="shared" si="1456"/>
        <v>43627.395833333328</v>
      </c>
      <c r="I15495" s="17">
        <v>2.56992E-5</v>
      </c>
      <c r="J15495" s="17">
        <v>1.3789500000000001E-5</v>
      </c>
      <c r="K15495" s="18">
        <v>0</v>
      </c>
      <c r="L15495" s="18">
        <v>1</v>
      </c>
      <c r="M15495" s="26">
        <v>0.45476359668777749</v>
      </c>
      <c r="N15495" s="26">
        <f>IF(Einführung!$M$14="Ja",ProdPV*Profils!M15495/Param!$O$4/4,MIN(PuissanceOnduleur,PuissancePV*Profils!M15495)*Param!$O$3/Param!$O$4/4)</f>
        <v>0</v>
      </c>
      <c r="O15495" s="25" t="e">
        <f t="shared" si="1453"/>
        <v>#VALUE!</v>
      </c>
      <c r="P15495" s="30" t="e">
        <f t="shared" si="1457"/>
        <v>#VALUE!</v>
      </c>
      <c r="Q15495" s="30" t="e">
        <f t="shared" si="1458"/>
        <v>#VALUE!</v>
      </c>
      <c r="R15495" s="27" t="e">
        <f t="shared" si="1454"/>
        <v>#VALUE!</v>
      </c>
    </row>
    <row r="15496" spans="1:18" x14ac:dyDescent="0.25">
      <c r="A15496" s="11">
        <v>43627.354166666664</v>
      </c>
      <c r="B15496" s="16">
        <v>2019</v>
      </c>
      <c r="C15496" s="16">
        <v>6</v>
      </c>
      <c r="D15496" s="16">
        <v>11</v>
      </c>
      <c r="E15496" s="16">
        <v>10</v>
      </c>
      <c r="F15496" s="16">
        <v>30</v>
      </c>
      <c r="G15496" s="11">
        <f t="shared" si="1455"/>
        <v>43627.395833333328</v>
      </c>
      <c r="H15496" s="11">
        <f t="shared" si="1456"/>
        <v>43627.406249999993</v>
      </c>
      <c r="I15496" s="17">
        <v>2.59513E-5</v>
      </c>
      <c r="J15496" s="17">
        <v>1.3716199999999999E-5</v>
      </c>
      <c r="K15496" s="18">
        <v>0</v>
      </c>
      <c r="L15496" s="18">
        <v>1</v>
      </c>
      <c r="M15496" s="26">
        <v>0.48066383383342598</v>
      </c>
      <c r="N15496" s="26">
        <f>IF(Einführung!$M$14="Ja",ProdPV*Profils!M15496/Param!$O$4/4,MIN(PuissanceOnduleur,PuissancePV*Profils!M15496)*Param!$O$3/Param!$O$4/4)</f>
        <v>0</v>
      </c>
      <c r="O15496" s="25" t="e">
        <f t="shared" si="1453"/>
        <v>#VALUE!</v>
      </c>
      <c r="P15496" s="30" t="e">
        <f t="shared" si="1457"/>
        <v>#VALUE!</v>
      </c>
      <c r="Q15496" s="30" t="e">
        <f t="shared" si="1458"/>
        <v>#VALUE!</v>
      </c>
      <c r="R15496" s="27" t="e">
        <f t="shared" si="1454"/>
        <v>#VALUE!</v>
      </c>
    </row>
    <row r="15497" spans="1:18" x14ac:dyDescent="0.25">
      <c r="A15497" s="11">
        <v>43627.364583333336</v>
      </c>
      <c r="B15497" s="16">
        <v>2019</v>
      </c>
      <c r="C15497" s="16">
        <v>6</v>
      </c>
      <c r="D15497" s="16">
        <v>11</v>
      </c>
      <c r="E15497" s="16">
        <v>10</v>
      </c>
      <c r="F15497" s="16">
        <v>45</v>
      </c>
      <c r="G15497" s="11">
        <f t="shared" si="1455"/>
        <v>43627.40625</v>
      </c>
      <c r="H15497" s="11">
        <f t="shared" si="1456"/>
        <v>43627.416666666664</v>
      </c>
      <c r="I15497" s="17">
        <v>2.6086200000000001E-5</v>
      </c>
      <c r="J15497" s="17">
        <v>1.37236E-5</v>
      </c>
      <c r="K15497" s="18">
        <v>0</v>
      </c>
      <c r="L15497" s="18">
        <v>1</v>
      </c>
      <c r="M15497" s="26">
        <v>0.50908472763774815</v>
      </c>
      <c r="N15497" s="26">
        <f>IF(Einführung!$M$14="Ja",ProdPV*Profils!M15497/Param!$O$4/4,MIN(PuissanceOnduleur,PuissancePV*Profils!M15497)*Param!$O$3/Param!$O$4/4)</f>
        <v>0</v>
      </c>
      <c r="O15497" s="25" t="e">
        <f t="shared" si="1453"/>
        <v>#VALUE!</v>
      </c>
      <c r="P15497" s="30" t="e">
        <f t="shared" si="1457"/>
        <v>#VALUE!</v>
      </c>
      <c r="Q15497" s="30" t="e">
        <f t="shared" si="1458"/>
        <v>#VALUE!</v>
      </c>
      <c r="R15497" s="27" t="e">
        <f t="shared" si="1454"/>
        <v>#VALUE!</v>
      </c>
    </row>
    <row r="15498" spans="1:18" x14ac:dyDescent="0.25">
      <c r="A15498" s="11">
        <v>43627.375</v>
      </c>
      <c r="B15498" s="16">
        <v>2019</v>
      </c>
      <c r="C15498" s="16">
        <v>6</v>
      </c>
      <c r="D15498" s="16">
        <v>11</v>
      </c>
      <c r="E15498" s="16">
        <v>11</v>
      </c>
      <c r="F15498" s="16">
        <v>0</v>
      </c>
      <c r="G15498" s="11">
        <f t="shared" si="1455"/>
        <v>43627.416666666664</v>
      </c>
      <c r="H15498" s="11">
        <f t="shared" si="1456"/>
        <v>43627.427083333328</v>
      </c>
      <c r="I15498" s="17">
        <v>2.6521800000000001E-5</v>
      </c>
      <c r="J15498" s="17">
        <v>1.4308099999999999E-5</v>
      </c>
      <c r="K15498" s="18">
        <v>0</v>
      </c>
      <c r="L15498" s="18">
        <v>1</v>
      </c>
      <c r="M15498" s="26">
        <v>0.535257294618668</v>
      </c>
      <c r="N15498" s="26">
        <f>IF(Einführung!$M$14="Ja",ProdPV*Profils!M15498/Param!$O$4/4,MIN(PuissanceOnduleur,PuissancePV*Profils!M15498)*Param!$O$3/Param!$O$4/4)</f>
        <v>0</v>
      </c>
      <c r="O15498" s="25" t="e">
        <f t="shared" si="1453"/>
        <v>#VALUE!</v>
      </c>
      <c r="P15498" s="30" t="e">
        <f t="shared" si="1457"/>
        <v>#VALUE!</v>
      </c>
      <c r="Q15498" s="30" t="e">
        <f t="shared" si="1458"/>
        <v>#VALUE!</v>
      </c>
      <c r="R15498" s="27" t="e">
        <f t="shared" si="1454"/>
        <v>#VALUE!</v>
      </c>
    </row>
    <row r="15499" spans="1:18" x14ac:dyDescent="0.25">
      <c r="A15499" s="11">
        <v>43627.385416666664</v>
      </c>
      <c r="B15499" s="16">
        <v>2019</v>
      </c>
      <c r="C15499" s="16">
        <v>6</v>
      </c>
      <c r="D15499" s="16">
        <v>11</v>
      </c>
      <c r="E15499" s="16">
        <v>11</v>
      </c>
      <c r="F15499" s="16">
        <v>15</v>
      </c>
      <c r="G15499" s="11">
        <f t="shared" si="1455"/>
        <v>43627.427083333328</v>
      </c>
      <c r="H15499" s="11">
        <f t="shared" si="1456"/>
        <v>43627.437499999993</v>
      </c>
      <c r="I15499" s="17">
        <v>2.7561800000000001E-5</v>
      </c>
      <c r="J15499" s="17">
        <v>1.5044299999999999E-5</v>
      </c>
      <c r="K15499" s="18">
        <v>0</v>
      </c>
      <c r="L15499" s="18">
        <v>1</v>
      </c>
      <c r="M15499" s="26">
        <v>0.5532011479553437</v>
      </c>
      <c r="N15499" s="26">
        <f>IF(Einführung!$M$14="Ja",ProdPV*Profils!M15499/Param!$O$4/4,MIN(PuissanceOnduleur,PuissancePV*Profils!M15499)*Param!$O$3/Param!$O$4/4)</f>
        <v>0</v>
      </c>
      <c r="O15499" s="25" t="e">
        <f t="shared" si="1453"/>
        <v>#VALUE!</v>
      </c>
      <c r="P15499" s="30" t="e">
        <f t="shared" si="1457"/>
        <v>#VALUE!</v>
      </c>
      <c r="Q15499" s="30" t="e">
        <f t="shared" si="1458"/>
        <v>#VALUE!</v>
      </c>
      <c r="R15499" s="27" t="e">
        <f t="shared" si="1454"/>
        <v>#VALUE!</v>
      </c>
    </row>
    <row r="15500" spans="1:18" x14ac:dyDescent="0.25">
      <c r="A15500" s="11">
        <v>43627.395833333336</v>
      </c>
      <c r="B15500" s="16">
        <v>2019</v>
      </c>
      <c r="C15500" s="16">
        <v>6</v>
      </c>
      <c r="D15500" s="16">
        <v>11</v>
      </c>
      <c r="E15500" s="16">
        <v>11</v>
      </c>
      <c r="F15500" s="16">
        <v>30</v>
      </c>
      <c r="G15500" s="11">
        <f t="shared" si="1455"/>
        <v>43627.4375</v>
      </c>
      <c r="H15500" s="11">
        <f t="shared" si="1456"/>
        <v>43627.447916666664</v>
      </c>
      <c r="I15500" s="17">
        <v>2.8878999999999999E-5</v>
      </c>
      <c r="J15500" s="17">
        <v>1.5723199999999999E-5</v>
      </c>
      <c r="K15500" s="18">
        <v>0</v>
      </c>
      <c r="L15500" s="18">
        <v>1</v>
      </c>
      <c r="M15500" s="26">
        <v>0.57394301984459906</v>
      </c>
      <c r="N15500" s="26">
        <f>IF(Einführung!$M$14="Ja",ProdPV*Profils!M15500/Param!$O$4/4,MIN(PuissanceOnduleur,PuissancePV*Profils!M15500)*Param!$O$3/Param!$O$4/4)</f>
        <v>0</v>
      </c>
      <c r="O15500" s="25" t="e">
        <f t="shared" si="1453"/>
        <v>#VALUE!</v>
      </c>
      <c r="P15500" s="30" t="e">
        <f t="shared" si="1457"/>
        <v>#VALUE!</v>
      </c>
      <c r="Q15500" s="30" t="e">
        <f t="shared" si="1458"/>
        <v>#VALUE!</v>
      </c>
      <c r="R15500" s="27" t="e">
        <f t="shared" si="1454"/>
        <v>#VALUE!</v>
      </c>
    </row>
    <row r="15501" spans="1:18" x14ac:dyDescent="0.25">
      <c r="A15501" s="11">
        <v>43627.40625</v>
      </c>
      <c r="B15501" s="16">
        <v>2019</v>
      </c>
      <c r="C15501" s="16">
        <v>6</v>
      </c>
      <c r="D15501" s="16">
        <v>11</v>
      </c>
      <c r="E15501" s="16">
        <v>11</v>
      </c>
      <c r="F15501" s="16">
        <v>45</v>
      </c>
      <c r="G15501" s="11">
        <f t="shared" si="1455"/>
        <v>43627.447916666664</v>
      </c>
      <c r="H15501" s="11">
        <f t="shared" si="1456"/>
        <v>43627.458333333328</v>
      </c>
      <c r="I15501" s="17">
        <v>2.9142999999999999E-5</v>
      </c>
      <c r="J15501" s="17">
        <v>1.6254400000000001E-5</v>
      </c>
      <c r="K15501" s="18">
        <v>0</v>
      </c>
      <c r="L15501" s="18">
        <v>1</v>
      </c>
      <c r="M15501" s="26">
        <v>0.58849957017798749</v>
      </c>
      <c r="N15501" s="26">
        <f>IF(Einführung!$M$14="Ja",ProdPV*Profils!M15501/Param!$O$4/4,MIN(PuissanceOnduleur,PuissancePV*Profils!M15501)*Param!$O$3/Param!$O$4/4)</f>
        <v>0</v>
      </c>
      <c r="O15501" s="25" t="e">
        <f t="shared" si="1453"/>
        <v>#VALUE!</v>
      </c>
      <c r="P15501" s="30" t="e">
        <f t="shared" si="1457"/>
        <v>#VALUE!</v>
      </c>
      <c r="Q15501" s="30" t="e">
        <f t="shared" si="1458"/>
        <v>#VALUE!</v>
      </c>
      <c r="R15501" s="27" t="e">
        <f t="shared" si="1454"/>
        <v>#VALUE!</v>
      </c>
    </row>
    <row r="15502" spans="1:18" x14ac:dyDescent="0.25">
      <c r="A15502" s="11">
        <v>43627.416666666664</v>
      </c>
      <c r="B15502" s="16">
        <v>2019</v>
      </c>
      <c r="C15502" s="16">
        <v>6</v>
      </c>
      <c r="D15502" s="16">
        <v>11</v>
      </c>
      <c r="E15502" s="16">
        <v>12</v>
      </c>
      <c r="F15502" s="16">
        <v>0</v>
      </c>
      <c r="G15502" s="11">
        <f t="shared" si="1455"/>
        <v>43627.458333333328</v>
      </c>
      <c r="H15502" s="11">
        <f t="shared" si="1456"/>
        <v>43627.468749999993</v>
      </c>
      <c r="I15502" s="17">
        <v>2.81236E-5</v>
      </c>
      <c r="J15502" s="17">
        <v>1.6234000000000001E-5</v>
      </c>
      <c r="K15502" s="18">
        <v>0</v>
      </c>
      <c r="L15502" s="18">
        <v>1</v>
      </c>
      <c r="M15502" s="26">
        <v>0.6015021258975386</v>
      </c>
      <c r="N15502" s="26">
        <f>IF(Einführung!$M$14="Ja",ProdPV*Profils!M15502/Param!$O$4/4,MIN(PuissanceOnduleur,PuissancePV*Profils!M15502)*Param!$O$3/Param!$O$4/4)</f>
        <v>0</v>
      </c>
      <c r="O15502" s="25" t="e">
        <f t="shared" si="1453"/>
        <v>#VALUE!</v>
      </c>
      <c r="P15502" s="30" t="e">
        <f t="shared" si="1457"/>
        <v>#VALUE!</v>
      </c>
      <c r="Q15502" s="30" t="e">
        <f t="shared" si="1458"/>
        <v>#VALUE!</v>
      </c>
      <c r="R15502" s="27" t="e">
        <f t="shared" si="1454"/>
        <v>#VALUE!</v>
      </c>
    </row>
    <row r="15503" spans="1:18" x14ac:dyDescent="0.25">
      <c r="A15503" s="11">
        <v>43627.427083333336</v>
      </c>
      <c r="B15503" s="16">
        <v>2019</v>
      </c>
      <c r="C15503" s="16">
        <v>6</v>
      </c>
      <c r="D15503" s="16">
        <v>11</v>
      </c>
      <c r="E15503" s="16">
        <v>12</v>
      </c>
      <c r="F15503" s="16">
        <v>15</v>
      </c>
      <c r="G15503" s="11">
        <f t="shared" si="1455"/>
        <v>43627.46875</v>
      </c>
      <c r="H15503" s="11">
        <f t="shared" si="1456"/>
        <v>43627.479166666664</v>
      </c>
      <c r="I15503" s="17">
        <v>2.7257799999999998E-5</v>
      </c>
      <c r="J15503" s="17">
        <v>1.5522399999999999E-5</v>
      </c>
      <c r="K15503" s="18">
        <v>0</v>
      </c>
      <c r="L15503" s="18">
        <v>1</v>
      </c>
      <c r="M15503" s="26">
        <v>0.6103636510996856</v>
      </c>
      <c r="N15503" s="26">
        <f>IF(Einführung!$M$14="Ja",ProdPV*Profils!M15503/Param!$O$4/4,MIN(PuissanceOnduleur,PuissancePV*Profils!M15503)*Param!$O$3/Param!$O$4/4)</f>
        <v>0</v>
      </c>
      <c r="O15503" s="25" t="e">
        <f t="shared" si="1453"/>
        <v>#VALUE!</v>
      </c>
      <c r="P15503" s="30" t="e">
        <f t="shared" si="1457"/>
        <v>#VALUE!</v>
      </c>
      <c r="Q15503" s="30" t="e">
        <f t="shared" si="1458"/>
        <v>#VALUE!</v>
      </c>
      <c r="R15503" s="27" t="e">
        <f t="shared" si="1454"/>
        <v>#VALUE!</v>
      </c>
    </row>
    <row r="15504" spans="1:18" x14ac:dyDescent="0.25">
      <c r="A15504" s="11">
        <v>43627.4375</v>
      </c>
      <c r="B15504" s="16">
        <v>2019</v>
      </c>
      <c r="C15504" s="16">
        <v>6</v>
      </c>
      <c r="D15504" s="16">
        <v>11</v>
      </c>
      <c r="E15504" s="16">
        <v>12</v>
      </c>
      <c r="F15504" s="16">
        <v>30</v>
      </c>
      <c r="G15504" s="11">
        <f t="shared" si="1455"/>
        <v>43627.479166666664</v>
      </c>
      <c r="H15504" s="11">
        <f t="shared" si="1456"/>
        <v>43627.489583333328</v>
      </c>
      <c r="I15504" s="17">
        <v>2.66742E-5</v>
      </c>
      <c r="J15504" s="17">
        <v>1.44321E-5</v>
      </c>
      <c r="K15504" s="18">
        <v>0</v>
      </c>
      <c r="L15504" s="18">
        <v>1</v>
      </c>
      <c r="M15504" s="26">
        <v>0.61713714826738997</v>
      </c>
      <c r="N15504" s="26">
        <f>IF(Einführung!$M$14="Ja",ProdPV*Profils!M15504/Param!$O$4/4,MIN(PuissanceOnduleur,PuissancePV*Profils!M15504)*Param!$O$3/Param!$O$4/4)</f>
        <v>0</v>
      </c>
      <c r="O15504" s="25" t="e">
        <f t="shared" si="1453"/>
        <v>#VALUE!</v>
      </c>
      <c r="P15504" s="30" t="e">
        <f t="shared" si="1457"/>
        <v>#VALUE!</v>
      </c>
      <c r="Q15504" s="30" t="e">
        <f t="shared" si="1458"/>
        <v>#VALUE!</v>
      </c>
      <c r="R15504" s="27" t="e">
        <f t="shared" si="1454"/>
        <v>#VALUE!</v>
      </c>
    </row>
    <row r="15505" spans="1:18" x14ac:dyDescent="0.25">
      <c r="A15505" s="11">
        <v>43627.447916666664</v>
      </c>
      <c r="B15505" s="16">
        <v>2019</v>
      </c>
      <c r="C15505" s="16">
        <v>6</v>
      </c>
      <c r="D15505" s="16">
        <v>11</v>
      </c>
      <c r="E15505" s="16">
        <v>12</v>
      </c>
      <c r="F15505" s="16">
        <v>45</v>
      </c>
      <c r="G15505" s="11">
        <f t="shared" si="1455"/>
        <v>43627.489583333328</v>
      </c>
      <c r="H15505" s="11">
        <f t="shared" si="1456"/>
        <v>43627.499999999993</v>
      </c>
      <c r="I15505" s="17">
        <v>2.5962700000000001E-5</v>
      </c>
      <c r="J15505" s="17">
        <v>1.36338E-5</v>
      </c>
      <c r="K15505" s="18">
        <v>0</v>
      </c>
      <c r="L15505" s="18">
        <v>1</v>
      </c>
      <c r="M15505" s="26">
        <v>0.61747874346036824</v>
      </c>
      <c r="N15505" s="26">
        <f>IF(Einführung!$M$14="Ja",ProdPV*Profils!M15505/Param!$O$4/4,MIN(PuissanceOnduleur,PuissancePV*Profils!M15505)*Param!$O$3/Param!$O$4/4)</f>
        <v>0</v>
      </c>
      <c r="O15505" s="25" t="e">
        <f t="shared" si="1453"/>
        <v>#VALUE!</v>
      </c>
      <c r="P15505" s="30" t="e">
        <f t="shared" si="1457"/>
        <v>#VALUE!</v>
      </c>
      <c r="Q15505" s="30" t="e">
        <f t="shared" si="1458"/>
        <v>#VALUE!</v>
      </c>
      <c r="R15505" s="27" t="e">
        <f t="shared" si="1454"/>
        <v>#VALUE!</v>
      </c>
    </row>
    <row r="15506" spans="1:18" x14ac:dyDescent="0.25">
      <c r="A15506" s="11">
        <v>43627.458333333336</v>
      </c>
      <c r="B15506" s="16">
        <v>2019</v>
      </c>
      <c r="C15506" s="16">
        <v>6</v>
      </c>
      <c r="D15506" s="16">
        <v>11</v>
      </c>
      <c r="E15506" s="16">
        <v>13</v>
      </c>
      <c r="F15506" s="16">
        <v>0</v>
      </c>
      <c r="G15506" s="11">
        <f t="shared" si="1455"/>
        <v>43627.5</v>
      </c>
      <c r="H15506" s="11">
        <f t="shared" si="1456"/>
        <v>43627.510416666664</v>
      </c>
      <c r="I15506" s="17">
        <v>2.56207E-5</v>
      </c>
      <c r="J15506" s="17">
        <v>1.28992E-5</v>
      </c>
      <c r="K15506" s="18">
        <v>0</v>
      </c>
      <c r="L15506" s="18">
        <v>1</v>
      </c>
      <c r="M15506" s="26">
        <v>0.61664924078068362</v>
      </c>
      <c r="N15506" s="26">
        <f>IF(Einführung!$M$14="Ja",ProdPV*Profils!M15506/Param!$O$4/4,MIN(PuissanceOnduleur,PuissancePV*Profils!M15506)*Param!$O$3/Param!$O$4/4)</f>
        <v>0</v>
      </c>
      <c r="O15506" s="25" t="e">
        <f t="shared" si="1453"/>
        <v>#VALUE!</v>
      </c>
      <c r="P15506" s="30" t="e">
        <f t="shared" si="1457"/>
        <v>#VALUE!</v>
      </c>
      <c r="Q15506" s="30" t="e">
        <f t="shared" si="1458"/>
        <v>#VALUE!</v>
      </c>
      <c r="R15506" s="27" t="e">
        <f t="shared" si="1454"/>
        <v>#VALUE!</v>
      </c>
    </row>
    <row r="15507" spans="1:18" x14ac:dyDescent="0.25">
      <c r="A15507" s="11">
        <v>43627.46875</v>
      </c>
      <c r="B15507" s="16">
        <v>2019</v>
      </c>
      <c r="C15507" s="16">
        <v>6</v>
      </c>
      <c r="D15507" s="16">
        <v>11</v>
      </c>
      <c r="E15507" s="16">
        <v>13</v>
      </c>
      <c r="F15507" s="16">
        <v>15</v>
      </c>
      <c r="G15507" s="11">
        <f t="shared" si="1455"/>
        <v>43627.510416666664</v>
      </c>
      <c r="H15507" s="11">
        <f t="shared" si="1456"/>
        <v>43627.520833333328</v>
      </c>
      <c r="I15507" s="17">
        <v>2.5470299999999999E-5</v>
      </c>
      <c r="J15507" s="17">
        <v>1.29364E-5</v>
      </c>
      <c r="K15507" s="18">
        <v>0</v>
      </c>
      <c r="L15507" s="18">
        <v>1</v>
      </c>
      <c r="M15507" s="26">
        <v>0.60814791067589191</v>
      </c>
      <c r="N15507" s="26">
        <f>IF(Einführung!$M$14="Ja",ProdPV*Profils!M15507/Param!$O$4/4,MIN(PuissanceOnduleur,PuissancePV*Profils!M15507)*Param!$O$3/Param!$O$4/4)</f>
        <v>0</v>
      </c>
      <c r="O15507" s="25" t="e">
        <f t="shared" si="1453"/>
        <v>#VALUE!</v>
      </c>
      <c r="P15507" s="30" t="e">
        <f t="shared" si="1457"/>
        <v>#VALUE!</v>
      </c>
      <c r="Q15507" s="30" t="e">
        <f t="shared" si="1458"/>
        <v>#VALUE!</v>
      </c>
      <c r="R15507" s="27" t="e">
        <f t="shared" si="1454"/>
        <v>#VALUE!</v>
      </c>
    </row>
    <row r="15508" spans="1:18" x14ac:dyDescent="0.25">
      <c r="A15508" s="11">
        <v>43627.479166666664</v>
      </c>
      <c r="B15508" s="16">
        <v>2019</v>
      </c>
      <c r="C15508" s="16">
        <v>6</v>
      </c>
      <c r="D15508" s="16">
        <v>11</v>
      </c>
      <c r="E15508" s="16">
        <v>13</v>
      </c>
      <c r="F15508" s="16">
        <v>30</v>
      </c>
      <c r="G15508" s="11">
        <f t="shared" si="1455"/>
        <v>43627.520833333328</v>
      </c>
      <c r="H15508" s="11">
        <f t="shared" si="1456"/>
        <v>43627.531249999993</v>
      </c>
      <c r="I15508" s="17">
        <v>2.5238399999999999E-5</v>
      </c>
      <c r="J15508" s="17">
        <v>1.3096699999999999E-5</v>
      </c>
      <c r="K15508" s="18">
        <v>0</v>
      </c>
      <c r="L15508" s="18">
        <v>1</v>
      </c>
      <c r="M15508" s="26">
        <v>0.60604515678662541</v>
      </c>
      <c r="N15508" s="26">
        <f>IF(Einführung!$M$14="Ja",ProdPV*Profils!M15508/Param!$O$4/4,MIN(PuissanceOnduleur,PuissancePV*Profils!M15508)*Param!$O$3/Param!$O$4/4)</f>
        <v>0</v>
      </c>
      <c r="O15508" s="25" t="e">
        <f t="shared" si="1453"/>
        <v>#VALUE!</v>
      </c>
      <c r="P15508" s="30" t="e">
        <f t="shared" si="1457"/>
        <v>#VALUE!</v>
      </c>
      <c r="Q15508" s="30" t="e">
        <f t="shared" si="1458"/>
        <v>#VALUE!</v>
      </c>
      <c r="R15508" s="27" t="e">
        <f t="shared" si="1454"/>
        <v>#VALUE!</v>
      </c>
    </row>
    <row r="15509" spans="1:18" x14ac:dyDescent="0.25">
      <c r="A15509" s="11">
        <v>43627.489583333336</v>
      </c>
      <c r="B15509" s="16">
        <v>2019</v>
      </c>
      <c r="C15509" s="16">
        <v>6</v>
      </c>
      <c r="D15509" s="16">
        <v>11</v>
      </c>
      <c r="E15509" s="16">
        <v>13</v>
      </c>
      <c r="F15509" s="16">
        <v>45</v>
      </c>
      <c r="G15509" s="11">
        <f t="shared" si="1455"/>
        <v>43627.53125</v>
      </c>
      <c r="H15509" s="11">
        <f t="shared" si="1456"/>
        <v>43627.541666666664</v>
      </c>
      <c r="I15509" s="17">
        <v>2.48157E-5</v>
      </c>
      <c r="J15509" s="17">
        <v>1.3326700000000001E-5</v>
      </c>
      <c r="K15509" s="18">
        <v>0</v>
      </c>
      <c r="L15509" s="18">
        <v>1</v>
      </c>
      <c r="M15509" s="26">
        <v>0.59994123559882651</v>
      </c>
      <c r="N15509" s="26">
        <f>IF(Einführung!$M$14="Ja",ProdPV*Profils!M15509/Param!$O$4/4,MIN(PuissanceOnduleur,PuissancePV*Profils!M15509)*Param!$O$3/Param!$O$4/4)</f>
        <v>0</v>
      </c>
      <c r="O15509" s="25" t="e">
        <f t="shared" si="1453"/>
        <v>#VALUE!</v>
      </c>
      <c r="P15509" s="30" t="e">
        <f t="shared" si="1457"/>
        <v>#VALUE!</v>
      </c>
      <c r="Q15509" s="30" t="e">
        <f t="shared" si="1458"/>
        <v>#VALUE!</v>
      </c>
      <c r="R15509" s="27" t="e">
        <f t="shared" si="1454"/>
        <v>#VALUE!</v>
      </c>
    </row>
    <row r="15510" spans="1:18" x14ac:dyDescent="0.25">
      <c r="A15510" s="11">
        <v>43627.5</v>
      </c>
      <c r="B15510" s="16">
        <v>2019</v>
      </c>
      <c r="C15510" s="16">
        <v>6</v>
      </c>
      <c r="D15510" s="16">
        <v>11</v>
      </c>
      <c r="E15510" s="16">
        <v>14</v>
      </c>
      <c r="F15510" s="16">
        <v>0</v>
      </c>
      <c r="G15510" s="11">
        <f t="shared" si="1455"/>
        <v>43627.541666666664</v>
      </c>
      <c r="H15510" s="11">
        <f t="shared" si="1456"/>
        <v>43627.552083333328</v>
      </c>
      <c r="I15510" s="17">
        <v>2.4292999999999999E-5</v>
      </c>
      <c r="J15510" s="17">
        <v>1.34663E-5</v>
      </c>
      <c r="K15510" s="18">
        <v>0</v>
      </c>
      <c r="L15510" s="18">
        <v>1</v>
      </c>
      <c r="M15510" s="26">
        <v>0.58411872476312299</v>
      </c>
      <c r="N15510" s="26">
        <f>IF(Einführung!$M$14="Ja",ProdPV*Profils!M15510/Param!$O$4/4,MIN(PuissanceOnduleur,PuissancePV*Profils!M15510)*Param!$O$3/Param!$O$4/4)</f>
        <v>0</v>
      </c>
      <c r="O15510" s="25" t="e">
        <f t="shared" si="1453"/>
        <v>#VALUE!</v>
      </c>
      <c r="P15510" s="30" t="e">
        <f t="shared" si="1457"/>
        <v>#VALUE!</v>
      </c>
      <c r="Q15510" s="30" t="e">
        <f t="shared" si="1458"/>
        <v>#VALUE!</v>
      </c>
      <c r="R15510" s="27" t="e">
        <f t="shared" si="1454"/>
        <v>#VALUE!</v>
      </c>
    </row>
    <row r="15511" spans="1:18" x14ac:dyDescent="0.25">
      <c r="A15511" s="11">
        <v>43627.510416666664</v>
      </c>
      <c r="B15511" s="16">
        <v>2019</v>
      </c>
      <c r="C15511" s="16">
        <v>6</v>
      </c>
      <c r="D15511" s="16">
        <v>11</v>
      </c>
      <c r="E15511" s="16">
        <v>14</v>
      </c>
      <c r="F15511" s="16">
        <v>15</v>
      </c>
      <c r="G15511" s="11">
        <f t="shared" si="1455"/>
        <v>43627.552083333328</v>
      </c>
      <c r="H15511" s="11">
        <f t="shared" si="1456"/>
        <v>43627.562499999993</v>
      </c>
      <c r="I15511" s="17">
        <v>2.3986E-5</v>
      </c>
      <c r="J15511" s="17">
        <v>1.2975100000000001E-5</v>
      </c>
      <c r="K15511" s="18">
        <v>0</v>
      </c>
      <c r="L15511" s="18">
        <v>1</v>
      </c>
      <c r="M15511" s="26">
        <v>0.57588738281676033</v>
      </c>
      <c r="N15511" s="26">
        <f>IF(Einführung!$M$14="Ja",ProdPV*Profils!M15511/Param!$O$4/4,MIN(PuissanceOnduleur,PuissancePV*Profils!M15511)*Param!$O$3/Param!$O$4/4)</f>
        <v>0</v>
      </c>
      <c r="O15511" s="25" t="e">
        <f t="shared" si="1453"/>
        <v>#VALUE!</v>
      </c>
      <c r="P15511" s="30" t="e">
        <f t="shared" si="1457"/>
        <v>#VALUE!</v>
      </c>
      <c r="Q15511" s="30" t="e">
        <f t="shared" si="1458"/>
        <v>#VALUE!</v>
      </c>
      <c r="R15511" s="27" t="e">
        <f t="shared" si="1454"/>
        <v>#VALUE!</v>
      </c>
    </row>
    <row r="15512" spans="1:18" x14ac:dyDescent="0.25">
      <c r="A15512" s="11">
        <v>43627.520833333336</v>
      </c>
      <c r="B15512" s="16">
        <v>2019</v>
      </c>
      <c r="C15512" s="16">
        <v>6</v>
      </c>
      <c r="D15512" s="16">
        <v>11</v>
      </c>
      <c r="E15512" s="16">
        <v>14</v>
      </c>
      <c r="F15512" s="16">
        <v>30</v>
      </c>
      <c r="G15512" s="11">
        <f t="shared" si="1455"/>
        <v>43627.5625</v>
      </c>
      <c r="H15512" s="11">
        <f t="shared" si="1456"/>
        <v>43627.572916666664</v>
      </c>
      <c r="I15512" s="17">
        <v>2.3748899999999999E-5</v>
      </c>
      <c r="J15512" s="17">
        <v>1.2727900000000001E-5</v>
      </c>
      <c r="K15512" s="18">
        <v>0</v>
      </c>
      <c r="L15512" s="18">
        <v>1</v>
      </c>
      <c r="M15512" s="26">
        <v>0.56831831081912176</v>
      </c>
      <c r="N15512" s="26">
        <f>IF(Einführung!$M$14="Ja",ProdPV*Profils!M15512/Param!$O$4/4,MIN(PuissanceOnduleur,PuissancePV*Profils!M15512)*Param!$O$3/Param!$O$4/4)</f>
        <v>0</v>
      </c>
      <c r="O15512" s="25" t="e">
        <f t="shared" si="1453"/>
        <v>#VALUE!</v>
      </c>
      <c r="P15512" s="30" t="e">
        <f t="shared" si="1457"/>
        <v>#VALUE!</v>
      </c>
      <c r="Q15512" s="30" t="e">
        <f t="shared" si="1458"/>
        <v>#VALUE!</v>
      </c>
      <c r="R15512" s="27" t="e">
        <f t="shared" si="1454"/>
        <v>#VALUE!</v>
      </c>
    </row>
    <row r="15513" spans="1:18" x14ac:dyDescent="0.25">
      <c r="A15513" s="11">
        <v>43627.53125</v>
      </c>
      <c r="B15513" s="16">
        <v>2019</v>
      </c>
      <c r="C15513" s="16">
        <v>6</v>
      </c>
      <c r="D15513" s="16">
        <v>11</v>
      </c>
      <c r="E15513" s="16">
        <v>14</v>
      </c>
      <c r="F15513" s="16">
        <v>45</v>
      </c>
      <c r="G15513" s="11">
        <f t="shared" si="1455"/>
        <v>43627.572916666664</v>
      </c>
      <c r="H15513" s="11">
        <f t="shared" si="1456"/>
        <v>43627.583333333328</v>
      </c>
      <c r="I15513" s="17">
        <v>2.3642299999999999E-5</v>
      </c>
      <c r="J15513" s="17">
        <v>1.29362E-5</v>
      </c>
      <c r="K15513" s="18">
        <v>0</v>
      </c>
      <c r="L15513" s="18">
        <v>1</v>
      </c>
      <c r="M15513" s="26">
        <v>0.55497821903604361</v>
      </c>
      <c r="N15513" s="26">
        <f>IF(Einführung!$M$14="Ja",ProdPV*Profils!M15513/Param!$O$4/4,MIN(PuissanceOnduleur,PuissancePV*Profils!M15513)*Param!$O$3/Param!$O$4/4)</f>
        <v>0</v>
      </c>
      <c r="O15513" s="25" t="e">
        <f t="shared" si="1453"/>
        <v>#VALUE!</v>
      </c>
      <c r="P15513" s="30" t="e">
        <f t="shared" si="1457"/>
        <v>#VALUE!</v>
      </c>
      <c r="Q15513" s="30" t="e">
        <f t="shared" si="1458"/>
        <v>#VALUE!</v>
      </c>
      <c r="R15513" s="27" t="e">
        <f t="shared" si="1454"/>
        <v>#VALUE!</v>
      </c>
    </row>
    <row r="15514" spans="1:18" x14ac:dyDescent="0.25">
      <c r="A15514" s="11">
        <v>43627.541666666664</v>
      </c>
      <c r="B15514" s="16">
        <v>2019</v>
      </c>
      <c r="C15514" s="16">
        <v>6</v>
      </c>
      <c r="D15514" s="16">
        <v>11</v>
      </c>
      <c r="E15514" s="16">
        <v>15</v>
      </c>
      <c r="F15514" s="16">
        <v>0</v>
      </c>
      <c r="G15514" s="11">
        <f t="shared" si="1455"/>
        <v>43627.583333333328</v>
      </c>
      <c r="H15514" s="11">
        <f t="shared" si="1456"/>
        <v>43627.593749999993</v>
      </c>
      <c r="I15514" s="17">
        <v>2.35979E-5</v>
      </c>
      <c r="J15514" s="17">
        <v>1.34838E-5</v>
      </c>
      <c r="K15514" s="18">
        <v>0</v>
      </c>
      <c r="L15514" s="18">
        <v>1</v>
      </c>
      <c r="M15514" s="26">
        <v>0.54308433802568479</v>
      </c>
      <c r="N15514" s="26">
        <f>IF(Einführung!$M$14="Ja",ProdPV*Profils!M15514/Param!$O$4/4,MIN(PuissanceOnduleur,PuissancePV*Profils!M15514)*Param!$O$3/Param!$O$4/4)</f>
        <v>0</v>
      </c>
      <c r="O15514" s="25" t="e">
        <f t="shared" si="1453"/>
        <v>#VALUE!</v>
      </c>
      <c r="P15514" s="30" t="e">
        <f t="shared" si="1457"/>
        <v>#VALUE!</v>
      </c>
      <c r="Q15514" s="30" t="e">
        <f t="shared" si="1458"/>
        <v>#VALUE!</v>
      </c>
      <c r="R15514" s="27" t="e">
        <f t="shared" si="1454"/>
        <v>#VALUE!</v>
      </c>
    </row>
    <row r="15515" spans="1:18" x14ac:dyDescent="0.25">
      <c r="A15515" s="11">
        <v>43627.552083333336</v>
      </c>
      <c r="B15515" s="16">
        <v>2019</v>
      </c>
      <c r="C15515" s="16">
        <v>6</v>
      </c>
      <c r="D15515" s="16">
        <v>11</v>
      </c>
      <c r="E15515" s="16">
        <v>15</v>
      </c>
      <c r="F15515" s="16">
        <v>15</v>
      </c>
      <c r="G15515" s="11">
        <f t="shared" si="1455"/>
        <v>43627.59375</v>
      </c>
      <c r="H15515" s="11">
        <f t="shared" si="1456"/>
        <v>43627.604166666664</v>
      </c>
      <c r="I15515" s="17">
        <v>2.3407000000000001E-5</v>
      </c>
      <c r="J15515" s="17">
        <v>1.3409599999999999E-5</v>
      </c>
      <c r="K15515" s="18">
        <v>0</v>
      </c>
      <c r="L15515" s="18">
        <v>1</v>
      </c>
      <c r="M15515" s="26">
        <v>0.52520948012110036</v>
      </c>
      <c r="N15515" s="26">
        <f>IF(Einführung!$M$14="Ja",ProdPV*Profils!M15515/Param!$O$4/4,MIN(PuissanceOnduleur,PuissancePV*Profils!M15515)*Param!$O$3/Param!$O$4/4)</f>
        <v>0</v>
      </c>
      <c r="O15515" s="25" t="e">
        <f t="shared" si="1453"/>
        <v>#VALUE!</v>
      </c>
      <c r="P15515" s="30" t="e">
        <f t="shared" si="1457"/>
        <v>#VALUE!</v>
      </c>
      <c r="Q15515" s="30" t="e">
        <f t="shared" si="1458"/>
        <v>#VALUE!</v>
      </c>
      <c r="R15515" s="27" t="e">
        <f t="shared" si="1454"/>
        <v>#VALUE!</v>
      </c>
    </row>
    <row r="15516" spans="1:18" x14ac:dyDescent="0.25">
      <c r="A15516" s="11">
        <v>43627.5625</v>
      </c>
      <c r="B15516" s="16">
        <v>2019</v>
      </c>
      <c r="C15516" s="16">
        <v>6</v>
      </c>
      <c r="D15516" s="16">
        <v>11</v>
      </c>
      <c r="E15516" s="16">
        <v>15</v>
      </c>
      <c r="F15516" s="16">
        <v>30</v>
      </c>
      <c r="G15516" s="11">
        <f t="shared" si="1455"/>
        <v>43627.604166666664</v>
      </c>
      <c r="H15516" s="11">
        <f t="shared" si="1456"/>
        <v>43627.614583333328</v>
      </c>
      <c r="I15516" s="17">
        <v>2.3540000000000002E-5</v>
      </c>
      <c r="J15516" s="17">
        <v>1.3302000000000001E-5</v>
      </c>
      <c r="K15516" s="18">
        <v>0</v>
      </c>
      <c r="L15516" s="18">
        <v>1</v>
      </c>
      <c r="M15516" s="26">
        <v>0.50358521089771857</v>
      </c>
      <c r="N15516" s="26">
        <f>IF(Einführung!$M$14="Ja",ProdPV*Profils!M15516/Param!$O$4/4,MIN(PuissanceOnduleur,PuissancePV*Profils!M15516)*Param!$O$3/Param!$O$4/4)</f>
        <v>0</v>
      </c>
      <c r="O15516" s="25" t="e">
        <f t="shared" si="1453"/>
        <v>#VALUE!</v>
      </c>
      <c r="P15516" s="30" t="e">
        <f t="shared" si="1457"/>
        <v>#VALUE!</v>
      </c>
      <c r="Q15516" s="30" t="e">
        <f t="shared" si="1458"/>
        <v>#VALUE!</v>
      </c>
      <c r="R15516" s="27" t="e">
        <f t="shared" si="1454"/>
        <v>#VALUE!</v>
      </c>
    </row>
    <row r="15517" spans="1:18" x14ac:dyDescent="0.25">
      <c r="A15517" s="11">
        <v>43627.572916666664</v>
      </c>
      <c r="B15517" s="16">
        <v>2019</v>
      </c>
      <c r="C15517" s="16">
        <v>6</v>
      </c>
      <c r="D15517" s="16">
        <v>11</v>
      </c>
      <c r="E15517" s="16">
        <v>15</v>
      </c>
      <c r="F15517" s="16">
        <v>45</v>
      </c>
      <c r="G15517" s="11">
        <f t="shared" si="1455"/>
        <v>43627.614583333328</v>
      </c>
      <c r="H15517" s="11">
        <f t="shared" si="1456"/>
        <v>43627.624999999993</v>
      </c>
      <c r="I15517" s="17">
        <v>2.37835E-5</v>
      </c>
      <c r="J15517" s="17">
        <v>1.32157E-5</v>
      </c>
      <c r="K15517" s="18">
        <v>0</v>
      </c>
      <c r="L15517" s="18">
        <v>1</v>
      </c>
      <c r="M15517" s="26">
        <v>0.47932721374528792</v>
      </c>
      <c r="N15517" s="26">
        <f>IF(Einführung!$M$14="Ja",ProdPV*Profils!M15517/Param!$O$4/4,MIN(PuissanceOnduleur,PuissancePV*Profils!M15517)*Param!$O$3/Param!$O$4/4)</f>
        <v>0</v>
      </c>
      <c r="O15517" s="25" t="e">
        <f t="shared" si="1453"/>
        <v>#VALUE!</v>
      </c>
      <c r="P15517" s="30" t="e">
        <f t="shared" si="1457"/>
        <v>#VALUE!</v>
      </c>
      <c r="Q15517" s="30" t="e">
        <f t="shared" si="1458"/>
        <v>#VALUE!</v>
      </c>
      <c r="R15517" s="27" t="e">
        <f t="shared" si="1454"/>
        <v>#VALUE!</v>
      </c>
    </row>
    <row r="15518" spans="1:18" x14ac:dyDescent="0.25">
      <c r="A15518" s="11">
        <v>43627.583333333336</v>
      </c>
      <c r="B15518" s="16">
        <v>2019</v>
      </c>
      <c r="C15518" s="16">
        <v>6</v>
      </c>
      <c r="D15518" s="16">
        <v>11</v>
      </c>
      <c r="E15518" s="16">
        <v>16</v>
      </c>
      <c r="F15518" s="16">
        <v>0</v>
      </c>
      <c r="G15518" s="11">
        <f t="shared" si="1455"/>
        <v>43627.625</v>
      </c>
      <c r="H15518" s="11">
        <f t="shared" si="1456"/>
        <v>43627.635416666664</v>
      </c>
      <c r="I15518" s="17">
        <v>2.4321899999999998E-5</v>
      </c>
      <c r="J15518" s="17">
        <v>1.4349600000000001E-5</v>
      </c>
      <c r="K15518" s="18">
        <v>0</v>
      </c>
      <c r="L15518" s="18">
        <v>1</v>
      </c>
      <c r="M15518" s="26">
        <v>0.44604856106432411</v>
      </c>
      <c r="N15518" s="26">
        <f>IF(Einführung!$M$14="Ja",ProdPV*Profils!M15518/Param!$O$4/4,MIN(PuissanceOnduleur,PuissancePV*Profils!M15518)*Param!$O$3/Param!$O$4/4)</f>
        <v>0</v>
      </c>
      <c r="O15518" s="25" t="e">
        <f t="shared" si="1453"/>
        <v>#VALUE!</v>
      </c>
      <c r="P15518" s="30" t="e">
        <f t="shared" si="1457"/>
        <v>#VALUE!</v>
      </c>
      <c r="Q15518" s="30" t="e">
        <f t="shared" si="1458"/>
        <v>#VALUE!</v>
      </c>
      <c r="R15518" s="27" t="e">
        <f t="shared" si="1454"/>
        <v>#VALUE!</v>
      </c>
    </row>
    <row r="15519" spans="1:18" x14ac:dyDescent="0.25">
      <c r="A15519" s="11">
        <v>43627.59375</v>
      </c>
      <c r="B15519" s="16">
        <v>2019</v>
      </c>
      <c r="C15519" s="16">
        <v>6</v>
      </c>
      <c r="D15519" s="16">
        <v>11</v>
      </c>
      <c r="E15519" s="16">
        <v>16</v>
      </c>
      <c r="F15519" s="16">
        <v>15</v>
      </c>
      <c r="G15519" s="11">
        <f t="shared" si="1455"/>
        <v>43627.635416666664</v>
      </c>
      <c r="H15519" s="11">
        <f t="shared" si="1456"/>
        <v>43627.645833333328</v>
      </c>
      <c r="I15519" s="17">
        <v>2.4839799999999999E-5</v>
      </c>
      <c r="J15519" s="17">
        <v>1.4721399999999999E-5</v>
      </c>
      <c r="K15519" s="18">
        <v>0</v>
      </c>
      <c r="L15519" s="18">
        <v>1</v>
      </c>
      <c r="M15519" s="26">
        <v>0.41373437991179324</v>
      </c>
      <c r="N15519" s="26">
        <f>IF(Einführung!$M$14="Ja",ProdPV*Profils!M15519/Param!$O$4/4,MIN(PuissanceOnduleur,PuissancePV*Profils!M15519)*Param!$O$3/Param!$O$4/4)</f>
        <v>0</v>
      </c>
      <c r="O15519" s="25" t="e">
        <f t="shared" si="1453"/>
        <v>#VALUE!</v>
      </c>
      <c r="P15519" s="30" t="e">
        <f t="shared" si="1457"/>
        <v>#VALUE!</v>
      </c>
      <c r="Q15519" s="30" t="e">
        <f t="shared" si="1458"/>
        <v>#VALUE!</v>
      </c>
      <c r="R15519" s="27" t="e">
        <f t="shared" si="1454"/>
        <v>#VALUE!</v>
      </c>
    </row>
    <row r="15520" spans="1:18" x14ac:dyDescent="0.25">
      <c r="A15520" s="11">
        <v>43627.604166666664</v>
      </c>
      <c r="B15520" s="16">
        <v>2019</v>
      </c>
      <c r="C15520" s="16">
        <v>6</v>
      </c>
      <c r="D15520" s="16">
        <v>11</v>
      </c>
      <c r="E15520" s="16">
        <v>16</v>
      </c>
      <c r="F15520" s="16">
        <v>30</v>
      </c>
      <c r="G15520" s="11">
        <f t="shared" si="1455"/>
        <v>43627.645833333328</v>
      </c>
      <c r="H15520" s="11">
        <f t="shared" si="1456"/>
        <v>43627.656249999993</v>
      </c>
      <c r="I15520" s="17">
        <v>2.5938499999999999E-5</v>
      </c>
      <c r="J15520" s="17">
        <v>1.5736800000000002E-5</v>
      </c>
      <c r="K15520" s="18">
        <v>0</v>
      </c>
      <c r="L15520" s="18">
        <v>1</v>
      </c>
      <c r="M15520" s="26">
        <v>0.39760444458509298</v>
      </c>
      <c r="N15520" s="26">
        <f>IF(Einführung!$M$14="Ja",ProdPV*Profils!M15520/Param!$O$4/4,MIN(PuissanceOnduleur,PuissancePV*Profils!M15520)*Param!$O$3/Param!$O$4/4)</f>
        <v>0</v>
      </c>
      <c r="O15520" s="25" t="e">
        <f t="shared" si="1453"/>
        <v>#VALUE!</v>
      </c>
      <c r="P15520" s="30" t="e">
        <f t="shared" si="1457"/>
        <v>#VALUE!</v>
      </c>
      <c r="Q15520" s="30" t="e">
        <f t="shared" si="1458"/>
        <v>#VALUE!</v>
      </c>
      <c r="R15520" s="27" t="e">
        <f t="shared" si="1454"/>
        <v>#VALUE!</v>
      </c>
    </row>
    <row r="15521" spans="1:18" x14ac:dyDescent="0.25">
      <c r="A15521" s="11">
        <v>43627.614583333336</v>
      </c>
      <c r="B15521" s="16">
        <v>2019</v>
      </c>
      <c r="C15521" s="16">
        <v>6</v>
      </c>
      <c r="D15521" s="16">
        <v>11</v>
      </c>
      <c r="E15521" s="16">
        <v>16</v>
      </c>
      <c r="F15521" s="16">
        <v>45</v>
      </c>
      <c r="G15521" s="11">
        <f t="shared" si="1455"/>
        <v>43627.65625</v>
      </c>
      <c r="H15521" s="11">
        <f t="shared" si="1456"/>
        <v>43627.666666666664</v>
      </c>
      <c r="I15521" s="17">
        <v>2.72168E-5</v>
      </c>
      <c r="J15521" s="17">
        <v>1.6643899999999998E-5</v>
      </c>
      <c r="K15521" s="18">
        <v>0</v>
      </c>
      <c r="L15521" s="18">
        <v>1</v>
      </c>
      <c r="M15521" s="26">
        <v>0.37905783757631678</v>
      </c>
      <c r="N15521" s="26">
        <f>IF(Einführung!$M$14="Ja",ProdPV*Profils!M15521/Param!$O$4/4,MIN(PuissanceOnduleur,PuissancePV*Profils!M15521)*Param!$O$3/Param!$O$4/4)</f>
        <v>0</v>
      </c>
      <c r="O15521" s="25" t="e">
        <f t="shared" si="1453"/>
        <v>#VALUE!</v>
      </c>
      <c r="P15521" s="30" t="e">
        <f t="shared" si="1457"/>
        <v>#VALUE!</v>
      </c>
      <c r="Q15521" s="30" t="e">
        <f t="shared" si="1458"/>
        <v>#VALUE!</v>
      </c>
      <c r="R15521" s="27" t="e">
        <f t="shared" si="1454"/>
        <v>#VALUE!</v>
      </c>
    </row>
    <row r="15522" spans="1:18" x14ac:dyDescent="0.25">
      <c r="A15522" s="11">
        <v>43627.625</v>
      </c>
      <c r="B15522" s="16">
        <v>2019</v>
      </c>
      <c r="C15522" s="16">
        <v>6</v>
      </c>
      <c r="D15522" s="16">
        <v>11</v>
      </c>
      <c r="E15522" s="16">
        <v>17</v>
      </c>
      <c r="F15522" s="16">
        <v>0</v>
      </c>
      <c r="G15522" s="11">
        <f t="shared" si="1455"/>
        <v>43627.666666666664</v>
      </c>
      <c r="H15522" s="11">
        <f t="shared" si="1456"/>
        <v>43627.677083333328</v>
      </c>
      <c r="I15522" s="17">
        <v>2.86939E-5</v>
      </c>
      <c r="J15522" s="17">
        <v>1.7734500000000001E-5</v>
      </c>
      <c r="K15522" s="18">
        <v>0</v>
      </c>
      <c r="L15522" s="18">
        <v>1</v>
      </c>
      <c r="M15522" s="26">
        <v>0.35074119084796879</v>
      </c>
      <c r="N15522" s="26">
        <f>IF(Einführung!$M$14="Ja",ProdPV*Profils!M15522/Param!$O$4/4,MIN(PuissanceOnduleur,PuissancePV*Profils!M15522)*Param!$O$3/Param!$O$4/4)</f>
        <v>0</v>
      </c>
      <c r="O15522" s="25" t="e">
        <f t="shared" si="1453"/>
        <v>#VALUE!</v>
      </c>
      <c r="P15522" s="30" t="e">
        <f t="shared" si="1457"/>
        <v>#VALUE!</v>
      </c>
      <c r="Q15522" s="30" t="e">
        <f t="shared" si="1458"/>
        <v>#VALUE!</v>
      </c>
      <c r="R15522" s="27" t="e">
        <f t="shared" si="1454"/>
        <v>#VALUE!</v>
      </c>
    </row>
    <row r="15523" spans="1:18" x14ac:dyDescent="0.25">
      <c r="A15523" s="11">
        <v>43627.635416666664</v>
      </c>
      <c r="B15523" s="16">
        <v>2019</v>
      </c>
      <c r="C15523" s="16">
        <v>6</v>
      </c>
      <c r="D15523" s="16">
        <v>11</v>
      </c>
      <c r="E15523" s="16">
        <v>17</v>
      </c>
      <c r="F15523" s="16">
        <v>15</v>
      </c>
      <c r="G15523" s="11">
        <f t="shared" si="1455"/>
        <v>43627.677083333328</v>
      </c>
      <c r="H15523" s="11">
        <f t="shared" si="1456"/>
        <v>43627.687499999993</v>
      </c>
      <c r="I15523" s="17">
        <v>2.9850200000000001E-5</v>
      </c>
      <c r="J15523" s="17">
        <v>1.9202700000000002E-5</v>
      </c>
      <c r="K15523" s="18">
        <v>0</v>
      </c>
      <c r="L15523" s="18">
        <v>1</v>
      </c>
      <c r="M15523" s="26">
        <v>0.32107544212888078</v>
      </c>
      <c r="N15523" s="26">
        <f>IF(Einführung!$M$14="Ja",ProdPV*Profils!M15523/Param!$O$4/4,MIN(PuissanceOnduleur,PuissancePV*Profils!M15523)*Param!$O$3/Param!$O$4/4)</f>
        <v>0</v>
      </c>
      <c r="O15523" s="25" t="e">
        <f t="shared" si="1453"/>
        <v>#VALUE!</v>
      </c>
      <c r="P15523" s="30" t="e">
        <f t="shared" si="1457"/>
        <v>#VALUE!</v>
      </c>
      <c r="Q15523" s="30" t="e">
        <f t="shared" si="1458"/>
        <v>#VALUE!</v>
      </c>
      <c r="R15523" s="27" t="e">
        <f t="shared" si="1454"/>
        <v>#VALUE!</v>
      </c>
    </row>
    <row r="15524" spans="1:18" x14ac:dyDescent="0.25">
      <c r="A15524" s="11">
        <v>43627.645833333336</v>
      </c>
      <c r="B15524" s="16">
        <v>2019</v>
      </c>
      <c r="C15524" s="16">
        <v>6</v>
      </c>
      <c r="D15524" s="16">
        <v>11</v>
      </c>
      <c r="E15524" s="16">
        <v>17</v>
      </c>
      <c r="F15524" s="16">
        <v>30</v>
      </c>
      <c r="G15524" s="11">
        <f t="shared" si="1455"/>
        <v>43627.6875</v>
      </c>
      <c r="H15524" s="11">
        <f t="shared" si="1456"/>
        <v>43627.697916666664</v>
      </c>
      <c r="I15524" s="17">
        <v>3.1164100000000002E-5</v>
      </c>
      <c r="J15524" s="17">
        <v>2.0097899999999999E-5</v>
      </c>
      <c r="K15524" s="18">
        <v>0</v>
      </c>
      <c r="L15524" s="18">
        <v>1</v>
      </c>
      <c r="M15524" s="26">
        <v>0.29405173128126411</v>
      </c>
      <c r="N15524" s="26">
        <f>IF(Einführung!$M$14="Ja",ProdPV*Profils!M15524/Param!$O$4/4,MIN(PuissanceOnduleur,PuissancePV*Profils!M15524)*Param!$O$3/Param!$O$4/4)</f>
        <v>0</v>
      </c>
      <c r="O15524" s="25" t="e">
        <f t="shared" si="1453"/>
        <v>#VALUE!</v>
      </c>
      <c r="P15524" s="30" t="e">
        <f t="shared" si="1457"/>
        <v>#VALUE!</v>
      </c>
      <c r="Q15524" s="30" t="e">
        <f t="shared" si="1458"/>
        <v>#VALUE!</v>
      </c>
      <c r="R15524" s="27" t="e">
        <f t="shared" si="1454"/>
        <v>#VALUE!</v>
      </c>
    </row>
    <row r="15525" spans="1:18" x14ac:dyDescent="0.25">
      <c r="A15525" s="11">
        <v>43627.65625</v>
      </c>
      <c r="B15525" s="16">
        <v>2019</v>
      </c>
      <c r="C15525" s="16">
        <v>6</v>
      </c>
      <c r="D15525" s="16">
        <v>11</v>
      </c>
      <c r="E15525" s="16">
        <v>17</v>
      </c>
      <c r="F15525" s="16">
        <v>45</v>
      </c>
      <c r="G15525" s="11">
        <f t="shared" si="1455"/>
        <v>43627.697916666664</v>
      </c>
      <c r="H15525" s="11">
        <f t="shared" si="1456"/>
        <v>43627.708333333328</v>
      </c>
      <c r="I15525" s="17">
        <v>3.2326699999999997E-5</v>
      </c>
      <c r="J15525" s="17">
        <v>2.05696E-5</v>
      </c>
      <c r="K15525" s="18">
        <v>0</v>
      </c>
      <c r="L15525" s="18">
        <v>1</v>
      </c>
      <c r="M15525" s="26">
        <v>0.26779792547772396</v>
      </c>
      <c r="N15525" s="26">
        <f>IF(Einführung!$M$14="Ja",ProdPV*Profils!M15525/Param!$O$4/4,MIN(PuissanceOnduleur,PuissancePV*Profils!M15525)*Param!$O$3/Param!$O$4/4)</f>
        <v>0</v>
      </c>
      <c r="O15525" s="25" t="e">
        <f t="shared" si="1453"/>
        <v>#VALUE!</v>
      </c>
      <c r="P15525" s="30" t="e">
        <f t="shared" si="1457"/>
        <v>#VALUE!</v>
      </c>
      <c r="Q15525" s="30" t="e">
        <f t="shared" si="1458"/>
        <v>#VALUE!</v>
      </c>
      <c r="R15525" s="27" t="e">
        <f t="shared" si="1454"/>
        <v>#VALUE!</v>
      </c>
    </row>
    <row r="15526" spans="1:18" x14ac:dyDescent="0.25">
      <c r="A15526" s="11">
        <v>43627.666666666664</v>
      </c>
      <c r="B15526" s="16">
        <v>2019</v>
      </c>
      <c r="C15526" s="16">
        <v>6</v>
      </c>
      <c r="D15526" s="16">
        <v>11</v>
      </c>
      <c r="E15526" s="16">
        <v>18</v>
      </c>
      <c r="F15526" s="16">
        <v>0</v>
      </c>
      <c r="G15526" s="11">
        <f t="shared" si="1455"/>
        <v>43627.708333333328</v>
      </c>
      <c r="H15526" s="11">
        <f t="shared" si="1456"/>
        <v>43627.718749999993</v>
      </c>
      <c r="I15526" s="17">
        <v>3.3096899999999998E-5</v>
      </c>
      <c r="J15526" s="17">
        <v>2.1141900000000002E-5</v>
      </c>
      <c r="K15526" s="18">
        <v>0</v>
      </c>
      <c r="L15526" s="18">
        <v>1</v>
      </c>
      <c r="M15526" s="26">
        <v>0.24122102967874356</v>
      </c>
      <c r="N15526" s="26">
        <f>IF(Einführung!$M$14="Ja",ProdPV*Profils!M15526/Param!$O$4/4,MIN(PuissanceOnduleur,PuissancePV*Profils!M15526)*Param!$O$3/Param!$O$4/4)</f>
        <v>0</v>
      </c>
      <c r="O15526" s="25" t="e">
        <f t="shared" si="1453"/>
        <v>#VALUE!</v>
      </c>
      <c r="P15526" s="30" t="e">
        <f t="shared" si="1457"/>
        <v>#VALUE!</v>
      </c>
      <c r="Q15526" s="30" t="e">
        <f t="shared" si="1458"/>
        <v>#VALUE!</v>
      </c>
      <c r="R15526" s="27" t="e">
        <f t="shared" si="1454"/>
        <v>#VALUE!</v>
      </c>
    </row>
    <row r="15527" spans="1:18" x14ac:dyDescent="0.25">
      <c r="A15527" s="11">
        <v>43627.677083333336</v>
      </c>
      <c r="B15527" s="16">
        <v>2019</v>
      </c>
      <c r="C15527" s="16">
        <v>6</v>
      </c>
      <c r="D15527" s="16">
        <v>11</v>
      </c>
      <c r="E15527" s="16">
        <v>18</v>
      </c>
      <c r="F15527" s="16">
        <v>15</v>
      </c>
      <c r="G15527" s="11">
        <f t="shared" si="1455"/>
        <v>43627.71875</v>
      </c>
      <c r="H15527" s="11">
        <f t="shared" si="1456"/>
        <v>43627.729166666664</v>
      </c>
      <c r="I15527" s="17">
        <v>3.3531600000000003E-5</v>
      </c>
      <c r="J15527" s="17">
        <v>2.1512500000000001E-5</v>
      </c>
      <c r="K15527" s="18">
        <v>0</v>
      </c>
      <c r="L15527" s="18">
        <v>1</v>
      </c>
      <c r="M15527" s="26">
        <v>0.21559928647188875</v>
      </c>
      <c r="N15527" s="26">
        <f>IF(Einführung!$M$14="Ja",ProdPV*Profils!M15527/Param!$O$4/4,MIN(PuissanceOnduleur,PuissancePV*Profils!M15527)*Param!$O$3/Param!$O$4/4)</f>
        <v>0</v>
      </c>
      <c r="O15527" s="25" t="e">
        <f t="shared" si="1453"/>
        <v>#VALUE!</v>
      </c>
      <c r="P15527" s="30" t="e">
        <f t="shared" si="1457"/>
        <v>#VALUE!</v>
      </c>
      <c r="Q15527" s="30" t="e">
        <f t="shared" si="1458"/>
        <v>#VALUE!</v>
      </c>
      <c r="R15527" s="27" t="e">
        <f t="shared" si="1454"/>
        <v>#VALUE!</v>
      </c>
    </row>
    <row r="15528" spans="1:18" x14ac:dyDescent="0.25">
      <c r="A15528" s="11">
        <v>43627.6875</v>
      </c>
      <c r="B15528" s="16">
        <v>2019</v>
      </c>
      <c r="C15528" s="16">
        <v>6</v>
      </c>
      <c r="D15528" s="16">
        <v>11</v>
      </c>
      <c r="E15528" s="16">
        <v>18</v>
      </c>
      <c r="F15528" s="16">
        <v>30</v>
      </c>
      <c r="G15528" s="11">
        <f t="shared" si="1455"/>
        <v>43627.729166666664</v>
      </c>
      <c r="H15528" s="11">
        <f t="shared" si="1456"/>
        <v>43627.739583333328</v>
      </c>
      <c r="I15528" s="17">
        <v>3.4029699999999997E-5</v>
      </c>
      <c r="J15528" s="17">
        <v>2.12939E-5</v>
      </c>
      <c r="K15528" s="18">
        <v>0</v>
      </c>
      <c r="L15528" s="18">
        <v>1</v>
      </c>
      <c r="M15528" s="26">
        <v>0.19362721129725557</v>
      </c>
      <c r="N15528" s="26">
        <f>IF(Einführung!$M$14="Ja",ProdPV*Profils!M15528/Param!$O$4/4,MIN(PuissanceOnduleur,PuissancePV*Profils!M15528)*Param!$O$3/Param!$O$4/4)</f>
        <v>0</v>
      </c>
      <c r="O15528" s="25" t="e">
        <f t="shared" si="1453"/>
        <v>#VALUE!</v>
      </c>
      <c r="P15528" s="30" t="e">
        <f t="shared" si="1457"/>
        <v>#VALUE!</v>
      </c>
      <c r="Q15528" s="30" t="e">
        <f t="shared" si="1458"/>
        <v>#VALUE!</v>
      </c>
      <c r="R15528" s="27" t="e">
        <f t="shared" si="1454"/>
        <v>#VALUE!</v>
      </c>
    </row>
    <row r="15529" spans="1:18" x14ac:dyDescent="0.25">
      <c r="A15529" s="11">
        <v>43627.697916666664</v>
      </c>
      <c r="B15529" s="16">
        <v>2019</v>
      </c>
      <c r="C15529" s="16">
        <v>6</v>
      </c>
      <c r="D15529" s="16">
        <v>11</v>
      </c>
      <c r="E15529" s="16">
        <v>18</v>
      </c>
      <c r="F15529" s="16">
        <v>45</v>
      </c>
      <c r="G15529" s="11">
        <f t="shared" si="1455"/>
        <v>43627.739583333328</v>
      </c>
      <c r="H15529" s="11">
        <f t="shared" si="1456"/>
        <v>43627.749999999993</v>
      </c>
      <c r="I15529" s="17">
        <v>3.4218699999999998E-5</v>
      </c>
      <c r="J15529" s="17">
        <v>2.1291600000000001E-5</v>
      </c>
      <c r="K15529" s="18">
        <v>0</v>
      </c>
      <c r="L15529" s="18">
        <v>1</v>
      </c>
      <c r="M15529" s="26">
        <v>0.17114559356700745</v>
      </c>
      <c r="N15529" s="26">
        <f>IF(Einführung!$M$14="Ja",ProdPV*Profils!M15529/Param!$O$4/4,MIN(PuissanceOnduleur,PuissancePV*Profils!M15529)*Param!$O$3/Param!$O$4/4)</f>
        <v>0</v>
      </c>
      <c r="O15529" s="25" t="e">
        <f t="shared" si="1453"/>
        <v>#VALUE!</v>
      </c>
      <c r="P15529" s="30" t="e">
        <f t="shared" si="1457"/>
        <v>#VALUE!</v>
      </c>
      <c r="Q15529" s="30" t="e">
        <f t="shared" si="1458"/>
        <v>#VALUE!</v>
      </c>
      <c r="R15529" s="27" t="e">
        <f t="shared" si="1454"/>
        <v>#VALUE!</v>
      </c>
    </row>
    <row r="15530" spans="1:18" x14ac:dyDescent="0.25">
      <c r="A15530" s="11">
        <v>43627.708333333336</v>
      </c>
      <c r="B15530" s="16">
        <v>2019</v>
      </c>
      <c r="C15530" s="16">
        <v>6</v>
      </c>
      <c r="D15530" s="16">
        <v>11</v>
      </c>
      <c r="E15530" s="16">
        <v>19</v>
      </c>
      <c r="F15530" s="16">
        <v>0</v>
      </c>
      <c r="G15530" s="11">
        <f t="shared" si="1455"/>
        <v>43627.75</v>
      </c>
      <c r="H15530" s="11">
        <f t="shared" si="1456"/>
        <v>43627.760416666664</v>
      </c>
      <c r="I15530" s="17">
        <v>3.4450699999999999E-5</v>
      </c>
      <c r="J15530" s="17">
        <v>2.122E-5</v>
      </c>
      <c r="K15530" s="18">
        <v>0</v>
      </c>
      <c r="L15530" s="18">
        <v>1</v>
      </c>
      <c r="M15530" s="26">
        <v>0.14870697857039908</v>
      </c>
      <c r="N15530" s="26">
        <f>IF(Einführung!$M$14="Ja",ProdPV*Profils!M15530/Param!$O$4/4,MIN(PuissanceOnduleur,PuissancePV*Profils!M15530)*Param!$O$3/Param!$O$4/4)</f>
        <v>0</v>
      </c>
      <c r="O15530" s="25" t="e">
        <f t="shared" si="1453"/>
        <v>#VALUE!</v>
      </c>
      <c r="P15530" s="30" t="e">
        <f t="shared" si="1457"/>
        <v>#VALUE!</v>
      </c>
      <c r="Q15530" s="30" t="e">
        <f t="shared" si="1458"/>
        <v>#VALUE!</v>
      </c>
      <c r="R15530" s="27" t="e">
        <f t="shared" si="1454"/>
        <v>#VALUE!</v>
      </c>
    </row>
    <row r="15531" spans="1:18" x14ac:dyDescent="0.25">
      <c r="A15531" s="11">
        <v>43627.71875</v>
      </c>
      <c r="B15531" s="16">
        <v>2019</v>
      </c>
      <c r="C15531" s="16">
        <v>6</v>
      </c>
      <c r="D15531" s="16">
        <v>11</v>
      </c>
      <c r="E15531" s="16">
        <v>19</v>
      </c>
      <c r="F15531" s="16">
        <v>15</v>
      </c>
      <c r="G15531" s="11">
        <f t="shared" si="1455"/>
        <v>43627.760416666664</v>
      </c>
      <c r="H15531" s="11">
        <f t="shared" si="1456"/>
        <v>43627.770833333328</v>
      </c>
      <c r="I15531" s="17">
        <v>3.4069799999999997E-5</v>
      </c>
      <c r="J15531" s="17">
        <v>2.07581E-5</v>
      </c>
      <c r="K15531" s="18">
        <v>0</v>
      </c>
      <c r="L15531" s="18">
        <v>1</v>
      </c>
      <c r="M15531" s="26">
        <v>0.1269705859514782</v>
      </c>
      <c r="N15531" s="26">
        <f>IF(Einführung!$M$14="Ja",ProdPV*Profils!M15531/Param!$O$4/4,MIN(PuissanceOnduleur,PuissancePV*Profils!M15531)*Param!$O$3/Param!$O$4/4)</f>
        <v>0</v>
      </c>
      <c r="O15531" s="25" t="e">
        <f t="shared" si="1453"/>
        <v>#VALUE!</v>
      </c>
      <c r="P15531" s="30" t="e">
        <f t="shared" si="1457"/>
        <v>#VALUE!</v>
      </c>
      <c r="Q15531" s="30" t="e">
        <f t="shared" si="1458"/>
        <v>#VALUE!</v>
      </c>
      <c r="R15531" s="27" t="e">
        <f t="shared" si="1454"/>
        <v>#VALUE!</v>
      </c>
    </row>
    <row r="15532" spans="1:18" x14ac:dyDescent="0.25">
      <c r="A15532" s="11">
        <v>43627.729166666664</v>
      </c>
      <c r="B15532" s="16">
        <v>2019</v>
      </c>
      <c r="C15532" s="16">
        <v>6</v>
      </c>
      <c r="D15532" s="16">
        <v>11</v>
      </c>
      <c r="E15532" s="16">
        <v>19</v>
      </c>
      <c r="F15532" s="16">
        <v>30</v>
      </c>
      <c r="G15532" s="11">
        <f t="shared" si="1455"/>
        <v>43627.770833333328</v>
      </c>
      <c r="H15532" s="11">
        <f t="shared" si="1456"/>
        <v>43627.781249999993</v>
      </c>
      <c r="I15532" s="17">
        <v>3.3786199999999998E-5</v>
      </c>
      <c r="J15532" s="17">
        <v>2.0902100000000001E-5</v>
      </c>
      <c r="K15532" s="18">
        <v>0</v>
      </c>
      <c r="L15532" s="18">
        <v>1</v>
      </c>
      <c r="M15532" s="26">
        <v>0.10618079327338865</v>
      </c>
      <c r="N15532" s="26">
        <f>IF(Einführung!$M$14="Ja",ProdPV*Profils!M15532/Param!$O$4/4,MIN(PuissanceOnduleur,PuissancePV*Profils!M15532)*Param!$O$3/Param!$O$4/4)</f>
        <v>0</v>
      </c>
      <c r="O15532" s="25" t="e">
        <f t="shared" si="1453"/>
        <v>#VALUE!</v>
      </c>
      <c r="P15532" s="30" t="e">
        <f t="shared" si="1457"/>
        <v>#VALUE!</v>
      </c>
      <c r="Q15532" s="30" t="e">
        <f t="shared" si="1458"/>
        <v>#VALUE!</v>
      </c>
      <c r="R15532" s="27" t="e">
        <f t="shared" si="1454"/>
        <v>#VALUE!</v>
      </c>
    </row>
    <row r="15533" spans="1:18" x14ac:dyDescent="0.25">
      <c r="A15533" s="11">
        <v>43627.739583333336</v>
      </c>
      <c r="B15533" s="16">
        <v>2019</v>
      </c>
      <c r="C15533" s="16">
        <v>6</v>
      </c>
      <c r="D15533" s="16">
        <v>11</v>
      </c>
      <c r="E15533" s="16">
        <v>19</v>
      </c>
      <c r="F15533" s="16">
        <v>45</v>
      </c>
      <c r="G15533" s="11">
        <f t="shared" si="1455"/>
        <v>43627.78125</v>
      </c>
      <c r="H15533" s="11">
        <f t="shared" si="1456"/>
        <v>43627.791666666664</v>
      </c>
      <c r="I15533" s="17">
        <v>3.3797000000000002E-5</v>
      </c>
      <c r="J15533" s="17">
        <v>2.0685800000000001E-5</v>
      </c>
      <c r="K15533" s="18">
        <v>0</v>
      </c>
      <c r="L15533" s="18">
        <v>1</v>
      </c>
      <c r="M15533" s="26">
        <v>8.6639674801212416E-2</v>
      </c>
      <c r="N15533" s="26">
        <f>IF(Einführung!$M$14="Ja",ProdPV*Profils!M15533/Param!$O$4/4,MIN(PuissanceOnduleur,PuissancePV*Profils!M15533)*Param!$O$3/Param!$O$4/4)</f>
        <v>0</v>
      </c>
      <c r="O15533" s="25" t="e">
        <f t="shared" si="1453"/>
        <v>#VALUE!</v>
      </c>
      <c r="P15533" s="30" t="e">
        <f t="shared" si="1457"/>
        <v>#VALUE!</v>
      </c>
      <c r="Q15533" s="30" t="e">
        <f t="shared" si="1458"/>
        <v>#VALUE!</v>
      </c>
      <c r="R15533" s="27" t="e">
        <f t="shared" si="1454"/>
        <v>#VALUE!</v>
      </c>
    </row>
    <row r="15534" spans="1:18" x14ac:dyDescent="0.25">
      <c r="A15534" s="11">
        <v>43627.75</v>
      </c>
      <c r="B15534" s="16">
        <v>2019</v>
      </c>
      <c r="C15534" s="16">
        <v>6</v>
      </c>
      <c r="D15534" s="16">
        <v>11</v>
      </c>
      <c r="E15534" s="16">
        <v>20</v>
      </c>
      <c r="F15534" s="16">
        <v>0</v>
      </c>
      <c r="G15534" s="11">
        <f t="shared" si="1455"/>
        <v>43627.791666666664</v>
      </c>
      <c r="H15534" s="11">
        <f t="shared" si="1456"/>
        <v>43627.802083333328</v>
      </c>
      <c r="I15534" s="17">
        <v>3.3174099999999998E-5</v>
      </c>
      <c r="J15534" s="17">
        <v>2.0364799999999999E-5</v>
      </c>
      <c r="K15534" s="18">
        <v>0</v>
      </c>
      <c r="L15534" s="18">
        <v>1</v>
      </c>
      <c r="M15534" s="26">
        <v>6.8647397216548819E-2</v>
      </c>
      <c r="N15534" s="26">
        <f>IF(Einführung!$M$14="Ja",ProdPV*Profils!M15534/Param!$O$4/4,MIN(PuissanceOnduleur,PuissancePV*Profils!M15534)*Param!$O$3/Param!$O$4/4)</f>
        <v>0</v>
      </c>
      <c r="O15534" s="25" t="e">
        <f t="shared" si="1453"/>
        <v>#VALUE!</v>
      </c>
      <c r="P15534" s="30" t="e">
        <f t="shared" si="1457"/>
        <v>#VALUE!</v>
      </c>
      <c r="Q15534" s="30" t="e">
        <f t="shared" si="1458"/>
        <v>#VALUE!</v>
      </c>
      <c r="R15534" s="27" t="e">
        <f t="shared" si="1454"/>
        <v>#VALUE!</v>
      </c>
    </row>
    <row r="15535" spans="1:18" x14ac:dyDescent="0.25">
      <c r="A15535" s="11">
        <v>43627.760416666664</v>
      </c>
      <c r="B15535" s="16">
        <v>2019</v>
      </c>
      <c r="C15535" s="16">
        <v>6</v>
      </c>
      <c r="D15535" s="16">
        <v>11</v>
      </c>
      <c r="E15535" s="16">
        <v>20</v>
      </c>
      <c r="F15535" s="16">
        <v>15</v>
      </c>
      <c r="G15535" s="11">
        <f t="shared" si="1455"/>
        <v>43627.802083333328</v>
      </c>
      <c r="H15535" s="11">
        <f t="shared" si="1456"/>
        <v>43627.812499999993</v>
      </c>
      <c r="I15535" s="17">
        <v>3.2619400000000001E-5</v>
      </c>
      <c r="J15535" s="17">
        <v>2.01506E-5</v>
      </c>
      <c r="K15535" s="18">
        <v>0</v>
      </c>
      <c r="L15535" s="18">
        <v>1</v>
      </c>
      <c r="M15535" s="26">
        <v>5.2938562288979724E-2</v>
      </c>
      <c r="N15535" s="26">
        <f>IF(Einführung!$M$14="Ja",ProdPV*Profils!M15535/Param!$O$4/4,MIN(PuissanceOnduleur,PuissancePV*Profils!M15535)*Param!$O$3/Param!$O$4/4)</f>
        <v>0</v>
      </c>
      <c r="O15535" s="25" t="e">
        <f t="shared" si="1453"/>
        <v>#VALUE!</v>
      </c>
      <c r="P15535" s="30" t="e">
        <f t="shared" si="1457"/>
        <v>#VALUE!</v>
      </c>
      <c r="Q15535" s="30" t="e">
        <f t="shared" si="1458"/>
        <v>#VALUE!</v>
      </c>
      <c r="R15535" s="27" t="e">
        <f t="shared" si="1454"/>
        <v>#VALUE!</v>
      </c>
    </row>
    <row r="15536" spans="1:18" x14ac:dyDescent="0.25">
      <c r="A15536" s="11">
        <v>43627.770833333336</v>
      </c>
      <c r="B15536" s="16">
        <v>2019</v>
      </c>
      <c r="C15536" s="16">
        <v>6</v>
      </c>
      <c r="D15536" s="16">
        <v>11</v>
      </c>
      <c r="E15536" s="16">
        <v>20</v>
      </c>
      <c r="F15536" s="16">
        <v>30</v>
      </c>
      <c r="G15536" s="11">
        <f t="shared" si="1455"/>
        <v>43627.8125</v>
      </c>
      <c r="H15536" s="11">
        <f t="shared" si="1456"/>
        <v>43627.822916666664</v>
      </c>
      <c r="I15536" s="17">
        <v>3.2468000000000002E-5</v>
      </c>
      <c r="J15536" s="17">
        <v>2.0194500000000001E-5</v>
      </c>
      <c r="K15536" s="18">
        <v>0</v>
      </c>
      <c r="L15536" s="18">
        <v>1</v>
      </c>
      <c r="M15536" s="26">
        <v>4.0309348700897508E-2</v>
      </c>
      <c r="N15536" s="26">
        <f>IF(Einführung!$M$14="Ja",ProdPV*Profils!M15536/Param!$O$4/4,MIN(PuissanceOnduleur,PuissancePV*Profils!M15536)*Param!$O$3/Param!$O$4/4)</f>
        <v>0</v>
      </c>
      <c r="O15536" s="25" t="e">
        <f t="shared" si="1453"/>
        <v>#VALUE!</v>
      </c>
      <c r="P15536" s="30" t="e">
        <f t="shared" si="1457"/>
        <v>#VALUE!</v>
      </c>
      <c r="Q15536" s="30" t="e">
        <f t="shared" si="1458"/>
        <v>#VALUE!</v>
      </c>
      <c r="R15536" s="27" t="e">
        <f t="shared" si="1454"/>
        <v>#VALUE!</v>
      </c>
    </row>
    <row r="15537" spans="1:18" x14ac:dyDescent="0.25">
      <c r="A15537" s="11">
        <v>43627.78125</v>
      </c>
      <c r="B15537" s="16">
        <v>2019</v>
      </c>
      <c r="C15537" s="16">
        <v>6</v>
      </c>
      <c r="D15537" s="16">
        <v>11</v>
      </c>
      <c r="E15537" s="16">
        <v>20</v>
      </c>
      <c r="F15537" s="16">
        <v>45</v>
      </c>
      <c r="G15537" s="11">
        <f t="shared" si="1455"/>
        <v>43627.822916666664</v>
      </c>
      <c r="H15537" s="11">
        <f t="shared" si="1456"/>
        <v>43627.833333333328</v>
      </c>
      <c r="I15537" s="17">
        <v>3.2472899999999999E-5</v>
      </c>
      <c r="J15537" s="17">
        <v>2.0201099999999999E-5</v>
      </c>
      <c r="K15537" s="18">
        <v>0</v>
      </c>
      <c r="L15537" s="18">
        <v>1</v>
      </c>
      <c r="M15537" s="26">
        <v>2.8439682613889877E-2</v>
      </c>
      <c r="N15537" s="26">
        <f>IF(Einführung!$M$14="Ja",ProdPV*Profils!M15537/Param!$O$4/4,MIN(PuissanceOnduleur,PuissancePV*Profils!M15537)*Param!$O$3/Param!$O$4/4)</f>
        <v>0</v>
      </c>
      <c r="O15537" s="25" t="e">
        <f t="shared" si="1453"/>
        <v>#VALUE!</v>
      </c>
      <c r="P15537" s="30" t="e">
        <f t="shared" si="1457"/>
        <v>#VALUE!</v>
      </c>
      <c r="Q15537" s="30" t="e">
        <f t="shared" si="1458"/>
        <v>#VALUE!</v>
      </c>
      <c r="R15537" s="27" t="e">
        <f t="shared" si="1454"/>
        <v>#VALUE!</v>
      </c>
    </row>
    <row r="15538" spans="1:18" x14ac:dyDescent="0.25">
      <c r="A15538" s="11">
        <v>43627.791666666664</v>
      </c>
      <c r="B15538" s="16">
        <v>2019</v>
      </c>
      <c r="C15538" s="16">
        <v>6</v>
      </c>
      <c r="D15538" s="16">
        <v>11</v>
      </c>
      <c r="E15538" s="16">
        <v>21</v>
      </c>
      <c r="F15538" s="16">
        <v>0</v>
      </c>
      <c r="G15538" s="11">
        <f t="shared" si="1455"/>
        <v>43627.833333333328</v>
      </c>
      <c r="H15538" s="11">
        <f t="shared" si="1456"/>
        <v>43627.843749999993</v>
      </c>
      <c r="I15538" s="17">
        <v>3.22542E-5</v>
      </c>
      <c r="J15538" s="17">
        <v>2.0838700000000001E-5</v>
      </c>
      <c r="K15538" s="18">
        <v>0</v>
      </c>
      <c r="L15538" s="18">
        <v>1</v>
      </c>
      <c r="M15538" s="26">
        <v>1.8662436855640559E-2</v>
      </c>
      <c r="N15538" s="26">
        <f>IF(Einführung!$M$14="Ja",ProdPV*Profils!M15538/Param!$O$4/4,MIN(PuissanceOnduleur,PuissancePV*Profils!M15538)*Param!$O$3/Param!$O$4/4)</f>
        <v>0</v>
      </c>
      <c r="O15538" s="25" t="e">
        <f t="shared" si="1453"/>
        <v>#VALUE!</v>
      </c>
      <c r="P15538" s="30" t="e">
        <f t="shared" si="1457"/>
        <v>#VALUE!</v>
      </c>
      <c r="Q15538" s="30" t="e">
        <f t="shared" si="1458"/>
        <v>#VALUE!</v>
      </c>
      <c r="R15538" s="27" t="e">
        <f t="shared" si="1454"/>
        <v>#VALUE!</v>
      </c>
    </row>
    <row r="15539" spans="1:18" x14ac:dyDescent="0.25">
      <c r="A15539" s="11">
        <v>43627.802083333336</v>
      </c>
      <c r="B15539" s="16">
        <v>2019</v>
      </c>
      <c r="C15539" s="16">
        <v>6</v>
      </c>
      <c r="D15539" s="16">
        <v>11</v>
      </c>
      <c r="E15539" s="16">
        <v>21</v>
      </c>
      <c r="F15539" s="16">
        <v>15</v>
      </c>
      <c r="G15539" s="11">
        <f t="shared" si="1455"/>
        <v>43627.84375</v>
      </c>
      <c r="H15539" s="11">
        <f t="shared" si="1456"/>
        <v>43627.854166666664</v>
      </c>
      <c r="I15539" s="17">
        <v>3.1849900000000001E-5</v>
      </c>
      <c r="J15539" s="17">
        <v>2.1392299999999998E-5</v>
      </c>
      <c r="K15539" s="18">
        <v>0</v>
      </c>
      <c r="L15539" s="18">
        <v>1</v>
      </c>
      <c r="M15539" s="26">
        <v>1.0094652718325265E-2</v>
      </c>
      <c r="N15539" s="26">
        <f>IF(Einführung!$M$14="Ja",ProdPV*Profils!M15539/Param!$O$4/4,MIN(PuissanceOnduleur,PuissancePV*Profils!M15539)*Param!$O$3/Param!$O$4/4)</f>
        <v>0</v>
      </c>
      <c r="O15539" s="25" t="e">
        <f t="shared" si="1453"/>
        <v>#VALUE!</v>
      </c>
      <c r="P15539" s="30" t="e">
        <f t="shared" si="1457"/>
        <v>#VALUE!</v>
      </c>
      <c r="Q15539" s="30" t="e">
        <f t="shared" si="1458"/>
        <v>#VALUE!</v>
      </c>
      <c r="R15539" s="27" t="e">
        <f t="shared" si="1454"/>
        <v>#VALUE!</v>
      </c>
    </row>
    <row r="15540" spans="1:18" x14ac:dyDescent="0.25">
      <c r="A15540" s="11">
        <v>43627.8125</v>
      </c>
      <c r="B15540" s="16">
        <v>2019</v>
      </c>
      <c r="C15540" s="16">
        <v>6</v>
      </c>
      <c r="D15540" s="16">
        <v>11</v>
      </c>
      <c r="E15540" s="16">
        <v>21</v>
      </c>
      <c r="F15540" s="16">
        <v>30</v>
      </c>
      <c r="G15540" s="11">
        <f t="shared" si="1455"/>
        <v>43627.854166666664</v>
      </c>
      <c r="H15540" s="11">
        <f t="shared" si="1456"/>
        <v>43627.864583333328</v>
      </c>
      <c r="I15540" s="17">
        <v>3.1672499999999999E-5</v>
      </c>
      <c r="J15540" s="17">
        <v>2.1805900000000001E-5</v>
      </c>
      <c r="K15540" s="18">
        <v>0</v>
      </c>
      <c r="L15540" s="18">
        <v>1</v>
      </c>
      <c r="M15540" s="26">
        <v>4.1494766394575564E-3</v>
      </c>
      <c r="N15540" s="26">
        <f>IF(Einführung!$M$14="Ja",ProdPV*Profils!M15540/Param!$O$4/4,MIN(PuissanceOnduleur,PuissancePV*Profils!M15540)*Param!$O$3/Param!$O$4/4)</f>
        <v>0</v>
      </c>
      <c r="O15540" s="25" t="e">
        <f t="shared" si="1453"/>
        <v>#VALUE!</v>
      </c>
      <c r="P15540" s="30" t="e">
        <f t="shared" si="1457"/>
        <v>#VALUE!</v>
      </c>
      <c r="Q15540" s="30" t="e">
        <f t="shared" si="1458"/>
        <v>#VALUE!</v>
      </c>
      <c r="R15540" s="27" t="e">
        <f t="shared" si="1454"/>
        <v>#VALUE!</v>
      </c>
    </row>
    <row r="15541" spans="1:18" x14ac:dyDescent="0.25">
      <c r="A15541" s="11">
        <v>43627.822916666664</v>
      </c>
      <c r="B15541" s="16">
        <v>2019</v>
      </c>
      <c r="C15541" s="16">
        <v>6</v>
      </c>
      <c r="D15541" s="16">
        <v>11</v>
      </c>
      <c r="E15541" s="16">
        <v>21</v>
      </c>
      <c r="F15541" s="16">
        <v>45</v>
      </c>
      <c r="G15541" s="11">
        <f t="shared" si="1455"/>
        <v>43627.864583333328</v>
      </c>
      <c r="H15541" s="11">
        <f t="shared" si="1456"/>
        <v>43627.874999999993</v>
      </c>
      <c r="I15541" s="17">
        <v>3.1978599999999999E-5</v>
      </c>
      <c r="J15541" s="17">
        <v>2.30384E-5</v>
      </c>
      <c r="K15541" s="18">
        <v>0</v>
      </c>
      <c r="L15541" s="18">
        <v>1</v>
      </c>
      <c r="M15541" s="26">
        <v>1.2772737827033867E-3</v>
      </c>
      <c r="N15541" s="26">
        <f>IF(Einführung!$M$14="Ja",ProdPV*Profils!M15541/Param!$O$4/4,MIN(PuissanceOnduleur,PuissancePV*Profils!M15541)*Param!$O$3/Param!$O$4/4)</f>
        <v>0</v>
      </c>
      <c r="O15541" s="25" t="e">
        <f t="shared" si="1453"/>
        <v>#VALUE!</v>
      </c>
      <c r="P15541" s="30" t="e">
        <f t="shared" si="1457"/>
        <v>#VALUE!</v>
      </c>
      <c r="Q15541" s="30" t="e">
        <f t="shared" si="1458"/>
        <v>#VALUE!</v>
      </c>
      <c r="R15541" s="27" t="e">
        <f t="shared" si="1454"/>
        <v>#VALUE!</v>
      </c>
    </row>
    <row r="15542" spans="1:18" x14ac:dyDescent="0.25">
      <c r="A15542" s="11">
        <v>43627.833333333336</v>
      </c>
      <c r="B15542" s="16">
        <v>2019</v>
      </c>
      <c r="C15542" s="16">
        <v>6</v>
      </c>
      <c r="D15542" s="16">
        <v>11</v>
      </c>
      <c r="E15542" s="16">
        <v>22</v>
      </c>
      <c r="F15542" s="16">
        <v>0</v>
      </c>
      <c r="G15542" s="11">
        <f t="shared" si="1455"/>
        <v>43627.875</v>
      </c>
      <c r="H15542" s="11">
        <f t="shared" si="1456"/>
        <v>43627.885416666664</v>
      </c>
      <c r="I15542" s="17">
        <v>3.1912899999999997E-5</v>
      </c>
      <c r="J15542" s="17">
        <v>2.8262599999999999E-5</v>
      </c>
      <c r="K15542" s="18">
        <v>1</v>
      </c>
      <c r="L15542" s="18">
        <v>0</v>
      </c>
      <c r="M15542" s="26">
        <v>0</v>
      </c>
      <c r="N15542" s="26">
        <f>IF(Einführung!$M$14="Ja",ProdPV*Profils!M15542/Param!$O$4/4,MIN(PuissanceOnduleur,PuissancePV*Profils!M15542)*Param!$O$3/Param!$O$4/4)</f>
        <v>0</v>
      </c>
      <c r="O15542" s="25" t="e">
        <f t="shared" si="1453"/>
        <v>#VALUE!</v>
      </c>
      <c r="P15542" s="30" t="e">
        <f t="shared" si="1457"/>
        <v>#VALUE!</v>
      </c>
      <c r="Q15542" s="30" t="e">
        <f t="shared" si="1458"/>
        <v>#VALUE!</v>
      </c>
      <c r="R15542" s="27" t="e">
        <f t="shared" si="1454"/>
        <v>#VALUE!</v>
      </c>
    </row>
    <row r="15543" spans="1:18" x14ac:dyDescent="0.25">
      <c r="A15543" s="11">
        <v>43627.84375</v>
      </c>
      <c r="B15543" s="16">
        <v>2019</v>
      </c>
      <c r="C15543" s="16">
        <v>6</v>
      </c>
      <c r="D15543" s="16">
        <v>11</v>
      </c>
      <c r="E15543" s="16">
        <v>22</v>
      </c>
      <c r="F15543" s="16">
        <v>15</v>
      </c>
      <c r="G15543" s="11">
        <f t="shared" si="1455"/>
        <v>43627.885416666664</v>
      </c>
      <c r="H15543" s="11">
        <f t="shared" si="1456"/>
        <v>43627.895833333328</v>
      </c>
      <c r="I15543" s="17">
        <v>3.1365000000000002E-5</v>
      </c>
      <c r="J15543" s="17">
        <v>3.3146699999999999E-5</v>
      </c>
      <c r="K15543" s="18">
        <v>1</v>
      </c>
      <c r="L15543" s="18">
        <v>0</v>
      </c>
      <c r="M15543" s="26">
        <v>0</v>
      </c>
      <c r="N15543" s="26">
        <f>IF(Einführung!$M$14="Ja",ProdPV*Profils!M15543/Param!$O$4/4,MIN(PuissanceOnduleur,PuissancePV*Profils!M15543)*Param!$O$3/Param!$O$4/4)</f>
        <v>0</v>
      </c>
      <c r="O15543" s="25" t="e">
        <f t="shared" si="1453"/>
        <v>#VALUE!</v>
      </c>
      <c r="P15543" s="30" t="e">
        <f t="shared" si="1457"/>
        <v>#VALUE!</v>
      </c>
      <c r="Q15543" s="30" t="e">
        <f t="shared" si="1458"/>
        <v>#VALUE!</v>
      </c>
      <c r="R15543" s="27" t="e">
        <f t="shared" si="1454"/>
        <v>#VALUE!</v>
      </c>
    </row>
    <row r="15544" spans="1:18" x14ac:dyDescent="0.25">
      <c r="A15544" s="11">
        <v>43627.854166666664</v>
      </c>
      <c r="B15544" s="16">
        <v>2019</v>
      </c>
      <c r="C15544" s="16">
        <v>6</v>
      </c>
      <c r="D15544" s="16">
        <v>11</v>
      </c>
      <c r="E15544" s="16">
        <v>22</v>
      </c>
      <c r="F15544" s="16">
        <v>30</v>
      </c>
      <c r="G15544" s="11">
        <f t="shared" si="1455"/>
        <v>43627.895833333328</v>
      </c>
      <c r="H15544" s="11">
        <f t="shared" si="1456"/>
        <v>43627.906249999993</v>
      </c>
      <c r="I15544" s="17">
        <v>3.0636499999999997E-5</v>
      </c>
      <c r="J15544" s="17">
        <v>3.5631499999999999E-5</v>
      </c>
      <c r="K15544" s="18">
        <v>1</v>
      </c>
      <c r="L15544" s="18">
        <v>0</v>
      </c>
      <c r="M15544" s="26">
        <v>0</v>
      </c>
      <c r="N15544" s="26">
        <f>IF(Einführung!$M$14="Ja",ProdPV*Profils!M15544/Param!$O$4/4,MIN(PuissanceOnduleur,PuissancePV*Profils!M15544)*Param!$O$3/Param!$O$4/4)</f>
        <v>0</v>
      </c>
      <c r="O15544" s="25" t="e">
        <f t="shared" si="1453"/>
        <v>#VALUE!</v>
      </c>
      <c r="P15544" s="30" t="e">
        <f t="shared" si="1457"/>
        <v>#VALUE!</v>
      </c>
      <c r="Q15544" s="30" t="e">
        <f t="shared" si="1458"/>
        <v>#VALUE!</v>
      </c>
      <c r="R15544" s="27" t="e">
        <f t="shared" si="1454"/>
        <v>#VALUE!</v>
      </c>
    </row>
    <row r="15545" spans="1:18" x14ac:dyDescent="0.25">
      <c r="A15545" s="11">
        <v>43627.864583333336</v>
      </c>
      <c r="B15545" s="16">
        <v>2019</v>
      </c>
      <c r="C15545" s="16">
        <v>6</v>
      </c>
      <c r="D15545" s="16">
        <v>11</v>
      </c>
      <c r="E15545" s="16">
        <v>22</v>
      </c>
      <c r="F15545" s="16">
        <v>45</v>
      </c>
      <c r="G15545" s="11">
        <f t="shared" si="1455"/>
        <v>43627.90625</v>
      </c>
      <c r="H15545" s="11">
        <f t="shared" si="1456"/>
        <v>43627.916666666664</v>
      </c>
      <c r="I15545" s="17">
        <v>2.9567999999999999E-5</v>
      </c>
      <c r="J15545" s="17">
        <v>3.57461E-5</v>
      </c>
      <c r="K15545" s="18">
        <v>1</v>
      </c>
      <c r="L15545" s="18">
        <v>0</v>
      </c>
      <c r="M15545" s="26">
        <v>0</v>
      </c>
      <c r="N15545" s="26">
        <f>IF(Einführung!$M$14="Ja",ProdPV*Profils!M15545/Param!$O$4/4,MIN(PuissanceOnduleur,PuissancePV*Profils!M15545)*Param!$O$3/Param!$O$4/4)</f>
        <v>0</v>
      </c>
      <c r="O15545" s="25" t="e">
        <f t="shared" si="1453"/>
        <v>#VALUE!</v>
      </c>
      <c r="P15545" s="30" t="e">
        <f t="shared" si="1457"/>
        <v>#VALUE!</v>
      </c>
      <c r="Q15545" s="30" t="e">
        <f t="shared" si="1458"/>
        <v>#VALUE!</v>
      </c>
      <c r="R15545" s="27" t="e">
        <f t="shared" si="1454"/>
        <v>#VALUE!</v>
      </c>
    </row>
    <row r="15546" spans="1:18" x14ac:dyDescent="0.25">
      <c r="A15546" s="11">
        <v>43627.875</v>
      </c>
      <c r="B15546" s="16">
        <v>2019</v>
      </c>
      <c r="C15546" s="16">
        <v>6</v>
      </c>
      <c r="D15546" s="16">
        <v>11</v>
      </c>
      <c r="E15546" s="16">
        <v>23</v>
      </c>
      <c r="F15546" s="16">
        <v>0</v>
      </c>
      <c r="G15546" s="11">
        <f t="shared" si="1455"/>
        <v>43627.916666666664</v>
      </c>
      <c r="H15546" s="11">
        <f t="shared" si="1456"/>
        <v>43627.927083333328</v>
      </c>
      <c r="I15546" s="17">
        <v>2.7913900000000001E-5</v>
      </c>
      <c r="J15546" s="17">
        <v>3.5985600000000003E-5</v>
      </c>
      <c r="K15546" s="18">
        <v>1</v>
      </c>
      <c r="L15546" s="18">
        <v>0</v>
      </c>
      <c r="M15546" s="26">
        <v>0</v>
      </c>
      <c r="N15546" s="26">
        <f>IF(Einführung!$M$14="Ja",ProdPV*Profils!M15546/Param!$O$4/4,MIN(PuissanceOnduleur,PuissancePV*Profils!M15546)*Param!$O$3/Param!$O$4/4)</f>
        <v>0</v>
      </c>
      <c r="O15546" s="25" t="e">
        <f t="shared" si="1453"/>
        <v>#VALUE!</v>
      </c>
      <c r="P15546" s="30" t="e">
        <f t="shared" si="1457"/>
        <v>#VALUE!</v>
      </c>
      <c r="Q15546" s="30" t="e">
        <f t="shared" si="1458"/>
        <v>#VALUE!</v>
      </c>
      <c r="R15546" s="27" t="e">
        <f t="shared" si="1454"/>
        <v>#VALUE!</v>
      </c>
    </row>
    <row r="15547" spans="1:18" x14ac:dyDescent="0.25">
      <c r="A15547" s="11">
        <v>43627.885416666664</v>
      </c>
      <c r="B15547" s="16">
        <v>2019</v>
      </c>
      <c r="C15547" s="16">
        <v>6</v>
      </c>
      <c r="D15547" s="16">
        <v>11</v>
      </c>
      <c r="E15547" s="16">
        <v>23</v>
      </c>
      <c r="F15547" s="16">
        <v>15</v>
      </c>
      <c r="G15547" s="11">
        <f t="shared" si="1455"/>
        <v>43627.927083333328</v>
      </c>
      <c r="H15547" s="11">
        <f t="shared" si="1456"/>
        <v>43627.937499999993</v>
      </c>
      <c r="I15547" s="17">
        <v>2.6159000000000001E-5</v>
      </c>
      <c r="J15547" s="17">
        <v>3.4227200000000003E-5</v>
      </c>
      <c r="K15547" s="18">
        <v>1</v>
      </c>
      <c r="L15547" s="18">
        <v>0</v>
      </c>
      <c r="M15547" s="26">
        <v>0</v>
      </c>
      <c r="N15547" s="26">
        <f>IF(Einführung!$M$14="Ja",ProdPV*Profils!M15547/Param!$O$4/4,MIN(PuissanceOnduleur,PuissancePV*Profils!M15547)*Param!$O$3/Param!$O$4/4)</f>
        <v>0</v>
      </c>
      <c r="O15547" s="25" t="e">
        <f t="shared" si="1453"/>
        <v>#VALUE!</v>
      </c>
      <c r="P15547" s="30" t="e">
        <f t="shared" si="1457"/>
        <v>#VALUE!</v>
      </c>
      <c r="Q15547" s="30" t="e">
        <f t="shared" si="1458"/>
        <v>#VALUE!</v>
      </c>
      <c r="R15547" s="27" t="e">
        <f t="shared" si="1454"/>
        <v>#VALUE!</v>
      </c>
    </row>
    <row r="15548" spans="1:18" x14ac:dyDescent="0.25">
      <c r="A15548" s="11">
        <v>43627.895833333336</v>
      </c>
      <c r="B15548" s="16">
        <v>2019</v>
      </c>
      <c r="C15548" s="16">
        <v>6</v>
      </c>
      <c r="D15548" s="16">
        <v>11</v>
      </c>
      <c r="E15548" s="16">
        <v>23</v>
      </c>
      <c r="F15548" s="16">
        <v>30</v>
      </c>
      <c r="G15548" s="11">
        <f t="shared" si="1455"/>
        <v>43627.9375</v>
      </c>
      <c r="H15548" s="11">
        <f t="shared" si="1456"/>
        <v>43627.947916666664</v>
      </c>
      <c r="I15548" s="17">
        <v>2.4582500000000001E-5</v>
      </c>
      <c r="J15548" s="17">
        <v>3.1245199999999997E-5</v>
      </c>
      <c r="K15548" s="18">
        <v>1</v>
      </c>
      <c r="L15548" s="18">
        <v>0</v>
      </c>
      <c r="M15548" s="26">
        <v>0</v>
      </c>
      <c r="N15548" s="26">
        <f>IF(Einführung!$M$14="Ja",ProdPV*Profils!M15548/Param!$O$4/4,MIN(PuissanceOnduleur,PuissancePV*Profils!M15548)*Param!$O$3/Param!$O$4/4)</f>
        <v>0</v>
      </c>
      <c r="O15548" s="25" t="e">
        <f t="shared" si="1453"/>
        <v>#VALUE!</v>
      </c>
      <c r="P15548" s="30" t="e">
        <f t="shared" si="1457"/>
        <v>#VALUE!</v>
      </c>
      <c r="Q15548" s="30" t="e">
        <f t="shared" si="1458"/>
        <v>#VALUE!</v>
      </c>
      <c r="R15548" s="27" t="e">
        <f t="shared" si="1454"/>
        <v>#VALUE!</v>
      </c>
    </row>
    <row r="15549" spans="1:18" x14ac:dyDescent="0.25">
      <c r="A15549" s="11">
        <v>43627.90625</v>
      </c>
      <c r="B15549" s="16">
        <v>2019</v>
      </c>
      <c r="C15549" s="16">
        <v>6</v>
      </c>
      <c r="D15549" s="16">
        <v>11</v>
      </c>
      <c r="E15549" s="16">
        <v>23</v>
      </c>
      <c r="F15549" s="16">
        <v>45</v>
      </c>
      <c r="G15549" s="11">
        <f t="shared" si="1455"/>
        <v>43627.947916666664</v>
      </c>
      <c r="H15549" s="11">
        <f t="shared" si="1456"/>
        <v>43627.958333333328</v>
      </c>
      <c r="I15549" s="17">
        <v>2.3175599999999999E-5</v>
      </c>
      <c r="J15549" s="17">
        <v>2.8661299999999999E-5</v>
      </c>
      <c r="K15549" s="18">
        <v>1</v>
      </c>
      <c r="L15549" s="18">
        <v>0</v>
      </c>
      <c r="M15549" s="26">
        <v>0</v>
      </c>
      <c r="N15549" s="26">
        <f>IF(Einführung!$M$14="Ja",ProdPV*Profils!M15549/Param!$O$4/4,MIN(PuissanceOnduleur,PuissancePV*Profils!M15549)*Param!$O$3/Param!$O$4/4)</f>
        <v>0</v>
      </c>
      <c r="O15549" s="25" t="e">
        <f t="shared" si="1453"/>
        <v>#VALUE!</v>
      </c>
      <c r="P15549" s="30" t="e">
        <f t="shared" si="1457"/>
        <v>#VALUE!</v>
      </c>
      <c r="Q15549" s="30" t="e">
        <f t="shared" si="1458"/>
        <v>#VALUE!</v>
      </c>
      <c r="R15549" s="27" t="e">
        <f t="shared" si="1454"/>
        <v>#VALUE!</v>
      </c>
    </row>
    <row r="15550" spans="1:18" x14ac:dyDescent="0.25">
      <c r="A15550" s="11">
        <v>43627.916666666664</v>
      </c>
      <c r="B15550" s="16">
        <v>2019</v>
      </c>
      <c r="C15550" s="16">
        <v>6</v>
      </c>
      <c r="D15550" s="16">
        <v>12</v>
      </c>
      <c r="E15550" s="16">
        <v>0</v>
      </c>
      <c r="F15550" s="16">
        <v>0</v>
      </c>
      <c r="G15550" s="11">
        <f t="shared" si="1455"/>
        <v>43627.958333333328</v>
      </c>
      <c r="H15550" s="11">
        <f t="shared" si="1456"/>
        <v>43627.968749999993</v>
      </c>
      <c r="I15550" s="17">
        <v>2.26076E-5</v>
      </c>
      <c r="J15550" s="17">
        <v>2.9003600000000001E-5</v>
      </c>
      <c r="K15550" s="18">
        <v>1</v>
      </c>
      <c r="L15550" s="18">
        <v>0</v>
      </c>
      <c r="M15550" s="26">
        <v>0</v>
      </c>
      <c r="N15550" s="26">
        <f>IF(Einführung!$M$14="Ja",ProdPV*Profils!M15550/Param!$O$4/4,MIN(PuissanceOnduleur,PuissancePV*Profils!M15550)*Param!$O$3/Param!$O$4/4)</f>
        <v>0</v>
      </c>
      <c r="O15550" s="25" t="e">
        <f t="shared" si="1453"/>
        <v>#VALUE!</v>
      </c>
      <c r="P15550" s="30" t="e">
        <f t="shared" si="1457"/>
        <v>#VALUE!</v>
      </c>
      <c r="Q15550" s="30" t="e">
        <f t="shared" si="1458"/>
        <v>#VALUE!</v>
      </c>
      <c r="R15550" s="27" t="e">
        <f t="shared" si="1454"/>
        <v>#VALUE!</v>
      </c>
    </row>
    <row r="15551" spans="1:18" x14ac:dyDescent="0.25">
      <c r="A15551" s="11">
        <v>43627.927083333336</v>
      </c>
      <c r="B15551" s="16">
        <v>2019</v>
      </c>
      <c r="C15551" s="16">
        <v>6</v>
      </c>
      <c r="D15551" s="16">
        <v>12</v>
      </c>
      <c r="E15551" s="16">
        <v>0</v>
      </c>
      <c r="F15551" s="16">
        <v>15</v>
      </c>
      <c r="G15551" s="11">
        <f t="shared" si="1455"/>
        <v>43627.96875</v>
      </c>
      <c r="H15551" s="11">
        <f t="shared" si="1456"/>
        <v>43627.979166666664</v>
      </c>
      <c r="I15551" s="17">
        <v>2.1293399999999998E-5</v>
      </c>
      <c r="J15551" s="17">
        <v>2.4178399999999999E-5</v>
      </c>
      <c r="K15551" s="18">
        <v>1</v>
      </c>
      <c r="L15551" s="18">
        <v>0</v>
      </c>
      <c r="M15551" s="26">
        <v>0</v>
      </c>
      <c r="N15551" s="26">
        <f>IF(Einführung!$M$14="Ja",ProdPV*Profils!M15551/Param!$O$4/4,MIN(PuissanceOnduleur,PuissancePV*Profils!M15551)*Param!$O$3/Param!$O$4/4)</f>
        <v>0</v>
      </c>
      <c r="O15551" s="25" t="e">
        <f t="shared" si="1453"/>
        <v>#VALUE!</v>
      </c>
      <c r="P15551" s="30" t="e">
        <f t="shared" si="1457"/>
        <v>#VALUE!</v>
      </c>
      <c r="Q15551" s="30" t="e">
        <f t="shared" si="1458"/>
        <v>#VALUE!</v>
      </c>
      <c r="R15551" s="27" t="e">
        <f t="shared" si="1454"/>
        <v>#VALUE!</v>
      </c>
    </row>
    <row r="15552" spans="1:18" x14ac:dyDescent="0.25">
      <c r="A15552" s="11">
        <v>43627.9375</v>
      </c>
      <c r="B15552" s="16">
        <v>2019</v>
      </c>
      <c r="C15552" s="16">
        <v>6</v>
      </c>
      <c r="D15552" s="16">
        <v>12</v>
      </c>
      <c r="E15552" s="16">
        <v>0</v>
      </c>
      <c r="F15552" s="16">
        <v>30</v>
      </c>
      <c r="G15552" s="11">
        <f t="shared" si="1455"/>
        <v>43627.979166666664</v>
      </c>
      <c r="H15552" s="11">
        <f t="shared" si="1456"/>
        <v>43627.989583333328</v>
      </c>
      <c r="I15552" s="17">
        <v>2.04908E-5</v>
      </c>
      <c r="J15552" s="17">
        <v>2.6441500000000001E-5</v>
      </c>
      <c r="K15552" s="18">
        <v>1</v>
      </c>
      <c r="L15552" s="18">
        <v>0</v>
      </c>
      <c r="M15552" s="26">
        <v>0</v>
      </c>
      <c r="N15552" s="26">
        <f>IF(Einführung!$M$14="Ja",ProdPV*Profils!M15552/Param!$O$4/4,MIN(PuissanceOnduleur,PuissancePV*Profils!M15552)*Param!$O$3/Param!$O$4/4)</f>
        <v>0</v>
      </c>
      <c r="O15552" s="25" t="e">
        <f t="shared" si="1453"/>
        <v>#VALUE!</v>
      </c>
      <c r="P15552" s="30" t="e">
        <f t="shared" si="1457"/>
        <v>#VALUE!</v>
      </c>
      <c r="Q15552" s="30" t="e">
        <f t="shared" si="1458"/>
        <v>#VALUE!</v>
      </c>
      <c r="R15552" s="27" t="e">
        <f t="shared" si="1454"/>
        <v>#VALUE!</v>
      </c>
    </row>
    <row r="15553" spans="1:18" x14ac:dyDescent="0.25">
      <c r="A15553" s="11">
        <v>43627.947916666664</v>
      </c>
      <c r="B15553" s="16">
        <v>2019</v>
      </c>
      <c r="C15553" s="16">
        <v>6</v>
      </c>
      <c r="D15553" s="16">
        <v>12</v>
      </c>
      <c r="E15553" s="16">
        <v>0</v>
      </c>
      <c r="F15553" s="16">
        <v>45</v>
      </c>
      <c r="G15553" s="11">
        <f t="shared" si="1455"/>
        <v>43627.989583333328</v>
      </c>
      <c r="H15553" s="11">
        <f t="shared" si="1456"/>
        <v>43627.999999999993</v>
      </c>
      <c r="I15553" s="17">
        <v>1.9584699999999999E-5</v>
      </c>
      <c r="J15553" s="17">
        <v>2.64938E-5</v>
      </c>
      <c r="K15553" s="18">
        <v>1</v>
      </c>
      <c r="L15553" s="18">
        <v>0</v>
      </c>
      <c r="M15553" s="26">
        <v>0</v>
      </c>
      <c r="N15553" s="26">
        <f>IF(Einführung!$M$14="Ja",ProdPV*Profils!M15553/Param!$O$4/4,MIN(PuissanceOnduleur,PuissancePV*Profils!M15553)*Param!$O$3/Param!$O$4/4)</f>
        <v>0</v>
      </c>
      <c r="O15553" s="25" t="e">
        <f t="shared" si="1453"/>
        <v>#VALUE!</v>
      </c>
      <c r="P15553" s="30" t="e">
        <f t="shared" si="1457"/>
        <v>#VALUE!</v>
      </c>
      <c r="Q15553" s="30" t="e">
        <f t="shared" si="1458"/>
        <v>#VALUE!</v>
      </c>
      <c r="R15553" s="27" t="e">
        <f t="shared" si="1454"/>
        <v>#VALUE!</v>
      </c>
    </row>
    <row r="15554" spans="1:18" x14ac:dyDescent="0.25">
      <c r="A15554" s="11">
        <v>43627.958333333336</v>
      </c>
      <c r="B15554" s="16">
        <v>2019</v>
      </c>
      <c r="C15554" s="16">
        <v>6</v>
      </c>
      <c r="D15554" s="16">
        <v>12</v>
      </c>
      <c r="E15554" s="16">
        <v>1</v>
      </c>
      <c r="F15554" s="16">
        <v>0</v>
      </c>
      <c r="G15554" s="11">
        <f t="shared" si="1455"/>
        <v>43628</v>
      </c>
      <c r="H15554" s="11">
        <f t="shared" si="1456"/>
        <v>43628.010416666664</v>
      </c>
      <c r="I15554" s="17">
        <v>1.87522E-5</v>
      </c>
      <c r="J15554" s="17">
        <v>2.6414299999999999E-5</v>
      </c>
      <c r="K15554" s="18">
        <v>1</v>
      </c>
      <c r="L15554" s="18">
        <v>0</v>
      </c>
      <c r="M15554" s="26">
        <v>0</v>
      </c>
      <c r="N15554" s="26">
        <f>IF(Einführung!$M$14="Ja",ProdPV*Profils!M15554/Param!$O$4/4,MIN(PuissanceOnduleur,PuissancePV*Profils!M15554)*Param!$O$3/Param!$O$4/4)</f>
        <v>0</v>
      </c>
      <c r="O15554" s="25" t="e">
        <f t="shared" ref="O15554:O15617" si="1459">IF(Compteur="mono",I15554*EAV,IF(EAV_Lo&lt;EAV_Hi*1.3,I15554,J15554)*IF(K15554=1,(EAV_Lo+$Y$3)/$X$3,(EAV_Hi+$Y$4)/$X$4))</f>
        <v>#VALUE!</v>
      </c>
      <c r="P15554" s="30" t="e">
        <f t="shared" si="1457"/>
        <v>#VALUE!</v>
      </c>
      <c r="Q15554" s="30" t="e">
        <f t="shared" si="1458"/>
        <v>#VALUE!</v>
      </c>
      <c r="R15554" s="27" t="e">
        <f t="shared" ref="R15554:R15617" si="1460">IF(O15554&gt;=N15554,N15554,IF(N15554&gt;O15554,O15554))</f>
        <v>#VALUE!</v>
      </c>
    </row>
    <row r="15555" spans="1:18" x14ac:dyDescent="0.25">
      <c r="A15555" s="11">
        <v>43627.96875</v>
      </c>
      <c r="B15555" s="16">
        <v>2019</v>
      </c>
      <c r="C15555" s="16">
        <v>6</v>
      </c>
      <c r="D15555" s="16">
        <v>12</v>
      </c>
      <c r="E15555" s="16">
        <v>1</v>
      </c>
      <c r="F15555" s="16">
        <v>15</v>
      </c>
      <c r="G15555" s="11">
        <f t="shared" ref="G15555:G15618" si="1461">A15555+TIME(1,0,0)</f>
        <v>43628.010416666664</v>
      </c>
      <c r="H15555" s="11">
        <f t="shared" ref="H15555:H15618" si="1462">G15555+TIME(0,15,0)</f>
        <v>43628.020833333328</v>
      </c>
      <c r="I15555" s="17">
        <v>1.8314699999999999E-5</v>
      </c>
      <c r="J15555" s="17">
        <v>2.4103900000000001E-5</v>
      </c>
      <c r="K15555" s="18">
        <v>1</v>
      </c>
      <c r="L15555" s="18">
        <v>0</v>
      </c>
      <c r="M15555" s="26">
        <v>0</v>
      </c>
      <c r="N15555" s="26">
        <f>IF(Einführung!$M$14="Ja",ProdPV*Profils!M15555/Param!$O$4/4,MIN(PuissanceOnduleur,PuissancePV*Profils!M15555)*Param!$O$3/Param!$O$4/4)</f>
        <v>0</v>
      </c>
      <c r="O15555" s="25" t="e">
        <f t="shared" si="1459"/>
        <v>#VALUE!</v>
      </c>
      <c r="P15555" s="30" t="e">
        <f t="shared" ref="P15555:P15618" si="1463">MAX(0,O15555-N15555)</f>
        <v>#VALUE!</v>
      </c>
      <c r="Q15555" s="30" t="e">
        <f t="shared" ref="Q15555:Q15618" si="1464">MAX(N15555-O15555,0)</f>
        <v>#VALUE!</v>
      </c>
      <c r="R15555" s="27" t="e">
        <f t="shared" si="1460"/>
        <v>#VALUE!</v>
      </c>
    </row>
    <row r="15556" spans="1:18" x14ac:dyDescent="0.25">
      <c r="A15556" s="11">
        <v>43627.979166666664</v>
      </c>
      <c r="B15556" s="16">
        <v>2019</v>
      </c>
      <c r="C15556" s="16">
        <v>6</v>
      </c>
      <c r="D15556" s="16">
        <v>12</v>
      </c>
      <c r="E15556" s="16">
        <v>1</v>
      </c>
      <c r="F15556" s="16">
        <v>30</v>
      </c>
      <c r="G15556" s="11">
        <f t="shared" si="1461"/>
        <v>43628.020833333328</v>
      </c>
      <c r="H15556" s="11">
        <f t="shared" si="1462"/>
        <v>43628.031249999993</v>
      </c>
      <c r="I15556" s="17">
        <v>1.7937399999999999E-5</v>
      </c>
      <c r="J15556" s="17">
        <v>2.1092799999999999E-5</v>
      </c>
      <c r="K15556" s="18">
        <v>1</v>
      </c>
      <c r="L15556" s="18">
        <v>0</v>
      </c>
      <c r="M15556" s="26">
        <v>0</v>
      </c>
      <c r="N15556" s="26">
        <f>IF(Einführung!$M$14="Ja",ProdPV*Profils!M15556/Param!$O$4/4,MIN(PuissanceOnduleur,PuissancePV*Profils!M15556)*Param!$O$3/Param!$O$4/4)</f>
        <v>0</v>
      </c>
      <c r="O15556" s="25" t="e">
        <f t="shared" si="1459"/>
        <v>#VALUE!</v>
      </c>
      <c r="P15556" s="30" t="e">
        <f t="shared" si="1463"/>
        <v>#VALUE!</v>
      </c>
      <c r="Q15556" s="30" t="e">
        <f t="shared" si="1464"/>
        <v>#VALUE!</v>
      </c>
      <c r="R15556" s="27" t="e">
        <f t="shared" si="1460"/>
        <v>#VALUE!</v>
      </c>
    </row>
    <row r="15557" spans="1:18" x14ac:dyDescent="0.25">
      <c r="A15557" s="11">
        <v>43627.989583333336</v>
      </c>
      <c r="B15557" s="16">
        <v>2019</v>
      </c>
      <c r="C15557" s="16">
        <v>6</v>
      </c>
      <c r="D15557" s="16">
        <v>12</v>
      </c>
      <c r="E15557" s="16">
        <v>1</v>
      </c>
      <c r="F15557" s="16">
        <v>45</v>
      </c>
      <c r="G15557" s="11">
        <f t="shared" si="1461"/>
        <v>43628.03125</v>
      </c>
      <c r="H15557" s="11">
        <f t="shared" si="1462"/>
        <v>43628.041666666664</v>
      </c>
      <c r="I15557" s="17">
        <v>1.7570700000000001E-5</v>
      </c>
      <c r="J15557" s="17">
        <v>1.91555E-5</v>
      </c>
      <c r="K15557" s="18">
        <v>1</v>
      </c>
      <c r="L15557" s="18">
        <v>0</v>
      </c>
      <c r="M15557" s="26">
        <v>0</v>
      </c>
      <c r="N15557" s="26">
        <f>IF(Einführung!$M$14="Ja",ProdPV*Profils!M15557/Param!$O$4/4,MIN(PuissanceOnduleur,PuissancePV*Profils!M15557)*Param!$O$3/Param!$O$4/4)</f>
        <v>0</v>
      </c>
      <c r="O15557" s="25" t="e">
        <f t="shared" si="1459"/>
        <v>#VALUE!</v>
      </c>
      <c r="P15557" s="30" t="e">
        <f t="shared" si="1463"/>
        <v>#VALUE!</v>
      </c>
      <c r="Q15557" s="30" t="e">
        <f t="shared" si="1464"/>
        <v>#VALUE!</v>
      </c>
      <c r="R15557" s="27" t="e">
        <f t="shared" si="1460"/>
        <v>#VALUE!</v>
      </c>
    </row>
    <row r="15558" spans="1:18" x14ac:dyDescent="0.25">
      <c r="A15558" s="11">
        <v>43628</v>
      </c>
      <c r="B15558" s="16">
        <v>2019</v>
      </c>
      <c r="C15558" s="16">
        <v>6</v>
      </c>
      <c r="D15558" s="16">
        <v>12</v>
      </c>
      <c r="E15558" s="16">
        <v>2</v>
      </c>
      <c r="F15558" s="16">
        <v>0</v>
      </c>
      <c r="G15558" s="11">
        <f t="shared" si="1461"/>
        <v>43628.041666666664</v>
      </c>
      <c r="H15558" s="11">
        <f t="shared" si="1462"/>
        <v>43628.052083333328</v>
      </c>
      <c r="I15558" s="17">
        <v>1.7237499999999999E-5</v>
      </c>
      <c r="J15558" s="17">
        <v>1.79471E-5</v>
      </c>
      <c r="K15558" s="18">
        <v>1</v>
      </c>
      <c r="L15558" s="18">
        <v>0</v>
      </c>
      <c r="M15558" s="26">
        <v>0</v>
      </c>
      <c r="N15558" s="26">
        <f>IF(Einführung!$M$14="Ja",ProdPV*Profils!M15558/Param!$O$4/4,MIN(PuissanceOnduleur,PuissancePV*Profils!M15558)*Param!$O$3/Param!$O$4/4)</f>
        <v>0</v>
      </c>
      <c r="O15558" s="25" t="e">
        <f t="shared" si="1459"/>
        <v>#VALUE!</v>
      </c>
      <c r="P15558" s="30" t="e">
        <f t="shared" si="1463"/>
        <v>#VALUE!</v>
      </c>
      <c r="Q15558" s="30" t="e">
        <f t="shared" si="1464"/>
        <v>#VALUE!</v>
      </c>
      <c r="R15558" s="27" t="e">
        <f t="shared" si="1460"/>
        <v>#VALUE!</v>
      </c>
    </row>
    <row r="15559" spans="1:18" x14ac:dyDescent="0.25">
      <c r="A15559" s="11">
        <v>43628.010416666664</v>
      </c>
      <c r="B15559" s="16">
        <v>2019</v>
      </c>
      <c r="C15559" s="16">
        <v>6</v>
      </c>
      <c r="D15559" s="16">
        <v>12</v>
      </c>
      <c r="E15559" s="16">
        <v>2</v>
      </c>
      <c r="F15559" s="16">
        <v>15</v>
      </c>
      <c r="G15559" s="11">
        <f t="shared" si="1461"/>
        <v>43628.052083333328</v>
      </c>
      <c r="H15559" s="11">
        <f t="shared" si="1462"/>
        <v>43628.062499999993</v>
      </c>
      <c r="I15559" s="17">
        <v>1.6936199999999999E-5</v>
      </c>
      <c r="J15559" s="17">
        <v>1.7454700000000001E-5</v>
      </c>
      <c r="K15559" s="18">
        <v>1</v>
      </c>
      <c r="L15559" s="18">
        <v>0</v>
      </c>
      <c r="M15559" s="26">
        <v>0</v>
      </c>
      <c r="N15559" s="26">
        <f>IF(Einführung!$M$14="Ja",ProdPV*Profils!M15559/Param!$O$4/4,MIN(PuissanceOnduleur,PuissancePV*Profils!M15559)*Param!$O$3/Param!$O$4/4)</f>
        <v>0</v>
      </c>
      <c r="O15559" s="25" t="e">
        <f t="shared" si="1459"/>
        <v>#VALUE!</v>
      </c>
      <c r="P15559" s="30" t="e">
        <f t="shared" si="1463"/>
        <v>#VALUE!</v>
      </c>
      <c r="Q15559" s="30" t="e">
        <f t="shared" si="1464"/>
        <v>#VALUE!</v>
      </c>
      <c r="R15559" s="27" t="e">
        <f t="shared" si="1460"/>
        <v>#VALUE!</v>
      </c>
    </row>
    <row r="15560" spans="1:18" x14ac:dyDescent="0.25">
      <c r="A15560" s="11">
        <v>43628.020833333336</v>
      </c>
      <c r="B15560" s="16">
        <v>2019</v>
      </c>
      <c r="C15560" s="16">
        <v>6</v>
      </c>
      <c r="D15560" s="16">
        <v>12</v>
      </c>
      <c r="E15560" s="16">
        <v>2</v>
      </c>
      <c r="F15560" s="16">
        <v>30</v>
      </c>
      <c r="G15560" s="11">
        <f t="shared" si="1461"/>
        <v>43628.0625</v>
      </c>
      <c r="H15560" s="11">
        <f t="shared" si="1462"/>
        <v>43628.072916666664</v>
      </c>
      <c r="I15560" s="17">
        <v>1.66958E-5</v>
      </c>
      <c r="J15560" s="17">
        <v>1.75918E-5</v>
      </c>
      <c r="K15560" s="18">
        <v>1</v>
      </c>
      <c r="L15560" s="18">
        <v>0</v>
      </c>
      <c r="M15560" s="26">
        <v>0</v>
      </c>
      <c r="N15560" s="26">
        <f>IF(Einführung!$M$14="Ja",ProdPV*Profils!M15560/Param!$O$4/4,MIN(PuissanceOnduleur,PuissancePV*Profils!M15560)*Param!$O$3/Param!$O$4/4)</f>
        <v>0</v>
      </c>
      <c r="O15560" s="25" t="e">
        <f t="shared" si="1459"/>
        <v>#VALUE!</v>
      </c>
      <c r="P15560" s="30" t="e">
        <f t="shared" si="1463"/>
        <v>#VALUE!</v>
      </c>
      <c r="Q15560" s="30" t="e">
        <f t="shared" si="1464"/>
        <v>#VALUE!</v>
      </c>
      <c r="R15560" s="27" t="e">
        <f t="shared" si="1460"/>
        <v>#VALUE!</v>
      </c>
    </row>
    <row r="15561" spans="1:18" x14ac:dyDescent="0.25">
      <c r="A15561" s="11">
        <v>43628.03125</v>
      </c>
      <c r="B15561" s="16">
        <v>2019</v>
      </c>
      <c r="C15561" s="16">
        <v>6</v>
      </c>
      <c r="D15561" s="16">
        <v>12</v>
      </c>
      <c r="E15561" s="16">
        <v>2</v>
      </c>
      <c r="F15561" s="16">
        <v>45</v>
      </c>
      <c r="G15561" s="11">
        <f t="shared" si="1461"/>
        <v>43628.072916666664</v>
      </c>
      <c r="H15561" s="11">
        <f t="shared" si="1462"/>
        <v>43628.083333333328</v>
      </c>
      <c r="I15561" s="17">
        <v>1.6474099999999999E-5</v>
      </c>
      <c r="J15561" s="17">
        <v>1.7243100000000001E-5</v>
      </c>
      <c r="K15561" s="18">
        <v>1</v>
      </c>
      <c r="L15561" s="18">
        <v>0</v>
      </c>
      <c r="M15561" s="26">
        <v>0</v>
      </c>
      <c r="N15561" s="26">
        <f>IF(Einführung!$M$14="Ja",ProdPV*Profils!M15561/Param!$O$4/4,MIN(PuissanceOnduleur,PuissancePV*Profils!M15561)*Param!$O$3/Param!$O$4/4)</f>
        <v>0</v>
      </c>
      <c r="O15561" s="25" t="e">
        <f t="shared" si="1459"/>
        <v>#VALUE!</v>
      </c>
      <c r="P15561" s="30" t="e">
        <f t="shared" si="1463"/>
        <v>#VALUE!</v>
      </c>
      <c r="Q15561" s="30" t="e">
        <f t="shared" si="1464"/>
        <v>#VALUE!</v>
      </c>
      <c r="R15561" s="27" t="e">
        <f t="shared" si="1460"/>
        <v>#VALUE!</v>
      </c>
    </row>
    <row r="15562" spans="1:18" x14ac:dyDescent="0.25">
      <c r="A15562" s="11">
        <v>43628.041666666664</v>
      </c>
      <c r="B15562" s="16">
        <v>2019</v>
      </c>
      <c r="C15562" s="16">
        <v>6</v>
      </c>
      <c r="D15562" s="16">
        <v>12</v>
      </c>
      <c r="E15562" s="16">
        <v>3</v>
      </c>
      <c r="F15562" s="16">
        <v>0</v>
      </c>
      <c r="G15562" s="11">
        <f t="shared" si="1461"/>
        <v>43628.083333333328</v>
      </c>
      <c r="H15562" s="11">
        <f t="shared" si="1462"/>
        <v>43628.093749999993</v>
      </c>
      <c r="I15562" s="17">
        <v>1.62614E-5</v>
      </c>
      <c r="J15562" s="17">
        <v>1.6709900000000001E-5</v>
      </c>
      <c r="K15562" s="18">
        <v>1</v>
      </c>
      <c r="L15562" s="18">
        <v>0</v>
      </c>
      <c r="M15562" s="26">
        <v>0</v>
      </c>
      <c r="N15562" s="26">
        <f>IF(Einführung!$M$14="Ja",ProdPV*Profils!M15562/Param!$O$4/4,MIN(PuissanceOnduleur,PuissancePV*Profils!M15562)*Param!$O$3/Param!$O$4/4)</f>
        <v>0</v>
      </c>
      <c r="O15562" s="25" t="e">
        <f t="shared" si="1459"/>
        <v>#VALUE!</v>
      </c>
      <c r="P15562" s="30" t="e">
        <f t="shared" si="1463"/>
        <v>#VALUE!</v>
      </c>
      <c r="Q15562" s="30" t="e">
        <f t="shared" si="1464"/>
        <v>#VALUE!</v>
      </c>
      <c r="R15562" s="27" t="e">
        <f t="shared" si="1460"/>
        <v>#VALUE!</v>
      </c>
    </row>
    <row r="15563" spans="1:18" x14ac:dyDescent="0.25">
      <c r="A15563" s="11">
        <v>43628.052083333336</v>
      </c>
      <c r="B15563" s="16">
        <v>2019</v>
      </c>
      <c r="C15563" s="16">
        <v>6</v>
      </c>
      <c r="D15563" s="16">
        <v>12</v>
      </c>
      <c r="E15563" s="16">
        <v>3</v>
      </c>
      <c r="F15563" s="16">
        <v>15</v>
      </c>
      <c r="G15563" s="11">
        <f t="shared" si="1461"/>
        <v>43628.09375</v>
      </c>
      <c r="H15563" s="11">
        <f t="shared" si="1462"/>
        <v>43628.104166666664</v>
      </c>
      <c r="I15563" s="17">
        <v>1.6120299999999999E-5</v>
      </c>
      <c r="J15563" s="17">
        <v>1.5904800000000001E-5</v>
      </c>
      <c r="K15563" s="18">
        <v>1</v>
      </c>
      <c r="L15563" s="18">
        <v>0</v>
      </c>
      <c r="M15563" s="26">
        <v>0</v>
      </c>
      <c r="N15563" s="26">
        <f>IF(Einführung!$M$14="Ja",ProdPV*Profils!M15563/Param!$O$4/4,MIN(PuissanceOnduleur,PuissancePV*Profils!M15563)*Param!$O$3/Param!$O$4/4)</f>
        <v>0</v>
      </c>
      <c r="O15563" s="25" t="e">
        <f t="shared" si="1459"/>
        <v>#VALUE!</v>
      </c>
      <c r="P15563" s="30" t="e">
        <f t="shared" si="1463"/>
        <v>#VALUE!</v>
      </c>
      <c r="Q15563" s="30" t="e">
        <f t="shared" si="1464"/>
        <v>#VALUE!</v>
      </c>
      <c r="R15563" s="27" t="e">
        <f t="shared" si="1460"/>
        <v>#VALUE!</v>
      </c>
    </row>
    <row r="15564" spans="1:18" x14ac:dyDescent="0.25">
      <c r="A15564" s="11">
        <v>43628.0625</v>
      </c>
      <c r="B15564" s="16">
        <v>2019</v>
      </c>
      <c r="C15564" s="16">
        <v>6</v>
      </c>
      <c r="D15564" s="16">
        <v>12</v>
      </c>
      <c r="E15564" s="16">
        <v>3</v>
      </c>
      <c r="F15564" s="16">
        <v>30</v>
      </c>
      <c r="G15564" s="11">
        <f t="shared" si="1461"/>
        <v>43628.104166666664</v>
      </c>
      <c r="H15564" s="11">
        <f t="shared" si="1462"/>
        <v>43628.114583333328</v>
      </c>
      <c r="I15564" s="17">
        <v>1.58737E-5</v>
      </c>
      <c r="J15564" s="17">
        <v>1.4995500000000001E-5</v>
      </c>
      <c r="K15564" s="18">
        <v>1</v>
      </c>
      <c r="L15564" s="18">
        <v>0</v>
      </c>
      <c r="M15564" s="26">
        <v>0</v>
      </c>
      <c r="N15564" s="26">
        <f>IF(Einführung!$M$14="Ja",ProdPV*Profils!M15564/Param!$O$4/4,MIN(PuissanceOnduleur,PuissancePV*Profils!M15564)*Param!$O$3/Param!$O$4/4)</f>
        <v>0</v>
      </c>
      <c r="O15564" s="25" t="e">
        <f t="shared" si="1459"/>
        <v>#VALUE!</v>
      </c>
      <c r="P15564" s="30" t="e">
        <f t="shared" si="1463"/>
        <v>#VALUE!</v>
      </c>
      <c r="Q15564" s="30" t="e">
        <f t="shared" si="1464"/>
        <v>#VALUE!</v>
      </c>
      <c r="R15564" s="27" t="e">
        <f t="shared" si="1460"/>
        <v>#VALUE!</v>
      </c>
    </row>
    <row r="15565" spans="1:18" x14ac:dyDescent="0.25">
      <c r="A15565" s="11">
        <v>43628.072916666664</v>
      </c>
      <c r="B15565" s="16">
        <v>2019</v>
      </c>
      <c r="C15565" s="16">
        <v>6</v>
      </c>
      <c r="D15565" s="16">
        <v>12</v>
      </c>
      <c r="E15565" s="16">
        <v>3</v>
      </c>
      <c r="F15565" s="16">
        <v>45</v>
      </c>
      <c r="G15565" s="11">
        <f t="shared" si="1461"/>
        <v>43628.114583333328</v>
      </c>
      <c r="H15565" s="11">
        <f t="shared" si="1462"/>
        <v>43628.124999999993</v>
      </c>
      <c r="I15565" s="17">
        <v>1.5637700000000001E-5</v>
      </c>
      <c r="J15565" s="17">
        <v>1.45704E-5</v>
      </c>
      <c r="K15565" s="18">
        <v>1</v>
      </c>
      <c r="L15565" s="18">
        <v>0</v>
      </c>
      <c r="M15565" s="26">
        <v>0</v>
      </c>
      <c r="N15565" s="26">
        <f>IF(Einführung!$M$14="Ja",ProdPV*Profils!M15565/Param!$O$4/4,MIN(PuissanceOnduleur,PuissancePV*Profils!M15565)*Param!$O$3/Param!$O$4/4)</f>
        <v>0</v>
      </c>
      <c r="O15565" s="25" t="e">
        <f t="shared" si="1459"/>
        <v>#VALUE!</v>
      </c>
      <c r="P15565" s="30" t="e">
        <f t="shared" si="1463"/>
        <v>#VALUE!</v>
      </c>
      <c r="Q15565" s="30" t="e">
        <f t="shared" si="1464"/>
        <v>#VALUE!</v>
      </c>
      <c r="R15565" s="27" t="e">
        <f t="shared" si="1460"/>
        <v>#VALUE!</v>
      </c>
    </row>
    <row r="15566" spans="1:18" x14ac:dyDescent="0.25">
      <c r="A15566" s="11">
        <v>43628.083333333336</v>
      </c>
      <c r="B15566" s="16">
        <v>2019</v>
      </c>
      <c r="C15566" s="16">
        <v>6</v>
      </c>
      <c r="D15566" s="16">
        <v>12</v>
      </c>
      <c r="E15566" s="16">
        <v>4</v>
      </c>
      <c r="F15566" s="16">
        <v>0</v>
      </c>
      <c r="G15566" s="11">
        <f t="shared" si="1461"/>
        <v>43628.125</v>
      </c>
      <c r="H15566" s="11">
        <f t="shared" si="1462"/>
        <v>43628.135416666664</v>
      </c>
      <c r="I15566" s="17">
        <v>1.55075E-5</v>
      </c>
      <c r="J15566" s="17">
        <v>1.4532099999999999E-5</v>
      </c>
      <c r="K15566" s="18">
        <v>1</v>
      </c>
      <c r="L15566" s="18">
        <v>0</v>
      </c>
      <c r="M15566" s="26">
        <v>0</v>
      </c>
      <c r="N15566" s="26">
        <f>IF(Einführung!$M$14="Ja",ProdPV*Profils!M15566/Param!$O$4/4,MIN(PuissanceOnduleur,PuissancePV*Profils!M15566)*Param!$O$3/Param!$O$4/4)</f>
        <v>0</v>
      </c>
      <c r="O15566" s="25" t="e">
        <f t="shared" si="1459"/>
        <v>#VALUE!</v>
      </c>
      <c r="P15566" s="30" t="e">
        <f t="shared" si="1463"/>
        <v>#VALUE!</v>
      </c>
      <c r="Q15566" s="30" t="e">
        <f t="shared" si="1464"/>
        <v>#VALUE!</v>
      </c>
      <c r="R15566" s="27" t="e">
        <f t="shared" si="1460"/>
        <v>#VALUE!</v>
      </c>
    </row>
    <row r="15567" spans="1:18" x14ac:dyDescent="0.25">
      <c r="A15567" s="11">
        <v>43628.09375</v>
      </c>
      <c r="B15567" s="16">
        <v>2019</v>
      </c>
      <c r="C15567" s="16">
        <v>6</v>
      </c>
      <c r="D15567" s="16">
        <v>12</v>
      </c>
      <c r="E15567" s="16">
        <v>4</v>
      </c>
      <c r="F15567" s="16">
        <v>15</v>
      </c>
      <c r="G15567" s="11">
        <f t="shared" si="1461"/>
        <v>43628.135416666664</v>
      </c>
      <c r="H15567" s="11">
        <f t="shared" si="1462"/>
        <v>43628.145833333328</v>
      </c>
      <c r="I15567" s="17">
        <v>1.5278199999999999E-5</v>
      </c>
      <c r="J15567" s="17">
        <v>1.4396800000000001E-5</v>
      </c>
      <c r="K15567" s="18">
        <v>1</v>
      </c>
      <c r="L15567" s="18">
        <v>0</v>
      </c>
      <c r="M15567" s="26">
        <v>0</v>
      </c>
      <c r="N15567" s="26">
        <f>IF(Einführung!$M$14="Ja",ProdPV*Profils!M15567/Param!$O$4/4,MIN(PuissanceOnduleur,PuissancePV*Profils!M15567)*Param!$O$3/Param!$O$4/4)</f>
        <v>0</v>
      </c>
      <c r="O15567" s="25" t="e">
        <f t="shared" si="1459"/>
        <v>#VALUE!</v>
      </c>
      <c r="P15567" s="30" t="e">
        <f t="shared" si="1463"/>
        <v>#VALUE!</v>
      </c>
      <c r="Q15567" s="30" t="e">
        <f t="shared" si="1464"/>
        <v>#VALUE!</v>
      </c>
      <c r="R15567" s="27" t="e">
        <f t="shared" si="1460"/>
        <v>#VALUE!</v>
      </c>
    </row>
    <row r="15568" spans="1:18" x14ac:dyDescent="0.25">
      <c r="A15568" s="11">
        <v>43628.104166666664</v>
      </c>
      <c r="B15568" s="16">
        <v>2019</v>
      </c>
      <c r="C15568" s="16">
        <v>6</v>
      </c>
      <c r="D15568" s="16">
        <v>12</v>
      </c>
      <c r="E15568" s="16">
        <v>4</v>
      </c>
      <c r="F15568" s="16">
        <v>30</v>
      </c>
      <c r="G15568" s="11">
        <f t="shared" si="1461"/>
        <v>43628.145833333328</v>
      </c>
      <c r="H15568" s="11">
        <f t="shared" si="1462"/>
        <v>43628.156249999993</v>
      </c>
      <c r="I15568" s="17">
        <v>1.5324200000000001E-5</v>
      </c>
      <c r="J15568" s="17">
        <v>1.40597E-5</v>
      </c>
      <c r="K15568" s="18">
        <v>1</v>
      </c>
      <c r="L15568" s="18">
        <v>0</v>
      </c>
      <c r="M15568" s="26">
        <v>0</v>
      </c>
      <c r="N15568" s="26">
        <f>IF(Einführung!$M$14="Ja",ProdPV*Profils!M15568/Param!$O$4/4,MIN(PuissanceOnduleur,PuissancePV*Profils!M15568)*Param!$O$3/Param!$O$4/4)</f>
        <v>0</v>
      </c>
      <c r="O15568" s="25" t="e">
        <f t="shared" si="1459"/>
        <v>#VALUE!</v>
      </c>
      <c r="P15568" s="30" t="e">
        <f t="shared" si="1463"/>
        <v>#VALUE!</v>
      </c>
      <c r="Q15568" s="30" t="e">
        <f t="shared" si="1464"/>
        <v>#VALUE!</v>
      </c>
      <c r="R15568" s="27" t="e">
        <f t="shared" si="1460"/>
        <v>#VALUE!</v>
      </c>
    </row>
    <row r="15569" spans="1:18" x14ac:dyDescent="0.25">
      <c r="A15569" s="11">
        <v>43628.114583333336</v>
      </c>
      <c r="B15569" s="16">
        <v>2019</v>
      </c>
      <c r="C15569" s="16">
        <v>6</v>
      </c>
      <c r="D15569" s="16">
        <v>12</v>
      </c>
      <c r="E15569" s="16">
        <v>4</v>
      </c>
      <c r="F15569" s="16">
        <v>45</v>
      </c>
      <c r="G15569" s="11">
        <f t="shared" si="1461"/>
        <v>43628.15625</v>
      </c>
      <c r="H15569" s="11">
        <f t="shared" si="1462"/>
        <v>43628.166666666664</v>
      </c>
      <c r="I15569" s="17">
        <v>1.5545799999999999E-5</v>
      </c>
      <c r="J15569" s="17">
        <v>1.35688E-5</v>
      </c>
      <c r="K15569" s="18">
        <v>1</v>
      </c>
      <c r="L15569" s="18">
        <v>0</v>
      </c>
      <c r="M15569" s="26">
        <v>0</v>
      </c>
      <c r="N15569" s="26">
        <f>IF(Einführung!$M$14="Ja",ProdPV*Profils!M15569/Param!$O$4/4,MIN(PuissanceOnduleur,PuissancePV*Profils!M15569)*Param!$O$3/Param!$O$4/4)</f>
        <v>0</v>
      </c>
      <c r="O15569" s="25" t="e">
        <f t="shared" si="1459"/>
        <v>#VALUE!</v>
      </c>
      <c r="P15569" s="30" t="e">
        <f t="shared" si="1463"/>
        <v>#VALUE!</v>
      </c>
      <c r="Q15569" s="30" t="e">
        <f t="shared" si="1464"/>
        <v>#VALUE!</v>
      </c>
      <c r="R15569" s="27" t="e">
        <f t="shared" si="1460"/>
        <v>#VALUE!</v>
      </c>
    </row>
    <row r="15570" spans="1:18" x14ac:dyDescent="0.25">
      <c r="A15570" s="11">
        <v>43628.125</v>
      </c>
      <c r="B15570" s="16">
        <v>2019</v>
      </c>
      <c r="C15570" s="16">
        <v>6</v>
      </c>
      <c r="D15570" s="16">
        <v>12</v>
      </c>
      <c r="E15570" s="16">
        <v>5</v>
      </c>
      <c r="F15570" s="16">
        <v>0</v>
      </c>
      <c r="G15570" s="11">
        <f t="shared" si="1461"/>
        <v>43628.166666666664</v>
      </c>
      <c r="H15570" s="11">
        <f t="shared" si="1462"/>
        <v>43628.177083333328</v>
      </c>
      <c r="I15570" s="17">
        <v>1.5903799999999998E-5</v>
      </c>
      <c r="J15570" s="17">
        <v>1.3454E-5</v>
      </c>
      <c r="K15570" s="18">
        <v>1</v>
      </c>
      <c r="L15570" s="18">
        <v>0</v>
      </c>
      <c r="M15570" s="26">
        <v>0</v>
      </c>
      <c r="N15570" s="26">
        <f>IF(Einführung!$M$14="Ja",ProdPV*Profils!M15570/Param!$O$4/4,MIN(PuissanceOnduleur,PuissancePV*Profils!M15570)*Param!$O$3/Param!$O$4/4)</f>
        <v>0</v>
      </c>
      <c r="O15570" s="25" t="e">
        <f t="shared" si="1459"/>
        <v>#VALUE!</v>
      </c>
      <c r="P15570" s="30" t="e">
        <f t="shared" si="1463"/>
        <v>#VALUE!</v>
      </c>
      <c r="Q15570" s="30" t="e">
        <f t="shared" si="1464"/>
        <v>#VALUE!</v>
      </c>
      <c r="R15570" s="27" t="e">
        <f t="shared" si="1460"/>
        <v>#VALUE!</v>
      </c>
    </row>
    <row r="15571" spans="1:18" x14ac:dyDescent="0.25">
      <c r="A15571" s="11">
        <v>43628.135416666664</v>
      </c>
      <c r="B15571" s="16">
        <v>2019</v>
      </c>
      <c r="C15571" s="16">
        <v>6</v>
      </c>
      <c r="D15571" s="16">
        <v>12</v>
      </c>
      <c r="E15571" s="16">
        <v>5</v>
      </c>
      <c r="F15571" s="16">
        <v>15</v>
      </c>
      <c r="G15571" s="11">
        <f t="shared" si="1461"/>
        <v>43628.177083333328</v>
      </c>
      <c r="H15571" s="11">
        <f t="shared" si="1462"/>
        <v>43628.187499999993</v>
      </c>
      <c r="I15571" s="17">
        <v>1.63126E-5</v>
      </c>
      <c r="J15571" s="17">
        <v>1.3292700000000001E-5</v>
      </c>
      <c r="K15571" s="18">
        <v>1</v>
      </c>
      <c r="L15571" s="18">
        <v>0</v>
      </c>
      <c r="M15571" s="26">
        <v>0</v>
      </c>
      <c r="N15571" s="26">
        <f>IF(Einführung!$M$14="Ja",ProdPV*Profils!M15571/Param!$O$4/4,MIN(PuissanceOnduleur,PuissancePV*Profils!M15571)*Param!$O$3/Param!$O$4/4)</f>
        <v>0</v>
      </c>
      <c r="O15571" s="25" t="e">
        <f t="shared" si="1459"/>
        <v>#VALUE!</v>
      </c>
      <c r="P15571" s="30" t="e">
        <f t="shared" si="1463"/>
        <v>#VALUE!</v>
      </c>
      <c r="Q15571" s="30" t="e">
        <f t="shared" si="1464"/>
        <v>#VALUE!</v>
      </c>
      <c r="R15571" s="27" t="e">
        <f t="shared" si="1460"/>
        <v>#VALUE!</v>
      </c>
    </row>
    <row r="15572" spans="1:18" x14ac:dyDescent="0.25">
      <c r="A15572" s="11">
        <v>43628.145833333336</v>
      </c>
      <c r="B15572" s="16">
        <v>2019</v>
      </c>
      <c r="C15572" s="16">
        <v>6</v>
      </c>
      <c r="D15572" s="16">
        <v>12</v>
      </c>
      <c r="E15572" s="16">
        <v>5</v>
      </c>
      <c r="F15572" s="16">
        <v>30</v>
      </c>
      <c r="G15572" s="11">
        <f t="shared" si="1461"/>
        <v>43628.1875</v>
      </c>
      <c r="H15572" s="11">
        <f t="shared" si="1462"/>
        <v>43628.197916666664</v>
      </c>
      <c r="I15572" s="17">
        <v>1.6812300000000002E-5</v>
      </c>
      <c r="J15572" s="17">
        <v>1.39404E-5</v>
      </c>
      <c r="K15572" s="18">
        <v>1</v>
      </c>
      <c r="L15572" s="18">
        <v>0</v>
      </c>
      <c r="M15572" s="26">
        <v>1.0284976253131186E-4</v>
      </c>
      <c r="N15572" s="26">
        <f>IF(Einführung!$M$14="Ja",ProdPV*Profils!M15572/Param!$O$4/4,MIN(PuissanceOnduleur,PuissancePV*Profils!M15572)*Param!$O$3/Param!$O$4/4)</f>
        <v>0</v>
      </c>
      <c r="O15572" s="25" t="e">
        <f t="shared" si="1459"/>
        <v>#VALUE!</v>
      </c>
      <c r="P15572" s="30" t="e">
        <f t="shared" si="1463"/>
        <v>#VALUE!</v>
      </c>
      <c r="Q15572" s="30" t="e">
        <f t="shared" si="1464"/>
        <v>#VALUE!</v>
      </c>
      <c r="R15572" s="27" t="e">
        <f t="shared" si="1460"/>
        <v>#VALUE!</v>
      </c>
    </row>
    <row r="15573" spans="1:18" x14ac:dyDescent="0.25">
      <c r="A15573" s="11">
        <v>43628.15625</v>
      </c>
      <c r="B15573" s="16">
        <v>2019</v>
      </c>
      <c r="C15573" s="16">
        <v>6</v>
      </c>
      <c r="D15573" s="16">
        <v>12</v>
      </c>
      <c r="E15573" s="16">
        <v>5</v>
      </c>
      <c r="F15573" s="16">
        <v>45</v>
      </c>
      <c r="G15573" s="11">
        <f t="shared" si="1461"/>
        <v>43628.197916666664</v>
      </c>
      <c r="H15573" s="11">
        <f t="shared" si="1462"/>
        <v>43628.208333333328</v>
      </c>
      <c r="I15573" s="17">
        <v>1.7174199999999999E-5</v>
      </c>
      <c r="J15573" s="17">
        <v>1.4249200000000001E-5</v>
      </c>
      <c r="K15573" s="18">
        <v>1</v>
      </c>
      <c r="L15573" s="18">
        <v>0</v>
      </c>
      <c r="M15573" s="26">
        <v>4.1246437560178099E-3</v>
      </c>
      <c r="N15573" s="26">
        <f>IF(Einführung!$M$14="Ja",ProdPV*Profils!M15573/Param!$O$4/4,MIN(PuissanceOnduleur,PuissancePV*Profils!M15573)*Param!$O$3/Param!$O$4/4)</f>
        <v>0</v>
      </c>
      <c r="O15573" s="25" t="e">
        <f t="shared" si="1459"/>
        <v>#VALUE!</v>
      </c>
      <c r="P15573" s="30" t="e">
        <f t="shared" si="1463"/>
        <v>#VALUE!</v>
      </c>
      <c r="Q15573" s="30" t="e">
        <f t="shared" si="1464"/>
        <v>#VALUE!</v>
      </c>
      <c r="R15573" s="27" t="e">
        <f t="shared" si="1460"/>
        <v>#VALUE!</v>
      </c>
    </row>
    <row r="15574" spans="1:18" x14ac:dyDescent="0.25">
      <c r="A15574" s="11">
        <v>43628.166666666664</v>
      </c>
      <c r="B15574" s="16">
        <v>2019</v>
      </c>
      <c r="C15574" s="16">
        <v>6</v>
      </c>
      <c r="D15574" s="16">
        <v>12</v>
      </c>
      <c r="E15574" s="16">
        <v>6</v>
      </c>
      <c r="F15574" s="16">
        <v>0</v>
      </c>
      <c r="G15574" s="11">
        <f t="shared" si="1461"/>
        <v>43628.208333333328</v>
      </c>
      <c r="H15574" s="11">
        <f t="shared" si="1462"/>
        <v>43628.218749999993</v>
      </c>
      <c r="I15574" s="17">
        <v>1.7932699999999999E-5</v>
      </c>
      <c r="J15574" s="17">
        <v>1.47215E-5</v>
      </c>
      <c r="K15574" s="18">
        <v>1</v>
      </c>
      <c r="L15574" s="18">
        <v>0</v>
      </c>
      <c r="M15574" s="26">
        <v>1.0611920871072841E-2</v>
      </c>
      <c r="N15574" s="26">
        <f>IF(Einführung!$M$14="Ja",ProdPV*Profils!M15574/Param!$O$4/4,MIN(PuissanceOnduleur,PuissancePV*Profils!M15574)*Param!$O$3/Param!$O$4/4)</f>
        <v>0</v>
      </c>
      <c r="O15574" s="25" t="e">
        <f t="shared" si="1459"/>
        <v>#VALUE!</v>
      </c>
      <c r="P15574" s="30" t="e">
        <f t="shared" si="1463"/>
        <v>#VALUE!</v>
      </c>
      <c r="Q15574" s="30" t="e">
        <f t="shared" si="1464"/>
        <v>#VALUE!</v>
      </c>
      <c r="R15574" s="27" t="e">
        <f t="shared" si="1460"/>
        <v>#VALUE!</v>
      </c>
    </row>
    <row r="15575" spans="1:18" x14ac:dyDescent="0.25">
      <c r="A15575" s="11">
        <v>43628.177083333336</v>
      </c>
      <c r="B15575" s="16">
        <v>2019</v>
      </c>
      <c r="C15575" s="16">
        <v>6</v>
      </c>
      <c r="D15575" s="16">
        <v>12</v>
      </c>
      <c r="E15575" s="16">
        <v>6</v>
      </c>
      <c r="F15575" s="16">
        <v>15</v>
      </c>
      <c r="G15575" s="11">
        <f t="shared" si="1461"/>
        <v>43628.21875</v>
      </c>
      <c r="H15575" s="11">
        <f t="shared" si="1462"/>
        <v>43628.229166666664</v>
      </c>
      <c r="I15575" s="17">
        <v>1.88282E-5</v>
      </c>
      <c r="J15575" s="17">
        <v>1.55738E-5</v>
      </c>
      <c r="K15575" s="18">
        <v>1</v>
      </c>
      <c r="L15575" s="18">
        <v>0</v>
      </c>
      <c r="M15575" s="26">
        <v>1.9958477808182679E-2</v>
      </c>
      <c r="N15575" s="26">
        <f>IF(Einführung!$M$14="Ja",ProdPV*Profils!M15575/Param!$O$4/4,MIN(PuissanceOnduleur,PuissancePV*Profils!M15575)*Param!$O$3/Param!$O$4/4)</f>
        <v>0</v>
      </c>
      <c r="O15575" s="25" t="e">
        <f t="shared" si="1459"/>
        <v>#VALUE!</v>
      </c>
      <c r="P15575" s="30" t="e">
        <f t="shared" si="1463"/>
        <v>#VALUE!</v>
      </c>
      <c r="Q15575" s="30" t="e">
        <f t="shared" si="1464"/>
        <v>#VALUE!</v>
      </c>
      <c r="R15575" s="27" t="e">
        <f t="shared" si="1460"/>
        <v>#VALUE!</v>
      </c>
    </row>
    <row r="15576" spans="1:18" x14ac:dyDescent="0.25">
      <c r="A15576" s="11">
        <v>43628.1875</v>
      </c>
      <c r="B15576" s="16">
        <v>2019</v>
      </c>
      <c r="C15576" s="16">
        <v>6</v>
      </c>
      <c r="D15576" s="16">
        <v>12</v>
      </c>
      <c r="E15576" s="16">
        <v>6</v>
      </c>
      <c r="F15576" s="16">
        <v>30</v>
      </c>
      <c r="G15576" s="11">
        <f t="shared" si="1461"/>
        <v>43628.229166666664</v>
      </c>
      <c r="H15576" s="11">
        <f t="shared" si="1462"/>
        <v>43628.239583333328</v>
      </c>
      <c r="I15576" s="17">
        <v>2.0361300000000001E-5</v>
      </c>
      <c r="J15576" s="17">
        <v>1.6319499999999999E-5</v>
      </c>
      <c r="K15576" s="18">
        <v>1</v>
      </c>
      <c r="L15576" s="18">
        <v>0</v>
      </c>
      <c r="M15576" s="26">
        <v>3.2285755657718393E-2</v>
      </c>
      <c r="N15576" s="26">
        <f>IF(Einführung!$M$14="Ja",ProdPV*Profils!M15576/Param!$O$4/4,MIN(PuissanceOnduleur,PuissancePV*Profils!M15576)*Param!$O$3/Param!$O$4/4)</f>
        <v>0</v>
      </c>
      <c r="O15576" s="25" t="e">
        <f t="shared" si="1459"/>
        <v>#VALUE!</v>
      </c>
      <c r="P15576" s="30" t="e">
        <f t="shared" si="1463"/>
        <v>#VALUE!</v>
      </c>
      <c r="Q15576" s="30" t="e">
        <f t="shared" si="1464"/>
        <v>#VALUE!</v>
      </c>
      <c r="R15576" s="27" t="e">
        <f t="shared" si="1460"/>
        <v>#VALUE!</v>
      </c>
    </row>
    <row r="15577" spans="1:18" x14ac:dyDescent="0.25">
      <c r="A15577" s="11">
        <v>43628.197916666664</v>
      </c>
      <c r="B15577" s="16">
        <v>2019</v>
      </c>
      <c r="C15577" s="16">
        <v>6</v>
      </c>
      <c r="D15577" s="16">
        <v>12</v>
      </c>
      <c r="E15577" s="16">
        <v>6</v>
      </c>
      <c r="F15577" s="16">
        <v>45</v>
      </c>
      <c r="G15577" s="11">
        <f t="shared" si="1461"/>
        <v>43628.239583333328</v>
      </c>
      <c r="H15577" s="11">
        <f t="shared" si="1462"/>
        <v>43628.249999999993</v>
      </c>
      <c r="I15577" s="17">
        <v>2.1573199999999999E-5</v>
      </c>
      <c r="J15577" s="17">
        <v>1.7488700000000001E-5</v>
      </c>
      <c r="K15577" s="18">
        <v>1</v>
      </c>
      <c r="L15577" s="18">
        <v>0</v>
      </c>
      <c r="M15577" s="26">
        <v>4.6304392080107372E-2</v>
      </c>
      <c r="N15577" s="26">
        <f>IF(Einführung!$M$14="Ja",ProdPV*Profils!M15577/Param!$O$4/4,MIN(PuissanceOnduleur,PuissancePV*Profils!M15577)*Param!$O$3/Param!$O$4/4)</f>
        <v>0</v>
      </c>
      <c r="O15577" s="25" t="e">
        <f t="shared" si="1459"/>
        <v>#VALUE!</v>
      </c>
      <c r="P15577" s="30" t="e">
        <f t="shared" si="1463"/>
        <v>#VALUE!</v>
      </c>
      <c r="Q15577" s="30" t="e">
        <f t="shared" si="1464"/>
        <v>#VALUE!</v>
      </c>
      <c r="R15577" s="27" t="e">
        <f t="shared" si="1460"/>
        <v>#VALUE!</v>
      </c>
    </row>
    <row r="15578" spans="1:18" x14ac:dyDescent="0.25">
      <c r="A15578" s="11">
        <v>43628.208333333336</v>
      </c>
      <c r="B15578" s="16">
        <v>2019</v>
      </c>
      <c r="C15578" s="16">
        <v>6</v>
      </c>
      <c r="D15578" s="16">
        <v>12</v>
      </c>
      <c r="E15578" s="16">
        <v>7</v>
      </c>
      <c r="F15578" s="16">
        <v>0</v>
      </c>
      <c r="G15578" s="11">
        <f t="shared" si="1461"/>
        <v>43628.25</v>
      </c>
      <c r="H15578" s="11">
        <f t="shared" si="1462"/>
        <v>43628.260416666664</v>
      </c>
      <c r="I15578" s="17">
        <v>2.26386E-5</v>
      </c>
      <c r="J15578" s="17">
        <v>1.7257300000000002E-5</v>
      </c>
      <c r="K15578" s="18">
        <v>0</v>
      </c>
      <c r="L15578" s="18">
        <v>1</v>
      </c>
      <c r="M15578" s="26">
        <v>6.1714063771700876E-2</v>
      </c>
      <c r="N15578" s="26">
        <f>IF(Einführung!$M$14="Ja",ProdPV*Profils!M15578/Param!$O$4/4,MIN(PuissanceOnduleur,PuissancePV*Profils!M15578)*Param!$O$3/Param!$O$4/4)</f>
        <v>0</v>
      </c>
      <c r="O15578" s="25" t="e">
        <f t="shared" si="1459"/>
        <v>#VALUE!</v>
      </c>
      <c r="P15578" s="30" t="e">
        <f t="shared" si="1463"/>
        <v>#VALUE!</v>
      </c>
      <c r="Q15578" s="30" t="e">
        <f t="shared" si="1464"/>
        <v>#VALUE!</v>
      </c>
      <c r="R15578" s="27" t="e">
        <f t="shared" si="1460"/>
        <v>#VALUE!</v>
      </c>
    </row>
    <row r="15579" spans="1:18" x14ac:dyDescent="0.25">
      <c r="A15579" s="11">
        <v>43628.21875</v>
      </c>
      <c r="B15579" s="16">
        <v>2019</v>
      </c>
      <c r="C15579" s="16">
        <v>6</v>
      </c>
      <c r="D15579" s="16">
        <v>12</v>
      </c>
      <c r="E15579" s="16">
        <v>7</v>
      </c>
      <c r="F15579" s="16">
        <v>15</v>
      </c>
      <c r="G15579" s="11">
        <f t="shared" si="1461"/>
        <v>43628.260416666664</v>
      </c>
      <c r="H15579" s="11">
        <f t="shared" si="1462"/>
        <v>43628.270833333328</v>
      </c>
      <c r="I15579" s="17">
        <v>2.36706E-5</v>
      </c>
      <c r="J15579" s="17">
        <v>1.7021099999999999E-5</v>
      </c>
      <c r="K15579" s="18">
        <v>0</v>
      </c>
      <c r="L15579" s="18">
        <v>1</v>
      </c>
      <c r="M15579" s="26">
        <v>7.8849362354922806E-2</v>
      </c>
      <c r="N15579" s="26">
        <f>IF(Einführung!$M$14="Ja",ProdPV*Profils!M15579/Param!$O$4/4,MIN(PuissanceOnduleur,PuissancePV*Profils!M15579)*Param!$O$3/Param!$O$4/4)</f>
        <v>0</v>
      </c>
      <c r="O15579" s="25" t="e">
        <f t="shared" si="1459"/>
        <v>#VALUE!</v>
      </c>
      <c r="P15579" s="30" t="e">
        <f t="shared" si="1463"/>
        <v>#VALUE!</v>
      </c>
      <c r="Q15579" s="30" t="e">
        <f t="shared" si="1464"/>
        <v>#VALUE!</v>
      </c>
      <c r="R15579" s="27" t="e">
        <f t="shared" si="1460"/>
        <v>#VALUE!</v>
      </c>
    </row>
    <row r="15580" spans="1:18" x14ac:dyDescent="0.25">
      <c r="A15580" s="11">
        <v>43628.229166666664</v>
      </c>
      <c r="B15580" s="16">
        <v>2019</v>
      </c>
      <c r="C15580" s="16">
        <v>6</v>
      </c>
      <c r="D15580" s="16">
        <v>12</v>
      </c>
      <c r="E15580" s="16">
        <v>7</v>
      </c>
      <c r="F15580" s="16">
        <v>30</v>
      </c>
      <c r="G15580" s="11">
        <f t="shared" si="1461"/>
        <v>43628.270833333328</v>
      </c>
      <c r="H15580" s="11">
        <f t="shared" si="1462"/>
        <v>43628.281249999993</v>
      </c>
      <c r="I15580" s="17">
        <v>2.4580099999999999E-5</v>
      </c>
      <c r="J15580" s="17">
        <v>1.6745999999999999E-5</v>
      </c>
      <c r="K15580" s="18">
        <v>0</v>
      </c>
      <c r="L15580" s="18">
        <v>1</v>
      </c>
      <c r="M15580" s="26">
        <v>9.8703814173619162E-2</v>
      </c>
      <c r="N15580" s="26">
        <f>IF(Einführung!$M$14="Ja",ProdPV*Profils!M15580/Param!$O$4/4,MIN(PuissanceOnduleur,PuissancePV*Profils!M15580)*Param!$O$3/Param!$O$4/4)</f>
        <v>0</v>
      </c>
      <c r="O15580" s="25" t="e">
        <f t="shared" si="1459"/>
        <v>#VALUE!</v>
      </c>
      <c r="P15580" s="30" t="e">
        <f t="shared" si="1463"/>
        <v>#VALUE!</v>
      </c>
      <c r="Q15580" s="30" t="e">
        <f t="shared" si="1464"/>
        <v>#VALUE!</v>
      </c>
      <c r="R15580" s="27" t="e">
        <f t="shared" si="1460"/>
        <v>#VALUE!</v>
      </c>
    </row>
    <row r="15581" spans="1:18" x14ac:dyDescent="0.25">
      <c r="A15581" s="11">
        <v>43628.239583333336</v>
      </c>
      <c r="B15581" s="16">
        <v>2019</v>
      </c>
      <c r="C15581" s="16">
        <v>6</v>
      </c>
      <c r="D15581" s="16">
        <v>12</v>
      </c>
      <c r="E15581" s="16">
        <v>7</v>
      </c>
      <c r="F15581" s="16">
        <v>45</v>
      </c>
      <c r="G15581" s="11">
        <f t="shared" si="1461"/>
        <v>43628.28125</v>
      </c>
      <c r="H15581" s="11">
        <f t="shared" si="1462"/>
        <v>43628.291666666664</v>
      </c>
      <c r="I15581" s="17">
        <v>2.49161E-5</v>
      </c>
      <c r="J15581" s="17">
        <v>1.6997200000000001E-5</v>
      </c>
      <c r="K15581" s="18">
        <v>0</v>
      </c>
      <c r="L15581" s="18">
        <v>1</v>
      </c>
      <c r="M15581" s="26">
        <v>0.12152938055743319</v>
      </c>
      <c r="N15581" s="26">
        <f>IF(Einführung!$M$14="Ja",ProdPV*Profils!M15581/Param!$O$4/4,MIN(PuissanceOnduleur,PuissancePV*Profils!M15581)*Param!$O$3/Param!$O$4/4)</f>
        <v>0</v>
      </c>
      <c r="O15581" s="25" t="e">
        <f t="shared" si="1459"/>
        <v>#VALUE!</v>
      </c>
      <c r="P15581" s="30" t="e">
        <f t="shared" si="1463"/>
        <v>#VALUE!</v>
      </c>
      <c r="Q15581" s="30" t="e">
        <f t="shared" si="1464"/>
        <v>#VALUE!</v>
      </c>
      <c r="R15581" s="27" t="e">
        <f t="shared" si="1460"/>
        <v>#VALUE!</v>
      </c>
    </row>
    <row r="15582" spans="1:18" x14ac:dyDescent="0.25">
      <c r="A15582" s="11">
        <v>43628.25</v>
      </c>
      <c r="B15582" s="16">
        <v>2019</v>
      </c>
      <c r="C15582" s="16">
        <v>6</v>
      </c>
      <c r="D15582" s="16">
        <v>12</v>
      </c>
      <c r="E15582" s="16">
        <v>8</v>
      </c>
      <c r="F15582" s="16">
        <v>0</v>
      </c>
      <c r="G15582" s="11">
        <f t="shared" si="1461"/>
        <v>43628.291666666664</v>
      </c>
      <c r="H15582" s="11">
        <f t="shared" si="1462"/>
        <v>43628.302083333328</v>
      </c>
      <c r="I15582" s="17">
        <v>2.5423500000000001E-5</v>
      </c>
      <c r="J15582" s="17">
        <v>1.6109100000000001E-5</v>
      </c>
      <c r="K15582" s="18">
        <v>0</v>
      </c>
      <c r="L15582" s="18">
        <v>1</v>
      </c>
      <c r="M15582" s="26">
        <v>0.1461210571126271</v>
      </c>
      <c r="N15582" s="26">
        <f>IF(Einführung!$M$14="Ja",ProdPV*Profils!M15582/Param!$O$4/4,MIN(PuissanceOnduleur,PuissancePV*Profils!M15582)*Param!$O$3/Param!$O$4/4)</f>
        <v>0</v>
      </c>
      <c r="O15582" s="25" t="e">
        <f t="shared" si="1459"/>
        <v>#VALUE!</v>
      </c>
      <c r="P15582" s="30" t="e">
        <f t="shared" si="1463"/>
        <v>#VALUE!</v>
      </c>
      <c r="Q15582" s="30" t="e">
        <f t="shared" si="1464"/>
        <v>#VALUE!</v>
      </c>
      <c r="R15582" s="27" t="e">
        <f t="shared" si="1460"/>
        <v>#VALUE!</v>
      </c>
    </row>
    <row r="15583" spans="1:18" x14ac:dyDescent="0.25">
      <c r="A15583" s="11">
        <v>43628.260416666664</v>
      </c>
      <c r="B15583" s="16">
        <v>2019</v>
      </c>
      <c r="C15583" s="16">
        <v>6</v>
      </c>
      <c r="D15583" s="16">
        <v>12</v>
      </c>
      <c r="E15583" s="16">
        <v>8</v>
      </c>
      <c r="F15583" s="16">
        <v>15</v>
      </c>
      <c r="G15583" s="11">
        <f t="shared" si="1461"/>
        <v>43628.302083333328</v>
      </c>
      <c r="H15583" s="11">
        <f t="shared" si="1462"/>
        <v>43628.312499999993</v>
      </c>
      <c r="I15583" s="17">
        <v>2.5777200000000001E-5</v>
      </c>
      <c r="J15583" s="17">
        <v>1.6284199999999999E-5</v>
      </c>
      <c r="K15583" s="18">
        <v>0</v>
      </c>
      <c r="L15583" s="18">
        <v>1</v>
      </c>
      <c r="M15583" s="26">
        <v>0.1720745282807635</v>
      </c>
      <c r="N15583" s="26">
        <f>IF(Einführung!$M$14="Ja",ProdPV*Profils!M15583/Param!$O$4/4,MIN(PuissanceOnduleur,PuissancePV*Profils!M15583)*Param!$O$3/Param!$O$4/4)</f>
        <v>0</v>
      </c>
      <c r="O15583" s="25" t="e">
        <f t="shared" si="1459"/>
        <v>#VALUE!</v>
      </c>
      <c r="P15583" s="30" t="e">
        <f t="shared" si="1463"/>
        <v>#VALUE!</v>
      </c>
      <c r="Q15583" s="30" t="e">
        <f t="shared" si="1464"/>
        <v>#VALUE!</v>
      </c>
      <c r="R15583" s="27" t="e">
        <f t="shared" si="1460"/>
        <v>#VALUE!</v>
      </c>
    </row>
    <row r="15584" spans="1:18" x14ac:dyDescent="0.25">
      <c r="A15584" s="11">
        <v>43628.270833333336</v>
      </c>
      <c r="B15584" s="16">
        <v>2019</v>
      </c>
      <c r="C15584" s="16">
        <v>6</v>
      </c>
      <c r="D15584" s="16">
        <v>12</v>
      </c>
      <c r="E15584" s="16">
        <v>8</v>
      </c>
      <c r="F15584" s="16">
        <v>30</v>
      </c>
      <c r="G15584" s="11">
        <f t="shared" si="1461"/>
        <v>43628.3125</v>
      </c>
      <c r="H15584" s="11">
        <f t="shared" si="1462"/>
        <v>43628.322916666664</v>
      </c>
      <c r="I15584" s="17">
        <v>2.57503E-5</v>
      </c>
      <c r="J15584" s="17">
        <v>1.5962400000000002E-5</v>
      </c>
      <c r="K15584" s="18">
        <v>0</v>
      </c>
      <c r="L15584" s="18">
        <v>1</v>
      </c>
      <c r="M15584" s="26">
        <v>0.2000233572071389</v>
      </c>
      <c r="N15584" s="26">
        <f>IF(Einführung!$M$14="Ja",ProdPV*Profils!M15584/Param!$O$4/4,MIN(PuissanceOnduleur,PuissancePV*Profils!M15584)*Param!$O$3/Param!$O$4/4)</f>
        <v>0</v>
      </c>
      <c r="O15584" s="25" t="e">
        <f t="shared" si="1459"/>
        <v>#VALUE!</v>
      </c>
      <c r="P15584" s="30" t="e">
        <f t="shared" si="1463"/>
        <v>#VALUE!</v>
      </c>
      <c r="Q15584" s="30" t="e">
        <f t="shared" si="1464"/>
        <v>#VALUE!</v>
      </c>
      <c r="R15584" s="27" t="e">
        <f t="shared" si="1460"/>
        <v>#VALUE!</v>
      </c>
    </row>
    <row r="15585" spans="1:18" x14ac:dyDescent="0.25">
      <c r="A15585" s="11">
        <v>43628.28125</v>
      </c>
      <c r="B15585" s="16">
        <v>2019</v>
      </c>
      <c r="C15585" s="16">
        <v>6</v>
      </c>
      <c r="D15585" s="16">
        <v>12</v>
      </c>
      <c r="E15585" s="16">
        <v>8</v>
      </c>
      <c r="F15585" s="16">
        <v>45</v>
      </c>
      <c r="G15585" s="11">
        <f t="shared" si="1461"/>
        <v>43628.322916666664</v>
      </c>
      <c r="H15585" s="11">
        <f t="shared" si="1462"/>
        <v>43628.333333333328</v>
      </c>
      <c r="I15585" s="17">
        <v>2.5688099999999999E-5</v>
      </c>
      <c r="J15585" s="17">
        <v>1.60437E-5</v>
      </c>
      <c r="K15585" s="18">
        <v>0</v>
      </c>
      <c r="L15585" s="18">
        <v>1</v>
      </c>
      <c r="M15585" s="26">
        <v>0.22497793755318926</v>
      </c>
      <c r="N15585" s="26">
        <f>IF(Einführung!$M$14="Ja",ProdPV*Profils!M15585/Param!$O$4/4,MIN(PuissanceOnduleur,PuissancePV*Profils!M15585)*Param!$O$3/Param!$O$4/4)</f>
        <v>0</v>
      </c>
      <c r="O15585" s="25" t="e">
        <f t="shared" si="1459"/>
        <v>#VALUE!</v>
      </c>
      <c r="P15585" s="30" t="e">
        <f t="shared" si="1463"/>
        <v>#VALUE!</v>
      </c>
      <c r="Q15585" s="30" t="e">
        <f t="shared" si="1464"/>
        <v>#VALUE!</v>
      </c>
      <c r="R15585" s="27" t="e">
        <f t="shared" si="1460"/>
        <v>#VALUE!</v>
      </c>
    </row>
    <row r="15586" spans="1:18" x14ac:dyDescent="0.25">
      <c r="A15586" s="11">
        <v>43628.291666666664</v>
      </c>
      <c r="B15586" s="16">
        <v>2019</v>
      </c>
      <c r="C15586" s="16">
        <v>6</v>
      </c>
      <c r="D15586" s="16">
        <v>12</v>
      </c>
      <c r="E15586" s="16">
        <v>9</v>
      </c>
      <c r="F15586" s="16">
        <v>0</v>
      </c>
      <c r="G15586" s="11">
        <f t="shared" si="1461"/>
        <v>43628.333333333328</v>
      </c>
      <c r="H15586" s="11">
        <f t="shared" si="1462"/>
        <v>43628.343749999993</v>
      </c>
      <c r="I15586" s="17">
        <v>2.5770199999999999E-5</v>
      </c>
      <c r="J15586" s="17">
        <v>1.6032399999999999E-5</v>
      </c>
      <c r="K15586" s="18">
        <v>0</v>
      </c>
      <c r="L15586" s="18">
        <v>1</v>
      </c>
      <c r="M15586" s="26">
        <v>0.24608666834557302</v>
      </c>
      <c r="N15586" s="26">
        <f>IF(Einführung!$M$14="Ja",ProdPV*Profils!M15586/Param!$O$4/4,MIN(PuissanceOnduleur,PuissancePV*Profils!M15586)*Param!$O$3/Param!$O$4/4)</f>
        <v>0</v>
      </c>
      <c r="O15586" s="25" t="e">
        <f t="shared" si="1459"/>
        <v>#VALUE!</v>
      </c>
      <c r="P15586" s="30" t="e">
        <f t="shared" si="1463"/>
        <v>#VALUE!</v>
      </c>
      <c r="Q15586" s="30" t="e">
        <f t="shared" si="1464"/>
        <v>#VALUE!</v>
      </c>
      <c r="R15586" s="27" t="e">
        <f t="shared" si="1460"/>
        <v>#VALUE!</v>
      </c>
    </row>
    <row r="15587" spans="1:18" x14ac:dyDescent="0.25">
      <c r="A15587" s="11">
        <v>43628.302083333336</v>
      </c>
      <c r="B15587" s="16">
        <v>2019</v>
      </c>
      <c r="C15587" s="16">
        <v>6</v>
      </c>
      <c r="D15587" s="16">
        <v>12</v>
      </c>
      <c r="E15587" s="16">
        <v>9</v>
      </c>
      <c r="F15587" s="16">
        <v>15</v>
      </c>
      <c r="G15587" s="11">
        <f t="shared" si="1461"/>
        <v>43628.34375</v>
      </c>
      <c r="H15587" s="11">
        <f t="shared" si="1462"/>
        <v>43628.354166666664</v>
      </c>
      <c r="I15587" s="17">
        <v>2.5740799999999999E-5</v>
      </c>
      <c r="J15587" s="17">
        <v>1.5610299999999999E-5</v>
      </c>
      <c r="K15587" s="18">
        <v>0</v>
      </c>
      <c r="L15587" s="18">
        <v>1</v>
      </c>
      <c r="M15587" s="26">
        <v>0.26924477048028989</v>
      </c>
      <c r="N15587" s="26">
        <f>IF(Einführung!$M$14="Ja",ProdPV*Profils!M15587/Param!$O$4/4,MIN(PuissanceOnduleur,PuissancePV*Profils!M15587)*Param!$O$3/Param!$O$4/4)</f>
        <v>0</v>
      </c>
      <c r="O15587" s="25" t="e">
        <f t="shared" si="1459"/>
        <v>#VALUE!</v>
      </c>
      <c r="P15587" s="30" t="e">
        <f t="shared" si="1463"/>
        <v>#VALUE!</v>
      </c>
      <c r="Q15587" s="30" t="e">
        <f t="shared" si="1464"/>
        <v>#VALUE!</v>
      </c>
      <c r="R15587" s="27" t="e">
        <f t="shared" si="1460"/>
        <v>#VALUE!</v>
      </c>
    </row>
    <row r="15588" spans="1:18" x14ac:dyDescent="0.25">
      <c r="A15588" s="11">
        <v>43628.3125</v>
      </c>
      <c r="B15588" s="16">
        <v>2019</v>
      </c>
      <c r="C15588" s="16">
        <v>6</v>
      </c>
      <c r="D15588" s="16">
        <v>12</v>
      </c>
      <c r="E15588" s="16">
        <v>9</v>
      </c>
      <c r="F15588" s="16">
        <v>30</v>
      </c>
      <c r="G15588" s="11">
        <f t="shared" si="1461"/>
        <v>43628.354166666664</v>
      </c>
      <c r="H15588" s="11">
        <f t="shared" si="1462"/>
        <v>43628.364583333328</v>
      </c>
      <c r="I15588" s="17">
        <v>2.5712899999999999E-5</v>
      </c>
      <c r="J15588" s="17">
        <v>1.51561E-5</v>
      </c>
      <c r="K15588" s="18">
        <v>0</v>
      </c>
      <c r="L15588" s="18">
        <v>1</v>
      </c>
      <c r="M15588" s="26">
        <v>0.28730854708773379</v>
      </c>
      <c r="N15588" s="26">
        <f>IF(Einführung!$M$14="Ja",ProdPV*Profils!M15588/Param!$O$4/4,MIN(PuissanceOnduleur,PuissancePV*Profils!M15588)*Param!$O$3/Param!$O$4/4)</f>
        <v>0</v>
      </c>
      <c r="O15588" s="25" t="e">
        <f t="shared" si="1459"/>
        <v>#VALUE!</v>
      </c>
      <c r="P15588" s="30" t="e">
        <f t="shared" si="1463"/>
        <v>#VALUE!</v>
      </c>
      <c r="Q15588" s="30" t="e">
        <f t="shared" si="1464"/>
        <v>#VALUE!</v>
      </c>
      <c r="R15588" s="27" t="e">
        <f t="shared" si="1460"/>
        <v>#VALUE!</v>
      </c>
    </row>
    <row r="15589" spans="1:18" x14ac:dyDescent="0.25">
      <c r="A15589" s="11">
        <v>43628.322916666664</v>
      </c>
      <c r="B15589" s="16">
        <v>2019</v>
      </c>
      <c r="C15589" s="16">
        <v>6</v>
      </c>
      <c r="D15589" s="16">
        <v>12</v>
      </c>
      <c r="E15589" s="16">
        <v>9</v>
      </c>
      <c r="F15589" s="16">
        <v>45</v>
      </c>
      <c r="G15589" s="11">
        <f t="shared" si="1461"/>
        <v>43628.364583333328</v>
      </c>
      <c r="H15589" s="11">
        <f t="shared" si="1462"/>
        <v>43628.374999999993</v>
      </c>
      <c r="I15589" s="17">
        <v>2.5758900000000002E-5</v>
      </c>
      <c r="J15589" s="17">
        <v>1.47443E-5</v>
      </c>
      <c r="K15589" s="18">
        <v>0</v>
      </c>
      <c r="L15589" s="18">
        <v>1</v>
      </c>
      <c r="M15589" s="26">
        <v>0.30503038501603846</v>
      </c>
      <c r="N15589" s="26">
        <f>IF(Einführung!$M$14="Ja",ProdPV*Profils!M15589/Param!$O$4/4,MIN(PuissanceOnduleur,PuissancePV*Profils!M15589)*Param!$O$3/Param!$O$4/4)</f>
        <v>0</v>
      </c>
      <c r="O15589" s="25" t="e">
        <f t="shared" si="1459"/>
        <v>#VALUE!</v>
      </c>
      <c r="P15589" s="30" t="e">
        <f t="shared" si="1463"/>
        <v>#VALUE!</v>
      </c>
      <c r="Q15589" s="30" t="e">
        <f t="shared" si="1464"/>
        <v>#VALUE!</v>
      </c>
      <c r="R15589" s="27" t="e">
        <f t="shared" si="1460"/>
        <v>#VALUE!</v>
      </c>
    </row>
    <row r="15590" spans="1:18" x14ac:dyDescent="0.25">
      <c r="A15590" s="11">
        <v>43628.333333333336</v>
      </c>
      <c r="B15590" s="16">
        <v>2019</v>
      </c>
      <c r="C15590" s="16">
        <v>6</v>
      </c>
      <c r="D15590" s="16">
        <v>12</v>
      </c>
      <c r="E15590" s="16">
        <v>10</v>
      </c>
      <c r="F15590" s="16">
        <v>0</v>
      </c>
      <c r="G15590" s="11">
        <f t="shared" si="1461"/>
        <v>43628.375</v>
      </c>
      <c r="H15590" s="11">
        <f t="shared" si="1462"/>
        <v>43628.385416666664</v>
      </c>
      <c r="I15590" s="17">
        <v>2.5800999999999999E-5</v>
      </c>
      <c r="J15590" s="17">
        <v>1.4705199999999999E-5</v>
      </c>
      <c r="K15590" s="18">
        <v>0</v>
      </c>
      <c r="L15590" s="18">
        <v>1</v>
      </c>
      <c r="M15590" s="26">
        <v>0.32366237745896637</v>
      </c>
      <c r="N15590" s="26">
        <f>IF(Einführung!$M$14="Ja",ProdPV*Profils!M15590/Param!$O$4/4,MIN(PuissanceOnduleur,PuissancePV*Profils!M15590)*Param!$O$3/Param!$O$4/4)</f>
        <v>0</v>
      </c>
      <c r="O15590" s="25" t="e">
        <f t="shared" si="1459"/>
        <v>#VALUE!</v>
      </c>
      <c r="P15590" s="30" t="e">
        <f t="shared" si="1463"/>
        <v>#VALUE!</v>
      </c>
      <c r="Q15590" s="30" t="e">
        <f t="shared" si="1464"/>
        <v>#VALUE!</v>
      </c>
      <c r="R15590" s="27" t="e">
        <f t="shared" si="1460"/>
        <v>#VALUE!</v>
      </c>
    </row>
    <row r="15591" spans="1:18" x14ac:dyDescent="0.25">
      <c r="A15591" s="11">
        <v>43628.34375</v>
      </c>
      <c r="B15591" s="16">
        <v>2019</v>
      </c>
      <c r="C15591" s="16">
        <v>6</v>
      </c>
      <c r="D15591" s="16">
        <v>12</v>
      </c>
      <c r="E15591" s="16">
        <v>10</v>
      </c>
      <c r="F15591" s="16">
        <v>15</v>
      </c>
      <c r="G15591" s="11">
        <f t="shared" si="1461"/>
        <v>43628.385416666664</v>
      </c>
      <c r="H15591" s="11">
        <f t="shared" si="1462"/>
        <v>43628.395833333328</v>
      </c>
      <c r="I15591" s="17">
        <v>2.6032300000000001E-5</v>
      </c>
      <c r="J15591" s="17">
        <v>1.44359E-5</v>
      </c>
      <c r="K15591" s="18">
        <v>0</v>
      </c>
      <c r="L15591" s="18">
        <v>1</v>
      </c>
      <c r="M15591" s="26">
        <v>0.34066742377647258</v>
      </c>
      <c r="N15591" s="26">
        <f>IF(Einführung!$M$14="Ja",ProdPV*Profils!M15591/Param!$O$4/4,MIN(PuissanceOnduleur,PuissancePV*Profils!M15591)*Param!$O$3/Param!$O$4/4)</f>
        <v>0</v>
      </c>
      <c r="O15591" s="25" t="e">
        <f t="shared" si="1459"/>
        <v>#VALUE!</v>
      </c>
      <c r="P15591" s="30" t="e">
        <f t="shared" si="1463"/>
        <v>#VALUE!</v>
      </c>
      <c r="Q15591" s="30" t="e">
        <f t="shared" si="1464"/>
        <v>#VALUE!</v>
      </c>
      <c r="R15591" s="27" t="e">
        <f t="shared" si="1460"/>
        <v>#VALUE!</v>
      </c>
    </row>
    <row r="15592" spans="1:18" x14ac:dyDescent="0.25">
      <c r="A15592" s="11">
        <v>43628.354166666664</v>
      </c>
      <c r="B15592" s="16">
        <v>2019</v>
      </c>
      <c r="C15592" s="16">
        <v>6</v>
      </c>
      <c r="D15592" s="16">
        <v>12</v>
      </c>
      <c r="E15592" s="16">
        <v>10</v>
      </c>
      <c r="F15592" s="16">
        <v>30</v>
      </c>
      <c r="G15592" s="11">
        <f t="shared" si="1461"/>
        <v>43628.395833333328</v>
      </c>
      <c r="H15592" s="11">
        <f t="shared" si="1462"/>
        <v>43628.406249999993</v>
      </c>
      <c r="I15592" s="17">
        <v>2.62449E-5</v>
      </c>
      <c r="J15592" s="17">
        <v>1.4476399999999999E-5</v>
      </c>
      <c r="K15592" s="18">
        <v>0</v>
      </c>
      <c r="L15592" s="18">
        <v>1</v>
      </c>
      <c r="M15592" s="26">
        <v>0.352074308937324</v>
      </c>
      <c r="N15592" s="26">
        <f>IF(Einführung!$M$14="Ja",ProdPV*Profils!M15592/Param!$O$4/4,MIN(PuissanceOnduleur,PuissancePV*Profils!M15592)*Param!$O$3/Param!$O$4/4)</f>
        <v>0</v>
      </c>
      <c r="O15592" s="25" t="e">
        <f t="shared" si="1459"/>
        <v>#VALUE!</v>
      </c>
      <c r="P15592" s="30" t="e">
        <f t="shared" si="1463"/>
        <v>#VALUE!</v>
      </c>
      <c r="Q15592" s="30" t="e">
        <f t="shared" si="1464"/>
        <v>#VALUE!</v>
      </c>
      <c r="R15592" s="27" t="e">
        <f t="shared" si="1460"/>
        <v>#VALUE!</v>
      </c>
    </row>
    <row r="15593" spans="1:18" x14ac:dyDescent="0.25">
      <c r="A15593" s="11">
        <v>43628.364583333336</v>
      </c>
      <c r="B15593" s="16">
        <v>2019</v>
      </c>
      <c r="C15593" s="16">
        <v>6</v>
      </c>
      <c r="D15593" s="16">
        <v>12</v>
      </c>
      <c r="E15593" s="16">
        <v>10</v>
      </c>
      <c r="F15593" s="16">
        <v>45</v>
      </c>
      <c r="G15593" s="11">
        <f t="shared" si="1461"/>
        <v>43628.40625</v>
      </c>
      <c r="H15593" s="11">
        <f t="shared" si="1462"/>
        <v>43628.416666666664</v>
      </c>
      <c r="I15593" s="17">
        <v>2.65031E-5</v>
      </c>
      <c r="J15593" s="17">
        <v>1.4525099999999999E-5</v>
      </c>
      <c r="K15593" s="18">
        <v>0</v>
      </c>
      <c r="L15593" s="18">
        <v>1</v>
      </c>
      <c r="M15593" s="26">
        <v>0.36384724431156146</v>
      </c>
      <c r="N15593" s="26">
        <f>IF(Einführung!$M$14="Ja",ProdPV*Profils!M15593/Param!$O$4/4,MIN(PuissanceOnduleur,PuissancePV*Profils!M15593)*Param!$O$3/Param!$O$4/4)</f>
        <v>0</v>
      </c>
      <c r="O15593" s="25" t="e">
        <f t="shared" si="1459"/>
        <v>#VALUE!</v>
      </c>
      <c r="P15593" s="30" t="e">
        <f t="shared" si="1463"/>
        <v>#VALUE!</v>
      </c>
      <c r="Q15593" s="30" t="e">
        <f t="shared" si="1464"/>
        <v>#VALUE!</v>
      </c>
      <c r="R15593" s="27" t="e">
        <f t="shared" si="1460"/>
        <v>#VALUE!</v>
      </c>
    </row>
    <row r="15594" spans="1:18" x14ac:dyDescent="0.25">
      <c r="A15594" s="11">
        <v>43628.375</v>
      </c>
      <c r="B15594" s="16">
        <v>2019</v>
      </c>
      <c r="C15594" s="16">
        <v>6</v>
      </c>
      <c r="D15594" s="16">
        <v>12</v>
      </c>
      <c r="E15594" s="16">
        <v>11</v>
      </c>
      <c r="F15594" s="16">
        <v>0</v>
      </c>
      <c r="G15594" s="11">
        <f t="shared" si="1461"/>
        <v>43628.416666666664</v>
      </c>
      <c r="H15594" s="11">
        <f t="shared" si="1462"/>
        <v>43628.427083333328</v>
      </c>
      <c r="I15594" s="17">
        <v>2.7016500000000001E-5</v>
      </c>
      <c r="J15594" s="17">
        <v>1.51282E-5</v>
      </c>
      <c r="K15594" s="18">
        <v>0</v>
      </c>
      <c r="L15594" s="18">
        <v>1</v>
      </c>
      <c r="M15594" s="26">
        <v>0.37630481780685932</v>
      </c>
      <c r="N15594" s="26">
        <f>IF(Einführung!$M$14="Ja",ProdPV*Profils!M15594/Param!$O$4/4,MIN(PuissanceOnduleur,PuissancePV*Profils!M15594)*Param!$O$3/Param!$O$4/4)</f>
        <v>0</v>
      </c>
      <c r="O15594" s="25" t="e">
        <f t="shared" si="1459"/>
        <v>#VALUE!</v>
      </c>
      <c r="P15594" s="30" t="e">
        <f t="shared" si="1463"/>
        <v>#VALUE!</v>
      </c>
      <c r="Q15594" s="30" t="e">
        <f t="shared" si="1464"/>
        <v>#VALUE!</v>
      </c>
      <c r="R15594" s="27" t="e">
        <f t="shared" si="1460"/>
        <v>#VALUE!</v>
      </c>
    </row>
    <row r="15595" spans="1:18" x14ac:dyDescent="0.25">
      <c r="A15595" s="11">
        <v>43628.385416666664</v>
      </c>
      <c r="B15595" s="16">
        <v>2019</v>
      </c>
      <c r="C15595" s="16">
        <v>6</v>
      </c>
      <c r="D15595" s="16">
        <v>12</v>
      </c>
      <c r="E15595" s="16">
        <v>11</v>
      </c>
      <c r="F15595" s="16">
        <v>15</v>
      </c>
      <c r="G15595" s="11">
        <f t="shared" si="1461"/>
        <v>43628.427083333328</v>
      </c>
      <c r="H15595" s="11">
        <f t="shared" si="1462"/>
        <v>43628.437499999993</v>
      </c>
      <c r="I15595" s="17">
        <v>2.8047599999999999E-5</v>
      </c>
      <c r="J15595" s="17">
        <v>1.5834399999999999E-5</v>
      </c>
      <c r="K15595" s="18">
        <v>0</v>
      </c>
      <c r="L15595" s="18">
        <v>1</v>
      </c>
      <c r="M15595" s="26">
        <v>0.3931216818451792</v>
      </c>
      <c r="N15595" s="26">
        <f>IF(Einführung!$M$14="Ja",ProdPV*Profils!M15595/Param!$O$4/4,MIN(PuissanceOnduleur,PuissancePV*Profils!M15595)*Param!$O$3/Param!$O$4/4)</f>
        <v>0</v>
      </c>
      <c r="O15595" s="25" t="e">
        <f t="shared" si="1459"/>
        <v>#VALUE!</v>
      </c>
      <c r="P15595" s="30" t="e">
        <f t="shared" si="1463"/>
        <v>#VALUE!</v>
      </c>
      <c r="Q15595" s="30" t="e">
        <f t="shared" si="1464"/>
        <v>#VALUE!</v>
      </c>
      <c r="R15595" s="27" t="e">
        <f t="shared" si="1460"/>
        <v>#VALUE!</v>
      </c>
    </row>
    <row r="15596" spans="1:18" x14ac:dyDescent="0.25">
      <c r="A15596" s="11">
        <v>43628.395833333336</v>
      </c>
      <c r="B15596" s="16">
        <v>2019</v>
      </c>
      <c r="C15596" s="16">
        <v>6</v>
      </c>
      <c r="D15596" s="16">
        <v>12</v>
      </c>
      <c r="E15596" s="16">
        <v>11</v>
      </c>
      <c r="F15596" s="16">
        <v>30</v>
      </c>
      <c r="G15596" s="11">
        <f t="shared" si="1461"/>
        <v>43628.4375</v>
      </c>
      <c r="H15596" s="11">
        <f t="shared" si="1462"/>
        <v>43628.447916666664</v>
      </c>
      <c r="I15596" s="17">
        <v>2.9439599999999998E-5</v>
      </c>
      <c r="J15596" s="17">
        <v>1.66339E-5</v>
      </c>
      <c r="K15596" s="18">
        <v>0</v>
      </c>
      <c r="L15596" s="18">
        <v>1</v>
      </c>
      <c r="M15596" s="26">
        <v>0.40356517666205521</v>
      </c>
      <c r="N15596" s="26">
        <f>IF(Einführung!$M$14="Ja",ProdPV*Profils!M15596/Param!$O$4/4,MIN(PuissanceOnduleur,PuissancePV*Profils!M15596)*Param!$O$3/Param!$O$4/4)</f>
        <v>0</v>
      </c>
      <c r="O15596" s="25" t="e">
        <f t="shared" si="1459"/>
        <v>#VALUE!</v>
      </c>
      <c r="P15596" s="30" t="e">
        <f t="shared" si="1463"/>
        <v>#VALUE!</v>
      </c>
      <c r="Q15596" s="30" t="e">
        <f t="shared" si="1464"/>
        <v>#VALUE!</v>
      </c>
      <c r="R15596" s="27" t="e">
        <f t="shared" si="1460"/>
        <v>#VALUE!</v>
      </c>
    </row>
    <row r="15597" spans="1:18" x14ac:dyDescent="0.25">
      <c r="A15597" s="11">
        <v>43628.40625</v>
      </c>
      <c r="B15597" s="16">
        <v>2019</v>
      </c>
      <c r="C15597" s="16">
        <v>6</v>
      </c>
      <c r="D15597" s="16">
        <v>12</v>
      </c>
      <c r="E15597" s="16">
        <v>11</v>
      </c>
      <c r="F15597" s="16">
        <v>45</v>
      </c>
      <c r="G15597" s="11">
        <f t="shared" si="1461"/>
        <v>43628.447916666664</v>
      </c>
      <c r="H15597" s="11">
        <f t="shared" si="1462"/>
        <v>43628.458333333328</v>
      </c>
      <c r="I15597" s="17">
        <v>2.9926299999999998E-5</v>
      </c>
      <c r="J15597" s="17">
        <v>1.7352600000000001E-5</v>
      </c>
      <c r="K15597" s="18">
        <v>0</v>
      </c>
      <c r="L15597" s="18">
        <v>1</v>
      </c>
      <c r="M15597" s="26">
        <v>0.41394479101189535</v>
      </c>
      <c r="N15597" s="26">
        <f>IF(Einführung!$M$14="Ja",ProdPV*Profils!M15597/Param!$O$4/4,MIN(PuissanceOnduleur,PuissancePV*Profils!M15597)*Param!$O$3/Param!$O$4/4)</f>
        <v>0</v>
      </c>
      <c r="O15597" s="25" t="e">
        <f t="shared" si="1459"/>
        <v>#VALUE!</v>
      </c>
      <c r="P15597" s="30" t="e">
        <f t="shared" si="1463"/>
        <v>#VALUE!</v>
      </c>
      <c r="Q15597" s="30" t="e">
        <f t="shared" si="1464"/>
        <v>#VALUE!</v>
      </c>
      <c r="R15597" s="27" t="e">
        <f t="shared" si="1460"/>
        <v>#VALUE!</v>
      </c>
    </row>
    <row r="15598" spans="1:18" x14ac:dyDescent="0.25">
      <c r="A15598" s="11">
        <v>43628.416666666664</v>
      </c>
      <c r="B15598" s="16">
        <v>2019</v>
      </c>
      <c r="C15598" s="16">
        <v>6</v>
      </c>
      <c r="D15598" s="16">
        <v>12</v>
      </c>
      <c r="E15598" s="16">
        <v>12</v>
      </c>
      <c r="F15598" s="16">
        <v>0</v>
      </c>
      <c r="G15598" s="11">
        <f t="shared" si="1461"/>
        <v>43628.458333333328</v>
      </c>
      <c r="H15598" s="11">
        <f t="shared" si="1462"/>
        <v>43628.468749999993</v>
      </c>
      <c r="I15598" s="17">
        <v>2.93323E-5</v>
      </c>
      <c r="J15598" s="17">
        <v>1.7504699999999999E-5</v>
      </c>
      <c r="K15598" s="18">
        <v>0</v>
      </c>
      <c r="L15598" s="18">
        <v>1</v>
      </c>
      <c r="M15598" s="26">
        <v>0.42060665660939778</v>
      </c>
      <c r="N15598" s="26">
        <f>IF(Einführung!$M$14="Ja",ProdPV*Profils!M15598/Param!$O$4/4,MIN(PuissanceOnduleur,PuissancePV*Profils!M15598)*Param!$O$3/Param!$O$4/4)</f>
        <v>0</v>
      </c>
      <c r="O15598" s="25" t="e">
        <f t="shared" si="1459"/>
        <v>#VALUE!</v>
      </c>
      <c r="P15598" s="30" t="e">
        <f t="shared" si="1463"/>
        <v>#VALUE!</v>
      </c>
      <c r="Q15598" s="30" t="e">
        <f t="shared" si="1464"/>
        <v>#VALUE!</v>
      </c>
      <c r="R15598" s="27" t="e">
        <f t="shared" si="1460"/>
        <v>#VALUE!</v>
      </c>
    </row>
    <row r="15599" spans="1:18" x14ac:dyDescent="0.25">
      <c r="A15599" s="11">
        <v>43628.427083333336</v>
      </c>
      <c r="B15599" s="16">
        <v>2019</v>
      </c>
      <c r="C15599" s="16">
        <v>6</v>
      </c>
      <c r="D15599" s="16">
        <v>12</v>
      </c>
      <c r="E15599" s="16">
        <v>12</v>
      </c>
      <c r="F15599" s="16">
        <v>15</v>
      </c>
      <c r="G15599" s="11">
        <f t="shared" si="1461"/>
        <v>43628.46875</v>
      </c>
      <c r="H15599" s="11">
        <f t="shared" si="1462"/>
        <v>43628.479166666664</v>
      </c>
      <c r="I15599" s="17">
        <v>2.8773799999999999E-5</v>
      </c>
      <c r="J15599" s="17">
        <v>1.6990499999999999E-5</v>
      </c>
      <c r="K15599" s="18">
        <v>0</v>
      </c>
      <c r="L15599" s="18">
        <v>1</v>
      </c>
      <c r="M15599" s="26">
        <v>0.42525256711040815</v>
      </c>
      <c r="N15599" s="26">
        <f>IF(Einführung!$M$14="Ja",ProdPV*Profils!M15599/Param!$O$4/4,MIN(PuissanceOnduleur,PuissancePV*Profils!M15599)*Param!$O$3/Param!$O$4/4)</f>
        <v>0</v>
      </c>
      <c r="O15599" s="25" t="e">
        <f t="shared" si="1459"/>
        <v>#VALUE!</v>
      </c>
      <c r="P15599" s="30" t="e">
        <f t="shared" si="1463"/>
        <v>#VALUE!</v>
      </c>
      <c r="Q15599" s="30" t="e">
        <f t="shared" si="1464"/>
        <v>#VALUE!</v>
      </c>
      <c r="R15599" s="27" t="e">
        <f t="shared" si="1460"/>
        <v>#VALUE!</v>
      </c>
    </row>
    <row r="15600" spans="1:18" x14ac:dyDescent="0.25">
      <c r="A15600" s="11">
        <v>43628.4375</v>
      </c>
      <c r="B15600" s="16">
        <v>2019</v>
      </c>
      <c r="C15600" s="16">
        <v>6</v>
      </c>
      <c r="D15600" s="16">
        <v>12</v>
      </c>
      <c r="E15600" s="16">
        <v>12</v>
      </c>
      <c r="F15600" s="16">
        <v>30</v>
      </c>
      <c r="G15600" s="11">
        <f t="shared" si="1461"/>
        <v>43628.479166666664</v>
      </c>
      <c r="H15600" s="11">
        <f t="shared" si="1462"/>
        <v>43628.489583333328</v>
      </c>
      <c r="I15600" s="17">
        <v>2.8173600000000001E-5</v>
      </c>
      <c r="J15600" s="17">
        <v>1.59819E-5</v>
      </c>
      <c r="K15600" s="18">
        <v>0</v>
      </c>
      <c r="L15600" s="18">
        <v>1</v>
      </c>
      <c r="M15600" s="26">
        <v>0.42937281653681419</v>
      </c>
      <c r="N15600" s="26">
        <f>IF(Einführung!$M$14="Ja",ProdPV*Profils!M15600/Param!$O$4/4,MIN(PuissanceOnduleur,PuissancePV*Profils!M15600)*Param!$O$3/Param!$O$4/4)</f>
        <v>0</v>
      </c>
      <c r="O15600" s="25" t="e">
        <f t="shared" si="1459"/>
        <v>#VALUE!</v>
      </c>
      <c r="P15600" s="30" t="e">
        <f t="shared" si="1463"/>
        <v>#VALUE!</v>
      </c>
      <c r="Q15600" s="30" t="e">
        <f t="shared" si="1464"/>
        <v>#VALUE!</v>
      </c>
      <c r="R15600" s="27" t="e">
        <f t="shared" si="1460"/>
        <v>#VALUE!</v>
      </c>
    </row>
    <row r="15601" spans="1:18" x14ac:dyDescent="0.25">
      <c r="A15601" s="11">
        <v>43628.447916666664</v>
      </c>
      <c r="B15601" s="16">
        <v>2019</v>
      </c>
      <c r="C15601" s="16">
        <v>6</v>
      </c>
      <c r="D15601" s="16">
        <v>12</v>
      </c>
      <c r="E15601" s="16">
        <v>12</v>
      </c>
      <c r="F15601" s="16">
        <v>45</v>
      </c>
      <c r="G15601" s="11">
        <f t="shared" si="1461"/>
        <v>43628.489583333328</v>
      </c>
      <c r="H15601" s="11">
        <f t="shared" si="1462"/>
        <v>43628.499999999993</v>
      </c>
      <c r="I15601" s="17">
        <v>2.7352099999999999E-5</v>
      </c>
      <c r="J15601" s="17">
        <v>1.5070400000000001E-5</v>
      </c>
      <c r="K15601" s="18">
        <v>0</v>
      </c>
      <c r="L15601" s="18">
        <v>1</v>
      </c>
      <c r="M15601" s="26">
        <v>0.42929789231457666</v>
      </c>
      <c r="N15601" s="26">
        <f>IF(Einführung!$M$14="Ja",ProdPV*Profils!M15601/Param!$O$4/4,MIN(PuissanceOnduleur,PuissancePV*Profils!M15601)*Param!$O$3/Param!$O$4/4)</f>
        <v>0</v>
      </c>
      <c r="O15601" s="25" t="e">
        <f t="shared" si="1459"/>
        <v>#VALUE!</v>
      </c>
      <c r="P15601" s="30" t="e">
        <f t="shared" si="1463"/>
        <v>#VALUE!</v>
      </c>
      <c r="Q15601" s="30" t="e">
        <f t="shared" si="1464"/>
        <v>#VALUE!</v>
      </c>
      <c r="R15601" s="27" t="e">
        <f t="shared" si="1460"/>
        <v>#VALUE!</v>
      </c>
    </row>
    <row r="15602" spans="1:18" x14ac:dyDescent="0.25">
      <c r="A15602" s="11">
        <v>43628.458333333336</v>
      </c>
      <c r="B15602" s="16">
        <v>2019</v>
      </c>
      <c r="C15602" s="16">
        <v>6</v>
      </c>
      <c r="D15602" s="16">
        <v>12</v>
      </c>
      <c r="E15602" s="16">
        <v>13</v>
      </c>
      <c r="F15602" s="16">
        <v>0</v>
      </c>
      <c r="G15602" s="11">
        <f t="shared" si="1461"/>
        <v>43628.5</v>
      </c>
      <c r="H15602" s="11">
        <f t="shared" si="1462"/>
        <v>43628.510416666664</v>
      </c>
      <c r="I15602" s="17">
        <v>2.69647E-5</v>
      </c>
      <c r="J15602" s="17">
        <v>1.4096900000000001E-5</v>
      </c>
      <c r="K15602" s="18">
        <v>0</v>
      </c>
      <c r="L15602" s="18">
        <v>1</v>
      </c>
      <c r="M15602" s="26">
        <v>0.42777688025531696</v>
      </c>
      <c r="N15602" s="26">
        <f>IF(Einführung!$M$14="Ja",ProdPV*Profils!M15602/Param!$O$4/4,MIN(PuissanceOnduleur,PuissancePV*Profils!M15602)*Param!$O$3/Param!$O$4/4)</f>
        <v>0</v>
      </c>
      <c r="O15602" s="25" t="e">
        <f t="shared" si="1459"/>
        <v>#VALUE!</v>
      </c>
      <c r="P15602" s="30" t="e">
        <f t="shared" si="1463"/>
        <v>#VALUE!</v>
      </c>
      <c r="Q15602" s="30" t="e">
        <f t="shared" si="1464"/>
        <v>#VALUE!</v>
      </c>
      <c r="R15602" s="27" t="e">
        <f t="shared" si="1460"/>
        <v>#VALUE!</v>
      </c>
    </row>
    <row r="15603" spans="1:18" x14ac:dyDescent="0.25">
      <c r="A15603" s="11">
        <v>43628.46875</v>
      </c>
      <c r="B15603" s="16">
        <v>2019</v>
      </c>
      <c r="C15603" s="16">
        <v>6</v>
      </c>
      <c r="D15603" s="16">
        <v>12</v>
      </c>
      <c r="E15603" s="16">
        <v>13</v>
      </c>
      <c r="F15603" s="16">
        <v>15</v>
      </c>
      <c r="G15603" s="11">
        <f t="shared" si="1461"/>
        <v>43628.510416666664</v>
      </c>
      <c r="H15603" s="11">
        <f t="shared" si="1462"/>
        <v>43628.520833333328</v>
      </c>
      <c r="I15603" s="17">
        <v>2.6851699999999999E-5</v>
      </c>
      <c r="J15603" s="17">
        <v>1.40235E-5</v>
      </c>
      <c r="K15603" s="18">
        <v>0</v>
      </c>
      <c r="L15603" s="18">
        <v>1</v>
      </c>
      <c r="M15603" s="26">
        <v>0.43054493621749362</v>
      </c>
      <c r="N15603" s="26">
        <f>IF(Einführung!$M$14="Ja",ProdPV*Profils!M15603/Param!$O$4/4,MIN(PuissanceOnduleur,PuissancePV*Profils!M15603)*Param!$O$3/Param!$O$4/4)</f>
        <v>0</v>
      </c>
      <c r="O15603" s="25" t="e">
        <f t="shared" si="1459"/>
        <v>#VALUE!</v>
      </c>
      <c r="P15603" s="30" t="e">
        <f t="shared" si="1463"/>
        <v>#VALUE!</v>
      </c>
      <c r="Q15603" s="30" t="e">
        <f t="shared" si="1464"/>
        <v>#VALUE!</v>
      </c>
      <c r="R15603" s="27" t="e">
        <f t="shared" si="1460"/>
        <v>#VALUE!</v>
      </c>
    </row>
    <row r="15604" spans="1:18" x14ac:dyDescent="0.25">
      <c r="A15604" s="11">
        <v>43628.479166666664</v>
      </c>
      <c r="B15604" s="16">
        <v>2019</v>
      </c>
      <c r="C15604" s="16">
        <v>6</v>
      </c>
      <c r="D15604" s="16">
        <v>12</v>
      </c>
      <c r="E15604" s="16">
        <v>13</v>
      </c>
      <c r="F15604" s="16">
        <v>30</v>
      </c>
      <c r="G15604" s="11">
        <f t="shared" si="1461"/>
        <v>43628.520833333328</v>
      </c>
      <c r="H15604" s="11">
        <f t="shared" si="1462"/>
        <v>43628.531249999993</v>
      </c>
      <c r="I15604" s="17">
        <v>2.6546E-5</v>
      </c>
      <c r="J15604" s="17">
        <v>1.4033799999999999E-5</v>
      </c>
      <c r="K15604" s="18">
        <v>0</v>
      </c>
      <c r="L15604" s="18">
        <v>1</v>
      </c>
      <c r="M15604" s="26">
        <v>0.43404115304054725</v>
      </c>
      <c r="N15604" s="26">
        <f>IF(Einführung!$M$14="Ja",ProdPV*Profils!M15604/Param!$O$4/4,MIN(PuissanceOnduleur,PuissancePV*Profils!M15604)*Param!$O$3/Param!$O$4/4)</f>
        <v>0</v>
      </c>
      <c r="O15604" s="25" t="e">
        <f t="shared" si="1459"/>
        <v>#VALUE!</v>
      </c>
      <c r="P15604" s="30" t="e">
        <f t="shared" si="1463"/>
        <v>#VALUE!</v>
      </c>
      <c r="Q15604" s="30" t="e">
        <f t="shared" si="1464"/>
        <v>#VALUE!</v>
      </c>
      <c r="R15604" s="27" t="e">
        <f t="shared" si="1460"/>
        <v>#VALUE!</v>
      </c>
    </row>
    <row r="15605" spans="1:18" x14ac:dyDescent="0.25">
      <c r="A15605" s="11">
        <v>43628.489583333336</v>
      </c>
      <c r="B15605" s="16">
        <v>2019</v>
      </c>
      <c r="C15605" s="16">
        <v>6</v>
      </c>
      <c r="D15605" s="16">
        <v>12</v>
      </c>
      <c r="E15605" s="16">
        <v>13</v>
      </c>
      <c r="F15605" s="16">
        <v>45</v>
      </c>
      <c r="G15605" s="11">
        <f t="shared" si="1461"/>
        <v>43628.53125</v>
      </c>
      <c r="H15605" s="11">
        <f t="shared" si="1462"/>
        <v>43628.541666666664</v>
      </c>
      <c r="I15605" s="17">
        <v>2.6075999999999999E-5</v>
      </c>
      <c r="J15605" s="17">
        <v>1.43557E-5</v>
      </c>
      <c r="K15605" s="18">
        <v>0</v>
      </c>
      <c r="L15605" s="18">
        <v>1</v>
      </c>
      <c r="M15605" s="26">
        <v>0.43617751326007664</v>
      </c>
      <c r="N15605" s="26">
        <f>IF(Einführung!$M$14="Ja",ProdPV*Profils!M15605/Param!$O$4/4,MIN(PuissanceOnduleur,PuissancePV*Profils!M15605)*Param!$O$3/Param!$O$4/4)</f>
        <v>0</v>
      </c>
      <c r="O15605" s="25" t="e">
        <f t="shared" si="1459"/>
        <v>#VALUE!</v>
      </c>
      <c r="P15605" s="30" t="e">
        <f t="shared" si="1463"/>
        <v>#VALUE!</v>
      </c>
      <c r="Q15605" s="30" t="e">
        <f t="shared" si="1464"/>
        <v>#VALUE!</v>
      </c>
      <c r="R15605" s="27" t="e">
        <f t="shared" si="1460"/>
        <v>#VALUE!</v>
      </c>
    </row>
    <row r="15606" spans="1:18" x14ac:dyDescent="0.25">
      <c r="A15606" s="11">
        <v>43628.5</v>
      </c>
      <c r="B15606" s="16">
        <v>2019</v>
      </c>
      <c r="C15606" s="16">
        <v>6</v>
      </c>
      <c r="D15606" s="16">
        <v>12</v>
      </c>
      <c r="E15606" s="16">
        <v>14</v>
      </c>
      <c r="F15606" s="16">
        <v>0</v>
      </c>
      <c r="G15606" s="11">
        <f t="shared" si="1461"/>
        <v>43628.541666666664</v>
      </c>
      <c r="H15606" s="11">
        <f t="shared" si="1462"/>
        <v>43628.552083333328</v>
      </c>
      <c r="I15606" s="17">
        <v>2.5529700000000001E-5</v>
      </c>
      <c r="J15606" s="17">
        <v>1.45053E-5</v>
      </c>
      <c r="K15606" s="18">
        <v>0</v>
      </c>
      <c r="L15606" s="18">
        <v>1</v>
      </c>
      <c r="M15606" s="26">
        <v>0.43881875038043644</v>
      </c>
      <c r="N15606" s="26">
        <f>IF(Einführung!$M$14="Ja",ProdPV*Profils!M15606/Param!$O$4/4,MIN(PuissanceOnduleur,PuissancePV*Profils!M15606)*Param!$O$3/Param!$O$4/4)</f>
        <v>0</v>
      </c>
      <c r="O15606" s="25" t="e">
        <f t="shared" si="1459"/>
        <v>#VALUE!</v>
      </c>
      <c r="P15606" s="30" t="e">
        <f t="shared" si="1463"/>
        <v>#VALUE!</v>
      </c>
      <c r="Q15606" s="30" t="e">
        <f t="shared" si="1464"/>
        <v>#VALUE!</v>
      </c>
      <c r="R15606" s="27" t="e">
        <f t="shared" si="1460"/>
        <v>#VALUE!</v>
      </c>
    </row>
    <row r="15607" spans="1:18" x14ac:dyDescent="0.25">
      <c r="A15607" s="11">
        <v>43628.510416666664</v>
      </c>
      <c r="B15607" s="16">
        <v>2019</v>
      </c>
      <c r="C15607" s="16">
        <v>6</v>
      </c>
      <c r="D15607" s="16">
        <v>12</v>
      </c>
      <c r="E15607" s="16">
        <v>14</v>
      </c>
      <c r="F15607" s="16">
        <v>15</v>
      </c>
      <c r="G15607" s="11">
        <f t="shared" si="1461"/>
        <v>43628.552083333328</v>
      </c>
      <c r="H15607" s="11">
        <f t="shared" si="1462"/>
        <v>43628.562499999993</v>
      </c>
      <c r="I15607" s="17">
        <v>2.5142799999999999E-5</v>
      </c>
      <c r="J15607" s="17">
        <v>1.40757E-5</v>
      </c>
      <c r="K15607" s="18">
        <v>0</v>
      </c>
      <c r="L15607" s="18">
        <v>1</v>
      </c>
      <c r="M15607" s="26">
        <v>0.43567300644656815</v>
      </c>
      <c r="N15607" s="26">
        <f>IF(Einführung!$M$14="Ja",ProdPV*Profils!M15607/Param!$O$4/4,MIN(PuissanceOnduleur,PuissancePV*Profils!M15607)*Param!$O$3/Param!$O$4/4)</f>
        <v>0</v>
      </c>
      <c r="O15607" s="25" t="e">
        <f t="shared" si="1459"/>
        <v>#VALUE!</v>
      </c>
      <c r="P15607" s="30" t="e">
        <f t="shared" si="1463"/>
        <v>#VALUE!</v>
      </c>
      <c r="Q15607" s="30" t="e">
        <f t="shared" si="1464"/>
        <v>#VALUE!</v>
      </c>
      <c r="R15607" s="27" t="e">
        <f t="shared" si="1460"/>
        <v>#VALUE!</v>
      </c>
    </row>
    <row r="15608" spans="1:18" x14ac:dyDescent="0.25">
      <c r="A15608" s="11">
        <v>43628.520833333336</v>
      </c>
      <c r="B15608" s="16">
        <v>2019</v>
      </c>
      <c r="C15608" s="16">
        <v>6</v>
      </c>
      <c r="D15608" s="16">
        <v>12</v>
      </c>
      <c r="E15608" s="16">
        <v>14</v>
      </c>
      <c r="F15608" s="16">
        <v>30</v>
      </c>
      <c r="G15608" s="11">
        <f t="shared" si="1461"/>
        <v>43628.5625</v>
      </c>
      <c r="H15608" s="11">
        <f t="shared" si="1462"/>
        <v>43628.572916666664</v>
      </c>
      <c r="I15608" s="17">
        <v>2.4803999999999998E-5</v>
      </c>
      <c r="J15608" s="17">
        <v>1.3792799999999999E-5</v>
      </c>
      <c r="K15608" s="18">
        <v>0</v>
      </c>
      <c r="L15608" s="18">
        <v>1</v>
      </c>
      <c r="M15608" s="26">
        <v>0.44362247614805544</v>
      </c>
      <c r="N15608" s="26">
        <f>IF(Einführung!$M$14="Ja",ProdPV*Profils!M15608/Param!$O$4/4,MIN(PuissanceOnduleur,PuissancePV*Profils!M15608)*Param!$O$3/Param!$O$4/4)</f>
        <v>0</v>
      </c>
      <c r="O15608" s="25" t="e">
        <f t="shared" si="1459"/>
        <v>#VALUE!</v>
      </c>
      <c r="P15608" s="30" t="e">
        <f t="shared" si="1463"/>
        <v>#VALUE!</v>
      </c>
      <c r="Q15608" s="30" t="e">
        <f t="shared" si="1464"/>
        <v>#VALUE!</v>
      </c>
      <c r="R15608" s="27" t="e">
        <f t="shared" si="1460"/>
        <v>#VALUE!</v>
      </c>
    </row>
    <row r="15609" spans="1:18" x14ac:dyDescent="0.25">
      <c r="A15609" s="11">
        <v>43628.53125</v>
      </c>
      <c r="B15609" s="16">
        <v>2019</v>
      </c>
      <c r="C15609" s="16">
        <v>6</v>
      </c>
      <c r="D15609" s="16">
        <v>12</v>
      </c>
      <c r="E15609" s="16">
        <v>14</v>
      </c>
      <c r="F15609" s="16">
        <v>45</v>
      </c>
      <c r="G15609" s="11">
        <f t="shared" si="1461"/>
        <v>43628.572916666664</v>
      </c>
      <c r="H15609" s="11">
        <f t="shared" si="1462"/>
        <v>43628.583333333328</v>
      </c>
      <c r="I15609" s="17">
        <v>2.47925E-5</v>
      </c>
      <c r="J15609" s="17">
        <v>1.4061400000000001E-5</v>
      </c>
      <c r="K15609" s="18">
        <v>0</v>
      </c>
      <c r="L15609" s="18">
        <v>1</v>
      </c>
      <c r="M15609" s="26">
        <v>0.44020358212912197</v>
      </c>
      <c r="N15609" s="26">
        <f>IF(Einführung!$M$14="Ja",ProdPV*Profils!M15609/Param!$O$4/4,MIN(PuissanceOnduleur,PuissancePV*Profils!M15609)*Param!$O$3/Param!$O$4/4)</f>
        <v>0</v>
      </c>
      <c r="O15609" s="25" t="e">
        <f t="shared" si="1459"/>
        <v>#VALUE!</v>
      </c>
      <c r="P15609" s="30" t="e">
        <f t="shared" si="1463"/>
        <v>#VALUE!</v>
      </c>
      <c r="Q15609" s="30" t="e">
        <f t="shared" si="1464"/>
        <v>#VALUE!</v>
      </c>
      <c r="R15609" s="27" t="e">
        <f t="shared" si="1460"/>
        <v>#VALUE!</v>
      </c>
    </row>
    <row r="15610" spans="1:18" x14ac:dyDescent="0.25">
      <c r="A15610" s="11">
        <v>43628.541666666664</v>
      </c>
      <c r="B15610" s="16">
        <v>2019</v>
      </c>
      <c r="C15610" s="16">
        <v>6</v>
      </c>
      <c r="D15610" s="16">
        <v>12</v>
      </c>
      <c r="E15610" s="16">
        <v>15</v>
      </c>
      <c r="F15610" s="16">
        <v>0</v>
      </c>
      <c r="G15610" s="11">
        <f t="shared" si="1461"/>
        <v>43628.583333333328</v>
      </c>
      <c r="H15610" s="11">
        <f t="shared" si="1462"/>
        <v>43628.593749999993</v>
      </c>
      <c r="I15610" s="17">
        <v>2.48032E-5</v>
      </c>
      <c r="J15610" s="17">
        <v>1.4606299999999999E-5</v>
      </c>
      <c r="K15610" s="18">
        <v>0</v>
      </c>
      <c r="L15610" s="18">
        <v>1</v>
      </c>
      <c r="M15610" s="26">
        <v>0.43523848041726537</v>
      </c>
      <c r="N15610" s="26">
        <f>IF(Einführung!$M$14="Ja",ProdPV*Profils!M15610/Param!$O$4/4,MIN(PuissanceOnduleur,PuissancePV*Profils!M15610)*Param!$O$3/Param!$O$4/4)</f>
        <v>0</v>
      </c>
      <c r="O15610" s="25" t="e">
        <f t="shared" si="1459"/>
        <v>#VALUE!</v>
      </c>
      <c r="P15610" s="30" t="e">
        <f t="shared" si="1463"/>
        <v>#VALUE!</v>
      </c>
      <c r="Q15610" s="30" t="e">
        <f t="shared" si="1464"/>
        <v>#VALUE!</v>
      </c>
      <c r="R15610" s="27" t="e">
        <f t="shared" si="1460"/>
        <v>#VALUE!</v>
      </c>
    </row>
    <row r="15611" spans="1:18" x14ac:dyDescent="0.25">
      <c r="A15611" s="11">
        <v>43628.552083333336</v>
      </c>
      <c r="B15611" s="16">
        <v>2019</v>
      </c>
      <c r="C15611" s="16">
        <v>6</v>
      </c>
      <c r="D15611" s="16">
        <v>12</v>
      </c>
      <c r="E15611" s="16">
        <v>15</v>
      </c>
      <c r="F15611" s="16">
        <v>15</v>
      </c>
      <c r="G15611" s="11">
        <f t="shared" si="1461"/>
        <v>43628.59375</v>
      </c>
      <c r="H15611" s="11">
        <f t="shared" si="1462"/>
        <v>43628.604166666664</v>
      </c>
      <c r="I15611" s="17">
        <v>2.46658E-5</v>
      </c>
      <c r="J15611" s="17">
        <v>1.4508999999999999E-5</v>
      </c>
      <c r="K15611" s="18">
        <v>0</v>
      </c>
      <c r="L15611" s="18">
        <v>1</v>
      </c>
      <c r="M15611" s="26">
        <v>0.41732837564611686</v>
      </c>
      <c r="N15611" s="26">
        <f>IF(Einführung!$M$14="Ja",ProdPV*Profils!M15611/Param!$O$4/4,MIN(PuissanceOnduleur,PuissancePV*Profils!M15611)*Param!$O$3/Param!$O$4/4)</f>
        <v>0</v>
      </c>
      <c r="O15611" s="25" t="e">
        <f t="shared" si="1459"/>
        <v>#VALUE!</v>
      </c>
      <c r="P15611" s="30" t="e">
        <f t="shared" si="1463"/>
        <v>#VALUE!</v>
      </c>
      <c r="Q15611" s="30" t="e">
        <f t="shared" si="1464"/>
        <v>#VALUE!</v>
      </c>
      <c r="R15611" s="27" t="e">
        <f t="shared" si="1460"/>
        <v>#VALUE!</v>
      </c>
    </row>
    <row r="15612" spans="1:18" x14ac:dyDescent="0.25">
      <c r="A15612" s="11">
        <v>43628.5625</v>
      </c>
      <c r="B15612" s="16">
        <v>2019</v>
      </c>
      <c r="C15612" s="16">
        <v>6</v>
      </c>
      <c r="D15612" s="16">
        <v>12</v>
      </c>
      <c r="E15612" s="16">
        <v>15</v>
      </c>
      <c r="F15612" s="16">
        <v>30</v>
      </c>
      <c r="G15612" s="11">
        <f t="shared" si="1461"/>
        <v>43628.604166666664</v>
      </c>
      <c r="H15612" s="11">
        <f t="shared" si="1462"/>
        <v>43628.614583333328</v>
      </c>
      <c r="I15612" s="17">
        <v>2.4640599999999999E-5</v>
      </c>
      <c r="J15612" s="17">
        <v>1.4334299999999999E-5</v>
      </c>
      <c r="K15612" s="18">
        <v>0</v>
      </c>
      <c r="L15612" s="18">
        <v>1</v>
      </c>
      <c r="M15612" s="26">
        <v>0.39860589023292908</v>
      </c>
      <c r="N15612" s="26">
        <f>IF(Einführung!$M$14="Ja",ProdPV*Profils!M15612/Param!$O$4/4,MIN(PuissanceOnduleur,PuissancePV*Profils!M15612)*Param!$O$3/Param!$O$4/4)</f>
        <v>0</v>
      </c>
      <c r="O15612" s="25" t="e">
        <f t="shared" si="1459"/>
        <v>#VALUE!</v>
      </c>
      <c r="P15612" s="30" t="e">
        <f t="shared" si="1463"/>
        <v>#VALUE!</v>
      </c>
      <c r="Q15612" s="30" t="e">
        <f t="shared" si="1464"/>
        <v>#VALUE!</v>
      </c>
      <c r="R15612" s="27" t="e">
        <f t="shared" si="1460"/>
        <v>#VALUE!</v>
      </c>
    </row>
    <row r="15613" spans="1:18" x14ac:dyDescent="0.25">
      <c r="A15613" s="11">
        <v>43628.572916666664</v>
      </c>
      <c r="B15613" s="16">
        <v>2019</v>
      </c>
      <c r="C15613" s="16">
        <v>6</v>
      </c>
      <c r="D15613" s="16">
        <v>12</v>
      </c>
      <c r="E15613" s="16">
        <v>15</v>
      </c>
      <c r="F15613" s="16">
        <v>45</v>
      </c>
      <c r="G15613" s="11">
        <f t="shared" si="1461"/>
        <v>43628.614583333328</v>
      </c>
      <c r="H15613" s="11">
        <f t="shared" si="1462"/>
        <v>43628.624999999993</v>
      </c>
      <c r="I15613" s="17">
        <v>2.4682399999999999E-5</v>
      </c>
      <c r="J15613" s="17">
        <v>1.42552E-5</v>
      </c>
      <c r="K15613" s="18">
        <v>0</v>
      </c>
      <c r="L15613" s="18">
        <v>1</v>
      </c>
      <c r="M15613" s="26">
        <v>0.3835333159565914</v>
      </c>
      <c r="N15613" s="26">
        <f>IF(Einführung!$M$14="Ja",ProdPV*Profils!M15613/Param!$O$4/4,MIN(PuissanceOnduleur,PuissancePV*Profils!M15613)*Param!$O$3/Param!$O$4/4)</f>
        <v>0</v>
      </c>
      <c r="O15613" s="25" t="e">
        <f t="shared" si="1459"/>
        <v>#VALUE!</v>
      </c>
      <c r="P15613" s="30" t="e">
        <f t="shared" si="1463"/>
        <v>#VALUE!</v>
      </c>
      <c r="Q15613" s="30" t="e">
        <f t="shared" si="1464"/>
        <v>#VALUE!</v>
      </c>
      <c r="R15613" s="27" t="e">
        <f t="shared" si="1460"/>
        <v>#VALUE!</v>
      </c>
    </row>
    <row r="15614" spans="1:18" x14ac:dyDescent="0.25">
      <c r="A15614" s="11">
        <v>43628.583333333336</v>
      </c>
      <c r="B15614" s="16">
        <v>2019</v>
      </c>
      <c r="C15614" s="16">
        <v>6</v>
      </c>
      <c r="D15614" s="16">
        <v>12</v>
      </c>
      <c r="E15614" s="16">
        <v>16</v>
      </c>
      <c r="F15614" s="16">
        <v>0</v>
      </c>
      <c r="G15614" s="11">
        <f t="shared" si="1461"/>
        <v>43628.625</v>
      </c>
      <c r="H15614" s="11">
        <f t="shared" si="1462"/>
        <v>43628.635416666664</v>
      </c>
      <c r="I15614" s="17">
        <v>2.5007E-5</v>
      </c>
      <c r="J15614" s="17">
        <v>1.5177100000000001E-5</v>
      </c>
      <c r="K15614" s="18">
        <v>0</v>
      </c>
      <c r="L15614" s="18">
        <v>1</v>
      </c>
      <c r="M15614" s="26">
        <v>0.36223730472216736</v>
      </c>
      <c r="N15614" s="26">
        <f>IF(Einführung!$M$14="Ja",ProdPV*Profils!M15614/Param!$O$4/4,MIN(PuissanceOnduleur,PuissancePV*Profils!M15614)*Param!$O$3/Param!$O$4/4)</f>
        <v>0</v>
      </c>
      <c r="O15614" s="25" t="e">
        <f t="shared" si="1459"/>
        <v>#VALUE!</v>
      </c>
      <c r="P15614" s="30" t="e">
        <f t="shared" si="1463"/>
        <v>#VALUE!</v>
      </c>
      <c r="Q15614" s="30" t="e">
        <f t="shared" si="1464"/>
        <v>#VALUE!</v>
      </c>
      <c r="R15614" s="27" t="e">
        <f t="shared" si="1460"/>
        <v>#VALUE!</v>
      </c>
    </row>
    <row r="15615" spans="1:18" x14ac:dyDescent="0.25">
      <c r="A15615" s="11">
        <v>43628.59375</v>
      </c>
      <c r="B15615" s="16">
        <v>2019</v>
      </c>
      <c r="C15615" s="16">
        <v>6</v>
      </c>
      <c r="D15615" s="16">
        <v>12</v>
      </c>
      <c r="E15615" s="16">
        <v>16</v>
      </c>
      <c r="F15615" s="16">
        <v>15</v>
      </c>
      <c r="G15615" s="11">
        <f t="shared" si="1461"/>
        <v>43628.635416666664</v>
      </c>
      <c r="H15615" s="11">
        <f t="shared" si="1462"/>
        <v>43628.645833333328</v>
      </c>
      <c r="I15615" s="17">
        <v>2.5387600000000001E-5</v>
      </c>
      <c r="J15615" s="17">
        <v>1.5383499999999999E-5</v>
      </c>
      <c r="K15615" s="18">
        <v>0</v>
      </c>
      <c r="L15615" s="18">
        <v>1</v>
      </c>
      <c r="M15615" s="26">
        <v>0.34454505200780505</v>
      </c>
      <c r="N15615" s="26">
        <f>IF(Einführung!$M$14="Ja",ProdPV*Profils!M15615/Param!$O$4/4,MIN(PuissanceOnduleur,PuissancePV*Profils!M15615)*Param!$O$3/Param!$O$4/4)</f>
        <v>0</v>
      </c>
      <c r="O15615" s="25" t="e">
        <f t="shared" si="1459"/>
        <v>#VALUE!</v>
      </c>
      <c r="P15615" s="30" t="e">
        <f t="shared" si="1463"/>
        <v>#VALUE!</v>
      </c>
      <c r="Q15615" s="30" t="e">
        <f t="shared" si="1464"/>
        <v>#VALUE!</v>
      </c>
      <c r="R15615" s="27" t="e">
        <f t="shared" si="1460"/>
        <v>#VALUE!</v>
      </c>
    </row>
    <row r="15616" spans="1:18" x14ac:dyDescent="0.25">
      <c r="A15616" s="11">
        <v>43628.604166666664</v>
      </c>
      <c r="B15616" s="16">
        <v>2019</v>
      </c>
      <c r="C15616" s="16">
        <v>6</v>
      </c>
      <c r="D15616" s="16">
        <v>12</v>
      </c>
      <c r="E15616" s="16">
        <v>16</v>
      </c>
      <c r="F15616" s="16">
        <v>30</v>
      </c>
      <c r="G15616" s="11">
        <f t="shared" si="1461"/>
        <v>43628.645833333328</v>
      </c>
      <c r="H15616" s="11">
        <f t="shared" si="1462"/>
        <v>43628.656249999993</v>
      </c>
      <c r="I15616" s="17">
        <v>2.6333799999999998E-5</v>
      </c>
      <c r="J15616" s="17">
        <v>1.62167E-5</v>
      </c>
      <c r="K15616" s="18">
        <v>0</v>
      </c>
      <c r="L15616" s="18">
        <v>1</v>
      </c>
      <c r="M15616" s="26">
        <v>0.32036735555471135</v>
      </c>
      <c r="N15616" s="26">
        <f>IF(Einführung!$M$14="Ja",ProdPV*Profils!M15616/Param!$O$4/4,MIN(PuissanceOnduleur,PuissancePV*Profils!M15616)*Param!$O$3/Param!$O$4/4)</f>
        <v>0</v>
      </c>
      <c r="O15616" s="25" t="e">
        <f t="shared" si="1459"/>
        <v>#VALUE!</v>
      </c>
      <c r="P15616" s="30" t="e">
        <f t="shared" si="1463"/>
        <v>#VALUE!</v>
      </c>
      <c r="Q15616" s="30" t="e">
        <f t="shared" si="1464"/>
        <v>#VALUE!</v>
      </c>
      <c r="R15616" s="27" t="e">
        <f t="shared" si="1460"/>
        <v>#VALUE!</v>
      </c>
    </row>
    <row r="15617" spans="1:18" x14ac:dyDescent="0.25">
      <c r="A15617" s="11">
        <v>43628.614583333336</v>
      </c>
      <c r="B15617" s="16">
        <v>2019</v>
      </c>
      <c r="C15617" s="16">
        <v>6</v>
      </c>
      <c r="D15617" s="16">
        <v>12</v>
      </c>
      <c r="E15617" s="16">
        <v>16</v>
      </c>
      <c r="F15617" s="16">
        <v>45</v>
      </c>
      <c r="G15617" s="11">
        <f t="shared" si="1461"/>
        <v>43628.65625</v>
      </c>
      <c r="H15617" s="11">
        <f t="shared" si="1462"/>
        <v>43628.666666666664</v>
      </c>
      <c r="I15617" s="17">
        <v>2.7433500000000001E-5</v>
      </c>
      <c r="J15617" s="17">
        <v>1.68844E-5</v>
      </c>
      <c r="K15617" s="18">
        <v>0</v>
      </c>
      <c r="L15617" s="18">
        <v>1</v>
      </c>
      <c r="M15617" s="26">
        <v>0.30396608944097353</v>
      </c>
      <c r="N15617" s="26">
        <f>IF(Einführung!$M$14="Ja",ProdPV*Profils!M15617/Param!$O$4/4,MIN(PuissanceOnduleur,PuissancePV*Profils!M15617)*Param!$O$3/Param!$O$4/4)</f>
        <v>0</v>
      </c>
      <c r="O15617" s="25" t="e">
        <f t="shared" si="1459"/>
        <v>#VALUE!</v>
      </c>
      <c r="P15617" s="30" t="e">
        <f t="shared" si="1463"/>
        <v>#VALUE!</v>
      </c>
      <c r="Q15617" s="30" t="e">
        <f t="shared" si="1464"/>
        <v>#VALUE!</v>
      </c>
      <c r="R15617" s="27" t="e">
        <f t="shared" si="1460"/>
        <v>#VALUE!</v>
      </c>
    </row>
    <row r="15618" spans="1:18" x14ac:dyDescent="0.25">
      <c r="A15618" s="11">
        <v>43628.625</v>
      </c>
      <c r="B15618" s="16">
        <v>2019</v>
      </c>
      <c r="C15618" s="16">
        <v>6</v>
      </c>
      <c r="D15618" s="16">
        <v>12</v>
      </c>
      <c r="E15618" s="16">
        <v>17</v>
      </c>
      <c r="F15618" s="16">
        <v>0</v>
      </c>
      <c r="G15618" s="11">
        <f t="shared" si="1461"/>
        <v>43628.666666666664</v>
      </c>
      <c r="H15618" s="11">
        <f t="shared" si="1462"/>
        <v>43628.677083333328</v>
      </c>
      <c r="I15618" s="17">
        <v>2.8705300000000001E-5</v>
      </c>
      <c r="J15618" s="17">
        <v>1.7674599999999998E-5</v>
      </c>
      <c r="K15618" s="18">
        <v>0</v>
      </c>
      <c r="L15618" s="18">
        <v>1</v>
      </c>
      <c r="M15618" s="26">
        <v>0.28401818044817928</v>
      </c>
      <c r="N15618" s="26">
        <f>IF(Einführung!$M$14="Ja",ProdPV*Profils!M15618/Param!$O$4/4,MIN(PuissanceOnduleur,PuissancePV*Profils!M15618)*Param!$O$3/Param!$O$4/4)</f>
        <v>0</v>
      </c>
      <c r="O15618" s="25" t="e">
        <f t="shared" ref="O15618:O15681" si="1465">IF(Compteur="mono",I15618*EAV,IF(EAV_Lo&lt;EAV_Hi*1.3,I15618,J15618)*IF(K15618=1,(EAV_Lo+$Y$3)/$X$3,(EAV_Hi+$Y$4)/$X$4))</f>
        <v>#VALUE!</v>
      </c>
      <c r="P15618" s="30" t="e">
        <f t="shared" si="1463"/>
        <v>#VALUE!</v>
      </c>
      <c r="Q15618" s="30" t="e">
        <f t="shared" si="1464"/>
        <v>#VALUE!</v>
      </c>
      <c r="R15618" s="27" t="e">
        <f t="shared" ref="R15618:R15681" si="1466">IF(O15618&gt;=N15618,N15618,IF(N15618&gt;O15618,O15618))</f>
        <v>#VALUE!</v>
      </c>
    </row>
    <row r="15619" spans="1:18" x14ac:dyDescent="0.25">
      <c r="A15619" s="11">
        <v>43628.635416666664</v>
      </c>
      <c r="B15619" s="16">
        <v>2019</v>
      </c>
      <c r="C15619" s="16">
        <v>6</v>
      </c>
      <c r="D15619" s="16">
        <v>12</v>
      </c>
      <c r="E15619" s="16">
        <v>17</v>
      </c>
      <c r="F15619" s="16">
        <v>15</v>
      </c>
      <c r="G15619" s="11">
        <f t="shared" ref="G15619:G15682" si="1467">A15619+TIME(1,0,0)</f>
        <v>43628.677083333328</v>
      </c>
      <c r="H15619" s="11">
        <f t="shared" ref="H15619:H15682" si="1468">G15619+TIME(0,15,0)</f>
        <v>43628.687499999993</v>
      </c>
      <c r="I15619" s="17">
        <v>2.9672400000000001E-5</v>
      </c>
      <c r="J15619" s="17">
        <v>1.9020699999999999E-5</v>
      </c>
      <c r="K15619" s="18">
        <v>0</v>
      </c>
      <c r="L15619" s="18">
        <v>1</v>
      </c>
      <c r="M15619" s="26">
        <v>0.2657804138351752</v>
      </c>
      <c r="N15619" s="26">
        <f>IF(Einführung!$M$14="Ja",ProdPV*Profils!M15619/Param!$O$4/4,MIN(PuissanceOnduleur,PuissancePV*Profils!M15619)*Param!$O$3/Param!$O$4/4)</f>
        <v>0</v>
      </c>
      <c r="O15619" s="25" t="e">
        <f t="shared" si="1465"/>
        <v>#VALUE!</v>
      </c>
      <c r="P15619" s="30" t="e">
        <f t="shared" ref="P15619:P15682" si="1469">MAX(0,O15619-N15619)</f>
        <v>#VALUE!</v>
      </c>
      <c r="Q15619" s="30" t="e">
        <f t="shared" ref="Q15619:Q15682" si="1470">MAX(N15619-O15619,0)</f>
        <v>#VALUE!</v>
      </c>
      <c r="R15619" s="27" t="e">
        <f t="shared" si="1466"/>
        <v>#VALUE!</v>
      </c>
    </row>
    <row r="15620" spans="1:18" x14ac:dyDescent="0.25">
      <c r="A15620" s="11">
        <v>43628.645833333336</v>
      </c>
      <c r="B15620" s="16">
        <v>2019</v>
      </c>
      <c r="C15620" s="16">
        <v>6</v>
      </c>
      <c r="D15620" s="16">
        <v>12</v>
      </c>
      <c r="E15620" s="16">
        <v>17</v>
      </c>
      <c r="F15620" s="16">
        <v>30</v>
      </c>
      <c r="G15620" s="11">
        <f t="shared" si="1467"/>
        <v>43628.6875</v>
      </c>
      <c r="H15620" s="11">
        <f t="shared" si="1468"/>
        <v>43628.697916666664</v>
      </c>
      <c r="I15620" s="17">
        <v>3.0809499999999997E-5</v>
      </c>
      <c r="J15620" s="17">
        <v>1.9763500000000001E-5</v>
      </c>
      <c r="K15620" s="18">
        <v>0</v>
      </c>
      <c r="L15620" s="18">
        <v>1</v>
      </c>
      <c r="M15620" s="26">
        <v>0.2455365509683054</v>
      </c>
      <c r="N15620" s="26">
        <f>IF(Einführung!$M$14="Ja",ProdPV*Profils!M15620/Param!$O$4/4,MIN(PuissanceOnduleur,PuissancePV*Profils!M15620)*Param!$O$3/Param!$O$4/4)</f>
        <v>0</v>
      </c>
      <c r="O15620" s="25" t="e">
        <f t="shared" si="1465"/>
        <v>#VALUE!</v>
      </c>
      <c r="P15620" s="30" t="e">
        <f t="shared" si="1469"/>
        <v>#VALUE!</v>
      </c>
      <c r="Q15620" s="30" t="e">
        <f t="shared" si="1470"/>
        <v>#VALUE!</v>
      </c>
      <c r="R15620" s="27" t="e">
        <f t="shared" si="1466"/>
        <v>#VALUE!</v>
      </c>
    </row>
    <row r="15621" spans="1:18" x14ac:dyDescent="0.25">
      <c r="A15621" s="11">
        <v>43628.65625</v>
      </c>
      <c r="B15621" s="16">
        <v>2019</v>
      </c>
      <c r="C15621" s="16">
        <v>6</v>
      </c>
      <c r="D15621" s="16">
        <v>12</v>
      </c>
      <c r="E15621" s="16">
        <v>17</v>
      </c>
      <c r="F15621" s="16">
        <v>45</v>
      </c>
      <c r="G15621" s="11">
        <f t="shared" si="1467"/>
        <v>43628.697916666664</v>
      </c>
      <c r="H15621" s="11">
        <f t="shared" si="1468"/>
        <v>43628.708333333328</v>
      </c>
      <c r="I15621" s="17">
        <v>3.1905100000000001E-5</v>
      </c>
      <c r="J15621" s="17">
        <v>2.01999E-5</v>
      </c>
      <c r="K15621" s="18">
        <v>0</v>
      </c>
      <c r="L15621" s="18">
        <v>1</v>
      </c>
      <c r="M15621" s="26">
        <v>0.22620225459372775</v>
      </c>
      <c r="N15621" s="26">
        <f>IF(Einführung!$M$14="Ja",ProdPV*Profils!M15621/Param!$O$4/4,MIN(PuissanceOnduleur,PuissancePV*Profils!M15621)*Param!$O$3/Param!$O$4/4)</f>
        <v>0</v>
      </c>
      <c r="O15621" s="25" t="e">
        <f t="shared" si="1465"/>
        <v>#VALUE!</v>
      </c>
      <c r="P15621" s="30" t="e">
        <f t="shared" si="1469"/>
        <v>#VALUE!</v>
      </c>
      <c r="Q15621" s="30" t="e">
        <f t="shared" si="1470"/>
        <v>#VALUE!</v>
      </c>
      <c r="R15621" s="27" t="e">
        <f t="shared" si="1466"/>
        <v>#VALUE!</v>
      </c>
    </row>
    <row r="15622" spans="1:18" x14ac:dyDescent="0.25">
      <c r="A15622" s="11">
        <v>43628.666666666664</v>
      </c>
      <c r="B15622" s="16">
        <v>2019</v>
      </c>
      <c r="C15622" s="16">
        <v>6</v>
      </c>
      <c r="D15622" s="16">
        <v>12</v>
      </c>
      <c r="E15622" s="16">
        <v>18</v>
      </c>
      <c r="F15622" s="16">
        <v>0</v>
      </c>
      <c r="G15622" s="11">
        <f t="shared" si="1467"/>
        <v>43628.708333333328</v>
      </c>
      <c r="H15622" s="11">
        <f t="shared" si="1468"/>
        <v>43628.718749999993</v>
      </c>
      <c r="I15622" s="17">
        <v>3.2772799999999999E-5</v>
      </c>
      <c r="J15622" s="17">
        <v>2.0642999999999999E-5</v>
      </c>
      <c r="K15622" s="18">
        <v>0</v>
      </c>
      <c r="L15622" s="18">
        <v>1</v>
      </c>
      <c r="M15622" s="26">
        <v>0.20402115791221845</v>
      </c>
      <c r="N15622" s="26">
        <f>IF(Einführung!$M$14="Ja",ProdPV*Profils!M15622/Param!$O$4/4,MIN(PuissanceOnduleur,PuissancePV*Profils!M15622)*Param!$O$3/Param!$O$4/4)</f>
        <v>0</v>
      </c>
      <c r="O15622" s="25" t="e">
        <f t="shared" si="1465"/>
        <v>#VALUE!</v>
      </c>
      <c r="P15622" s="30" t="e">
        <f t="shared" si="1469"/>
        <v>#VALUE!</v>
      </c>
      <c r="Q15622" s="30" t="e">
        <f t="shared" si="1470"/>
        <v>#VALUE!</v>
      </c>
      <c r="R15622" s="27" t="e">
        <f t="shared" si="1466"/>
        <v>#VALUE!</v>
      </c>
    </row>
    <row r="15623" spans="1:18" x14ac:dyDescent="0.25">
      <c r="A15623" s="11">
        <v>43628.677083333336</v>
      </c>
      <c r="B15623" s="16">
        <v>2019</v>
      </c>
      <c r="C15623" s="16">
        <v>6</v>
      </c>
      <c r="D15623" s="16">
        <v>12</v>
      </c>
      <c r="E15623" s="16">
        <v>18</v>
      </c>
      <c r="F15623" s="16">
        <v>15</v>
      </c>
      <c r="G15623" s="11">
        <f t="shared" si="1467"/>
        <v>43628.71875</v>
      </c>
      <c r="H15623" s="11">
        <f t="shared" si="1468"/>
        <v>43628.729166666664</v>
      </c>
      <c r="I15623" s="17">
        <v>3.3269799999999998E-5</v>
      </c>
      <c r="J15623" s="17">
        <v>2.0956999999999999E-5</v>
      </c>
      <c r="K15623" s="18">
        <v>0</v>
      </c>
      <c r="L15623" s="18">
        <v>1</v>
      </c>
      <c r="M15623" s="26">
        <v>0.18129449759544011</v>
      </c>
      <c r="N15623" s="26">
        <f>IF(Einführung!$M$14="Ja",ProdPV*Profils!M15623/Param!$O$4/4,MIN(PuissanceOnduleur,PuissancePV*Profils!M15623)*Param!$O$3/Param!$O$4/4)</f>
        <v>0</v>
      </c>
      <c r="O15623" s="25" t="e">
        <f t="shared" si="1465"/>
        <v>#VALUE!</v>
      </c>
      <c r="P15623" s="30" t="e">
        <f t="shared" si="1469"/>
        <v>#VALUE!</v>
      </c>
      <c r="Q15623" s="30" t="e">
        <f t="shared" si="1470"/>
        <v>#VALUE!</v>
      </c>
      <c r="R15623" s="27" t="e">
        <f t="shared" si="1466"/>
        <v>#VALUE!</v>
      </c>
    </row>
    <row r="15624" spans="1:18" x14ac:dyDescent="0.25">
      <c r="A15624" s="11">
        <v>43628.6875</v>
      </c>
      <c r="B15624" s="16">
        <v>2019</v>
      </c>
      <c r="C15624" s="16">
        <v>6</v>
      </c>
      <c r="D15624" s="16">
        <v>12</v>
      </c>
      <c r="E15624" s="16">
        <v>18</v>
      </c>
      <c r="F15624" s="16">
        <v>30</v>
      </c>
      <c r="G15624" s="11">
        <f t="shared" si="1467"/>
        <v>43628.729166666664</v>
      </c>
      <c r="H15624" s="11">
        <f t="shared" si="1468"/>
        <v>43628.739583333328</v>
      </c>
      <c r="I15624" s="17">
        <v>3.3560799999999999E-5</v>
      </c>
      <c r="J15624" s="17">
        <v>2.1008700000000001E-5</v>
      </c>
      <c r="K15624" s="18">
        <v>0</v>
      </c>
      <c r="L15624" s="18">
        <v>1</v>
      </c>
      <c r="M15624" s="26">
        <v>0.16101307408611862</v>
      </c>
      <c r="N15624" s="26">
        <f>IF(Einführung!$M$14="Ja",ProdPV*Profils!M15624/Param!$O$4/4,MIN(PuissanceOnduleur,PuissancePV*Profils!M15624)*Param!$O$3/Param!$O$4/4)</f>
        <v>0</v>
      </c>
      <c r="O15624" s="25" t="e">
        <f t="shared" si="1465"/>
        <v>#VALUE!</v>
      </c>
      <c r="P15624" s="30" t="e">
        <f t="shared" si="1469"/>
        <v>#VALUE!</v>
      </c>
      <c r="Q15624" s="30" t="e">
        <f t="shared" si="1470"/>
        <v>#VALUE!</v>
      </c>
      <c r="R15624" s="27" t="e">
        <f t="shared" si="1466"/>
        <v>#VALUE!</v>
      </c>
    </row>
    <row r="15625" spans="1:18" x14ac:dyDescent="0.25">
      <c r="A15625" s="11">
        <v>43628.697916666664</v>
      </c>
      <c r="B15625" s="16">
        <v>2019</v>
      </c>
      <c r="C15625" s="16">
        <v>6</v>
      </c>
      <c r="D15625" s="16">
        <v>12</v>
      </c>
      <c r="E15625" s="16">
        <v>18</v>
      </c>
      <c r="F15625" s="16">
        <v>45</v>
      </c>
      <c r="G15625" s="11">
        <f t="shared" si="1467"/>
        <v>43628.739583333328</v>
      </c>
      <c r="H15625" s="11">
        <f t="shared" si="1468"/>
        <v>43628.749999999993</v>
      </c>
      <c r="I15625" s="17">
        <v>3.3716300000000001E-5</v>
      </c>
      <c r="J15625" s="17">
        <v>2.10485E-5</v>
      </c>
      <c r="K15625" s="18">
        <v>0</v>
      </c>
      <c r="L15625" s="18">
        <v>1</v>
      </c>
      <c r="M15625" s="26">
        <v>0.14224344895139132</v>
      </c>
      <c r="N15625" s="26">
        <f>IF(Einführung!$M$14="Ja",ProdPV*Profils!M15625/Param!$O$4/4,MIN(PuissanceOnduleur,PuissancePV*Profils!M15625)*Param!$O$3/Param!$O$4/4)</f>
        <v>0</v>
      </c>
      <c r="O15625" s="25" t="e">
        <f t="shared" si="1465"/>
        <v>#VALUE!</v>
      </c>
      <c r="P15625" s="30" t="e">
        <f t="shared" si="1469"/>
        <v>#VALUE!</v>
      </c>
      <c r="Q15625" s="30" t="e">
        <f t="shared" si="1470"/>
        <v>#VALUE!</v>
      </c>
      <c r="R15625" s="27" t="e">
        <f t="shared" si="1466"/>
        <v>#VALUE!</v>
      </c>
    </row>
    <row r="15626" spans="1:18" x14ac:dyDescent="0.25">
      <c r="A15626" s="11">
        <v>43628.708333333336</v>
      </c>
      <c r="B15626" s="16">
        <v>2019</v>
      </c>
      <c r="C15626" s="16">
        <v>6</v>
      </c>
      <c r="D15626" s="16">
        <v>12</v>
      </c>
      <c r="E15626" s="16">
        <v>19</v>
      </c>
      <c r="F15626" s="16">
        <v>0</v>
      </c>
      <c r="G15626" s="11">
        <f t="shared" si="1467"/>
        <v>43628.75</v>
      </c>
      <c r="H15626" s="11">
        <f t="shared" si="1468"/>
        <v>43628.760416666664</v>
      </c>
      <c r="I15626" s="17">
        <v>3.40158E-5</v>
      </c>
      <c r="J15626" s="17">
        <v>2.10483E-5</v>
      </c>
      <c r="K15626" s="18">
        <v>0</v>
      </c>
      <c r="L15626" s="18">
        <v>1</v>
      </c>
      <c r="M15626" s="26">
        <v>0.12432553685835697</v>
      </c>
      <c r="N15626" s="26">
        <f>IF(Einführung!$M$14="Ja",ProdPV*Profils!M15626/Param!$O$4/4,MIN(PuissanceOnduleur,PuissancePV*Profils!M15626)*Param!$O$3/Param!$O$4/4)</f>
        <v>0</v>
      </c>
      <c r="O15626" s="25" t="e">
        <f t="shared" si="1465"/>
        <v>#VALUE!</v>
      </c>
      <c r="P15626" s="30" t="e">
        <f t="shared" si="1469"/>
        <v>#VALUE!</v>
      </c>
      <c r="Q15626" s="30" t="e">
        <f t="shared" si="1470"/>
        <v>#VALUE!</v>
      </c>
      <c r="R15626" s="27" t="e">
        <f t="shared" si="1466"/>
        <v>#VALUE!</v>
      </c>
    </row>
    <row r="15627" spans="1:18" x14ac:dyDescent="0.25">
      <c r="A15627" s="11">
        <v>43628.71875</v>
      </c>
      <c r="B15627" s="16">
        <v>2019</v>
      </c>
      <c r="C15627" s="16">
        <v>6</v>
      </c>
      <c r="D15627" s="16">
        <v>12</v>
      </c>
      <c r="E15627" s="16">
        <v>19</v>
      </c>
      <c r="F15627" s="16">
        <v>15</v>
      </c>
      <c r="G15627" s="11">
        <f t="shared" si="1467"/>
        <v>43628.760416666664</v>
      </c>
      <c r="H15627" s="11">
        <f t="shared" si="1468"/>
        <v>43628.770833333328</v>
      </c>
      <c r="I15627" s="17">
        <v>3.3750100000000001E-5</v>
      </c>
      <c r="J15627" s="17">
        <v>2.0670999999999999E-5</v>
      </c>
      <c r="K15627" s="18">
        <v>0</v>
      </c>
      <c r="L15627" s="18">
        <v>1</v>
      </c>
      <c r="M15627" s="26">
        <v>0.10837151209785734</v>
      </c>
      <c r="N15627" s="26">
        <f>IF(Einführung!$M$14="Ja",ProdPV*Profils!M15627/Param!$O$4/4,MIN(PuissanceOnduleur,PuissancePV*Profils!M15627)*Param!$O$3/Param!$O$4/4)</f>
        <v>0</v>
      </c>
      <c r="O15627" s="25" t="e">
        <f t="shared" si="1465"/>
        <v>#VALUE!</v>
      </c>
      <c r="P15627" s="30" t="e">
        <f t="shared" si="1469"/>
        <v>#VALUE!</v>
      </c>
      <c r="Q15627" s="30" t="e">
        <f t="shared" si="1470"/>
        <v>#VALUE!</v>
      </c>
      <c r="R15627" s="27" t="e">
        <f t="shared" si="1466"/>
        <v>#VALUE!</v>
      </c>
    </row>
    <row r="15628" spans="1:18" x14ac:dyDescent="0.25">
      <c r="A15628" s="11">
        <v>43628.729166666664</v>
      </c>
      <c r="B15628" s="16">
        <v>2019</v>
      </c>
      <c r="C15628" s="16">
        <v>6</v>
      </c>
      <c r="D15628" s="16">
        <v>12</v>
      </c>
      <c r="E15628" s="16">
        <v>19</v>
      </c>
      <c r="F15628" s="16">
        <v>30</v>
      </c>
      <c r="G15628" s="11">
        <f t="shared" si="1467"/>
        <v>43628.770833333328</v>
      </c>
      <c r="H15628" s="11">
        <f t="shared" si="1468"/>
        <v>43628.781249999993</v>
      </c>
      <c r="I15628" s="17">
        <v>3.3414699999999997E-5</v>
      </c>
      <c r="J15628" s="17">
        <v>2.0594600000000001E-5</v>
      </c>
      <c r="K15628" s="18">
        <v>0</v>
      </c>
      <c r="L15628" s="18">
        <v>1</v>
      </c>
      <c r="M15628" s="26">
        <v>9.1673947274050052E-2</v>
      </c>
      <c r="N15628" s="26">
        <f>IF(Einführung!$M$14="Ja",ProdPV*Profils!M15628/Param!$O$4/4,MIN(PuissanceOnduleur,PuissancePV*Profils!M15628)*Param!$O$3/Param!$O$4/4)</f>
        <v>0</v>
      </c>
      <c r="O15628" s="25" t="e">
        <f t="shared" si="1465"/>
        <v>#VALUE!</v>
      </c>
      <c r="P15628" s="30" t="e">
        <f t="shared" si="1469"/>
        <v>#VALUE!</v>
      </c>
      <c r="Q15628" s="30" t="e">
        <f t="shared" si="1470"/>
        <v>#VALUE!</v>
      </c>
      <c r="R15628" s="27" t="e">
        <f t="shared" si="1466"/>
        <v>#VALUE!</v>
      </c>
    </row>
    <row r="15629" spans="1:18" x14ac:dyDescent="0.25">
      <c r="A15629" s="11">
        <v>43628.739583333336</v>
      </c>
      <c r="B15629" s="16">
        <v>2019</v>
      </c>
      <c r="C15629" s="16">
        <v>6</v>
      </c>
      <c r="D15629" s="16">
        <v>12</v>
      </c>
      <c r="E15629" s="16">
        <v>19</v>
      </c>
      <c r="F15629" s="16">
        <v>45</v>
      </c>
      <c r="G15629" s="11">
        <f t="shared" si="1467"/>
        <v>43628.78125</v>
      </c>
      <c r="H15629" s="11">
        <f t="shared" si="1468"/>
        <v>43628.791666666664</v>
      </c>
      <c r="I15629" s="17">
        <v>3.3553400000000003E-5</v>
      </c>
      <c r="J15629" s="17">
        <v>2.0478700000000001E-5</v>
      </c>
      <c r="K15629" s="18">
        <v>0</v>
      </c>
      <c r="L15629" s="18">
        <v>1</v>
      </c>
      <c r="M15629" s="26">
        <v>7.6674864097804885E-2</v>
      </c>
      <c r="N15629" s="26">
        <f>IF(Einführung!$M$14="Ja",ProdPV*Profils!M15629/Param!$O$4/4,MIN(PuissanceOnduleur,PuissancePV*Profils!M15629)*Param!$O$3/Param!$O$4/4)</f>
        <v>0</v>
      </c>
      <c r="O15629" s="25" t="e">
        <f t="shared" si="1465"/>
        <v>#VALUE!</v>
      </c>
      <c r="P15629" s="30" t="e">
        <f t="shared" si="1469"/>
        <v>#VALUE!</v>
      </c>
      <c r="Q15629" s="30" t="e">
        <f t="shared" si="1470"/>
        <v>#VALUE!</v>
      </c>
      <c r="R15629" s="27" t="e">
        <f t="shared" si="1466"/>
        <v>#VALUE!</v>
      </c>
    </row>
    <row r="15630" spans="1:18" x14ac:dyDescent="0.25">
      <c r="A15630" s="11">
        <v>43628.75</v>
      </c>
      <c r="B15630" s="16">
        <v>2019</v>
      </c>
      <c r="C15630" s="16">
        <v>6</v>
      </c>
      <c r="D15630" s="16">
        <v>12</v>
      </c>
      <c r="E15630" s="16">
        <v>20</v>
      </c>
      <c r="F15630" s="16">
        <v>0</v>
      </c>
      <c r="G15630" s="11">
        <f t="shared" si="1467"/>
        <v>43628.791666666664</v>
      </c>
      <c r="H15630" s="11">
        <f t="shared" si="1468"/>
        <v>43628.802083333328</v>
      </c>
      <c r="I15630" s="17">
        <v>3.3065200000000003E-5</v>
      </c>
      <c r="J15630" s="17">
        <v>2.0324500000000002E-5</v>
      </c>
      <c r="K15630" s="18">
        <v>0</v>
      </c>
      <c r="L15630" s="18">
        <v>1</v>
      </c>
      <c r="M15630" s="26">
        <v>6.2733213783687916E-2</v>
      </c>
      <c r="N15630" s="26">
        <f>IF(Einführung!$M$14="Ja",ProdPV*Profils!M15630/Param!$O$4/4,MIN(PuissanceOnduleur,PuissancePV*Profils!M15630)*Param!$O$3/Param!$O$4/4)</f>
        <v>0</v>
      </c>
      <c r="O15630" s="25" t="e">
        <f t="shared" si="1465"/>
        <v>#VALUE!</v>
      </c>
      <c r="P15630" s="30" t="e">
        <f t="shared" si="1469"/>
        <v>#VALUE!</v>
      </c>
      <c r="Q15630" s="30" t="e">
        <f t="shared" si="1470"/>
        <v>#VALUE!</v>
      </c>
      <c r="R15630" s="27" t="e">
        <f t="shared" si="1466"/>
        <v>#VALUE!</v>
      </c>
    </row>
    <row r="15631" spans="1:18" x14ac:dyDescent="0.25">
      <c r="A15631" s="11">
        <v>43628.760416666664</v>
      </c>
      <c r="B15631" s="16">
        <v>2019</v>
      </c>
      <c r="C15631" s="16">
        <v>6</v>
      </c>
      <c r="D15631" s="16">
        <v>12</v>
      </c>
      <c r="E15631" s="16">
        <v>20</v>
      </c>
      <c r="F15631" s="16">
        <v>15</v>
      </c>
      <c r="G15631" s="11">
        <f t="shared" si="1467"/>
        <v>43628.802083333328</v>
      </c>
      <c r="H15631" s="11">
        <f t="shared" si="1468"/>
        <v>43628.812499999993</v>
      </c>
      <c r="I15631" s="17">
        <v>3.2558300000000003E-5</v>
      </c>
      <c r="J15631" s="17">
        <v>2.0055899999999999E-5</v>
      </c>
      <c r="K15631" s="18">
        <v>0</v>
      </c>
      <c r="L15631" s="18">
        <v>1</v>
      </c>
      <c r="M15631" s="26">
        <v>4.8992137572071909E-2</v>
      </c>
      <c r="N15631" s="26">
        <f>IF(Einführung!$M$14="Ja",ProdPV*Profils!M15631/Param!$O$4/4,MIN(PuissanceOnduleur,PuissancePV*Profils!M15631)*Param!$O$3/Param!$O$4/4)</f>
        <v>0</v>
      </c>
      <c r="O15631" s="25" t="e">
        <f t="shared" si="1465"/>
        <v>#VALUE!</v>
      </c>
      <c r="P15631" s="30" t="e">
        <f t="shared" si="1469"/>
        <v>#VALUE!</v>
      </c>
      <c r="Q15631" s="30" t="e">
        <f t="shared" si="1470"/>
        <v>#VALUE!</v>
      </c>
      <c r="R15631" s="27" t="e">
        <f t="shared" si="1466"/>
        <v>#VALUE!</v>
      </c>
    </row>
    <row r="15632" spans="1:18" x14ac:dyDescent="0.25">
      <c r="A15632" s="11">
        <v>43628.770833333336</v>
      </c>
      <c r="B15632" s="16">
        <v>2019</v>
      </c>
      <c r="C15632" s="16">
        <v>6</v>
      </c>
      <c r="D15632" s="16">
        <v>12</v>
      </c>
      <c r="E15632" s="16">
        <v>20</v>
      </c>
      <c r="F15632" s="16">
        <v>30</v>
      </c>
      <c r="G15632" s="11">
        <f t="shared" si="1467"/>
        <v>43628.8125</v>
      </c>
      <c r="H15632" s="11">
        <f t="shared" si="1468"/>
        <v>43628.822916666664</v>
      </c>
      <c r="I15632" s="17">
        <v>3.2368800000000001E-5</v>
      </c>
      <c r="J15632" s="17">
        <v>1.99236E-5</v>
      </c>
      <c r="K15632" s="18">
        <v>0</v>
      </c>
      <c r="L15632" s="18">
        <v>1</v>
      </c>
      <c r="M15632" s="26">
        <v>3.6733387924162829E-2</v>
      </c>
      <c r="N15632" s="26">
        <f>IF(Einführung!$M$14="Ja",ProdPV*Profils!M15632/Param!$O$4/4,MIN(PuissanceOnduleur,PuissancePV*Profils!M15632)*Param!$O$3/Param!$O$4/4)</f>
        <v>0</v>
      </c>
      <c r="O15632" s="25" t="e">
        <f t="shared" si="1465"/>
        <v>#VALUE!</v>
      </c>
      <c r="P15632" s="30" t="e">
        <f t="shared" si="1469"/>
        <v>#VALUE!</v>
      </c>
      <c r="Q15632" s="30" t="e">
        <f t="shared" si="1470"/>
        <v>#VALUE!</v>
      </c>
      <c r="R15632" s="27" t="e">
        <f t="shared" si="1466"/>
        <v>#VALUE!</v>
      </c>
    </row>
    <row r="15633" spans="1:18" x14ac:dyDescent="0.25">
      <c r="A15633" s="11">
        <v>43628.78125</v>
      </c>
      <c r="B15633" s="16">
        <v>2019</v>
      </c>
      <c r="C15633" s="16">
        <v>6</v>
      </c>
      <c r="D15633" s="16">
        <v>12</v>
      </c>
      <c r="E15633" s="16">
        <v>20</v>
      </c>
      <c r="F15633" s="16">
        <v>45</v>
      </c>
      <c r="G15633" s="11">
        <f t="shared" si="1467"/>
        <v>43628.822916666664</v>
      </c>
      <c r="H15633" s="11">
        <f t="shared" si="1468"/>
        <v>43628.833333333328</v>
      </c>
      <c r="I15633" s="17">
        <v>3.2639899999999999E-5</v>
      </c>
      <c r="J15633" s="17">
        <v>2.0062099999999999E-5</v>
      </c>
      <c r="K15633" s="18">
        <v>0</v>
      </c>
      <c r="L15633" s="18">
        <v>1</v>
      </c>
      <c r="M15633" s="26">
        <v>2.5689903284456025E-2</v>
      </c>
      <c r="N15633" s="26">
        <f>IF(Einführung!$M$14="Ja",ProdPV*Profils!M15633/Param!$O$4/4,MIN(PuissanceOnduleur,PuissancePV*Profils!M15633)*Param!$O$3/Param!$O$4/4)</f>
        <v>0</v>
      </c>
      <c r="O15633" s="25" t="e">
        <f t="shared" si="1465"/>
        <v>#VALUE!</v>
      </c>
      <c r="P15633" s="30" t="e">
        <f t="shared" si="1469"/>
        <v>#VALUE!</v>
      </c>
      <c r="Q15633" s="30" t="e">
        <f t="shared" si="1470"/>
        <v>#VALUE!</v>
      </c>
      <c r="R15633" s="27" t="e">
        <f t="shared" si="1466"/>
        <v>#VALUE!</v>
      </c>
    </row>
    <row r="15634" spans="1:18" x14ac:dyDescent="0.25">
      <c r="A15634" s="11">
        <v>43628.791666666664</v>
      </c>
      <c r="B15634" s="16">
        <v>2019</v>
      </c>
      <c r="C15634" s="16">
        <v>6</v>
      </c>
      <c r="D15634" s="16">
        <v>12</v>
      </c>
      <c r="E15634" s="16">
        <v>21</v>
      </c>
      <c r="F15634" s="16">
        <v>0</v>
      </c>
      <c r="G15634" s="11">
        <f t="shared" si="1467"/>
        <v>43628.833333333328</v>
      </c>
      <c r="H15634" s="11">
        <f t="shared" si="1468"/>
        <v>43628.843749999993</v>
      </c>
      <c r="I15634" s="17">
        <v>3.2564300000000003E-5</v>
      </c>
      <c r="J15634" s="17">
        <v>2.0994600000000001E-5</v>
      </c>
      <c r="K15634" s="18">
        <v>0</v>
      </c>
      <c r="L15634" s="18">
        <v>1</v>
      </c>
      <c r="M15634" s="26">
        <v>1.6350649956427675E-2</v>
      </c>
      <c r="N15634" s="26">
        <f>IF(Einführung!$M$14="Ja",ProdPV*Profils!M15634/Param!$O$4/4,MIN(PuissanceOnduleur,PuissancePV*Profils!M15634)*Param!$O$3/Param!$O$4/4)</f>
        <v>0</v>
      </c>
      <c r="O15634" s="25" t="e">
        <f t="shared" si="1465"/>
        <v>#VALUE!</v>
      </c>
      <c r="P15634" s="30" t="e">
        <f t="shared" si="1469"/>
        <v>#VALUE!</v>
      </c>
      <c r="Q15634" s="30" t="e">
        <f t="shared" si="1470"/>
        <v>#VALUE!</v>
      </c>
      <c r="R15634" s="27" t="e">
        <f t="shared" si="1466"/>
        <v>#VALUE!</v>
      </c>
    </row>
    <row r="15635" spans="1:18" x14ac:dyDescent="0.25">
      <c r="A15635" s="11">
        <v>43628.802083333336</v>
      </c>
      <c r="B15635" s="16">
        <v>2019</v>
      </c>
      <c r="C15635" s="16">
        <v>6</v>
      </c>
      <c r="D15635" s="16">
        <v>12</v>
      </c>
      <c r="E15635" s="16">
        <v>21</v>
      </c>
      <c r="F15635" s="16">
        <v>15</v>
      </c>
      <c r="G15635" s="11">
        <f t="shared" si="1467"/>
        <v>43628.84375</v>
      </c>
      <c r="H15635" s="11">
        <f t="shared" si="1468"/>
        <v>43628.854166666664</v>
      </c>
      <c r="I15635" s="17">
        <v>3.2251300000000001E-5</v>
      </c>
      <c r="J15635" s="17">
        <v>2.1654600000000001E-5</v>
      </c>
      <c r="K15635" s="18">
        <v>0</v>
      </c>
      <c r="L15635" s="18">
        <v>1</v>
      </c>
      <c r="M15635" s="26">
        <v>8.8675907364210316E-3</v>
      </c>
      <c r="N15635" s="26">
        <f>IF(Einführung!$M$14="Ja",ProdPV*Profils!M15635/Param!$O$4/4,MIN(PuissanceOnduleur,PuissancePV*Profils!M15635)*Param!$O$3/Param!$O$4/4)</f>
        <v>0</v>
      </c>
      <c r="O15635" s="25" t="e">
        <f t="shared" si="1465"/>
        <v>#VALUE!</v>
      </c>
      <c r="P15635" s="30" t="e">
        <f t="shared" si="1469"/>
        <v>#VALUE!</v>
      </c>
      <c r="Q15635" s="30" t="e">
        <f t="shared" si="1470"/>
        <v>#VALUE!</v>
      </c>
      <c r="R15635" s="27" t="e">
        <f t="shared" si="1466"/>
        <v>#VALUE!</v>
      </c>
    </row>
    <row r="15636" spans="1:18" x14ac:dyDescent="0.25">
      <c r="A15636" s="11">
        <v>43628.8125</v>
      </c>
      <c r="B15636" s="16">
        <v>2019</v>
      </c>
      <c r="C15636" s="16">
        <v>6</v>
      </c>
      <c r="D15636" s="16">
        <v>12</v>
      </c>
      <c r="E15636" s="16">
        <v>21</v>
      </c>
      <c r="F15636" s="16">
        <v>30</v>
      </c>
      <c r="G15636" s="11">
        <f t="shared" si="1467"/>
        <v>43628.854166666664</v>
      </c>
      <c r="H15636" s="11">
        <f t="shared" si="1468"/>
        <v>43628.864583333328</v>
      </c>
      <c r="I15636" s="17">
        <v>3.1986000000000002E-5</v>
      </c>
      <c r="J15636" s="17">
        <v>2.2028899999999998E-5</v>
      </c>
      <c r="K15636" s="18">
        <v>0</v>
      </c>
      <c r="L15636" s="18">
        <v>1</v>
      </c>
      <c r="M15636" s="26">
        <v>3.4265848843172187E-3</v>
      </c>
      <c r="N15636" s="26">
        <f>IF(Einführung!$M$14="Ja",ProdPV*Profils!M15636/Param!$O$4/4,MIN(PuissanceOnduleur,PuissancePV*Profils!M15636)*Param!$O$3/Param!$O$4/4)</f>
        <v>0</v>
      </c>
      <c r="O15636" s="25" t="e">
        <f t="shared" si="1465"/>
        <v>#VALUE!</v>
      </c>
      <c r="P15636" s="30" t="e">
        <f t="shared" si="1469"/>
        <v>#VALUE!</v>
      </c>
      <c r="Q15636" s="30" t="e">
        <f t="shared" si="1470"/>
        <v>#VALUE!</v>
      </c>
      <c r="R15636" s="27" t="e">
        <f t="shared" si="1466"/>
        <v>#VALUE!</v>
      </c>
    </row>
    <row r="15637" spans="1:18" x14ac:dyDescent="0.25">
      <c r="A15637" s="11">
        <v>43628.822916666664</v>
      </c>
      <c r="B15637" s="16">
        <v>2019</v>
      </c>
      <c r="C15637" s="16">
        <v>6</v>
      </c>
      <c r="D15637" s="16">
        <v>12</v>
      </c>
      <c r="E15637" s="16">
        <v>21</v>
      </c>
      <c r="F15637" s="16">
        <v>45</v>
      </c>
      <c r="G15637" s="11">
        <f t="shared" si="1467"/>
        <v>43628.864583333328</v>
      </c>
      <c r="H15637" s="11">
        <f t="shared" si="1468"/>
        <v>43628.874999999993</v>
      </c>
      <c r="I15637" s="17">
        <v>3.2120599999999999E-5</v>
      </c>
      <c r="J15637" s="17">
        <v>2.3074800000000001E-5</v>
      </c>
      <c r="K15637" s="18">
        <v>0</v>
      </c>
      <c r="L15637" s="18">
        <v>1</v>
      </c>
      <c r="M15637" s="26">
        <v>6.5983990260673334E-4</v>
      </c>
      <c r="N15637" s="26">
        <f>IF(Einführung!$M$14="Ja",ProdPV*Profils!M15637/Param!$O$4/4,MIN(PuissanceOnduleur,PuissancePV*Profils!M15637)*Param!$O$3/Param!$O$4/4)</f>
        <v>0</v>
      </c>
      <c r="O15637" s="25" t="e">
        <f t="shared" si="1465"/>
        <v>#VALUE!</v>
      </c>
      <c r="P15637" s="30" t="e">
        <f t="shared" si="1469"/>
        <v>#VALUE!</v>
      </c>
      <c r="Q15637" s="30" t="e">
        <f t="shared" si="1470"/>
        <v>#VALUE!</v>
      </c>
      <c r="R15637" s="27" t="e">
        <f t="shared" si="1466"/>
        <v>#VALUE!</v>
      </c>
    </row>
    <row r="15638" spans="1:18" x14ac:dyDescent="0.25">
      <c r="A15638" s="11">
        <v>43628.833333333336</v>
      </c>
      <c r="B15638" s="16">
        <v>2019</v>
      </c>
      <c r="C15638" s="16">
        <v>6</v>
      </c>
      <c r="D15638" s="16">
        <v>12</v>
      </c>
      <c r="E15638" s="16">
        <v>22</v>
      </c>
      <c r="F15638" s="16">
        <v>0</v>
      </c>
      <c r="G15638" s="11">
        <f t="shared" si="1467"/>
        <v>43628.875</v>
      </c>
      <c r="H15638" s="11">
        <f t="shared" si="1468"/>
        <v>43628.885416666664</v>
      </c>
      <c r="I15638" s="17">
        <v>3.2190899999999997E-5</v>
      </c>
      <c r="J15638" s="17">
        <v>2.84188E-5</v>
      </c>
      <c r="K15638" s="18">
        <v>1</v>
      </c>
      <c r="L15638" s="18">
        <v>0</v>
      </c>
      <c r="M15638" s="26">
        <v>0</v>
      </c>
      <c r="N15638" s="26">
        <f>IF(Einführung!$M$14="Ja",ProdPV*Profils!M15638/Param!$O$4/4,MIN(PuissanceOnduleur,PuissancePV*Profils!M15638)*Param!$O$3/Param!$O$4/4)</f>
        <v>0</v>
      </c>
      <c r="O15638" s="25" t="e">
        <f t="shared" si="1465"/>
        <v>#VALUE!</v>
      </c>
      <c r="P15638" s="30" t="e">
        <f t="shared" si="1469"/>
        <v>#VALUE!</v>
      </c>
      <c r="Q15638" s="30" t="e">
        <f t="shared" si="1470"/>
        <v>#VALUE!</v>
      </c>
      <c r="R15638" s="27" t="e">
        <f t="shared" si="1466"/>
        <v>#VALUE!</v>
      </c>
    </row>
    <row r="15639" spans="1:18" x14ac:dyDescent="0.25">
      <c r="A15639" s="11">
        <v>43628.84375</v>
      </c>
      <c r="B15639" s="16">
        <v>2019</v>
      </c>
      <c r="C15639" s="16">
        <v>6</v>
      </c>
      <c r="D15639" s="16">
        <v>12</v>
      </c>
      <c r="E15639" s="16">
        <v>22</v>
      </c>
      <c r="F15639" s="16">
        <v>15</v>
      </c>
      <c r="G15639" s="11">
        <f t="shared" si="1467"/>
        <v>43628.885416666664</v>
      </c>
      <c r="H15639" s="11">
        <f t="shared" si="1468"/>
        <v>43628.895833333328</v>
      </c>
      <c r="I15639" s="17">
        <v>3.1570299999999998E-5</v>
      </c>
      <c r="J15639" s="17">
        <v>3.3231000000000001E-5</v>
      </c>
      <c r="K15639" s="18">
        <v>1</v>
      </c>
      <c r="L15639" s="18">
        <v>0</v>
      </c>
      <c r="M15639" s="26">
        <v>0</v>
      </c>
      <c r="N15639" s="26">
        <f>IF(Einführung!$M$14="Ja",ProdPV*Profils!M15639/Param!$O$4/4,MIN(PuissanceOnduleur,PuissancePV*Profils!M15639)*Param!$O$3/Param!$O$4/4)</f>
        <v>0</v>
      </c>
      <c r="O15639" s="25" t="e">
        <f t="shared" si="1465"/>
        <v>#VALUE!</v>
      </c>
      <c r="P15639" s="30" t="e">
        <f t="shared" si="1469"/>
        <v>#VALUE!</v>
      </c>
      <c r="Q15639" s="30" t="e">
        <f t="shared" si="1470"/>
        <v>#VALUE!</v>
      </c>
      <c r="R15639" s="27" t="e">
        <f t="shared" si="1466"/>
        <v>#VALUE!</v>
      </c>
    </row>
    <row r="15640" spans="1:18" x14ac:dyDescent="0.25">
      <c r="A15640" s="11">
        <v>43628.854166666664</v>
      </c>
      <c r="B15640" s="16">
        <v>2019</v>
      </c>
      <c r="C15640" s="16">
        <v>6</v>
      </c>
      <c r="D15640" s="16">
        <v>12</v>
      </c>
      <c r="E15640" s="16">
        <v>22</v>
      </c>
      <c r="F15640" s="16">
        <v>30</v>
      </c>
      <c r="G15640" s="11">
        <f t="shared" si="1467"/>
        <v>43628.895833333328</v>
      </c>
      <c r="H15640" s="11">
        <f t="shared" si="1468"/>
        <v>43628.906249999993</v>
      </c>
      <c r="I15640" s="17">
        <v>3.0821300000000003E-5</v>
      </c>
      <c r="J15640" s="17">
        <v>3.5685600000000003E-5</v>
      </c>
      <c r="K15640" s="18">
        <v>1</v>
      </c>
      <c r="L15640" s="18">
        <v>0</v>
      </c>
      <c r="M15640" s="26">
        <v>0</v>
      </c>
      <c r="N15640" s="26">
        <f>IF(Einführung!$M$14="Ja",ProdPV*Profils!M15640/Param!$O$4/4,MIN(PuissanceOnduleur,PuissancePV*Profils!M15640)*Param!$O$3/Param!$O$4/4)</f>
        <v>0</v>
      </c>
      <c r="O15640" s="25" t="e">
        <f t="shared" si="1465"/>
        <v>#VALUE!</v>
      </c>
      <c r="P15640" s="30" t="e">
        <f t="shared" si="1469"/>
        <v>#VALUE!</v>
      </c>
      <c r="Q15640" s="30" t="e">
        <f t="shared" si="1470"/>
        <v>#VALUE!</v>
      </c>
      <c r="R15640" s="27" t="e">
        <f t="shared" si="1466"/>
        <v>#VALUE!</v>
      </c>
    </row>
    <row r="15641" spans="1:18" x14ac:dyDescent="0.25">
      <c r="A15641" s="11">
        <v>43628.864583333336</v>
      </c>
      <c r="B15641" s="16">
        <v>2019</v>
      </c>
      <c r="C15641" s="16">
        <v>6</v>
      </c>
      <c r="D15641" s="16">
        <v>12</v>
      </c>
      <c r="E15641" s="16">
        <v>22</v>
      </c>
      <c r="F15641" s="16">
        <v>45</v>
      </c>
      <c r="G15641" s="11">
        <f t="shared" si="1467"/>
        <v>43628.90625</v>
      </c>
      <c r="H15641" s="11">
        <f t="shared" si="1468"/>
        <v>43628.916666666664</v>
      </c>
      <c r="I15641" s="17">
        <v>2.97062E-5</v>
      </c>
      <c r="J15641" s="17">
        <v>3.5814400000000001E-5</v>
      </c>
      <c r="K15641" s="18">
        <v>1</v>
      </c>
      <c r="L15641" s="18">
        <v>0</v>
      </c>
      <c r="M15641" s="26">
        <v>0</v>
      </c>
      <c r="N15641" s="26">
        <f>IF(Einführung!$M$14="Ja",ProdPV*Profils!M15641/Param!$O$4/4,MIN(PuissanceOnduleur,PuissancePV*Profils!M15641)*Param!$O$3/Param!$O$4/4)</f>
        <v>0</v>
      </c>
      <c r="O15641" s="25" t="e">
        <f t="shared" si="1465"/>
        <v>#VALUE!</v>
      </c>
      <c r="P15641" s="30" t="e">
        <f t="shared" si="1469"/>
        <v>#VALUE!</v>
      </c>
      <c r="Q15641" s="30" t="e">
        <f t="shared" si="1470"/>
        <v>#VALUE!</v>
      </c>
      <c r="R15641" s="27" t="e">
        <f t="shared" si="1466"/>
        <v>#VALUE!</v>
      </c>
    </row>
    <row r="15642" spans="1:18" x14ac:dyDescent="0.25">
      <c r="A15642" s="11">
        <v>43628.875</v>
      </c>
      <c r="B15642" s="16">
        <v>2019</v>
      </c>
      <c r="C15642" s="16">
        <v>6</v>
      </c>
      <c r="D15642" s="16">
        <v>12</v>
      </c>
      <c r="E15642" s="16">
        <v>23</v>
      </c>
      <c r="F15642" s="16">
        <v>0</v>
      </c>
      <c r="G15642" s="11">
        <f t="shared" si="1467"/>
        <v>43628.916666666664</v>
      </c>
      <c r="H15642" s="11">
        <f t="shared" si="1468"/>
        <v>43628.927083333328</v>
      </c>
      <c r="I15642" s="17">
        <v>2.8091600000000001E-5</v>
      </c>
      <c r="J15642" s="17">
        <v>3.6341699999999998E-5</v>
      </c>
      <c r="K15642" s="18">
        <v>1</v>
      </c>
      <c r="L15642" s="18">
        <v>0</v>
      </c>
      <c r="M15642" s="26">
        <v>0</v>
      </c>
      <c r="N15642" s="26">
        <f>IF(Einführung!$M$14="Ja",ProdPV*Profils!M15642/Param!$O$4/4,MIN(PuissanceOnduleur,PuissancePV*Profils!M15642)*Param!$O$3/Param!$O$4/4)</f>
        <v>0</v>
      </c>
      <c r="O15642" s="25" t="e">
        <f t="shared" si="1465"/>
        <v>#VALUE!</v>
      </c>
      <c r="P15642" s="30" t="e">
        <f t="shared" si="1469"/>
        <v>#VALUE!</v>
      </c>
      <c r="Q15642" s="30" t="e">
        <f t="shared" si="1470"/>
        <v>#VALUE!</v>
      </c>
      <c r="R15642" s="27" t="e">
        <f t="shared" si="1466"/>
        <v>#VALUE!</v>
      </c>
    </row>
    <row r="15643" spans="1:18" x14ac:dyDescent="0.25">
      <c r="A15643" s="11">
        <v>43628.885416666664</v>
      </c>
      <c r="B15643" s="16">
        <v>2019</v>
      </c>
      <c r="C15643" s="16">
        <v>6</v>
      </c>
      <c r="D15643" s="16">
        <v>12</v>
      </c>
      <c r="E15643" s="16">
        <v>23</v>
      </c>
      <c r="F15643" s="16">
        <v>15</v>
      </c>
      <c r="G15643" s="11">
        <f t="shared" si="1467"/>
        <v>43628.927083333328</v>
      </c>
      <c r="H15643" s="11">
        <f t="shared" si="1468"/>
        <v>43628.937499999993</v>
      </c>
      <c r="I15643" s="17">
        <v>2.63098E-5</v>
      </c>
      <c r="J15643" s="17">
        <v>3.4706299999999997E-5</v>
      </c>
      <c r="K15643" s="18">
        <v>1</v>
      </c>
      <c r="L15643" s="18">
        <v>0</v>
      </c>
      <c r="M15643" s="26">
        <v>0</v>
      </c>
      <c r="N15643" s="26">
        <f>IF(Einführung!$M$14="Ja",ProdPV*Profils!M15643/Param!$O$4/4,MIN(PuissanceOnduleur,PuissancePV*Profils!M15643)*Param!$O$3/Param!$O$4/4)</f>
        <v>0</v>
      </c>
      <c r="O15643" s="25" t="e">
        <f t="shared" si="1465"/>
        <v>#VALUE!</v>
      </c>
      <c r="P15643" s="30" t="e">
        <f t="shared" si="1469"/>
        <v>#VALUE!</v>
      </c>
      <c r="Q15643" s="30" t="e">
        <f t="shared" si="1470"/>
        <v>#VALUE!</v>
      </c>
      <c r="R15643" s="27" t="e">
        <f t="shared" si="1466"/>
        <v>#VALUE!</v>
      </c>
    </row>
    <row r="15644" spans="1:18" x14ac:dyDescent="0.25">
      <c r="A15644" s="11">
        <v>43628.895833333336</v>
      </c>
      <c r="B15644" s="16">
        <v>2019</v>
      </c>
      <c r="C15644" s="16">
        <v>6</v>
      </c>
      <c r="D15644" s="16">
        <v>12</v>
      </c>
      <c r="E15644" s="16">
        <v>23</v>
      </c>
      <c r="F15644" s="16">
        <v>30</v>
      </c>
      <c r="G15644" s="11">
        <f t="shared" si="1467"/>
        <v>43628.9375</v>
      </c>
      <c r="H15644" s="11">
        <f t="shared" si="1468"/>
        <v>43628.947916666664</v>
      </c>
      <c r="I15644" s="17">
        <v>2.4762799999999999E-5</v>
      </c>
      <c r="J15644" s="17">
        <v>3.17286E-5</v>
      </c>
      <c r="K15644" s="18">
        <v>1</v>
      </c>
      <c r="L15644" s="18">
        <v>0</v>
      </c>
      <c r="M15644" s="26">
        <v>0</v>
      </c>
      <c r="N15644" s="26">
        <f>IF(Einführung!$M$14="Ja",ProdPV*Profils!M15644/Param!$O$4/4,MIN(PuissanceOnduleur,PuissancePV*Profils!M15644)*Param!$O$3/Param!$O$4/4)</f>
        <v>0</v>
      </c>
      <c r="O15644" s="25" t="e">
        <f t="shared" si="1465"/>
        <v>#VALUE!</v>
      </c>
      <c r="P15644" s="30" t="e">
        <f t="shared" si="1469"/>
        <v>#VALUE!</v>
      </c>
      <c r="Q15644" s="30" t="e">
        <f t="shared" si="1470"/>
        <v>#VALUE!</v>
      </c>
      <c r="R15644" s="27" t="e">
        <f t="shared" si="1466"/>
        <v>#VALUE!</v>
      </c>
    </row>
    <row r="15645" spans="1:18" x14ac:dyDescent="0.25">
      <c r="A15645" s="11">
        <v>43628.90625</v>
      </c>
      <c r="B15645" s="16">
        <v>2019</v>
      </c>
      <c r="C15645" s="16">
        <v>6</v>
      </c>
      <c r="D15645" s="16">
        <v>12</v>
      </c>
      <c r="E15645" s="16">
        <v>23</v>
      </c>
      <c r="F15645" s="16">
        <v>45</v>
      </c>
      <c r="G15645" s="11">
        <f t="shared" si="1467"/>
        <v>43628.947916666664</v>
      </c>
      <c r="H15645" s="11">
        <f t="shared" si="1468"/>
        <v>43628.958333333328</v>
      </c>
      <c r="I15645" s="17">
        <v>2.3407299999999999E-5</v>
      </c>
      <c r="J15645" s="17">
        <v>2.9118299999999999E-5</v>
      </c>
      <c r="K15645" s="18">
        <v>1</v>
      </c>
      <c r="L15645" s="18">
        <v>0</v>
      </c>
      <c r="M15645" s="26">
        <v>0</v>
      </c>
      <c r="N15645" s="26">
        <f>IF(Einführung!$M$14="Ja",ProdPV*Profils!M15645/Param!$O$4/4,MIN(PuissanceOnduleur,PuissancePV*Profils!M15645)*Param!$O$3/Param!$O$4/4)</f>
        <v>0</v>
      </c>
      <c r="O15645" s="25" t="e">
        <f t="shared" si="1465"/>
        <v>#VALUE!</v>
      </c>
      <c r="P15645" s="30" t="e">
        <f t="shared" si="1469"/>
        <v>#VALUE!</v>
      </c>
      <c r="Q15645" s="30" t="e">
        <f t="shared" si="1470"/>
        <v>#VALUE!</v>
      </c>
      <c r="R15645" s="27" t="e">
        <f t="shared" si="1466"/>
        <v>#VALUE!</v>
      </c>
    </row>
    <row r="15646" spans="1:18" x14ac:dyDescent="0.25">
      <c r="A15646" s="11">
        <v>43628.916666666664</v>
      </c>
      <c r="B15646" s="16">
        <v>2019</v>
      </c>
      <c r="C15646" s="16">
        <v>6</v>
      </c>
      <c r="D15646" s="16">
        <v>13</v>
      </c>
      <c r="E15646" s="16">
        <v>0</v>
      </c>
      <c r="F15646" s="16">
        <v>0</v>
      </c>
      <c r="G15646" s="11">
        <f t="shared" si="1467"/>
        <v>43628.958333333328</v>
      </c>
      <c r="H15646" s="11">
        <f t="shared" si="1468"/>
        <v>43628.968749999993</v>
      </c>
      <c r="I15646" s="17">
        <v>2.2807899999999999E-5</v>
      </c>
      <c r="J15646" s="17">
        <v>2.9524799999999999E-5</v>
      </c>
      <c r="K15646" s="18">
        <v>1</v>
      </c>
      <c r="L15646" s="18">
        <v>0</v>
      </c>
      <c r="M15646" s="26">
        <v>0</v>
      </c>
      <c r="N15646" s="26">
        <f>IF(Einführung!$M$14="Ja",ProdPV*Profils!M15646/Param!$O$4/4,MIN(PuissanceOnduleur,PuissancePV*Profils!M15646)*Param!$O$3/Param!$O$4/4)</f>
        <v>0</v>
      </c>
      <c r="O15646" s="25" t="e">
        <f t="shared" si="1465"/>
        <v>#VALUE!</v>
      </c>
      <c r="P15646" s="30" t="e">
        <f t="shared" si="1469"/>
        <v>#VALUE!</v>
      </c>
      <c r="Q15646" s="30" t="e">
        <f t="shared" si="1470"/>
        <v>#VALUE!</v>
      </c>
      <c r="R15646" s="27" t="e">
        <f t="shared" si="1466"/>
        <v>#VALUE!</v>
      </c>
    </row>
    <row r="15647" spans="1:18" x14ac:dyDescent="0.25">
      <c r="A15647" s="11">
        <v>43628.927083333336</v>
      </c>
      <c r="B15647" s="16">
        <v>2019</v>
      </c>
      <c r="C15647" s="16">
        <v>6</v>
      </c>
      <c r="D15647" s="16">
        <v>13</v>
      </c>
      <c r="E15647" s="16">
        <v>0</v>
      </c>
      <c r="F15647" s="16">
        <v>15</v>
      </c>
      <c r="G15647" s="11">
        <f t="shared" si="1467"/>
        <v>43628.96875</v>
      </c>
      <c r="H15647" s="11">
        <f t="shared" si="1468"/>
        <v>43628.979166666664</v>
      </c>
      <c r="I15647" s="17">
        <v>2.14409E-5</v>
      </c>
      <c r="J15647" s="17">
        <v>2.4743200000000001E-5</v>
      </c>
      <c r="K15647" s="18">
        <v>1</v>
      </c>
      <c r="L15647" s="18">
        <v>0</v>
      </c>
      <c r="M15647" s="26">
        <v>0</v>
      </c>
      <c r="N15647" s="26">
        <f>IF(Einführung!$M$14="Ja",ProdPV*Profils!M15647/Param!$O$4/4,MIN(PuissanceOnduleur,PuissancePV*Profils!M15647)*Param!$O$3/Param!$O$4/4)</f>
        <v>0</v>
      </c>
      <c r="O15647" s="25" t="e">
        <f t="shared" si="1465"/>
        <v>#VALUE!</v>
      </c>
      <c r="P15647" s="30" t="e">
        <f t="shared" si="1469"/>
        <v>#VALUE!</v>
      </c>
      <c r="Q15647" s="30" t="e">
        <f t="shared" si="1470"/>
        <v>#VALUE!</v>
      </c>
      <c r="R15647" s="27" t="e">
        <f t="shared" si="1466"/>
        <v>#VALUE!</v>
      </c>
    </row>
    <row r="15648" spans="1:18" x14ac:dyDescent="0.25">
      <c r="A15648" s="11">
        <v>43628.9375</v>
      </c>
      <c r="B15648" s="16">
        <v>2019</v>
      </c>
      <c r="C15648" s="16">
        <v>6</v>
      </c>
      <c r="D15648" s="16">
        <v>13</v>
      </c>
      <c r="E15648" s="16">
        <v>0</v>
      </c>
      <c r="F15648" s="16">
        <v>30</v>
      </c>
      <c r="G15648" s="11">
        <f t="shared" si="1467"/>
        <v>43628.979166666664</v>
      </c>
      <c r="H15648" s="11">
        <f t="shared" si="1468"/>
        <v>43628.989583333328</v>
      </c>
      <c r="I15648" s="17">
        <v>2.0650500000000002E-5</v>
      </c>
      <c r="J15648" s="17">
        <v>2.6778500000000001E-5</v>
      </c>
      <c r="K15648" s="18">
        <v>1</v>
      </c>
      <c r="L15648" s="18">
        <v>0</v>
      </c>
      <c r="M15648" s="26">
        <v>0</v>
      </c>
      <c r="N15648" s="26">
        <f>IF(Einführung!$M$14="Ja",ProdPV*Profils!M15648/Param!$O$4/4,MIN(PuissanceOnduleur,PuissancePV*Profils!M15648)*Param!$O$3/Param!$O$4/4)</f>
        <v>0</v>
      </c>
      <c r="O15648" s="25" t="e">
        <f t="shared" si="1465"/>
        <v>#VALUE!</v>
      </c>
      <c r="P15648" s="30" t="e">
        <f t="shared" si="1469"/>
        <v>#VALUE!</v>
      </c>
      <c r="Q15648" s="30" t="e">
        <f t="shared" si="1470"/>
        <v>#VALUE!</v>
      </c>
      <c r="R15648" s="27" t="e">
        <f t="shared" si="1466"/>
        <v>#VALUE!</v>
      </c>
    </row>
    <row r="15649" spans="1:18" x14ac:dyDescent="0.25">
      <c r="A15649" s="11">
        <v>43628.947916666664</v>
      </c>
      <c r="B15649" s="16">
        <v>2019</v>
      </c>
      <c r="C15649" s="16">
        <v>6</v>
      </c>
      <c r="D15649" s="16">
        <v>13</v>
      </c>
      <c r="E15649" s="16">
        <v>0</v>
      </c>
      <c r="F15649" s="16">
        <v>45</v>
      </c>
      <c r="G15649" s="11">
        <f t="shared" si="1467"/>
        <v>43628.989583333328</v>
      </c>
      <c r="H15649" s="11">
        <f t="shared" si="1468"/>
        <v>43628.999999999993</v>
      </c>
      <c r="I15649" s="17">
        <v>1.97535E-5</v>
      </c>
      <c r="J15649" s="17">
        <v>2.6940500000000001E-5</v>
      </c>
      <c r="K15649" s="18">
        <v>1</v>
      </c>
      <c r="L15649" s="18">
        <v>0</v>
      </c>
      <c r="M15649" s="26">
        <v>0</v>
      </c>
      <c r="N15649" s="26">
        <f>IF(Einführung!$M$14="Ja",ProdPV*Profils!M15649/Param!$O$4/4,MIN(PuissanceOnduleur,PuissancePV*Profils!M15649)*Param!$O$3/Param!$O$4/4)</f>
        <v>0</v>
      </c>
      <c r="O15649" s="25" t="e">
        <f t="shared" si="1465"/>
        <v>#VALUE!</v>
      </c>
      <c r="P15649" s="30" t="e">
        <f t="shared" si="1469"/>
        <v>#VALUE!</v>
      </c>
      <c r="Q15649" s="30" t="e">
        <f t="shared" si="1470"/>
        <v>#VALUE!</v>
      </c>
      <c r="R15649" s="27" t="e">
        <f t="shared" si="1466"/>
        <v>#VALUE!</v>
      </c>
    </row>
    <row r="15650" spans="1:18" x14ac:dyDescent="0.25">
      <c r="A15650" s="11">
        <v>43628.958333333336</v>
      </c>
      <c r="B15650" s="16">
        <v>2019</v>
      </c>
      <c r="C15650" s="16">
        <v>6</v>
      </c>
      <c r="D15650" s="16">
        <v>13</v>
      </c>
      <c r="E15650" s="16">
        <v>1</v>
      </c>
      <c r="F15650" s="16">
        <v>0</v>
      </c>
      <c r="G15650" s="11">
        <f t="shared" si="1467"/>
        <v>43629</v>
      </c>
      <c r="H15650" s="11">
        <f t="shared" si="1468"/>
        <v>43629.010416666664</v>
      </c>
      <c r="I15650" s="17">
        <v>1.89439E-5</v>
      </c>
      <c r="J15650" s="17">
        <v>2.7126699999999999E-5</v>
      </c>
      <c r="K15650" s="18">
        <v>1</v>
      </c>
      <c r="L15650" s="18">
        <v>0</v>
      </c>
      <c r="M15650" s="26">
        <v>0</v>
      </c>
      <c r="N15650" s="26">
        <f>IF(Einführung!$M$14="Ja",ProdPV*Profils!M15650/Param!$O$4/4,MIN(PuissanceOnduleur,PuissancePV*Profils!M15650)*Param!$O$3/Param!$O$4/4)</f>
        <v>0</v>
      </c>
      <c r="O15650" s="25" t="e">
        <f t="shared" si="1465"/>
        <v>#VALUE!</v>
      </c>
      <c r="P15650" s="30" t="e">
        <f t="shared" si="1469"/>
        <v>#VALUE!</v>
      </c>
      <c r="Q15650" s="30" t="e">
        <f t="shared" si="1470"/>
        <v>#VALUE!</v>
      </c>
      <c r="R15650" s="27" t="e">
        <f t="shared" si="1466"/>
        <v>#VALUE!</v>
      </c>
    </row>
    <row r="15651" spans="1:18" x14ac:dyDescent="0.25">
      <c r="A15651" s="11">
        <v>43628.96875</v>
      </c>
      <c r="B15651" s="16">
        <v>2019</v>
      </c>
      <c r="C15651" s="16">
        <v>6</v>
      </c>
      <c r="D15651" s="16">
        <v>13</v>
      </c>
      <c r="E15651" s="16">
        <v>1</v>
      </c>
      <c r="F15651" s="16">
        <v>15</v>
      </c>
      <c r="G15651" s="11">
        <f t="shared" si="1467"/>
        <v>43629.010416666664</v>
      </c>
      <c r="H15651" s="11">
        <f t="shared" si="1468"/>
        <v>43629.020833333328</v>
      </c>
      <c r="I15651" s="17">
        <v>1.8463900000000001E-5</v>
      </c>
      <c r="J15651" s="17">
        <v>2.48912E-5</v>
      </c>
      <c r="K15651" s="18">
        <v>1</v>
      </c>
      <c r="L15651" s="18">
        <v>0</v>
      </c>
      <c r="M15651" s="26">
        <v>0</v>
      </c>
      <c r="N15651" s="26">
        <f>IF(Einführung!$M$14="Ja",ProdPV*Profils!M15651/Param!$O$4/4,MIN(PuissanceOnduleur,PuissancePV*Profils!M15651)*Param!$O$3/Param!$O$4/4)</f>
        <v>0</v>
      </c>
      <c r="O15651" s="25" t="e">
        <f t="shared" si="1465"/>
        <v>#VALUE!</v>
      </c>
      <c r="P15651" s="30" t="e">
        <f t="shared" si="1469"/>
        <v>#VALUE!</v>
      </c>
      <c r="Q15651" s="30" t="e">
        <f t="shared" si="1470"/>
        <v>#VALUE!</v>
      </c>
      <c r="R15651" s="27" t="e">
        <f t="shared" si="1466"/>
        <v>#VALUE!</v>
      </c>
    </row>
    <row r="15652" spans="1:18" x14ac:dyDescent="0.25">
      <c r="A15652" s="11">
        <v>43628.979166666664</v>
      </c>
      <c r="B15652" s="16">
        <v>2019</v>
      </c>
      <c r="C15652" s="16">
        <v>6</v>
      </c>
      <c r="D15652" s="16">
        <v>13</v>
      </c>
      <c r="E15652" s="16">
        <v>1</v>
      </c>
      <c r="F15652" s="16">
        <v>30</v>
      </c>
      <c r="G15652" s="11">
        <f t="shared" si="1467"/>
        <v>43629.020833333328</v>
      </c>
      <c r="H15652" s="11">
        <f t="shared" si="1468"/>
        <v>43629.031249999993</v>
      </c>
      <c r="I15652" s="17">
        <v>1.8025699999999999E-5</v>
      </c>
      <c r="J15652" s="17">
        <v>2.1856099999999999E-5</v>
      </c>
      <c r="K15652" s="18">
        <v>1</v>
      </c>
      <c r="L15652" s="18">
        <v>0</v>
      </c>
      <c r="M15652" s="26">
        <v>0</v>
      </c>
      <c r="N15652" s="26">
        <f>IF(Einführung!$M$14="Ja",ProdPV*Profils!M15652/Param!$O$4/4,MIN(PuissanceOnduleur,PuissancePV*Profils!M15652)*Param!$O$3/Param!$O$4/4)</f>
        <v>0</v>
      </c>
      <c r="O15652" s="25" t="e">
        <f t="shared" si="1465"/>
        <v>#VALUE!</v>
      </c>
      <c r="P15652" s="30" t="e">
        <f t="shared" si="1469"/>
        <v>#VALUE!</v>
      </c>
      <c r="Q15652" s="30" t="e">
        <f t="shared" si="1470"/>
        <v>#VALUE!</v>
      </c>
      <c r="R15652" s="27" t="e">
        <f t="shared" si="1466"/>
        <v>#VALUE!</v>
      </c>
    </row>
    <row r="15653" spans="1:18" x14ac:dyDescent="0.25">
      <c r="A15653" s="11">
        <v>43628.989583333336</v>
      </c>
      <c r="B15653" s="16">
        <v>2019</v>
      </c>
      <c r="C15653" s="16">
        <v>6</v>
      </c>
      <c r="D15653" s="16">
        <v>13</v>
      </c>
      <c r="E15653" s="16">
        <v>1</v>
      </c>
      <c r="F15653" s="16">
        <v>45</v>
      </c>
      <c r="G15653" s="11">
        <f t="shared" si="1467"/>
        <v>43629.03125</v>
      </c>
      <c r="H15653" s="11">
        <f t="shared" si="1468"/>
        <v>43629.041666666664</v>
      </c>
      <c r="I15653" s="17">
        <v>1.7679499999999999E-5</v>
      </c>
      <c r="J15653" s="17">
        <v>1.97955E-5</v>
      </c>
      <c r="K15653" s="18">
        <v>1</v>
      </c>
      <c r="L15653" s="18">
        <v>0</v>
      </c>
      <c r="M15653" s="26">
        <v>0</v>
      </c>
      <c r="N15653" s="26">
        <f>IF(Einführung!$M$14="Ja",ProdPV*Profils!M15653/Param!$O$4/4,MIN(PuissanceOnduleur,PuissancePV*Profils!M15653)*Param!$O$3/Param!$O$4/4)</f>
        <v>0</v>
      </c>
      <c r="O15653" s="25" t="e">
        <f t="shared" si="1465"/>
        <v>#VALUE!</v>
      </c>
      <c r="P15653" s="30" t="e">
        <f t="shared" si="1469"/>
        <v>#VALUE!</v>
      </c>
      <c r="Q15653" s="30" t="e">
        <f t="shared" si="1470"/>
        <v>#VALUE!</v>
      </c>
      <c r="R15653" s="27" t="e">
        <f t="shared" si="1466"/>
        <v>#VALUE!</v>
      </c>
    </row>
    <row r="15654" spans="1:18" x14ac:dyDescent="0.25">
      <c r="A15654" s="11">
        <v>43629</v>
      </c>
      <c r="B15654" s="16">
        <v>2019</v>
      </c>
      <c r="C15654" s="16">
        <v>6</v>
      </c>
      <c r="D15654" s="16">
        <v>13</v>
      </c>
      <c r="E15654" s="16">
        <v>2</v>
      </c>
      <c r="F15654" s="16">
        <v>0</v>
      </c>
      <c r="G15654" s="11">
        <f t="shared" si="1467"/>
        <v>43629.041666666664</v>
      </c>
      <c r="H15654" s="11">
        <f t="shared" si="1468"/>
        <v>43629.052083333328</v>
      </c>
      <c r="I15654" s="17">
        <v>1.7378299999999999E-5</v>
      </c>
      <c r="J15654" s="17">
        <v>1.8389E-5</v>
      </c>
      <c r="K15654" s="18">
        <v>1</v>
      </c>
      <c r="L15654" s="18">
        <v>0</v>
      </c>
      <c r="M15654" s="26">
        <v>0</v>
      </c>
      <c r="N15654" s="26">
        <f>IF(Einführung!$M$14="Ja",ProdPV*Profils!M15654/Param!$O$4/4,MIN(PuissanceOnduleur,PuissancePV*Profils!M15654)*Param!$O$3/Param!$O$4/4)</f>
        <v>0</v>
      </c>
      <c r="O15654" s="25" t="e">
        <f t="shared" si="1465"/>
        <v>#VALUE!</v>
      </c>
      <c r="P15654" s="30" t="e">
        <f t="shared" si="1469"/>
        <v>#VALUE!</v>
      </c>
      <c r="Q15654" s="30" t="e">
        <f t="shared" si="1470"/>
        <v>#VALUE!</v>
      </c>
      <c r="R15654" s="27" t="e">
        <f t="shared" si="1466"/>
        <v>#VALUE!</v>
      </c>
    </row>
    <row r="15655" spans="1:18" x14ac:dyDescent="0.25">
      <c r="A15655" s="11">
        <v>43629.010416666664</v>
      </c>
      <c r="B15655" s="16">
        <v>2019</v>
      </c>
      <c r="C15655" s="16">
        <v>6</v>
      </c>
      <c r="D15655" s="16">
        <v>13</v>
      </c>
      <c r="E15655" s="16">
        <v>2</v>
      </c>
      <c r="F15655" s="16">
        <v>15</v>
      </c>
      <c r="G15655" s="11">
        <f t="shared" si="1467"/>
        <v>43629.052083333328</v>
      </c>
      <c r="H15655" s="11">
        <f t="shared" si="1468"/>
        <v>43629.062499999993</v>
      </c>
      <c r="I15655" s="17">
        <v>1.7043900000000001E-5</v>
      </c>
      <c r="J15655" s="17">
        <v>1.7699599999999999E-5</v>
      </c>
      <c r="K15655" s="18">
        <v>1</v>
      </c>
      <c r="L15655" s="18">
        <v>0</v>
      </c>
      <c r="M15655" s="26">
        <v>0</v>
      </c>
      <c r="N15655" s="26">
        <f>IF(Einführung!$M$14="Ja",ProdPV*Profils!M15655/Param!$O$4/4,MIN(PuissanceOnduleur,PuissancePV*Profils!M15655)*Param!$O$3/Param!$O$4/4)</f>
        <v>0</v>
      </c>
      <c r="O15655" s="25" t="e">
        <f t="shared" si="1465"/>
        <v>#VALUE!</v>
      </c>
      <c r="P15655" s="30" t="e">
        <f t="shared" si="1469"/>
        <v>#VALUE!</v>
      </c>
      <c r="Q15655" s="30" t="e">
        <f t="shared" si="1470"/>
        <v>#VALUE!</v>
      </c>
      <c r="R15655" s="27" t="e">
        <f t="shared" si="1466"/>
        <v>#VALUE!</v>
      </c>
    </row>
    <row r="15656" spans="1:18" x14ac:dyDescent="0.25">
      <c r="A15656" s="11">
        <v>43629.020833333336</v>
      </c>
      <c r="B15656" s="16">
        <v>2019</v>
      </c>
      <c r="C15656" s="16">
        <v>6</v>
      </c>
      <c r="D15656" s="16">
        <v>13</v>
      </c>
      <c r="E15656" s="16">
        <v>2</v>
      </c>
      <c r="F15656" s="16">
        <v>30</v>
      </c>
      <c r="G15656" s="11">
        <f t="shared" si="1467"/>
        <v>43629.0625</v>
      </c>
      <c r="H15656" s="11">
        <f t="shared" si="1468"/>
        <v>43629.072916666664</v>
      </c>
      <c r="I15656" s="17">
        <v>1.6795499999999999E-5</v>
      </c>
      <c r="J15656" s="17">
        <v>1.7969E-5</v>
      </c>
      <c r="K15656" s="18">
        <v>1</v>
      </c>
      <c r="L15656" s="18">
        <v>0</v>
      </c>
      <c r="M15656" s="26">
        <v>0</v>
      </c>
      <c r="N15656" s="26">
        <f>IF(Einführung!$M$14="Ja",ProdPV*Profils!M15656/Param!$O$4/4,MIN(PuissanceOnduleur,PuissancePV*Profils!M15656)*Param!$O$3/Param!$O$4/4)</f>
        <v>0</v>
      </c>
      <c r="O15656" s="25" t="e">
        <f t="shared" si="1465"/>
        <v>#VALUE!</v>
      </c>
      <c r="P15656" s="30" t="e">
        <f t="shared" si="1469"/>
        <v>#VALUE!</v>
      </c>
      <c r="Q15656" s="30" t="e">
        <f t="shared" si="1470"/>
        <v>#VALUE!</v>
      </c>
      <c r="R15656" s="27" t="e">
        <f t="shared" si="1466"/>
        <v>#VALUE!</v>
      </c>
    </row>
    <row r="15657" spans="1:18" x14ac:dyDescent="0.25">
      <c r="A15657" s="11">
        <v>43629.03125</v>
      </c>
      <c r="B15657" s="16">
        <v>2019</v>
      </c>
      <c r="C15657" s="16">
        <v>6</v>
      </c>
      <c r="D15657" s="16">
        <v>13</v>
      </c>
      <c r="E15657" s="16">
        <v>2</v>
      </c>
      <c r="F15657" s="16">
        <v>45</v>
      </c>
      <c r="G15657" s="11">
        <f t="shared" si="1467"/>
        <v>43629.072916666664</v>
      </c>
      <c r="H15657" s="11">
        <f t="shared" si="1468"/>
        <v>43629.083333333328</v>
      </c>
      <c r="I15657" s="17">
        <v>1.65876E-5</v>
      </c>
      <c r="J15657" s="17">
        <v>1.7512799999999999E-5</v>
      </c>
      <c r="K15657" s="18">
        <v>1</v>
      </c>
      <c r="L15657" s="18">
        <v>0</v>
      </c>
      <c r="M15657" s="26">
        <v>0</v>
      </c>
      <c r="N15657" s="26">
        <f>IF(Einführung!$M$14="Ja",ProdPV*Profils!M15657/Param!$O$4/4,MIN(PuissanceOnduleur,PuissancePV*Profils!M15657)*Param!$O$3/Param!$O$4/4)</f>
        <v>0</v>
      </c>
      <c r="O15657" s="25" t="e">
        <f t="shared" si="1465"/>
        <v>#VALUE!</v>
      </c>
      <c r="P15657" s="30" t="e">
        <f t="shared" si="1469"/>
        <v>#VALUE!</v>
      </c>
      <c r="Q15657" s="30" t="e">
        <f t="shared" si="1470"/>
        <v>#VALUE!</v>
      </c>
      <c r="R15657" s="27" t="e">
        <f t="shared" si="1466"/>
        <v>#VALUE!</v>
      </c>
    </row>
    <row r="15658" spans="1:18" x14ac:dyDescent="0.25">
      <c r="A15658" s="11">
        <v>43629.041666666664</v>
      </c>
      <c r="B15658" s="16">
        <v>2019</v>
      </c>
      <c r="C15658" s="16">
        <v>6</v>
      </c>
      <c r="D15658" s="16">
        <v>13</v>
      </c>
      <c r="E15658" s="16">
        <v>3</v>
      </c>
      <c r="F15658" s="16">
        <v>0</v>
      </c>
      <c r="G15658" s="11">
        <f t="shared" si="1467"/>
        <v>43629.083333333328</v>
      </c>
      <c r="H15658" s="11">
        <f t="shared" si="1468"/>
        <v>43629.093749999993</v>
      </c>
      <c r="I15658" s="17">
        <v>1.6390400000000002E-5</v>
      </c>
      <c r="J15658" s="17">
        <v>1.7011400000000001E-5</v>
      </c>
      <c r="K15658" s="18">
        <v>1</v>
      </c>
      <c r="L15658" s="18">
        <v>0</v>
      </c>
      <c r="M15658" s="26">
        <v>0</v>
      </c>
      <c r="N15658" s="26">
        <f>IF(Einführung!$M$14="Ja",ProdPV*Profils!M15658/Param!$O$4/4,MIN(PuissanceOnduleur,PuissancePV*Profils!M15658)*Param!$O$3/Param!$O$4/4)</f>
        <v>0</v>
      </c>
      <c r="O15658" s="25" t="e">
        <f t="shared" si="1465"/>
        <v>#VALUE!</v>
      </c>
      <c r="P15658" s="30" t="e">
        <f t="shared" si="1469"/>
        <v>#VALUE!</v>
      </c>
      <c r="Q15658" s="30" t="e">
        <f t="shared" si="1470"/>
        <v>#VALUE!</v>
      </c>
      <c r="R15658" s="27" t="e">
        <f t="shared" si="1466"/>
        <v>#VALUE!</v>
      </c>
    </row>
    <row r="15659" spans="1:18" x14ac:dyDescent="0.25">
      <c r="A15659" s="11">
        <v>43629.052083333336</v>
      </c>
      <c r="B15659" s="16">
        <v>2019</v>
      </c>
      <c r="C15659" s="16">
        <v>6</v>
      </c>
      <c r="D15659" s="16">
        <v>13</v>
      </c>
      <c r="E15659" s="16">
        <v>3</v>
      </c>
      <c r="F15659" s="16">
        <v>15</v>
      </c>
      <c r="G15659" s="11">
        <f t="shared" si="1467"/>
        <v>43629.09375</v>
      </c>
      <c r="H15659" s="11">
        <f t="shared" si="1468"/>
        <v>43629.104166666664</v>
      </c>
      <c r="I15659" s="17">
        <v>1.6209400000000001E-5</v>
      </c>
      <c r="J15659" s="17">
        <v>1.6235700000000001E-5</v>
      </c>
      <c r="K15659" s="18">
        <v>1</v>
      </c>
      <c r="L15659" s="18">
        <v>0</v>
      </c>
      <c r="M15659" s="26">
        <v>0</v>
      </c>
      <c r="N15659" s="26">
        <f>IF(Einführung!$M$14="Ja",ProdPV*Profils!M15659/Param!$O$4/4,MIN(PuissanceOnduleur,PuissancePV*Profils!M15659)*Param!$O$3/Param!$O$4/4)</f>
        <v>0</v>
      </c>
      <c r="O15659" s="25" t="e">
        <f t="shared" si="1465"/>
        <v>#VALUE!</v>
      </c>
      <c r="P15659" s="30" t="e">
        <f t="shared" si="1469"/>
        <v>#VALUE!</v>
      </c>
      <c r="Q15659" s="30" t="e">
        <f t="shared" si="1470"/>
        <v>#VALUE!</v>
      </c>
      <c r="R15659" s="27" t="e">
        <f t="shared" si="1466"/>
        <v>#VALUE!</v>
      </c>
    </row>
    <row r="15660" spans="1:18" x14ac:dyDescent="0.25">
      <c r="A15660" s="11">
        <v>43629.0625</v>
      </c>
      <c r="B15660" s="16">
        <v>2019</v>
      </c>
      <c r="C15660" s="16">
        <v>6</v>
      </c>
      <c r="D15660" s="16">
        <v>13</v>
      </c>
      <c r="E15660" s="16">
        <v>3</v>
      </c>
      <c r="F15660" s="16">
        <v>30</v>
      </c>
      <c r="G15660" s="11">
        <f t="shared" si="1467"/>
        <v>43629.104166666664</v>
      </c>
      <c r="H15660" s="11">
        <f t="shared" si="1468"/>
        <v>43629.114583333328</v>
      </c>
      <c r="I15660" s="17">
        <v>1.59554E-5</v>
      </c>
      <c r="J15660" s="17">
        <v>1.52148E-5</v>
      </c>
      <c r="K15660" s="18">
        <v>1</v>
      </c>
      <c r="L15660" s="18">
        <v>0</v>
      </c>
      <c r="M15660" s="26">
        <v>0</v>
      </c>
      <c r="N15660" s="26">
        <f>IF(Einführung!$M$14="Ja",ProdPV*Profils!M15660/Param!$O$4/4,MIN(PuissanceOnduleur,PuissancePV*Profils!M15660)*Param!$O$3/Param!$O$4/4)</f>
        <v>0</v>
      </c>
      <c r="O15660" s="25" t="e">
        <f t="shared" si="1465"/>
        <v>#VALUE!</v>
      </c>
      <c r="P15660" s="30" t="e">
        <f t="shared" si="1469"/>
        <v>#VALUE!</v>
      </c>
      <c r="Q15660" s="30" t="e">
        <f t="shared" si="1470"/>
        <v>#VALUE!</v>
      </c>
      <c r="R15660" s="27" t="e">
        <f t="shared" si="1466"/>
        <v>#VALUE!</v>
      </c>
    </row>
    <row r="15661" spans="1:18" x14ac:dyDescent="0.25">
      <c r="A15661" s="11">
        <v>43629.072916666664</v>
      </c>
      <c r="B15661" s="16">
        <v>2019</v>
      </c>
      <c r="C15661" s="16">
        <v>6</v>
      </c>
      <c r="D15661" s="16">
        <v>13</v>
      </c>
      <c r="E15661" s="16">
        <v>3</v>
      </c>
      <c r="F15661" s="16">
        <v>45</v>
      </c>
      <c r="G15661" s="11">
        <f t="shared" si="1467"/>
        <v>43629.114583333328</v>
      </c>
      <c r="H15661" s="11">
        <f t="shared" si="1468"/>
        <v>43629.124999999993</v>
      </c>
      <c r="I15661" s="17">
        <v>1.57329E-5</v>
      </c>
      <c r="J15661" s="17">
        <v>1.4778599999999999E-5</v>
      </c>
      <c r="K15661" s="18">
        <v>1</v>
      </c>
      <c r="L15661" s="18">
        <v>0</v>
      </c>
      <c r="M15661" s="26">
        <v>0</v>
      </c>
      <c r="N15661" s="26">
        <f>IF(Einführung!$M$14="Ja",ProdPV*Profils!M15661/Param!$O$4/4,MIN(PuissanceOnduleur,PuissancePV*Profils!M15661)*Param!$O$3/Param!$O$4/4)</f>
        <v>0</v>
      </c>
      <c r="O15661" s="25" t="e">
        <f t="shared" si="1465"/>
        <v>#VALUE!</v>
      </c>
      <c r="P15661" s="30" t="e">
        <f t="shared" si="1469"/>
        <v>#VALUE!</v>
      </c>
      <c r="Q15661" s="30" t="e">
        <f t="shared" si="1470"/>
        <v>#VALUE!</v>
      </c>
      <c r="R15661" s="27" t="e">
        <f t="shared" si="1466"/>
        <v>#VALUE!</v>
      </c>
    </row>
    <row r="15662" spans="1:18" x14ac:dyDescent="0.25">
      <c r="A15662" s="11">
        <v>43629.083333333336</v>
      </c>
      <c r="B15662" s="16">
        <v>2019</v>
      </c>
      <c r="C15662" s="16">
        <v>6</v>
      </c>
      <c r="D15662" s="16">
        <v>13</v>
      </c>
      <c r="E15662" s="16">
        <v>4</v>
      </c>
      <c r="F15662" s="16">
        <v>0</v>
      </c>
      <c r="G15662" s="11">
        <f t="shared" si="1467"/>
        <v>43629.125</v>
      </c>
      <c r="H15662" s="11">
        <f t="shared" si="1468"/>
        <v>43629.135416666664</v>
      </c>
      <c r="I15662" s="17">
        <v>1.5568499999999998E-5</v>
      </c>
      <c r="J15662" s="17">
        <v>1.47425E-5</v>
      </c>
      <c r="K15662" s="18">
        <v>1</v>
      </c>
      <c r="L15662" s="18">
        <v>0</v>
      </c>
      <c r="M15662" s="26">
        <v>0</v>
      </c>
      <c r="N15662" s="26">
        <f>IF(Einführung!$M$14="Ja",ProdPV*Profils!M15662/Param!$O$4/4,MIN(PuissanceOnduleur,PuissancePV*Profils!M15662)*Param!$O$3/Param!$O$4/4)</f>
        <v>0</v>
      </c>
      <c r="O15662" s="25" t="e">
        <f t="shared" si="1465"/>
        <v>#VALUE!</v>
      </c>
      <c r="P15662" s="30" t="e">
        <f t="shared" si="1469"/>
        <v>#VALUE!</v>
      </c>
      <c r="Q15662" s="30" t="e">
        <f t="shared" si="1470"/>
        <v>#VALUE!</v>
      </c>
      <c r="R15662" s="27" t="e">
        <f t="shared" si="1466"/>
        <v>#VALUE!</v>
      </c>
    </row>
    <row r="15663" spans="1:18" x14ac:dyDescent="0.25">
      <c r="A15663" s="11">
        <v>43629.09375</v>
      </c>
      <c r="B15663" s="16">
        <v>2019</v>
      </c>
      <c r="C15663" s="16">
        <v>6</v>
      </c>
      <c r="D15663" s="16">
        <v>13</v>
      </c>
      <c r="E15663" s="16">
        <v>4</v>
      </c>
      <c r="F15663" s="16">
        <v>15</v>
      </c>
      <c r="G15663" s="11">
        <f t="shared" si="1467"/>
        <v>43629.135416666664</v>
      </c>
      <c r="H15663" s="11">
        <f t="shared" si="1468"/>
        <v>43629.145833333328</v>
      </c>
      <c r="I15663" s="17">
        <v>1.5392000000000001E-5</v>
      </c>
      <c r="J15663" s="17">
        <v>1.45417E-5</v>
      </c>
      <c r="K15663" s="18">
        <v>1</v>
      </c>
      <c r="L15663" s="18">
        <v>0</v>
      </c>
      <c r="M15663" s="26">
        <v>0</v>
      </c>
      <c r="N15663" s="26">
        <f>IF(Einführung!$M$14="Ja",ProdPV*Profils!M15663/Param!$O$4/4,MIN(PuissanceOnduleur,PuissancePV*Profils!M15663)*Param!$O$3/Param!$O$4/4)</f>
        <v>0</v>
      </c>
      <c r="O15663" s="25" t="e">
        <f t="shared" si="1465"/>
        <v>#VALUE!</v>
      </c>
      <c r="P15663" s="30" t="e">
        <f t="shared" si="1469"/>
        <v>#VALUE!</v>
      </c>
      <c r="Q15663" s="30" t="e">
        <f t="shared" si="1470"/>
        <v>#VALUE!</v>
      </c>
      <c r="R15663" s="27" t="e">
        <f t="shared" si="1466"/>
        <v>#VALUE!</v>
      </c>
    </row>
    <row r="15664" spans="1:18" x14ac:dyDescent="0.25">
      <c r="A15664" s="11">
        <v>43629.104166666664</v>
      </c>
      <c r="B15664" s="16">
        <v>2019</v>
      </c>
      <c r="C15664" s="16">
        <v>6</v>
      </c>
      <c r="D15664" s="16">
        <v>13</v>
      </c>
      <c r="E15664" s="16">
        <v>4</v>
      </c>
      <c r="F15664" s="16">
        <v>30</v>
      </c>
      <c r="G15664" s="11">
        <f t="shared" si="1467"/>
        <v>43629.145833333328</v>
      </c>
      <c r="H15664" s="11">
        <f t="shared" si="1468"/>
        <v>43629.156249999993</v>
      </c>
      <c r="I15664" s="17">
        <v>1.5401300000000001E-5</v>
      </c>
      <c r="J15664" s="17">
        <v>1.4185100000000001E-5</v>
      </c>
      <c r="K15664" s="18">
        <v>1</v>
      </c>
      <c r="L15664" s="18">
        <v>0</v>
      </c>
      <c r="M15664" s="26">
        <v>0</v>
      </c>
      <c r="N15664" s="26">
        <f>IF(Einführung!$M$14="Ja",ProdPV*Profils!M15664/Param!$O$4/4,MIN(PuissanceOnduleur,PuissancePV*Profils!M15664)*Param!$O$3/Param!$O$4/4)</f>
        <v>0</v>
      </c>
      <c r="O15664" s="25" t="e">
        <f t="shared" si="1465"/>
        <v>#VALUE!</v>
      </c>
      <c r="P15664" s="30" t="e">
        <f t="shared" si="1469"/>
        <v>#VALUE!</v>
      </c>
      <c r="Q15664" s="30" t="e">
        <f t="shared" si="1470"/>
        <v>#VALUE!</v>
      </c>
      <c r="R15664" s="27" t="e">
        <f t="shared" si="1466"/>
        <v>#VALUE!</v>
      </c>
    </row>
    <row r="15665" spans="1:18" x14ac:dyDescent="0.25">
      <c r="A15665" s="11">
        <v>43629.114583333336</v>
      </c>
      <c r="B15665" s="16">
        <v>2019</v>
      </c>
      <c r="C15665" s="16">
        <v>6</v>
      </c>
      <c r="D15665" s="16">
        <v>13</v>
      </c>
      <c r="E15665" s="16">
        <v>4</v>
      </c>
      <c r="F15665" s="16">
        <v>45</v>
      </c>
      <c r="G15665" s="11">
        <f t="shared" si="1467"/>
        <v>43629.15625</v>
      </c>
      <c r="H15665" s="11">
        <f t="shared" si="1468"/>
        <v>43629.166666666664</v>
      </c>
      <c r="I15665" s="17">
        <v>1.5634500000000001E-5</v>
      </c>
      <c r="J15665" s="17">
        <v>1.36424E-5</v>
      </c>
      <c r="K15665" s="18">
        <v>1</v>
      </c>
      <c r="L15665" s="18">
        <v>0</v>
      </c>
      <c r="M15665" s="26">
        <v>0</v>
      </c>
      <c r="N15665" s="26">
        <f>IF(Einführung!$M$14="Ja",ProdPV*Profils!M15665/Param!$O$4/4,MIN(PuissanceOnduleur,PuissancePV*Profils!M15665)*Param!$O$3/Param!$O$4/4)</f>
        <v>0</v>
      </c>
      <c r="O15665" s="25" t="e">
        <f t="shared" si="1465"/>
        <v>#VALUE!</v>
      </c>
      <c r="P15665" s="30" t="e">
        <f t="shared" si="1469"/>
        <v>#VALUE!</v>
      </c>
      <c r="Q15665" s="30" t="e">
        <f t="shared" si="1470"/>
        <v>#VALUE!</v>
      </c>
      <c r="R15665" s="27" t="e">
        <f t="shared" si="1466"/>
        <v>#VALUE!</v>
      </c>
    </row>
    <row r="15666" spans="1:18" x14ac:dyDescent="0.25">
      <c r="A15666" s="11">
        <v>43629.125</v>
      </c>
      <c r="B15666" s="16">
        <v>2019</v>
      </c>
      <c r="C15666" s="16">
        <v>6</v>
      </c>
      <c r="D15666" s="16">
        <v>13</v>
      </c>
      <c r="E15666" s="16">
        <v>5</v>
      </c>
      <c r="F15666" s="16">
        <v>0</v>
      </c>
      <c r="G15666" s="11">
        <f t="shared" si="1467"/>
        <v>43629.166666666664</v>
      </c>
      <c r="H15666" s="11">
        <f t="shared" si="1468"/>
        <v>43629.177083333328</v>
      </c>
      <c r="I15666" s="17">
        <v>1.60003E-5</v>
      </c>
      <c r="J15666" s="17">
        <v>1.3435600000000001E-5</v>
      </c>
      <c r="K15666" s="18">
        <v>1</v>
      </c>
      <c r="L15666" s="18">
        <v>0</v>
      </c>
      <c r="M15666" s="26">
        <v>0</v>
      </c>
      <c r="N15666" s="26">
        <f>IF(Einführung!$M$14="Ja",ProdPV*Profils!M15666/Param!$O$4/4,MIN(PuissanceOnduleur,PuissancePV*Profils!M15666)*Param!$O$3/Param!$O$4/4)</f>
        <v>0</v>
      </c>
      <c r="O15666" s="25" t="e">
        <f t="shared" si="1465"/>
        <v>#VALUE!</v>
      </c>
      <c r="P15666" s="30" t="e">
        <f t="shared" si="1469"/>
        <v>#VALUE!</v>
      </c>
      <c r="Q15666" s="30" t="e">
        <f t="shared" si="1470"/>
        <v>#VALUE!</v>
      </c>
      <c r="R15666" s="27" t="e">
        <f t="shared" si="1466"/>
        <v>#VALUE!</v>
      </c>
    </row>
    <row r="15667" spans="1:18" x14ac:dyDescent="0.25">
      <c r="A15667" s="11">
        <v>43629.135416666664</v>
      </c>
      <c r="B15667" s="16">
        <v>2019</v>
      </c>
      <c r="C15667" s="16">
        <v>6</v>
      </c>
      <c r="D15667" s="16">
        <v>13</v>
      </c>
      <c r="E15667" s="16">
        <v>5</v>
      </c>
      <c r="F15667" s="16">
        <v>15</v>
      </c>
      <c r="G15667" s="11">
        <f t="shared" si="1467"/>
        <v>43629.177083333328</v>
      </c>
      <c r="H15667" s="11">
        <f t="shared" si="1468"/>
        <v>43629.187499999993</v>
      </c>
      <c r="I15667" s="17">
        <v>1.64236E-5</v>
      </c>
      <c r="J15667" s="17">
        <v>1.33196E-5</v>
      </c>
      <c r="K15667" s="18">
        <v>1</v>
      </c>
      <c r="L15667" s="18">
        <v>0</v>
      </c>
      <c r="M15667" s="26">
        <v>0</v>
      </c>
      <c r="N15667" s="26">
        <f>IF(Einführung!$M$14="Ja",ProdPV*Profils!M15667/Param!$O$4/4,MIN(PuissanceOnduleur,PuissancePV*Profils!M15667)*Param!$O$3/Param!$O$4/4)</f>
        <v>0</v>
      </c>
      <c r="O15667" s="25" t="e">
        <f t="shared" si="1465"/>
        <v>#VALUE!</v>
      </c>
      <c r="P15667" s="30" t="e">
        <f t="shared" si="1469"/>
        <v>#VALUE!</v>
      </c>
      <c r="Q15667" s="30" t="e">
        <f t="shared" si="1470"/>
        <v>#VALUE!</v>
      </c>
      <c r="R15667" s="27" t="e">
        <f t="shared" si="1466"/>
        <v>#VALUE!</v>
      </c>
    </row>
    <row r="15668" spans="1:18" x14ac:dyDescent="0.25">
      <c r="A15668" s="11">
        <v>43629.145833333336</v>
      </c>
      <c r="B15668" s="16">
        <v>2019</v>
      </c>
      <c r="C15668" s="16">
        <v>6</v>
      </c>
      <c r="D15668" s="16">
        <v>13</v>
      </c>
      <c r="E15668" s="16">
        <v>5</v>
      </c>
      <c r="F15668" s="16">
        <v>30</v>
      </c>
      <c r="G15668" s="11">
        <f t="shared" si="1467"/>
        <v>43629.1875</v>
      </c>
      <c r="H15668" s="11">
        <f t="shared" si="1468"/>
        <v>43629.197916666664</v>
      </c>
      <c r="I15668" s="17">
        <v>1.6936199999999999E-5</v>
      </c>
      <c r="J15668" s="17">
        <v>1.41299E-5</v>
      </c>
      <c r="K15668" s="18">
        <v>1</v>
      </c>
      <c r="L15668" s="18">
        <v>0</v>
      </c>
      <c r="M15668" s="26">
        <v>9.1173799104086236E-5</v>
      </c>
      <c r="N15668" s="26">
        <f>IF(Einführung!$M$14="Ja",ProdPV*Profils!M15668/Param!$O$4/4,MIN(PuissanceOnduleur,PuissancePV*Profils!M15668)*Param!$O$3/Param!$O$4/4)</f>
        <v>0</v>
      </c>
      <c r="O15668" s="25" t="e">
        <f t="shared" si="1465"/>
        <v>#VALUE!</v>
      </c>
      <c r="P15668" s="30" t="e">
        <f t="shared" si="1469"/>
        <v>#VALUE!</v>
      </c>
      <c r="Q15668" s="30" t="e">
        <f t="shared" si="1470"/>
        <v>#VALUE!</v>
      </c>
      <c r="R15668" s="27" t="e">
        <f t="shared" si="1466"/>
        <v>#VALUE!</v>
      </c>
    </row>
    <row r="15669" spans="1:18" x14ac:dyDescent="0.25">
      <c r="A15669" s="11">
        <v>43629.15625</v>
      </c>
      <c r="B15669" s="16">
        <v>2019</v>
      </c>
      <c r="C15669" s="16">
        <v>6</v>
      </c>
      <c r="D15669" s="16">
        <v>13</v>
      </c>
      <c r="E15669" s="16">
        <v>5</v>
      </c>
      <c r="F15669" s="16">
        <v>45</v>
      </c>
      <c r="G15669" s="11">
        <f t="shared" si="1467"/>
        <v>43629.197916666664</v>
      </c>
      <c r="H15669" s="11">
        <f t="shared" si="1468"/>
        <v>43629.208333333328</v>
      </c>
      <c r="I15669" s="17">
        <v>1.73741E-5</v>
      </c>
      <c r="J15669" s="17">
        <v>1.4294099999999999E-5</v>
      </c>
      <c r="K15669" s="18">
        <v>1</v>
      </c>
      <c r="L15669" s="18">
        <v>0</v>
      </c>
      <c r="M15669" s="26">
        <v>2.8440817080954105E-3</v>
      </c>
      <c r="N15669" s="26">
        <f>IF(Einführung!$M$14="Ja",ProdPV*Profils!M15669/Param!$O$4/4,MIN(PuissanceOnduleur,PuissancePV*Profils!M15669)*Param!$O$3/Param!$O$4/4)</f>
        <v>0</v>
      </c>
      <c r="O15669" s="25" t="e">
        <f t="shared" si="1465"/>
        <v>#VALUE!</v>
      </c>
      <c r="P15669" s="30" t="e">
        <f t="shared" si="1469"/>
        <v>#VALUE!</v>
      </c>
      <c r="Q15669" s="30" t="e">
        <f t="shared" si="1470"/>
        <v>#VALUE!</v>
      </c>
      <c r="R15669" s="27" t="e">
        <f t="shared" si="1466"/>
        <v>#VALUE!</v>
      </c>
    </row>
    <row r="15670" spans="1:18" x14ac:dyDescent="0.25">
      <c r="A15670" s="11">
        <v>43629.166666666664</v>
      </c>
      <c r="B15670" s="16">
        <v>2019</v>
      </c>
      <c r="C15670" s="16">
        <v>6</v>
      </c>
      <c r="D15670" s="16">
        <v>13</v>
      </c>
      <c r="E15670" s="16">
        <v>6</v>
      </c>
      <c r="F15670" s="16">
        <v>0</v>
      </c>
      <c r="G15670" s="11">
        <f t="shared" si="1467"/>
        <v>43629.208333333328</v>
      </c>
      <c r="H15670" s="11">
        <f t="shared" si="1468"/>
        <v>43629.218749999993</v>
      </c>
      <c r="I15670" s="17">
        <v>1.8098199999999999E-5</v>
      </c>
      <c r="J15670" s="17">
        <v>1.47619E-5</v>
      </c>
      <c r="K15670" s="18">
        <v>1</v>
      </c>
      <c r="L15670" s="18">
        <v>0</v>
      </c>
      <c r="M15670" s="26">
        <v>7.5896798683114429E-3</v>
      </c>
      <c r="N15670" s="26">
        <f>IF(Einführung!$M$14="Ja",ProdPV*Profils!M15670/Param!$O$4/4,MIN(PuissanceOnduleur,PuissancePV*Profils!M15670)*Param!$O$3/Param!$O$4/4)</f>
        <v>0</v>
      </c>
      <c r="O15670" s="25" t="e">
        <f t="shared" si="1465"/>
        <v>#VALUE!</v>
      </c>
      <c r="P15670" s="30" t="e">
        <f t="shared" si="1469"/>
        <v>#VALUE!</v>
      </c>
      <c r="Q15670" s="30" t="e">
        <f t="shared" si="1470"/>
        <v>#VALUE!</v>
      </c>
      <c r="R15670" s="27" t="e">
        <f t="shared" si="1466"/>
        <v>#VALUE!</v>
      </c>
    </row>
    <row r="15671" spans="1:18" x14ac:dyDescent="0.25">
      <c r="A15671" s="11">
        <v>43629.177083333336</v>
      </c>
      <c r="B15671" s="16">
        <v>2019</v>
      </c>
      <c r="C15671" s="16">
        <v>6</v>
      </c>
      <c r="D15671" s="16">
        <v>13</v>
      </c>
      <c r="E15671" s="16">
        <v>6</v>
      </c>
      <c r="F15671" s="16">
        <v>15</v>
      </c>
      <c r="G15671" s="11">
        <f t="shared" si="1467"/>
        <v>43629.21875</v>
      </c>
      <c r="H15671" s="11">
        <f t="shared" si="1468"/>
        <v>43629.229166666664</v>
      </c>
      <c r="I15671" s="17">
        <v>1.89702E-5</v>
      </c>
      <c r="J15671" s="17">
        <v>1.56479E-5</v>
      </c>
      <c r="K15671" s="18">
        <v>1</v>
      </c>
      <c r="L15671" s="18">
        <v>0</v>
      </c>
      <c r="M15671" s="26">
        <v>1.4735769820406338E-2</v>
      </c>
      <c r="N15671" s="26">
        <f>IF(Einführung!$M$14="Ja",ProdPV*Profils!M15671/Param!$O$4/4,MIN(PuissanceOnduleur,PuissancePV*Profils!M15671)*Param!$O$3/Param!$O$4/4)</f>
        <v>0</v>
      </c>
      <c r="O15671" s="25" t="e">
        <f t="shared" si="1465"/>
        <v>#VALUE!</v>
      </c>
      <c r="P15671" s="30" t="e">
        <f t="shared" si="1469"/>
        <v>#VALUE!</v>
      </c>
      <c r="Q15671" s="30" t="e">
        <f t="shared" si="1470"/>
        <v>#VALUE!</v>
      </c>
      <c r="R15671" s="27" t="e">
        <f t="shared" si="1466"/>
        <v>#VALUE!</v>
      </c>
    </row>
    <row r="15672" spans="1:18" x14ac:dyDescent="0.25">
      <c r="A15672" s="11">
        <v>43629.1875</v>
      </c>
      <c r="B15672" s="16">
        <v>2019</v>
      </c>
      <c r="C15672" s="16">
        <v>6</v>
      </c>
      <c r="D15672" s="16">
        <v>13</v>
      </c>
      <c r="E15672" s="16">
        <v>6</v>
      </c>
      <c r="F15672" s="16">
        <v>30</v>
      </c>
      <c r="G15672" s="11">
        <f t="shared" si="1467"/>
        <v>43629.229166666664</v>
      </c>
      <c r="H15672" s="11">
        <f t="shared" si="1468"/>
        <v>43629.239583333328</v>
      </c>
      <c r="I15672" s="17">
        <v>2.0548500000000002E-5</v>
      </c>
      <c r="J15672" s="17">
        <v>1.6204800000000001E-5</v>
      </c>
      <c r="K15672" s="18">
        <v>1</v>
      </c>
      <c r="L15672" s="18">
        <v>0</v>
      </c>
      <c r="M15672" s="26">
        <v>2.4224683815838959E-2</v>
      </c>
      <c r="N15672" s="26">
        <f>IF(Einführung!$M$14="Ja",ProdPV*Profils!M15672/Param!$O$4/4,MIN(PuissanceOnduleur,PuissancePV*Profils!M15672)*Param!$O$3/Param!$O$4/4)</f>
        <v>0</v>
      </c>
      <c r="O15672" s="25" t="e">
        <f t="shared" si="1465"/>
        <v>#VALUE!</v>
      </c>
      <c r="P15672" s="30" t="e">
        <f t="shared" si="1469"/>
        <v>#VALUE!</v>
      </c>
      <c r="Q15672" s="30" t="e">
        <f t="shared" si="1470"/>
        <v>#VALUE!</v>
      </c>
      <c r="R15672" s="27" t="e">
        <f t="shared" si="1466"/>
        <v>#VALUE!</v>
      </c>
    </row>
    <row r="15673" spans="1:18" x14ac:dyDescent="0.25">
      <c r="A15673" s="11">
        <v>43629.197916666664</v>
      </c>
      <c r="B15673" s="16">
        <v>2019</v>
      </c>
      <c r="C15673" s="16">
        <v>6</v>
      </c>
      <c r="D15673" s="16">
        <v>13</v>
      </c>
      <c r="E15673" s="16">
        <v>6</v>
      </c>
      <c r="F15673" s="16">
        <v>45</v>
      </c>
      <c r="G15673" s="11">
        <f t="shared" si="1467"/>
        <v>43629.239583333328</v>
      </c>
      <c r="H15673" s="11">
        <f t="shared" si="1468"/>
        <v>43629.249999999993</v>
      </c>
      <c r="I15673" s="17">
        <v>2.1793E-5</v>
      </c>
      <c r="J15673" s="17">
        <v>1.7532799999999999E-5</v>
      </c>
      <c r="K15673" s="18">
        <v>1</v>
      </c>
      <c r="L15673" s="18">
        <v>0</v>
      </c>
      <c r="M15673" s="26">
        <v>3.5218324158083673E-2</v>
      </c>
      <c r="N15673" s="26">
        <f>IF(Einführung!$M$14="Ja",ProdPV*Profils!M15673/Param!$O$4/4,MIN(PuissanceOnduleur,PuissancePV*Profils!M15673)*Param!$O$3/Param!$O$4/4)</f>
        <v>0</v>
      </c>
      <c r="O15673" s="25" t="e">
        <f t="shared" si="1465"/>
        <v>#VALUE!</v>
      </c>
      <c r="P15673" s="30" t="e">
        <f t="shared" si="1469"/>
        <v>#VALUE!</v>
      </c>
      <c r="Q15673" s="30" t="e">
        <f t="shared" si="1470"/>
        <v>#VALUE!</v>
      </c>
      <c r="R15673" s="27" t="e">
        <f t="shared" si="1466"/>
        <v>#VALUE!</v>
      </c>
    </row>
    <row r="15674" spans="1:18" x14ac:dyDescent="0.25">
      <c r="A15674" s="11">
        <v>43629.208333333336</v>
      </c>
      <c r="B15674" s="16">
        <v>2019</v>
      </c>
      <c r="C15674" s="16">
        <v>6</v>
      </c>
      <c r="D15674" s="16">
        <v>13</v>
      </c>
      <c r="E15674" s="16">
        <v>7</v>
      </c>
      <c r="F15674" s="16">
        <v>0</v>
      </c>
      <c r="G15674" s="11">
        <f t="shared" si="1467"/>
        <v>43629.25</v>
      </c>
      <c r="H15674" s="11">
        <f t="shared" si="1468"/>
        <v>43629.260416666664</v>
      </c>
      <c r="I15674" s="17">
        <v>2.2909200000000001E-5</v>
      </c>
      <c r="J15674" s="17">
        <v>1.73339E-5</v>
      </c>
      <c r="K15674" s="18">
        <v>0</v>
      </c>
      <c r="L15674" s="18">
        <v>1</v>
      </c>
      <c r="M15674" s="26">
        <v>4.6709393872487459E-2</v>
      </c>
      <c r="N15674" s="26">
        <f>IF(Einführung!$M$14="Ja",ProdPV*Profils!M15674/Param!$O$4/4,MIN(PuissanceOnduleur,PuissancePV*Profils!M15674)*Param!$O$3/Param!$O$4/4)</f>
        <v>0</v>
      </c>
      <c r="O15674" s="25" t="e">
        <f t="shared" si="1465"/>
        <v>#VALUE!</v>
      </c>
      <c r="P15674" s="30" t="e">
        <f t="shared" si="1469"/>
        <v>#VALUE!</v>
      </c>
      <c r="Q15674" s="30" t="e">
        <f t="shared" si="1470"/>
        <v>#VALUE!</v>
      </c>
      <c r="R15674" s="27" t="e">
        <f t="shared" si="1466"/>
        <v>#VALUE!</v>
      </c>
    </row>
    <row r="15675" spans="1:18" x14ac:dyDescent="0.25">
      <c r="A15675" s="11">
        <v>43629.21875</v>
      </c>
      <c r="B15675" s="16">
        <v>2019</v>
      </c>
      <c r="C15675" s="16">
        <v>6</v>
      </c>
      <c r="D15675" s="16">
        <v>13</v>
      </c>
      <c r="E15675" s="16">
        <v>7</v>
      </c>
      <c r="F15675" s="16">
        <v>15</v>
      </c>
      <c r="G15675" s="11">
        <f t="shared" si="1467"/>
        <v>43629.260416666664</v>
      </c>
      <c r="H15675" s="11">
        <f t="shared" si="1468"/>
        <v>43629.270833333328</v>
      </c>
      <c r="I15675" s="17">
        <v>2.3980799999999999E-5</v>
      </c>
      <c r="J15675" s="17">
        <v>1.6996199999999998E-5</v>
      </c>
      <c r="K15675" s="18">
        <v>0</v>
      </c>
      <c r="L15675" s="18">
        <v>1</v>
      </c>
      <c r="M15675" s="26">
        <v>5.922954883051338E-2</v>
      </c>
      <c r="N15675" s="26">
        <f>IF(Einführung!$M$14="Ja",ProdPV*Profils!M15675/Param!$O$4/4,MIN(PuissanceOnduleur,PuissancePV*Profils!M15675)*Param!$O$3/Param!$O$4/4)</f>
        <v>0</v>
      </c>
      <c r="O15675" s="25" t="e">
        <f t="shared" si="1465"/>
        <v>#VALUE!</v>
      </c>
      <c r="P15675" s="30" t="e">
        <f t="shared" si="1469"/>
        <v>#VALUE!</v>
      </c>
      <c r="Q15675" s="30" t="e">
        <f t="shared" si="1470"/>
        <v>#VALUE!</v>
      </c>
      <c r="R15675" s="27" t="e">
        <f t="shared" si="1466"/>
        <v>#VALUE!</v>
      </c>
    </row>
    <row r="15676" spans="1:18" x14ac:dyDescent="0.25">
      <c r="A15676" s="11">
        <v>43629.229166666664</v>
      </c>
      <c r="B15676" s="16">
        <v>2019</v>
      </c>
      <c r="C15676" s="16">
        <v>6</v>
      </c>
      <c r="D15676" s="16">
        <v>13</v>
      </c>
      <c r="E15676" s="16">
        <v>7</v>
      </c>
      <c r="F15676" s="16">
        <v>30</v>
      </c>
      <c r="G15676" s="11">
        <f t="shared" si="1467"/>
        <v>43629.270833333328</v>
      </c>
      <c r="H15676" s="11">
        <f t="shared" si="1468"/>
        <v>43629.281249999993</v>
      </c>
      <c r="I15676" s="17">
        <v>2.47586E-5</v>
      </c>
      <c r="J15676" s="17">
        <v>1.6503399999999999E-5</v>
      </c>
      <c r="K15676" s="18">
        <v>0</v>
      </c>
      <c r="L15676" s="18">
        <v>1</v>
      </c>
      <c r="M15676" s="26">
        <v>7.202969858008397E-2</v>
      </c>
      <c r="N15676" s="26">
        <f>IF(Einführung!$M$14="Ja",ProdPV*Profils!M15676/Param!$O$4/4,MIN(PuissanceOnduleur,PuissancePV*Profils!M15676)*Param!$O$3/Param!$O$4/4)</f>
        <v>0</v>
      </c>
      <c r="O15676" s="25" t="e">
        <f t="shared" si="1465"/>
        <v>#VALUE!</v>
      </c>
      <c r="P15676" s="30" t="e">
        <f t="shared" si="1469"/>
        <v>#VALUE!</v>
      </c>
      <c r="Q15676" s="30" t="e">
        <f t="shared" si="1470"/>
        <v>#VALUE!</v>
      </c>
      <c r="R15676" s="27" t="e">
        <f t="shared" si="1466"/>
        <v>#VALUE!</v>
      </c>
    </row>
    <row r="15677" spans="1:18" x14ac:dyDescent="0.25">
      <c r="A15677" s="11">
        <v>43629.239583333336</v>
      </c>
      <c r="B15677" s="16">
        <v>2019</v>
      </c>
      <c r="C15677" s="16">
        <v>6</v>
      </c>
      <c r="D15677" s="16">
        <v>13</v>
      </c>
      <c r="E15677" s="16">
        <v>7</v>
      </c>
      <c r="F15677" s="16">
        <v>45</v>
      </c>
      <c r="G15677" s="11">
        <f t="shared" si="1467"/>
        <v>43629.28125</v>
      </c>
      <c r="H15677" s="11">
        <f t="shared" si="1468"/>
        <v>43629.291666666664</v>
      </c>
      <c r="I15677" s="17">
        <v>2.5023000000000001E-5</v>
      </c>
      <c r="J15677" s="17">
        <v>1.6526400000000002E-5</v>
      </c>
      <c r="K15677" s="18">
        <v>0</v>
      </c>
      <c r="L15677" s="18">
        <v>1</v>
      </c>
      <c r="M15677" s="26">
        <v>8.8164071573867797E-2</v>
      </c>
      <c r="N15677" s="26">
        <f>IF(Einführung!$M$14="Ja",ProdPV*Profils!M15677/Param!$O$4/4,MIN(PuissanceOnduleur,PuissancePV*Profils!M15677)*Param!$O$3/Param!$O$4/4)</f>
        <v>0</v>
      </c>
      <c r="O15677" s="25" t="e">
        <f t="shared" si="1465"/>
        <v>#VALUE!</v>
      </c>
      <c r="P15677" s="30" t="e">
        <f t="shared" si="1469"/>
        <v>#VALUE!</v>
      </c>
      <c r="Q15677" s="30" t="e">
        <f t="shared" si="1470"/>
        <v>#VALUE!</v>
      </c>
      <c r="R15677" s="27" t="e">
        <f t="shared" si="1466"/>
        <v>#VALUE!</v>
      </c>
    </row>
    <row r="15678" spans="1:18" x14ac:dyDescent="0.25">
      <c r="A15678" s="11">
        <v>43629.25</v>
      </c>
      <c r="B15678" s="16">
        <v>2019</v>
      </c>
      <c r="C15678" s="16">
        <v>6</v>
      </c>
      <c r="D15678" s="16">
        <v>13</v>
      </c>
      <c r="E15678" s="16">
        <v>8</v>
      </c>
      <c r="F15678" s="16">
        <v>0</v>
      </c>
      <c r="G15678" s="11">
        <f t="shared" si="1467"/>
        <v>43629.291666666664</v>
      </c>
      <c r="H15678" s="11">
        <f t="shared" si="1468"/>
        <v>43629.302083333328</v>
      </c>
      <c r="I15678" s="17">
        <v>2.5428599999999999E-5</v>
      </c>
      <c r="J15678" s="17">
        <v>1.57207E-5</v>
      </c>
      <c r="K15678" s="18">
        <v>0</v>
      </c>
      <c r="L15678" s="18">
        <v>1</v>
      </c>
      <c r="M15678" s="26">
        <v>0.1083943832701309</v>
      </c>
      <c r="N15678" s="26">
        <f>IF(Einführung!$M$14="Ja",ProdPV*Profils!M15678/Param!$O$4/4,MIN(PuissanceOnduleur,PuissancePV*Profils!M15678)*Param!$O$3/Param!$O$4/4)</f>
        <v>0</v>
      </c>
      <c r="O15678" s="25" t="e">
        <f t="shared" si="1465"/>
        <v>#VALUE!</v>
      </c>
      <c r="P15678" s="30" t="e">
        <f t="shared" si="1469"/>
        <v>#VALUE!</v>
      </c>
      <c r="Q15678" s="30" t="e">
        <f t="shared" si="1470"/>
        <v>#VALUE!</v>
      </c>
      <c r="R15678" s="27" t="e">
        <f t="shared" si="1466"/>
        <v>#VALUE!</v>
      </c>
    </row>
    <row r="15679" spans="1:18" x14ac:dyDescent="0.25">
      <c r="A15679" s="11">
        <v>43629.260416666664</v>
      </c>
      <c r="B15679" s="16">
        <v>2019</v>
      </c>
      <c r="C15679" s="16">
        <v>6</v>
      </c>
      <c r="D15679" s="16">
        <v>13</v>
      </c>
      <c r="E15679" s="16">
        <v>8</v>
      </c>
      <c r="F15679" s="16">
        <v>15</v>
      </c>
      <c r="G15679" s="11">
        <f t="shared" si="1467"/>
        <v>43629.302083333328</v>
      </c>
      <c r="H15679" s="11">
        <f t="shared" si="1468"/>
        <v>43629.312499999993</v>
      </c>
      <c r="I15679" s="17">
        <v>2.56176E-5</v>
      </c>
      <c r="J15679" s="17">
        <v>1.5914400000000001E-5</v>
      </c>
      <c r="K15679" s="18">
        <v>0</v>
      </c>
      <c r="L15679" s="18">
        <v>1</v>
      </c>
      <c r="M15679" s="26">
        <v>0.13085367414503493</v>
      </c>
      <c r="N15679" s="26">
        <f>IF(Einführung!$M$14="Ja",ProdPV*Profils!M15679/Param!$O$4/4,MIN(PuissanceOnduleur,PuissancePV*Profils!M15679)*Param!$O$3/Param!$O$4/4)</f>
        <v>0</v>
      </c>
      <c r="O15679" s="25" t="e">
        <f t="shared" si="1465"/>
        <v>#VALUE!</v>
      </c>
      <c r="P15679" s="30" t="e">
        <f t="shared" si="1469"/>
        <v>#VALUE!</v>
      </c>
      <c r="Q15679" s="30" t="e">
        <f t="shared" si="1470"/>
        <v>#VALUE!</v>
      </c>
      <c r="R15679" s="27" t="e">
        <f t="shared" si="1466"/>
        <v>#VALUE!</v>
      </c>
    </row>
    <row r="15680" spans="1:18" x14ac:dyDescent="0.25">
      <c r="A15680" s="11">
        <v>43629.270833333336</v>
      </c>
      <c r="B15680" s="16">
        <v>2019</v>
      </c>
      <c r="C15680" s="16">
        <v>6</v>
      </c>
      <c r="D15680" s="16">
        <v>13</v>
      </c>
      <c r="E15680" s="16">
        <v>8</v>
      </c>
      <c r="F15680" s="16">
        <v>30</v>
      </c>
      <c r="G15680" s="11">
        <f t="shared" si="1467"/>
        <v>43629.3125</v>
      </c>
      <c r="H15680" s="11">
        <f t="shared" si="1468"/>
        <v>43629.322916666664</v>
      </c>
      <c r="I15680" s="17">
        <v>2.53934E-5</v>
      </c>
      <c r="J15680" s="17">
        <v>1.5585599999999999E-5</v>
      </c>
      <c r="K15680" s="18">
        <v>0</v>
      </c>
      <c r="L15680" s="18">
        <v>1</v>
      </c>
      <c r="M15680" s="26">
        <v>0.15557101633565093</v>
      </c>
      <c r="N15680" s="26">
        <f>IF(Einführung!$M$14="Ja",ProdPV*Profils!M15680/Param!$O$4/4,MIN(PuissanceOnduleur,PuissancePV*Profils!M15680)*Param!$O$3/Param!$O$4/4)</f>
        <v>0</v>
      </c>
      <c r="O15680" s="25" t="e">
        <f t="shared" si="1465"/>
        <v>#VALUE!</v>
      </c>
      <c r="P15680" s="30" t="e">
        <f t="shared" si="1469"/>
        <v>#VALUE!</v>
      </c>
      <c r="Q15680" s="30" t="e">
        <f t="shared" si="1470"/>
        <v>#VALUE!</v>
      </c>
      <c r="R15680" s="27" t="e">
        <f t="shared" si="1466"/>
        <v>#VALUE!</v>
      </c>
    </row>
    <row r="15681" spans="1:18" x14ac:dyDescent="0.25">
      <c r="A15681" s="11">
        <v>43629.28125</v>
      </c>
      <c r="B15681" s="16">
        <v>2019</v>
      </c>
      <c r="C15681" s="16">
        <v>6</v>
      </c>
      <c r="D15681" s="16">
        <v>13</v>
      </c>
      <c r="E15681" s="16">
        <v>8</v>
      </c>
      <c r="F15681" s="16">
        <v>45</v>
      </c>
      <c r="G15681" s="11">
        <f t="shared" si="1467"/>
        <v>43629.322916666664</v>
      </c>
      <c r="H15681" s="11">
        <f t="shared" si="1468"/>
        <v>43629.333333333328</v>
      </c>
      <c r="I15681" s="17">
        <v>2.5286099999999998E-5</v>
      </c>
      <c r="J15681" s="17">
        <v>1.56973E-5</v>
      </c>
      <c r="K15681" s="18">
        <v>0</v>
      </c>
      <c r="L15681" s="18">
        <v>1</v>
      </c>
      <c r="M15681" s="26">
        <v>0.18251078193302991</v>
      </c>
      <c r="N15681" s="26">
        <f>IF(Einführung!$M$14="Ja",ProdPV*Profils!M15681/Param!$O$4/4,MIN(PuissanceOnduleur,PuissancePV*Profils!M15681)*Param!$O$3/Param!$O$4/4)</f>
        <v>0</v>
      </c>
      <c r="O15681" s="25" t="e">
        <f t="shared" si="1465"/>
        <v>#VALUE!</v>
      </c>
      <c r="P15681" s="30" t="e">
        <f t="shared" si="1469"/>
        <v>#VALUE!</v>
      </c>
      <c r="Q15681" s="30" t="e">
        <f t="shared" si="1470"/>
        <v>#VALUE!</v>
      </c>
      <c r="R15681" s="27" t="e">
        <f t="shared" si="1466"/>
        <v>#VALUE!</v>
      </c>
    </row>
    <row r="15682" spans="1:18" x14ac:dyDescent="0.25">
      <c r="A15682" s="11">
        <v>43629.291666666664</v>
      </c>
      <c r="B15682" s="16">
        <v>2019</v>
      </c>
      <c r="C15682" s="16">
        <v>6</v>
      </c>
      <c r="D15682" s="16">
        <v>13</v>
      </c>
      <c r="E15682" s="16">
        <v>9</v>
      </c>
      <c r="F15682" s="16">
        <v>0</v>
      </c>
      <c r="G15682" s="11">
        <f t="shared" si="1467"/>
        <v>43629.333333333328</v>
      </c>
      <c r="H15682" s="11">
        <f t="shared" si="1468"/>
        <v>43629.343749999993</v>
      </c>
      <c r="I15682" s="17">
        <v>2.5247400000000002E-5</v>
      </c>
      <c r="J15682" s="17">
        <v>1.5713600000000001E-5</v>
      </c>
      <c r="K15682" s="18">
        <v>0</v>
      </c>
      <c r="L15682" s="18">
        <v>1</v>
      </c>
      <c r="M15682" s="26">
        <v>0.20702219579914816</v>
      </c>
      <c r="N15682" s="26">
        <f>IF(Einführung!$M$14="Ja",ProdPV*Profils!M15682/Param!$O$4/4,MIN(PuissanceOnduleur,PuissancePV*Profils!M15682)*Param!$O$3/Param!$O$4/4)</f>
        <v>0</v>
      </c>
      <c r="O15682" s="25" t="e">
        <f t="shared" ref="O15682:O15745" si="1471">IF(Compteur="mono",I15682*EAV,IF(EAV_Lo&lt;EAV_Hi*1.3,I15682,J15682)*IF(K15682=1,(EAV_Lo+$Y$3)/$X$3,(EAV_Hi+$Y$4)/$X$4))</f>
        <v>#VALUE!</v>
      </c>
      <c r="P15682" s="30" t="e">
        <f t="shared" si="1469"/>
        <v>#VALUE!</v>
      </c>
      <c r="Q15682" s="30" t="e">
        <f t="shared" si="1470"/>
        <v>#VALUE!</v>
      </c>
      <c r="R15682" s="27" t="e">
        <f t="shared" ref="R15682:R15745" si="1472">IF(O15682&gt;=N15682,N15682,IF(N15682&gt;O15682,O15682))</f>
        <v>#VALUE!</v>
      </c>
    </row>
    <row r="15683" spans="1:18" x14ac:dyDescent="0.25">
      <c r="A15683" s="11">
        <v>43629.302083333336</v>
      </c>
      <c r="B15683" s="16">
        <v>2019</v>
      </c>
      <c r="C15683" s="16">
        <v>6</v>
      </c>
      <c r="D15683" s="16">
        <v>13</v>
      </c>
      <c r="E15683" s="16">
        <v>9</v>
      </c>
      <c r="F15683" s="16">
        <v>15</v>
      </c>
      <c r="G15683" s="11">
        <f t="shared" ref="G15683:G15746" si="1473">A15683+TIME(1,0,0)</f>
        <v>43629.34375</v>
      </c>
      <c r="H15683" s="11">
        <f t="shared" ref="H15683:H15746" si="1474">G15683+TIME(0,15,0)</f>
        <v>43629.354166666664</v>
      </c>
      <c r="I15683" s="17">
        <v>2.5176300000000002E-5</v>
      </c>
      <c r="J15683" s="17">
        <v>1.5315299999999999E-5</v>
      </c>
      <c r="K15683" s="18">
        <v>0</v>
      </c>
      <c r="L15683" s="18">
        <v>1</v>
      </c>
      <c r="M15683" s="26">
        <v>0.23372556261747932</v>
      </c>
      <c r="N15683" s="26">
        <f>IF(Einführung!$M$14="Ja",ProdPV*Profils!M15683/Param!$O$4/4,MIN(PuissanceOnduleur,PuissancePV*Profils!M15683)*Param!$O$3/Param!$O$4/4)</f>
        <v>0</v>
      </c>
      <c r="O15683" s="25" t="e">
        <f t="shared" si="1471"/>
        <v>#VALUE!</v>
      </c>
      <c r="P15683" s="30" t="e">
        <f t="shared" ref="P15683:P15746" si="1475">MAX(0,O15683-N15683)</f>
        <v>#VALUE!</v>
      </c>
      <c r="Q15683" s="30" t="e">
        <f t="shared" ref="Q15683:Q15746" si="1476">MAX(N15683-O15683,0)</f>
        <v>#VALUE!</v>
      </c>
      <c r="R15683" s="27" t="e">
        <f t="shared" si="1472"/>
        <v>#VALUE!</v>
      </c>
    </row>
    <row r="15684" spans="1:18" x14ac:dyDescent="0.25">
      <c r="A15684" s="11">
        <v>43629.3125</v>
      </c>
      <c r="B15684" s="16">
        <v>2019</v>
      </c>
      <c r="C15684" s="16">
        <v>6</v>
      </c>
      <c r="D15684" s="16">
        <v>13</v>
      </c>
      <c r="E15684" s="16">
        <v>9</v>
      </c>
      <c r="F15684" s="16">
        <v>30</v>
      </c>
      <c r="G15684" s="11">
        <f t="shared" si="1473"/>
        <v>43629.354166666664</v>
      </c>
      <c r="H15684" s="11">
        <f t="shared" si="1474"/>
        <v>43629.364583333328</v>
      </c>
      <c r="I15684" s="17">
        <v>2.5134999999999999E-5</v>
      </c>
      <c r="J15684" s="17">
        <v>1.482E-5</v>
      </c>
      <c r="K15684" s="18">
        <v>0</v>
      </c>
      <c r="L15684" s="18">
        <v>1</v>
      </c>
      <c r="M15684" s="26">
        <v>0.26471144788005541</v>
      </c>
      <c r="N15684" s="26">
        <f>IF(Einführung!$M$14="Ja",ProdPV*Profils!M15684/Param!$O$4/4,MIN(PuissanceOnduleur,PuissancePV*Profils!M15684)*Param!$O$3/Param!$O$4/4)</f>
        <v>0</v>
      </c>
      <c r="O15684" s="25" t="e">
        <f t="shared" si="1471"/>
        <v>#VALUE!</v>
      </c>
      <c r="P15684" s="30" t="e">
        <f t="shared" si="1475"/>
        <v>#VALUE!</v>
      </c>
      <c r="Q15684" s="30" t="e">
        <f t="shared" si="1476"/>
        <v>#VALUE!</v>
      </c>
      <c r="R15684" s="27" t="e">
        <f t="shared" si="1472"/>
        <v>#VALUE!</v>
      </c>
    </row>
    <row r="15685" spans="1:18" x14ac:dyDescent="0.25">
      <c r="A15685" s="11">
        <v>43629.322916666664</v>
      </c>
      <c r="B15685" s="16">
        <v>2019</v>
      </c>
      <c r="C15685" s="16">
        <v>6</v>
      </c>
      <c r="D15685" s="16">
        <v>13</v>
      </c>
      <c r="E15685" s="16">
        <v>9</v>
      </c>
      <c r="F15685" s="16">
        <v>45</v>
      </c>
      <c r="G15685" s="11">
        <f t="shared" si="1473"/>
        <v>43629.364583333328</v>
      </c>
      <c r="H15685" s="11">
        <f t="shared" si="1474"/>
        <v>43629.374999999993</v>
      </c>
      <c r="I15685" s="17">
        <v>2.5108499999999999E-5</v>
      </c>
      <c r="J15685" s="17">
        <v>1.43136E-5</v>
      </c>
      <c r="K15685" s="18">
        <v>0</v>
      </c>
      <c r="L15685" s="18">
        <v>1</v>
      </c>
      <c r="M15685" s="26">
        <v>0.28964152827076889</v>
      </c>
      <c r="N15685" s="26">
        <f>IF(Einführung!$M$14="Ja",ProdPV*Profils!M15685/Param!$O$4/4,MIN(PuissanceOnduleur,PuissancePV*Profils!M15685)*Param!$O$3/Param!$O$4/4)</f>
        <v>0</v>
      </c>
      <c r="O15685" s="25" t="e">
        <f t="shared" si="1471"/>
        <v>#VALUE!</v>
      </c>
      <c r="P15685" s="30" t="e">
        <f t="shared" si="1475"/>
        <v>#VALUE!</v>
      </c>
      <c r="Q15685" s="30" t="e">
        <f t="shared" si="1476"/>
        <v>#VALUE!</v>
      </c>
      <c r="R15685" s="27" t="e">
        <f t="shared" si="1472"/>
        <v>#VALUE!</v>
      </c>
    </row>
    <row r="15686" spans="1:18" x14ac:dyDescent="0.25">
      <c r="A15686" s="11">
        <v>43629.333333333336</v>
      </c>
      <c r="B15686" s="16">
        <v>2019</v>
      </c>
      <c r="C15686" s="16">
        <v>6</v>
      </c>
      <c r="D15686" s="16">
        <v>13</v>
      </c>
      <c r="E15686" s="16">
        <v>10</v>
      </c>
      <c r="F15686" s="16">
        <v>0</v>
      </c>
      <c r="G15686" s="11">
        <f t="shared" si="1473"/>
        <v>43629.375</v>
      </c>
      <c r="H15686" s="11">
        <f t="shared" si="1474"/>
        <v>43629.385416666664</v>
      </c>
      <c r="I15686" s="17">
        <v>2.5029500000000002E-5</v>
      </c>
      <c r="J15686" s="17">
        <v>1.41502E-5</v>
      </c>
      <c r="K15686" s="18">
        <v>0</v>
      </c>
      <c r="L15686" s="18">
        <v>1</v>
      </c>
      <c r="M15686" s="26">
        <v>0.31174865902423843</v>
      </c>
      <c r="N15686" s="26">
        <f>IF(Einführung!$M$14="Ja",ProdPV*Profils!M15686/Param!$O$4/4,MIN(PuissanceOnduleur,PuissancePV*Profils!M15686)*Param!$O$3/Param!$O$4/4)</f>
        <v>0</v>
      </c>
      <c r="O15686" s="25" t="e">
        <f t="shared" si="1471"/>
        <v>#VALUE!</v>
      </c>
      <c r="P15686" s="30" t="e">
        <f t="shared" si="1475"/>
        <v>#VALUE!</v>
      </c>
      <c r="Q15686" s="30" t="e">
        <f t="shared" si="1476"/>
        <v>#VALUE!</v>
      </c>
      <c r="R15686" s="27" t="e">
        <f t="shared" si="1472"/>
        <v>#VALUE!</v>
      </c>
    </row>
    <row r="15687" spans="1:18" x14ac:dyDescent="0.25">
      <c r="A15687" s="11">
        <v>43629.34375</v>
      </c>
      <c r="B15687" s="16">
        <v>2019</v>
      </c>
      <c r="C15687" s="16">
        <v>6</v>
      </c>
      <c r="D15687" s="16">
        <v>13</v>
      </c>
      <c r="E15687" s="16">
        <v>10</v>
      </c>
      <c r="F15687" s="16">
        <v>15</v>
      </c>
      <c r="G15687" s="11">
        <f t="shared" si="1473"/>
        <v>43629.385416666664</v>
      </c>
      <c r="H15687" s="11">
        <f t="shared" si="1474"/>
        <v>43629.395833333328</v>
      </c>
      <c r="I15687" s="17">
        <v>2.5255699999999999E-5</v>
      </c>
      <c r="J15687" s="17">
        <v>1.39384E-5</v>
      </c>
      <c r="K15687" s="18">
        <v>0</v>
      </c>
      <c r="L15687" s="18">
        <v>1</v>
      </c>
      <c r="M15687" s="26">
        <v>0.34078570631504718</v>
      </c>
      <c r="N15687" s="26">
        <f>IF(Einführung!$M$14="Ja",ProdPV*Profils!M15687/Param!$O$4/4,MIN(PuissanceOnduleur,PuissancePV*Profils!M15687)*Param!$O$3/Param!$O$4/4)</f>
        <v>0</v>
      </c>
      <c r="O15687" s="25" t="e">
        <f t="shared" si="1471"/>
        <v>#VALUE!</v>
      </c>
      <c r="P15687" s="30" t="e">
        <f t="shared" si="1475"/>
        <v>#VALUE!</v>
      </c>
      <c r="Q15687" s="30" t="e">
        <f t="shared" si="1476"/>
        <v>#VALUE!</v>
      </c>
      <c r="R15687" s="27" t="e">
        <f t="shared" si="1472"/>
        <v>#VALUE!</v>
      </c>
    </row>
    <row r="15688" spans="1:18" x14ac:dyDescent="0.25">
      <c r="A15688" s="11">
        <v>43629.354166666664</v>
      </c>
      <c r="B15688" s="16">
        <v>2019</v>
      </c>
      <c r="C15688" s="16">
        <v>6</v>
      </c>
      <c r="D15688" s="16">
        <v>13</v>
      </c>
      <c r="E15688" s="16">
        <v>10</v>
      </c>
      <c r="F15688" s="16">
        <v>30</v>
      </c>
      <c r="G15688" s="11">
        <f t="shared" si="1473"/>
        <v>43629.395833333328</v>
      </c>
      <c r="H15688" s="11">
        <f t="shared" si="1474"/>
        <v>43629.406249999993</v>
      </c>
      <c r="I15688" s="17">
        <v>2.54167E-5</v>
      </c>
      <c r="J15688" s="17">
        <v>1.39968E-5</v>
      </c>
      <c r="K15688" s="18">
        <v>0</v>
      </c>
      <c r="L15688" s="18">
        <v>1</v>
      </c>
      <c r="M15688" s="26">
        <v>0.36952780364971133</v>
      </c>
      <c r="N15688" s="26">
        <f>IF(Einführung!$M$14="Ja",ProdPV*Profils!M15688/Param!$O$4/4,MIN(PuissanceOnduleur,PuissancePV*Profils!M15688)*Param!$O$3/Param!$O$4/4)</f>
        <v>0</v>
      </c>
      <c r="O15688" s="25" t="e">
        <f t="shared" si="1471"/>
        <v>#VALUE!</v>
      </c>
      <c r="P15688" s="30" t="e">
        <f t="shared" si="1475"/>
        <v>#VALUE!</v>
      </c>
      <c r="Q15688" s="30" t="e">
        <f t="shared" si="1476"/>
        <v>#VALUE!</v>
      </c>
      <c r="R15688" s="27" t="e">
        <f t="shared" si="1472"/>
        <v>#VALUE!</v>
      </c>
    </row>
    <row r="15689" spans="1:18" x14ac:dyDescent="0.25">
      <c r="A15689" s="11">
        <v>43629.364583333336</v>
      </c>
      <c r="B15689" s="16">
        <v>2019</v>
      </c>
      <c r="C15689" s="16">
        <v>6</v>
      </c>
      <c r="D15689" s="16">
        <v>13</v>
      </c>
      <c r="E15689" s="16">
        <v>10</v>
      </c>
      <c r="F15689" s="16">
        <v>45</v>
      </c>
      <c r="G15689" s="11">
        <f t="shared" si="1473"/>
        <v>43629.40625</v>
      </c>
      <c r="H15689" s="11">
        <f t="shared" si="1474"/>
        <v>43629.416666666664</v>
      </c>
      <c r="I15689" s="17">
        <v>2.5675599999999999E-5</v>
      </c>
      <c r="J15689" s="17">
        <v>1.3938799999999999E-5</v>
      </c>
      <c r="K15689" s="18">
        <v>0</v>
      </c>
      <c r="L15689" s="18">
        <v>1</v>
      </c>
      <c r="M15689" s="26">
        <v>0.38615102391949568</v>
      </c>
      <c r="N15689" s="26">
        <f>IF(Einführung!$M$14="Ja",ProdPV*Profils!M15689/Param!$O$4/4,MIN(PuissanceOnduleur,PuissancePV*Profils!M15689)*Param!$O$3/Param!$O$4/4)</f>
        <v>0</v>
      </c>
      <c r="O15689" s="25" t="e">
        <f t="shared" si="1471"/>
        <v>#VALUE!</v>
      </c>
      <c r="P15689" s="30" t="e">
        <f t="shared" si="1475"/>
        <v>#VALUE!</v>
      </c>
      <c r="Q15689" s="30" t="e">
        <f t="shared" si="1476"/>
        <v>#VALUE!</v>
      </c>
      <c r="R15689" s="27" t="e">
        <f t="shared" si="1472"/>
        <v>#VALUE!</v>
      </c>
    </row>
    <row r="15690" spans="1:18" x14ac:dyDescent="0.25">
      <c r="A15690" s="11">
        <v>43629.375</v>
      </c>
      <c r="B15690" s="16">
        <v>2019</v>
      </c>
      <c r="C15690" s="16">
        <v>6</v>
      </c>
      <c r="D15690" s="16">
        <v>13</v>
      </c>
      <c r="E15690" s="16">
        <v>11</v>
      </c>
      <c r="F15690" s="16">
        <v>0</v>
      </c>
      <c r="G15690" s="11">
        <f t="shared" si="1473"/>
        <v>43629.416666666664</v>
      </c>
      <c r="H15690" s="11">
        <f t="shared" si="1474"/>
        <v>43629.427083333328</v>
      </c>
      <c r="I15690" s="17">
        <v>2.6188400000000002E-5</v>
      </c>
      <c r="J15690" s="17">
        <v>1.4476499999999999E-5</v>
      </c>
      <c r="K15690" s="18">
        <v>0</v>
      </c>
      <c r="L15690" s="18">
        <v>1</v>
      </c>
      <c r="M15690" s="26">
        <v>0.40716237346233203</v>
      </c>
      <c r="N15690" s="26">
        <f>IF(Einführung!$M$14="Ja",ProdPV*Profils!M15690/Param!$O$4/4,MIN(PuissanceOnduleur,PuissancePV*Profils!M15690)*Param!$O$3/Param!$O$4/4)</f>
        <v>0</v>
      </c>
      <c r="O15690" s="25" t="e">
        <f t="shared" si="1471"/>
        <v>#VALUE!</v>
      </c>
      <c r="P15690" s="30" t="e">
        <f t="shared" si="1475"/>
        <v>#VALUE!</v>
      </c>
      <c r="Q15690" s="30" t="e">
        <f t="shared" si="1476"/>
        <v>#VALUE!</v>
      </c>
      <c r="R15690" s="27" t="e">
        <f t="shared" si="1472"/>
        <v>#VALUE!</v>
      </c>
    </row>
    <row r="15691" spans="1:18" x14ac:dyDescent="0.25">
      <c r="A15691" s="11">
        <v>43629.385416666664</v>
      </c>
      <c r="B15691" s="16">
        <v>2019</v>
      </c>
      <c r="C15691" s="16">
        <v>6</v>
      </c>
      <c r="D15691" s="16">
        <v>13</v>
      </c>
      <c r="E15691" s="16">
        <v>11</v>
      </c>
      <c r="F15691" s="16">
        <v>15</v>
      </c>
      <c r="G15691" s="11">
        <f t="shared" si="1473"/>
        <v>43629.427083333328</v>
      </c>
      <c r="H15691" s="11">
        <f t="shared" si="1474"/>
        <v>43629.437499999993</v>
      </c>
      <c r="I15691" s="17">
        <v>2.7125299999999999E-5</v>
      </c>
      <c r="J15691" s="17">
        <v>1.5258299999999999E-5</v>
      </c>
      <c r="K15691" s="18">
        <v>0</v>
      </c>
      <c r="L15691" s="18">
        <v>1</v>
      </c>
      <c r="M15691" s="26">
        <v>0.43326629430712332</v>
      </c>
      <c r="N15691" s="26">
        <f>IF(Einführung!$M$14="Ja",ProdPV*Profils!M15691/Param!$O$4/4,MIN(PuissanceOnduleur,PuissancePV*Profils!M15691)*Param!$O$3/Param!$O$4/4)</f>
        <v>0</v>
      </c>
      <c r="O15691" s="25" t="e">
        <f t="shared" si="1471"/>
        <v>#VALUE!</v>
      </c>
      <c r="P15691" s="30" t="e">
        <f t="shared" si="1475"/>
        <v>#VALUE!</v>
      </c>
      <c r="Q15691" s="30" t="e">
        <f t="shared" si="1476"/>
        <v>#VALUE!</v>
      </c>
      <c r="R15691" s="27" t="e">
        <f t="shared" si="1472"/>
        <v>#VALUE!</v>
      </c>
    </row>
    <row r="15692" spans="1:18" x14ac:dyDescent="0.25">
      <c r="A15692" s="11">
        <v>43629.395833333336</v>
      </c>
      <c r="B15692" s="16">
        <v>2019</v>
      </c>
      <c r="C15692" s="16">
        <v>6</v>
      </c>
      <c r="D15692" s="16">
        <v>13</v>
      </c>
      <c r="E15692" s="16">
        <v>11</v>
      </c>
      <c r="F15692" s="16">
        <v>30</v>
      </c>
      <c r="G15692" s="11">
        <f t="shared" si="1473"/>
        <v>43629.4375</v>
      </c>
      <c r="H15692" s="11">
        <f t="shared" si="1474"/>
        <v>43629.447916666664</v>
      </c>
      <c r="I15692" s="17">
        <v>2.8396500000000002E-5</v>
      </c>
      <c r="J15692" s="17">
        <v>1.60684E-5</v>
      </c>
      <c r="K15692" s="18">
        <v>0</v>
      </c>
      <c r="L15692" s="18">
        <v>1</v>
      </c>
      <c r="M15692" s="26">
        <v>0.44658303662966709</v>
      </c>
      <c r="N15692" s="26">
        <f>IF(Einführung!$M$14="Ja",ProdPV*Profils!M15692/Param!$O$4/4,MIN(PuissanceOnduleur,PuissancePV*Profils!M15692)*Param!$O$3/Param!$O$4/4)</f>
        <v>0</v>
      </c>
      <c r="O15692" s="25" t="e">
        <f t="shared" si="1471"/>
        <v>#VALUE!</v>
      </c>
      <c r="P15692" s="30" t="e">
        <f t="shared" si="1475"/>
        <v>#VALUE!</v>
      </c>
      <c r="Q15692" s="30" t="e">
        <f t="shared" si="1476"/>
        <v>#VALUE!</v>
      </c>
      <c r="R15692" s="27" t="e">
        <f t="shared" si="1472"/>
        <v>#VALUE!</v>
      </c>
    </row>
    <row r="15693" spans="1:18" x14ac:dyDescent="0.25">
      <c r="A15693" s="11">
        <v>43629.40625</v>
      </c>
      <c r="B15693" s="16">
        <v>2019</v>
      </c>
      <c r="C15693" s="16">
        <v>6</v>
      </c>
      <c r="D15693" s="16">
        <v>13</v>
      </c>
      <c r="E15693" s="16">
        <v>11</v>
      </c>
      <c r="F15693" s="16">
        <v>45</v>
      </c>
      <c r="G15693" s="11">
        <f t="shared" si="1473"/>
        <v>43629.447916666664</v>
      </c>
      <c r="H15693" s="11">
        <f t="shared" si="1474"/>
        <v>43629.458333333328</v>
      </c>
      <c r="I15693" s="17">
        <v>2.8662000000000001E-5</v>
      </c>
      <c r="J15693" s="17">
        <v>1.6684499999999999E-5</v>
      </c>
      <c r="K15693" s="18">
        <v>0</v>
      </c>
      <c r="L15693" s="18">
        <v>1</v>
      </c>
      <c r="M15693" s="26">
        <v>0.44083803251947967</v>
      </c>
      <c r="N15693" s="26">
        <f>IF(Einführung!$M$14="Ja",ProdPV*Profils!M15693/Param!$O$4/4,MIN(PuissanceOnduleur,PuissancePV*Profils!M15693)*Param!$O$3/Param!$O$4/4)</f>
        <v>0</v>
      </c>
      <c r="O15693" s="25" t="e">
        <f t="shared" si="1471"/>
        <v>#VALUE!</v>
      </c>
      <c r="P15693" s="30" t="e">
        <f t="shared" si="1475"/>
        <v>#VALUE!</v>
      </c>
      <c r="Q15693" s="30" t="e">
        <f t="shared" si="1476"/>
        <v>#VALUE!</v>
      </c>
      <c r="R15693" s="27" t="e">
        <f t="shared" si="1472"/>
        <v>#VALUE!</v>
      </c>
    </row>
    <row r="15694" spans="1:18" x14ac:dyDescent="0.25">
      <c r="A15694" s="11">
        <v>43629.416666666664</v>
      </c>
      <c r="B15694" s="16">
        <v>2019</v>
      </c>
      <c r="C15694" s="16">
        <v>6</v>
      </c>
      <c r="D15694" s="16">
        <v>13</v>
      </c>
      <c r="E15694" s="16">
        <v>12</v>
      </c>
      <c r="F15694" s="16">
        <v>0</v>
      </c>
      <c r="G15694" s="11">
        <f t="shared" si="1473"/>
        <v>43629.458333333328</v>
      </c>
      <c r="H15694" s="11">
        <f t="shared" si="1474"/>
        <v>43629.468749999993</v>
      </c>
      <c r="I15694" s="17">
        <v>2.7952800000000001E-5</v>
      </c>
      <c r="J15694" s="17">
        <v>1.6740900000000001E-5</v>
      </c>
      <c r="K15694" s="18">
        <v>0</v>
      </c>
      <c r="L15694" s="18">
        <v>1</v>
      </c>
      <c r="M15694" s="26">
        <v>0.43799948377746034</v>
      </c>
      <c r="N15694" s="26">
        <f>IF(Einführung!$M$14="Ja",ProdPV*Profils!M15694/Param!$O$4/4,MIN(PuissanceOnduleur,PuissancePV*Profils!M15694)*Param!$O$3/Param!$O$4/4)</f>
        <v>0</v>
      </c>
      <c r="O15694" s="25" t="e">
        <f t="shared" si="1471"/>
        <v>#VALUE!</v>
      </c>
      <c r="P15694" s="30" t="e">
        <f t="shared" si="1475"/>
        <v>#VALUE!</v>
      </c>
      <c r="Q15694" s="30" t="e">
        <f t="shared" si="1476"/>
        <v>#VALUE!</v>
      </c>
      <c r="R15694" s="27" t="e">
        <f t="shared" si="1472"/>
        <v>#VALUE!</v>
      </c>
    </row>
    <row r="15695" spans="1:18" x14ac:dyDescent="0.25">
      <c r="A15695" s="11">
        <v>43629.427083333336</v>
      </c>
      <c r="B15695" s="16">
        <v>2019</v>
      </c>
      <c r="C15695" s="16">
        <v>6</v>
      </c>
      <c r="D15695" s="16">
        <v>13</v>
      </c>
      <c r="E15695" s="16">
        <v>12</v>
      </c>
      <c r="F15695" s="16">
        <v>15</v>
      </c>
      <c r="G15695" s="11">
        <f t="shared" si="1473"/>
        <v>43629.46875</v>
      </c>
      <c r="H15695" s="11">
        <f t="shared" si="1474"/>
        <v>43629.479166666664</v>
      </c>
      <c r="I15695" s="17">
        <v>2.7132799999999999E-5</v>
      </c>
      <c r="J15695" s="17">
        <v>1.5978199999999999E-5</v>
      </c>
      <c r="K15695" s="18">
        <v>0</v>
      </c>
      <c r="L15695" s="18">
        <v>1</v>
      </c>
      <c r="M15695" s="26">
        <v>0.44019766852961556</v>
      </c>
      <c r="N15695" s="26">
        <f>IF(Einführung!$M$14="Ja",ProdPV*Profils!M15695/Param!$O$4/4,MIN(PuissanceOnduleur,PuissancePV*Profils!M15695)*Param!$O$3/Param!$O$4/4)</f>
        <v>0</v>
      </c>
      <c r="O15695" s="25" t="e">
        <f t="shared" si="1471"/>
        <v>#VALUE!</v>
      </c>
      <c r="P15695" s="30" t="e">
        <f t="shared" si="1475"/>
        <v>#VALUE!</v>
      </c>
      <c r="Q15695" s="30" t="e">
        <f t="shared" si="1476"/>
        <v>#VALUE!</v>
      </c>
      <c r="R15695" s="27" t="e">
        <f t="shared" si="1472"/>
        <v>#VALUE!</v>
      </c>
    </row>
    <row r="15696" spans="1:18" x14ac:dyDescent="0.25">
      <c r="A15696" s="11">
        <v>43629.4375</v>
      </c>
      <c r="B15696" s="16">
        <v>2019</v>
      </c>
      <c r="C15696" s="16">
        <v>6</v>
      </c>
      <c r="D15696" s="16">
        <v>13</v>
      </c>
      <c r="E15696" s="16">
        <v>12</v>
      </c>
      <c r="F15696" s="16">
        <v>30</v>
      </c>
      <c r="G15696" s="11">
        <f t="shared" si="1473"/>
        <v>43629.479166666664</v>
      </c>
      <c r="H15696" s="11">
        <f t="shared" si="1474"/>
        <v>43629.489583333328</v>
      </c>
      <c r="I15696" s="17">
        <v>2.6561399999999999E-5</v>
      </c>
      <c r="J15696" s="17">
        <v>1.5014999999999999E-5</v>
      </c>
      <c r="K15696" s="18">
        <v>0</v>
      </c>
      <c r="L15696" s="18">
        <v>1</v>
      </c>
      <c r="M15696" s="26">
        <v>0.44889678379726788</v>
      </c>
      <c r="N15696" s="26">
        <f>IF(Einführung!$M$14="Ja",ProdPV*Profils!M15696/Param!$O$4/4,MIN(PuissanceOnduleur,PuissancePV*Profils!M15696)*Param!$O$3/Param!$O$4/4)</f>
        <v>0</v>
      </c>
      <c r="O15696" s="25" t="e">
        <f t="shared" si="1471"/>
        <v>#VALUE!</v>
      </c>
      <c r="P15696" s="30" t="e">
        <f t="shared" si="1475"/>
        <v>#VALUE!</v>
      </c>
      <c r="Q15696" s="30" t="e">
        <f t="shared" si="1476"/>
        <v>#VALUE!</v>
      </c>
      <c r="R15696" s="27" t="e">
        <f t="shared" si="1472"/>
        <v>#VALUE!</v>
      </c>
    </row>
    <row r="15697" spans="1:18" x14ac:dyDescent="0.25">
      <c r="A15697" s="11">
        <v>43629.447916666664</v>
      </c>
      <c r="B15697" s="16">
        <v>2019</v>
      </c>
      <c r="C15697" s="16">
        <v>6</v>
      </c>
      <c r="D15697" s="16">
        <v>13</v>
      </c>
      <c r="E15697" s="16">
        <v>12</v>
      </c>
      <c r="F15697" s="16">
        <v>45</v>
      </c>
      <c r="G15697" s="11">
        <f t="shared" si="1473"/>
        <v>43629.489583333328</v>
      </c>
      <c r="H15697" s="11">
        <f t="shared" si="1474"/>
        <v>43629.499999999993</v>
      </c>
      <c r="I15697" s="17">
        <v>2.5804199999999999E-5</v>
      </c>
      <c r="J15697" s="17">
        <v>1.4073100000000001E-5</v>
      </c>
      <c r="K15697" s="18">
        <v>0</v>
      </c>
      <c r="L15697" s="18">
        <v>1</v>
      </c>
      <c r="M15697" s="26">
        <v>0.45486640945120788</v>
      </c>
      <c r="N15697" s="26">
        <f>IF(Einführung!$M$14="Ja",ProdPV*Profils!M15697/Param!$O$4/4,MIN(PuissanceOnduleur,PuissancePV*Profils!M15697)*Param!$O$3/Param!$O$4/4)</f>
        <v>0</v>
      </c>
      <c r="O15697" s="25" t="e">
        <f t="shared" si="1471"/>
        <v>#VALUE!</v>
      </c>
      <c r="P15697" s="30" t="e">
        <f t="shared" si="1475"/>
        <v>#VALUE!</v>
      </c>
      <c r="Q15697" s="30" t="e">
        <f t="shared" si="1476"/>
        <v>#VALUE!</v>
      </c>
      <c r="R15697" s="27" t="e">
        <f t="shared" si="1472"/>
        <v>#VALUE!</v>
      </c>
    </row>
    <row r="15698" spans="1:18" x14ac:dyDescent="0.25">
      <c r="A15698" s="11">
        <v>43629.458333333336</v>
      </c>
      <c r="B15698" s="16">
        <v>2019</v>
      </c>
      <c r="C15698" s="16">
        <v>6</v>
      </c>
      <c r="D15698" s="16">
        <v>13</v>
      </c>
      <c r="E15698" s="16">
        <v>13</v>
      </c>
      <c r="F15698" s="16">
        <v>0</v>
      </c>
      <c r="G15698" s="11">
        <f t="shared" si="1473"/>
        <v>43629.5</v>
      </c>
      <c r="H15698" s="11">
        <f t="shared" si="1474"/>
        <v>43629.510416666664</v>
      </c>
      <c r="I15698" s="17">
        <v>2.5563900000000001E-5</v>
      </c>
      <c r="J15698" s="17">
        <v>1.3001E-5</v>
      </c>
      <c r="K15698" s="18">
        <v>0</v>
      </c>
      <c r="L15698" s="18">
        <v>1</v>
      </c>
      <c r="M15698" s="26">
        <v>0.46320622378053478</v>
      </c>
      <c r="N15698" s="26">
        <f>IF(Einführung!$M$14="Ja",ProdPV*Profils!M15698/Param!$O$4/4,MIN(PuissanceOnduleur,PuissancePV*Profils!M15698)*Param!$O$3/Param!$O$4/4)</f>
        <v>0</v>
      </c>
      <c r="O15698" s="25" t="e">
        <f t="shared" si="1471"/>
        <v>#VALUE!</v>
      </c>
      <c r="P15698" s="30" t="e">
        <f t="shared" si="1475"/>
        <v>#VALUE!</v>
      </c>
      <c r="Q15698" s="30" t="e">
        <f t="shared" si="1476"/>
        <v>#VALUE!</v>
      </c>
      <c r="R15698" s="27" t="e">
        <f t="shared" si="1472"/>
        <v>#VALUE!</v>
      </c>
    </row>
    <row r="15699" spans="1:18" x14ac:dyDescent="0.25">
      <c r="A15699" s="11">
        <v>43629.46875</v>
      </c>
      <c r="B15699" s="16">
        <v>2019</v>
      </c>
      <c r="C15699" s="16">
        <v>6</v>
      </c>
      <c r="D15699" s="16">
        <v>13</v>
      </c>
      <c r="E15699" s="16">
        <v>13</v>
      </c>
      <c r="F15699" s="16">
        <v>15</v>
      </c>
      <c r="G15699" s="11">
        <f t="shared" si="1473"/>
        <v>43629.510416666664</v>
      </c>
      <c r="H15699" s="11">
        <f t="shared" si="1474"/>
        <v>43629.520833333328</v>
      </c>
      <c r="I15699" s="17">
        <v>2.54042E-5</v>
      </c>
      <c r="J15699" s="17">
        <v>1.30251E-5</v>
      </c>
      <c r="K15699" s="18">
        <v>0</v>
      </c>
      <c r="L15699" s="18">
        <v>1</v>
      </c>
      <c r="M15699" s="26">
        <v>0.48115860292188389</v>
      </c>
      <c r="N15699" s="26">
        <f>IF(Einführung!$M$14="Ja",ProdPV*Profils!M15699/Param!$O$4/4,MIN(PuissanceOnduleur,PuissancePV*Profils!M15699)*Param!$O$3/Param!$O$4/4)</f>
        <v>0</v>
      </c>
      <c r="O15699" s="25" t="e">
        <f t="shared" si="1471"/>
        <v>#VALUE!</v>
      </c>
      <c r="P15699" s="30" t="e">
        <f t="shared" si="1475"/>
        <v>#VALUE!</v>
      </c>
      <c r="Q15699" s="30" t="e">
        <f t="shared" si="1476"/>
        <v>#VALUE!</v>
      </c>
      <c r="R15699" s="27" t="e">
        <f t="shared" si="1472"/>
        <v>#VALUE!</v>
      </c>
    </row>
    <row r="15700" spans="1:18" x14ac:dyDescent="0.25">
      <c r="A15700" s="11">
        <v>43629.479166666664</v>
      </c>
      <c r="B15700" s="16">
        <v>2019</v>
      </c>
      <c r="C15700" s="16">
        <v>6</v>
      </c>
      <c r="D15700" s="16">
        <v>13</v>
      </c>
      <c r="E15700" s="16">
        <v>13</v>
      </c>
      <c r="F15700" s="16">
        <v>30</v>
      </c>
      <c r="G15700" s="11">
        <f t="shared" si="1473"/>
        <v>43629.520833333328</v>
      </c>
      <c r="H15700" s="11">
        <f t="shared" si="1474"/>
        <v>43629.531249999993</v>
      </c>
      <c r="I15700" s="17">
        <v>2.5156299999999998E-5</v>
      </c>
      <c r="J15700" s="17">
        <v>1.31657E-5</v>
      </c>
      <c r="K15700" s="18">
        <v>0</v>
      </c>
      <c r="L15700" s="18">
        <v>1</v>
      </c>
      <c r="M15700" s="26">
        <v>0.4792201403543131</v>
      </c>
      <c r="N15700" s="26">
        <f>IF(Einführung!$M$14="Ja",ProdPV*Profils!M15700/Param!$O$4/4,MIN(PuissanceOnduleur,PuissancePV*Profils!M15700)*Param!$O$3/Param!$O$4/4)</f>
        <v>0</v>
      </c>
      <c r="O15700" s="25" t="e">
        <f t="shared" si="1471"/>
        <v>#VALUE!</v>
      </c>
      <c r="P15700" s="30" t="e">
        <f t="shared" si="1475"/>
        <v>#VALUE!</v>
      </c>
      <c r="Q15700" s="30" t="e">
        <f t="shared" si="1476"/>
        <v>#VALUE!</v>
      </c>
      <c r="R15700" s="27" t="e">
        <f t="shared" si="1472"/>
        <v>#VALUE!</v>
      </c>
    </row>
    <row r="15701" spans="1:18" x14ac:dyDescent="0.25">
      <c r="A15701" s="11">
        <v>43629.489583333336</v>
      </c>
      <c r="B15701" s="16">
        <v>2019</v>
      </c>
      <c r="C15701" s="16">
        <v>6</v>
      </c>
      <c r="D15701" s="16">
        <v>13</v>
      </c>
      <c r="E15701" s="16">
        <v>13</v>
      </c>
      <c r="F15701" s="16">
        <v>45</v>
      </c>
      <c r="G15701" s="11">
        <f t="shared" si="1473"/>
        <v>43629.53125</v>
      </c>
      <c r="H15701" s="11">
        <f t="shared" si="1474"/>
        <v>43629.541666666664</v>
      </c>
      <c r="I15701" s="17">
        <v>2.47505E-5</v>
      </c>
      <c r="J15701" s="17">
        <v>1.3489099999999999E-5</v>
      </c>
      <c r="K15701" s="18">
        <v>0</v>
      </c>
      <c r="L15701" s="18">
        <v>1</v>
      </c>
      <c r="M15701" s="26">
        <v>0.46942691241843032</v>
      </c>
      <c r="N15701" s="26">
        <f>IF(Einführung!$M$14="Ja",ProdPV*Profils!M15701/Param!$O$4/4,MIN(PuissanceOnduleur,PuissancePV*Profils!M15701)*Param!$O$3/Param!$O$4/4)</f>
        <v>0</v>
      </c>
      <c r="O15701" s="25" t="e">
        <f t="shared" si="1471"/>
        <v>#VALUE!</v>
      </c>
      <c r="P15701" s="30" t="e">
        <f t="shared" si="1475"/>
        <v>#VALUE!</v>
      </c>
      <c r="Q15701" s="30" t="e">
        <f t="shared" si="1476"/>
        <v>#VALUE!</v>
      </c>
      <c r="R15701" s="27" t="e">
        <f t="shared" si="1472"/>
        <v>#VALUE!</v>
      </c>
    </row>
    <row r="15702" spans="1:18" x14ac:dyDescent="0.25">
      <c r="A15702" s="11">
        <v>43629.5</v>
      </c>
      <c r="B15702" s="16">
        <v>2019</v>
      </c>
      <c r="C15702" s="16">
        <v>6</v>
      </c>
      <c r="D15702" s="16">
        <v>13</v>
      </c>
      <c r="E15702" s="16">
        <v>14</v>
      </c>
      <c r="F15702" s="16">
        <v>0</v>
      </c>
      <c r="G15702" s="11">
        <f t="shared" si="1473"/>
        <v>43629.541666666664</v>
      </c>
      <c r="H15702" s="11">
        <f t="shared" si="1474"/>
        <v>43629.552083333328</v>
      </c>
      <c r="I15702" s="17">
        <v>2.4169399999999999E-5</v>
      </c>
      <c r="J15702" s="17">
        <v>1.34904E-5</v>
      </c>
      <c r="K15702" s="18">
        <v>0</v>
      </c>
      <c r="L15702" s="18">
        <v>1</v>
      </c>
      <c r="M15702" s="26">
        <v>0.47002764858344265</v>
      </c>
      <c r="N15702" s="26">
        <f>IF(Einführung!$M$14="Ja",ProdPV*Profils!M15702/Param!$O$4/4,MIN(PuissanceOnduleur,PuissancePV*Profils!M15702)*Param!$O$3/Param!$O$4/4)</f>
        <v>0</v>
      </c>
      <c r="O15702" s="25" t="e">
        <f t="shared" si="1471"/>
        <v>#VALUE!</v>
      </c>
      <c r="P15702" s="30" t="e">
        <f t="shared" si="1475"/>
        <v>#VALUE!</v>
      </c>
      <c r="Q15702" s="30" t="e">
        <f t="shared" si="1476"/>
        <v>#VALUE!</v>
      </c>
      <c r="R15702" s="27" t="e">
        <f t="shared" si="1472"/>
        <v>#VALUE!</v>
      </c>
    </row>
    <row r="15703" spans="1:18" x14ac:dyDescent="0.25">
      <c r="A15703" s="11">
        <v>43629.510416666664</v>
      </c>
      <c r="B15703" s="16">
        <v>2019</v>
      </c>
      <c r="C15703" s="16">
        <v>6</v>
      </c>
      <c r="D15703" s="16">
        <v>13</v>
      </c>
      <c r="E15703" s="16">
        <v>14</v>
      </c>
      <c r="F15703" s="16">
        <v>15</v>
      </c>
      <c r="G15703" s="11">
        <f t="shared" si="1473"/>
        <v>43629.552083333328</v>
      </c>
      <c r="H15703" s="11">
        <f t="shared" si="1474"/>
        <v>43629.562499999993</v>
      </c>
      <c r="I15703" s="17">
        <v>2.38249E-5</v>
      </c>
      <c r="J15703" s="17">
        <v>1.31234E-5</v>
      </c>
      <c r="K15703" s="18">
        <v>0</v>
      </c>
      <c r="L15703" s="18">
        <v>1</v>
      </c>
      <c r="M15703" s="26">
        <v>0.46127139156936808</v>
      </c>
      <c r="N15703" s="26">
        <f>IF(Einführung!$M$14="Ja",ProdPV*Profils!M15703/Param!$O$4/4,MIN(PuissanceOnduleur,PuissancePV*Profils!M15703)*Param!$O$3/Param!$O$4/4)</f>
        <v>0</v>
      </c>
      <c r="O15703" s="25" t="e">
        <f t="shared" si="1471"/>
        <v>#VALUE!</v>
      </c>
      <c r="P15703" s="30" t="e">
        <f t="shared" si="1475"/>
        <v>#VALUE!</v>
      </c>
      <c r="Q15703" s="30" t="e">
        <f t="shared" si="1476"/>
        <v>#VALUE!</v>
      </c>
      <c r="R15703" s="27" t="e">
        <f t="shared" si="1472"/>
        <v>#VALUE!</v>
      </c>
    </row>
    <row r="15704" spans="1:18" x14ac:dyDescent="0.25">
      <c r="A15704" s="11">
        <v>43629.520833333336</v>
      </c>
      <c r="B15704" s="16">
        <v>2019</v>
      </c>
      <c r="C15704" s="16">
        <v>6</v>
      </c>
      <c r="D15704" s="16">
        <v>13</v>
      </c>
      <c r="E15704" s="16">
        <v>14</v>
      </c>
      <c r="F15704" s="16">
        <v>30</v>
      </c>
      <c r="G15704" s="11">
        <f t="shared" si="1473"/>
        <v>43629.5625</v>
      </c>
      <c r="H15704" s="11">
        <f t="shared" si="1474"/>
        <v>43629.572916666664</v>
      </c>
      <c r="I15704" s="17">
        <v>2.3438299999999999E-5</v>
      </c>
      <c r="J15704" s="17">
        <v>1.28065E-5</v>
      </c>
      <c r="K15704" s="18">
        <v>0</v>
      </c>
      <c r="L15704" s="18">
        <v>1</v>
      </c>
      <c r="M15704" s="26">
        <v>0.45737533923901391</v>
      </c>
      <c r="N15704" s="26">
        <f>IF(Einführung!$M$14="Ja",ProdPV*Profils!M15704/Param!$O$4/4,MIN(PuissanceOnduleur,PuissancePV*Profils!M15704)*Param!$O$3/Param!$O$4/4)</f>
        <v>0</v>
      </c>
      <c r="O15704" s="25" t="e">
        <f t="shared" si="1471"/>
        <v>#VALUE!</v>
      </c>
      <c r="P15704" s="30" t="e">
        <f t="shared" si="1475"/>
        <v>#VALUE!</v>
      </c>
      <c r="Q15704" s="30" t="e">
        <f t="shared" si="1476"/>
        <v>#VALUE!</v>
      </c>
      <c r="R15704" s="27" t="e">
        <f t="shared" si="1472"/>
        <v>#VALUE!</v>
      </c>
    </row>
    <row r="15705" spans="1:18" x14ac:dyDescent="0.25">
      <c r="A15705" s="11">
        <v>43629.53125</v>
      </c>
      <c r="B15705" s="16">
        <v>2019</v>
      </c>
      <c r="C15705" s="16">
        <v>6</v>
      </c>
      <c r="D15705" s="16">
        <v>13</v>
      </c>
      <c r="E15705" s="16">
        <v>14</v>
      </c>
      <c r="F15705" s="16">
        <v>45</v>
      </c>
      <c r="G15705" s="11">
        <f t="shared" si="1473"/>
        <v>43629.572916666664</v>
      </c>
      <c r="H15705" s="11">
        <f t="shared" si="1474"/>
        <v>43629.583333333328</v>
      </c>
      <c r="I15705" s="17">
        <v>2.3334999999999999E-5</v>
      </c>
      <c r="J15705" s="17">
        <v>1.31541E-5</v>
      </c>
      <c r="K15705" s="18">
        <v>0</v>
      </c>
      <c r="L15705" s="18">
        <v>1</v>
      </c>
      <c r="M15705" s="26">
        <v>0.45510668731732018</v>
      </c>
      <c r="N15705" s="26">
        <f>IF(Einführung!$M$14="Ja",ProdPV*Profils!M15705/Param!$O$4/4,MIN(PuissanceOnduleur,PuissancePV*Profils!M15705)*Param!$O$3/Param!$O$4/4)</f>
        <v>0</v>
      </c>
      <c r="O15705" s="25" t="e">
        <f t="shared" si="1471"/>
        <v>#VALUE!</v>
      </c>
      <c r="P15705" s="30" t="e">
        <f t="shared" si="1475"/>
        <v>#VALUE!</v>
      </c>
      <c r="Q15705" s="30" t="e">
        <f t="shared" si="1476"/>
        <v>#VALUE!</v>
      </c>
      <c r="R15705" s="27" t="e">
        <f t="shared" si="1472"/>
        <v>#VALUE!</v>
      </c>
    </row>
    <row r="15706" spans="1:18" x14ac:dyDescent="0.25">
      <c r="A15706" s="11">
        <v>43629.541666666664</v>
      </c>
      <c r="B15706" s="16">
        <v>2019</v>
      </c>
      <c r="C15706" s="16">
        <v>6</v>
      </c>
      <c r="D15706" s="16">
        <v>13</v>
      </c>
      <c r="E15706" s="16">
        <v>15</v>
      </c>
      <c r="F15706" s="16">
        <v>0</v>
      </c>
      <c r="G15706" s="11">
        <f t="shared" si="1473"/>
        <v>43629.583333333328</v>
      </c>
      <c r="H15706" s="11">
        <f t="shared" si="1474"/>
        <v>43629.593749999993</v>
      </c>
      <c r="I15706" s="17">
        <v>2.3309500000000001E-5</v>
      </c>
      <c r="J15706" s="17">
        <v>1.3781700000000001E-5</v>
      </c>
      <c r="K15706" s="18">
        <v>0</v>
      </c>
      <c r="L15706" s="18">
        <v>1</v>
      </c>
      <c r="M15706" s="26">
        <v>0.45050334131563502</v>
      </c>
      <c r="N15706" s="26">
        <f>IF(Einführung!$M$14="Ja",ProdPV*Profils!M15706/Param!$O$4/4,MIN(PuissanceOnduleur,PuissancePV*Profils!M15706)*Param!$O$3/Param!$O$4/4)</f>
        <v>0</v>
      </c>
      <c r="O15706" s="25" t="e">
        <f t="shared" si="1471"/>
        <v>#VALUE!</v>
      </c>
      <c r="P15706" s="30" t="e">
        <f t="shared" si="1475"/>
        <v>#VALUE!</v>
      </c>
      <c r="Q15706" s="30" t="e">
        <f t="shared" si="1476"/>
        <v>#VALUE!</v>
      </c>
      <c r="R15706" s="27" t="e">
        <f t="shared" si="1472"/>
        <v>#VALUE!</v>
      </c>
    </row>
    <row r="15707" spans="1:18" x14ac:dyDescent="0.25">
      <c r="A15707" s="11">
        <v>43629.552083333336</v>
      </c>
      <c r="B15707" s="16">
        <v>2019</v>
      </c>
      <c r="C15707" s="16">
        <v>6</v>
      </c>
      <c r="D15707" s="16">
        <v>13</v>
      </c>
      <c r="E15707" s="16">
        <v>15</v>
      </c>
      <c r="F15707" s="16">
        <v>15</v>
      </c>
      <c r="G15707" s="11">
        <f t="shared" si="1473"/>
        <v>43629.59375</v>
      </c>
      <c r="H15707" s="11">
        <f t="shared" si="1474"/>
        <v>43629.604166666664</v>
      </c>
      <c r="I15707" s="17">
        <v>2.3200499999999999E-5</v>
      </c>
      <c r="J15707" s="17">
        <v>1.3598600000000001E-5</v>
      </c>
      <c r="K15707" s="18">
        <v>0</v>
      </c>
      <c r="L15707" s="18">
        <v>1</v>
      </c>
      <c r="M15707" s="26">
        <v>0.4370209594584753</v>
      </c>
      <c r="N15707" s="26">
        <f>IF(Einführung!$M$14="Ja",ProdPV*Profils!M15707/Param!$O$4/4,MIN(PuissanceOnduleur,PuissancePV*Profils!M15707)*Param!$O$3/Param!$O$4/4)</f>
        <v>0</v>
      </c>
      <c r="O15707" s="25" t="e">
        <f t="shared" si="1471"/>
        <v>#VALUE!</v>
      </c>
      <c r="P15707" s="30" t="e">
        <f t="shared" si="1475"/>
        <v>#VALUE!</v>
      </c>
      <c r="Q15707" s="30" t="e">
        <f t="shared" si="1476"/>
        <v>#VALUE!</v>
      </c>
      <c r="R15707" s="27" t="e">
        <f t="shared" si="1472"/>
        <v>#VALUE!</v>
      </c>
    </row>
    <row r="15708" spans="1:18" x14ac:dyDescent="0.25">
      <c r="A15708" s="11">
        <v>43629.5625</v>
      </c>
      <c r="B15708" s="16">
        <v>2019</v>
      </c>
      <c r="C15708" s="16">
        <v>6</v>
      </c>
      <c r="D15708" s="16">
        <v>13</v>
      </c>
      <c r="E15708" s="16">
        <v>15</v>
      </c>
      <c r="F15708" s="16">
        <v>30</v>
      </c>
      <c r="G15708" s="11">
        <f t="shared" si="1473"/>
        <v>43629.604166666664</v>
      </c>
      <c r="H15708" s="11">
        <f t="shared" si="1474"/>
        <v>43629.614583333328</v>
      </c>
      <c r="I15708" s="17">
        <v>2.32966E-5</v>
      </c>
      <c r="J15708" s="17">
        <v>1.33604E-5</v>
      </c>
      <c r="K15708" s="18">
        <v>0</v>
      </c>
      <c r="L15708" s="18">
        <v>1</v>
      </c>
      <c r="M15708" s="26">
        <v>0.42966268277437952</v>
      </c>
      <c r="N15708" s="26">
        <f>IF(Einführung!$M$14="Ja",ProdPV*Profils!M15708/Param!$O$4/4,MIN(PuissanceOnduleur,PuissancePV*Profils!M15708)*Param!$O$3/Param!$O$4/4)</f>
        <v>0</v>
      </c>
      <c r="O15708" s="25" t="e">
        <f t="shared" si="1471"/>
        <v>#VALUE!</v>
      </c>
      <c r="P15708" s="30" t="e">
        <f t="shared" si="1475"/>
        <v>#VALUE!</v>
      </c>
      <c r="Q15708" s="30" t="e">
        <f t="shared" si="1476"/>
        <v>#VALUE!</v>
      </c>
      <c r="R15708" s="27" t="e">
        <f t="shared" si="1472"/>
        <v>#VALUE!</v>
      </c>
    </row>
    <row r="15709" spans="1:18" x14ac:dyDescent="0.25">
      <c r="A15709" s="11">
        <v>43629.572916666664</v>
      </c>
      <c r="B15709" s="16">
        <v>2019</v>
      </c>
      <c r="C15709" s="16">
        <v>6</v>
      </c>
      <c r="D15709" s="16">
        <v>13</v>
      </c>
      <c r="E15709" s="16">
        <v>15</v>
      </c>
      <c r="F15709" s="16">
        <v>45</v>
      </c>
      <c r="G15709" s="11">
        <f t="shared" si="1473"/>
        <v>43629.614583333328</v>
      </c>
      <c r="H15709" s="11">
        <f t="shared" si="1474"/>
        <v>43629.624999999993</v>
      </c>
      <c r="I15709" s="17">
        <v>2.3432399999999999E-5</v>
      </c>
      <c r="J15709" s="17">
        <v>1.32831E-5</v>
      </c>
      <c r="K15709" s="18">
        <v>0</v>
      </c>
      <c r="L15709" s="18">
        <v>1</v>
      </c>
      <c r="M15709" s="26">
        <v>0.41708321799763787</v>
      </c>
      <c r="N15709" s="26">
        <f>IF(Einführung!$M$14="Ja",ProdPV*Profils!M15709/Param!$O$4/4,MIN(PuissanceOnduleur,PuissancePV*Profils!M15709)*Param!$O$3/Param!$O$4/4)</f>
        <v>0</v>
      </c>
      <c r="O15709" s="25" t="e">
        <f t="shared" si="1471"/>
        <v>#VALUE!</v>
      </c>
      <c r="P15709" s="30" t="e">
        <f t="shared" si="1475"/>
        <v>#VALUE!</v>
      </c>
      <c r="Q15709" s="30" t="e">
        <f t="shared" si="1476"/>
        <v>#VALUE!</v>
      </c>
      <c r="R15709" s="27" t="e">
        <f t="shared" si="1472"/>
        <v>#VALUE!</v>
      </c>
    </row>
    <row r="15710" spans="1:18" x14ac:dyDescent="0.25">
      <c r="A15710" s="11">
        <v>43629.583333333336</v>
      </c>
      <c r="B15710" s="16">
        <v>2019</v>
      </c>
      <c r="C15710" s="16">
        <v>6</v>
      </c>
      <c r="D15710" s="16">
        <v>13</v>
      </c>
      <c r="E15710" s="16">
        <v>16</v>
      </c>
      <c r="F15710" s="16">
        <v>0</v>
      </c>
      <c r="G15710" s="11">
        <f t="shared" si="1473"/>
        <v>43629.625</v>
      </c>
      <c r="H15710" s="11">
        <f t="shared" si="1474"/>
        <v>43629.635416666664</v>
      </c>
      <c r="I15710" s="17">
        <v>2.39471E-5</v>
      </c>
      <c r="J15710" s="17">
        <v>1.44187E-5</v>
      </c>
      <c r="K15710" s="18">
        <v>0</v>
      </c>
      <c r="L15710" s="18">
        <v>1</v>
      </c>
      <c r="M15710" s="26">
        <v>0.40633992796331703</v>
      </c>
      <c r="N15710" s="26">
        <f>IF(Einführung!$M$14="Ja",ProdPV*Profils!M15710/Param!$O$4/4,MIN(PuissanceOnduleur,PuissancePV*Profils!M15710)*Param!$O$3/Param!$O$4/4)</f>
        <v>0</v>
      </c>
      <c r="O15710" s="25" t="e">
        <f t="shared" si="1471"/>
        <v>#VALUE!</v>
      </c>
      <c r="P15710" s="30" t="e">
        <f t="shared" si="1475"/>
        <v>#VALUE!</v>
      </c>
      <c r="Q15710" s="30" t="e">
        <f t="shared" si="1476"/>
        <v>#VALUE!</v>
      </c>
      <c r="R15710" s="27" t="e">
        <f t="shared" si="1472"/>
        <v>#VALUE!</v>
      </c>
    </row>
    <row r="15711" spans="1:18" x14ac:dyDescent="0.25">
      <c r="A15711" s="11">
        <v>43629.59375</v>
      </c>
      <c r="B15711" s="16">
        <v>2019</v>
      </c>
      <c r="C15711" s="16">
        <v>6</v>
      </c>
      <c r="D15711" s="16">
        <v>13</v>
      </c>
      <c r="E15711" s="16">
        <v>16</v>
      </c>
      <c r="F15711" s="16">
        <v>15</v>
      </c>
      <c r="G15711" s="11">
        <f t="shared" si="1473"/>
        <v>43629.635416666664</v>
      </c>
      <c r="H15711" s="11">
        <f t="shared" si="1474"/>
        <v>43629.645833333328</v>
      </c>
      <c r="I15711" s="17">
        <v>2.4495099999999999E-5</v>
      </c>
      <c r="J15711" s="17">
        <v>1.47658E-5</v>
      </c>
      <c r="K15711" s="18">
        <v>0</v>
      </c>
      <c r="L15711" s="18">
        <v>1</v>
      </c>
      <c r="M15711" s="26">
        <v>0.38530086887333792</v>
      </c>
      <c r="N15711" s="26">
        <f>IF(Einführung!$M$14="Ja",ProdPV*Profils!M15711/Param!$O$4/4,MIN(PuissanceOnduleur,PuissancePV*Profils!M15711)*Param!$O$3/Param!$O$4/4)</f>
        <v>0</v>
      </c>
      <c r="O15711" s="25" t="e">
        <f t="shared" si="1471"/>
        <v>#VALUE!</v>
      </c>
      <c r="P15711" s="30" t="e">
        <f t="shared" si="1475"/>
        <v>#VALUE!</v>
      </c>
      <c r="Q15711" s="30" t="e">
        <f t="shared" si="1476"/>
        <v>#VALUE!</v>
      </c>
      <c r="R15711" s="27" t="e">
        <f t="shared" si="1472"/>
        <v>#VALUE!</v>
      </c>
    </row>
    <row r="15712" spans="1:18" x14ac:dyDescent="0.25">
      <c r="A15712" s="11">
        <v>43629.604166666664</v>
      </c>
      <c r="B15712" s="16">
        <v>2019</v>
      </c>
      <c r="C15712" s="16">
        <v>6</v>
      </c>
      <c r="D15712" s="16">
        <v>13</v>
      </c>
      <c r="E15712" s="16">
        <v>16</v>
      </c>
      <c r="F15712" s="16">
        <v>30</v>
      </c>
      <c r="G15712" s="11">
        <f t="shared" si="1473"/>
        <v>43629.645833333328</v>
      </c>
      <c r="H15712" s="11">
        <f t="shared" si="1474"/>
        <v>43629.656249999993</v>
      </c>
      <c r="I15712" s="17">
        <v>2.5474999999999999E-5</v>
      </c>
      <c r="J15712" s="17">
        <v>1.5653699999999999E-5</v>
      </c>
      <c r="K15712" s="18">
        <v>0</v>
      </c>
      <c r="L15712" s="18">
        <v>1</v>
      </c>
      <c r="M15712" s="26">
        <v>0.36424096377683113</v>
      </c>
      <c r="N15712" s="26">
        <f>IF(Einführung!$M$14="Ja",ProdPV*Profils!M15712/Param!$O$4/4,MIN(PuissanceOnduleur,PuissancePV*Profils!M15712)*Param!$O$3/Param!$O$4/4)</f>
        <v>0</v>
      </c>
      <c r="O15712" s="25" t="e">
        <f t="shared" si="1471"/>
        <v>#VALUE!</v>
      </c>
      <c r="P15712" s="30" t="e">
        <f t="shared" si="1475"/>
        <v>#VALUE!</v>
      </c>
      <c r="Q15712" s="30" t="e">
        <f t="shared" si="1476"/>
        <v>#VALUE!</v>
      </c>
      <c r="R15712" s="27" t="e">
        <f t="shared" si="1472"/>
        <v>#VALUE!</v>
      </c>
    </row>
    <row r="15713" spans="1:18" x14ac:dyDescent="0.25">
      <c r="A15713" s="11">
        <v>43629.614583333336</v>
      </c>
      <c r="B15713" s="16">
        <v>2019</v>
      </c>
      <c r="C15713" s="16">
        <v>6</v>
      </c>
      <c r="D15713" s="16">
        <v>13</v>
      </c>
      <c r="E15713" s="16">
        <v>16</v>
      </c>
      <c r="F15713" s="16">
        <v>45</v>
      </c>
      <c r="G15713" s="11">
        <f t="shared" si="1473"/>
        <v>43629.65625</v>
      </c>
      <c r="H15713" s="11">
        <f t="shared" si="1474"/>
        <v>43629.666666666664</v>
      </c>
      <c r="I15713" s="17">
        <v>2.6698799999999999E-5</v>
      </c>
      <c r="J15713" s="17">
        <v>1.6295099999999999E-5</v>
      </c>
      <c r="K15713" s="18">
        <v>0</v>
      </c>
      <c r="L15713" s="18">
        <v>1</v>
      </c>
      <c r="M15713" s="26">
        <v>0.35058141167821444</v>
      </c>
      <c r="N15713" s="26">
        <f>IF(Einführung!$M$14="Ja",ProdPV*Profils!M15713/Param!$O$4/4,MIN(PuissanceOnduleur,PuissancePV*Profils!M15713)*Param!$O$3/Param!$O$4/4)</f>
        <v>0</v>
      </c>
      <c r="O15713" s="25" t="e">
        <f t="shared" si="1471"/>
        <v>#VALUE!</v>
      </c>
      <c r="P15713" s="30" t="e">
        <f t="shared" si="1475"/>
        <v>#VALUE!</v>
      </c>
      <c r="Q15713" s="30" t="e">
        <f t="shared" si="1476"/>
        <v>#VALUE!</v>
      </c>
      <c r="R15713" s="27" t="e">
        <f t="shared" si="1472"/>
        <v>#VALUE!</v>
      </c>
    </row>
    <row r="15714" spans="1:18" x14ac:dyDescent="0.25">
      <c r="A15714" s="11">
        <v>43629.625</v>
      </c>
      <c r="B15714" s="16">
        <v>2019</v>
      </c>
      <c r="C15714" s="16">
        <v>6</v>
      </c>
      <c r="D15714" s="16">
        <v>13</v>
      </c>
      <c r="E15714" s="16">
        <v>17</v>
      </c>
      <c r="F15714" s="16">
        <v>0</v>
      </c>
      <c r="G15714" s="11">
        <f t="shared" si="1473"/>
        <v>43629.666666666664</v>
      </c>
      <c r="H15714" s="11">
        <f t="shared" si="1474"/>
        <v>43629.677083333328</v>
      </c>
      <c r="I15714" s="17">
        <v>2.80435E-5</v>
      </c>
      <c r="J15714" s="17">
        <v>1.7101599999999999E-5</v>
      </c>
      <c r="K15714" s="18">
        <v>0</v>
      </c>
      <c r="L15714" s="18">
        <v>1</v>
      </c>
      <c r="M15714" s="26">
        <v>0.33683629300586065</v>
      </c>
      <c r="N15714" s="26">
        <f>IF(Einführung!$M$14="Ja",ProdPV*Profils!M15714/Param!$O$4/4,MIN(PuissanceOnduleur,PuissancePV*Profils!M15714)*Param!$O$3/Param!$O$4/4)</f>
        <v>0</v>
      </c>
      <c r="O15714" s="25" t="e">
        <f t="shared" si="1471"/>
        <v>#VALUE!</v>
      </c>
      <c r="P15714" s="30" t="e">
        <f t="shared" si="1475"/>
        <v>#VALUE!</v>
      </c>
      <c r="Q15714" s="30" t="e">
        <f t="shared" si="1476"/>
        <v>#VALUE!</v>
      </c>
      <c r="R15714" s="27" t="e">
        <f t="shared" si="1472"/>
        <v>#VALUE!</v>
      </c>
    </row>
    <row r="15715" spans="1:18" x14ac:dyDescent="0.25">
      <c r="A15715" s="11">
        <v>43629.635416666664</v>
      </c>
      <c r="B15715" s="16">
        <v>2019</v>
      </c>
      <c r="C15715" s="16">
        <v>6</v>
      </c>
      <c r="D15715" s="16">
        <v>13</v>
      </c>
      <c r="E15715" s="16">
        <v>17</v>
      </c>
      <c r="F15715" s="16">
        <v>15</v>
      </c>
      <c r="G15715" s="11">
        <f t="shared" si="1473"/>
        <v>43629.677083333328</v>
      </c>
      <c r="H15715" s="11">
        <f t="shared" si="1474"/>
        <v>43629.687499999993</v>
      </c>
      <c r="I15715" s="17">
        <v>2.89889E-5</v>
      </c>
      <c r="J15715" s="17">
        <v>1.8466199999999999E-5</v>
      </c>
      <c r="K15715" s="18">
        <v>0</v>
      </c>
      <c r="L15715" s="18">
        <v>1</v>
      </c>
      <c r="M15715" s="26">
        <v>0.31962869547004075</v>
      </c>
      <c r="N15715" s="26">
        <f>IF(Einführung!$M$14="Ja",ProdPV*Profils!M15715/Param!$O$4/4,MIN(PuissanceOnduleur,PuissancePV*Profils!M15715)*Param!$O$3/Param!$O$4/4)</f>
        <v>0</v>
      </c>
      <c r="O15715" s="25" t="e">
        <f t="shared" si="1471"/>
        <v>#VALUE!</v>
      </c>
      <c r="P15715" s="30" t="e">
        <f t="shared" si="1475"/>
        <v>#VALUE!</v>
      </c>
      <c r="Q15715" s="30" t="e">
        <f t="shared" si="1476"/>
        <v>#VALUE!</v>
      </c>
      <c r="R15715" s="27" t="e">
        <f t="shared" si="1472"/>
        <v>#VALUE!</v>
      </c>
    </row>
    <row r="15716" spans="1:18" x14ac:dyDescent="0.25">
      <c r="A15716" s="11">
        <v>43629.645833333336</v>
      </c>
      <c r="B15716" s="16">
        <v>2019</v>
      </c>
      <c r="C15716" s="16">
        <v>6</v>
      </c>
      <c r="D15716" s="16">
        <v>13</v>
      </c>
      <c r="E15716" s="16">
        <v>17</v>
      </c>
      <c r="F15716" s="16">
        <v>30</v>
      </c>
      <c r="G15716" s="11">
        <f t="shared" si="1473"/>
        <v>43629.6875</v>
      </c>
      <c r="H15716" s="11">
        <f t="shared" si="1474"/>
        <v>43629.697916666664</v>
      </c>
      <c r="I15716" s="17">
        <v>3.02686E-5</v>
      </c>
      <c r="J15716" s="17">
        <v>1.9270700000000002E-5</v>
      </c>
      <c r="K15716" s="18">
        <v>0</v>
      </c>
      <c r="L15716" s="18">
        <v>1</v>
      </c>
      <c r="M15716" s="26">
        <v>0.30064193735287964</v>
      </c>
      <c r="N15716" s="26">
        <f>IF(Einführung!$M$14="Ja",ProdPV*Profils!M15716/Param!$O$4/4,MIN(PuissanceOnduleur,PuissancePV*Profils!M15716)*Param!$O$3/Param!$O$4/4)</f>
        <v>0</v>
      </c>
      <c r="O15716" s="25" t="e">
        <f t="shared" si="1471"/>
        <v>#VALUE!</v>
      </c>
      <c r="P15716" s="30" t="e">
        <f t="shared" si="1475"/>
        <v>#VALUE!</v>
      </c>
      <c r="Q15716" s="30" t="e">
        <f t="shared" si="1476"/>
        <v>#VALUE!</v>
      </c>
      <c r="R15716" s="27" t="e">
        <f t="shared" si="1472"/>
        <v>#VALUE!</v>
      </c>
    </row>
    <row r="15717" spans="1:18" x14ac:dyDescent="0.25">
      <c r="A15717" s="11">
        <v>43629.65625</v>
      </c>
      <c r="B15717" s="16">
        <v>2019</v>
      </c>
      <c r="C15717" s="16">
        <v>6</v>
      </c>
      <c r="D15717" s="16">
        <v>13</v>
      </c>
      <c r="E15717" s="16">
        <v>17</v>
      </c>
      <c r="F15717" s="16">
        <v>45</v>
      </c>
      <c r="G15717" s="11">
        <f t="shared" si="1473"/>
        <v>43629.697916666664</v>
      </c>
      <c r="H15717" s="11">
        <f t="shared" si="1474"/>
        <v>43629.708333333328</v>
      </c>
      <c r="I15717" s="17">
        <v>3.1317299999999999E-5</v>
      </c>
      <c r="J15717" s="17">
        <v>1.97364E-5</v>
      </c>
      <c r="K15717" s="18">
        <v>0</v>
      </c>
      <c r="L15717" s="18">
        <v>1</v>
      </c>
      <c r="M15717" s="26">
        <v>0.27826312182263235</v>
      </c>
      <c r="N15717" s="26">
        <f>IF(Einführung!$M$14="Ja",ProdPV*Profils!M15717/Param!$O$4/4,MIN(PuissanceOnduleur,PuissancePV*Profils!M15717)*Param!$O$3/Param!$O$4/4)</f>
        <v>0</v>
      </c>
      <c r="O15717" s="25" t="e">
        <f t="shared" si="1471"/>
        <v>#VALUE!</v>
      </c>
      <c r="P15717" s="30" t="e">
        <f t="shared" si="1475"/>
        <v>#VALUE!</v>
      </c>
      <c r="Q15717" s="30" t="e">
        <f t="shared" si="1476"/>
        <v>#VALUE!</v>
      </c>
      <c r="R15717" s="27" t="e">
        <f t="shared" si="1472"/>
        <v>#VALUE!</v>
      </c>
    </row>
    <row r="15718" spans="1:18" x14ac:dyDescent="0.25">
      <c r="A15718" s="11">
        <v>43629.666666666664</v>
      </c>
      <c r="B15718" s="16">
        <v>2019</v>
      </c>
      <c r="C15718" s="16">
        <v>6</v>
      </c>
      <c r="D15718" s="16">
        <v>13</v>
      </c>
      <c r="E15718" s="16">
        <v>18</v>
      </c>
      <c r="F15718" s="16">
        <v>0</v>
      </c>
      <c r="G15718" s="11">
        <f t="shared" si="1473"/>
        <v>43629.708333333328</v>
      </c>
      <c r="H15718" s="11">
        <f t="shared" si="1474"/>
        <v>43629.718749999993</v>
      </c>
      <c r="I15718" s="17">
        <v>3.2167299999999999E-5</v>
      </c>
      <c r="J15718" s="17">
        <v>2.02388E-5</v>
      </c>
      <c r="K15718" s="18">
        <v>0</v>
      </c>
      <c r="L15718" s="18">
        <v>1</v>
      </c>
      <c r="M15718" s="26">
        <v>0.25883241963664178</v>
      </c>
      <c r="N15718" s="26">
        <f>IF(Einführung!$M$14="Ja",ProdPV*Profils!M15718/Param!$O$4/4,MIN(PuissanceOnduleur,PuissancePV*Profils!M15718)*Param!$O$3/Param!$O$4/4)</f>
        <v>0</v>
      </c>
      <c r="O15718" s="25" t="e">
        <f t="shared" si="1471"/>
        <v>#VALUE!</v>
      </c>
      <c r="P15718" s="30" t="e">
        <f t="shared" si="1475"/>
        <v>#VALUE!</v>
      </c>
      <c r="Q15718" s="30" t="e">
        <f t="shared" si="1476"/>
        <v>#VALUE!</v>
      </c>
      <c r="R15718" s="27" t="e">
        <f t="shared" si="1472"/>
        <v>#VALUE!</v>
      </c>
    </row>
    <row r="15719" spans="1:18" x14ac:dyDescent="0.25">
      <c r="A15719" s="11">
        <v>43629.677083333336</v>
      </c>
      <c r="B15719" s="16">
        <v>2019</v>
      </c>
      <c r="C15719" s="16">
        <v>6</v>
      </c>
      <c r="D15719" s="16">
        <v>13</v>
      </c>
      <c r="E15719" s="16">
        <v>18</v>
      </c>
      <c r="F15719" s="16">
        <v>15</v>
      </c>
      <c r="G15719" s="11">
        <f t="shared" si="1473"/>
        <v>43629.71875</v>
      </c>
      <c r="H15719" s="11">
        <f t="shared" si="1474"/>
        <v>43629.729166666664</v>
      </c>
      <c r="I15719" s="17">
        <v>3.25664E-5</v>
      </c>
      <c r="J15719" s="17">
        <v>2.0633999999999999E-5</v>
      </c>
      <c r="K15719" s="18">
        <v>0</v>
      </c>
      <c r="L15719" s="18">
        <v>1</v>
      </c>
      <c r="M15719" s="26">
        <v>0.23831927324109015</v>
      </c>
      <c r="N15719" s="26">
        <f>IF(Einführung!$M$14="Ja",ProdPV*Profils!M15719/Param!$O$4/4,MIN(PuissanceOnduleur,PuissancePV*Profils!M15719)*Param!$O$3/Param!$O$4/4)</f>
        <v>0</v>
      </c>
      <c r="O15719" s="25" t="e">
        <f t="shared" si="1471"/>
        <v>#VALUE!</v>
      </c>
      <c r="P15719" s="30" t="e">
        <f t="shared" si="1475"/>
        <v>#VALUE!</v>
      </c>
      <c r="Q15719" s="30" t="e">
        <f t="shared" si="1476"/>
        <v>#VALUE!</v>
      </c>
      <c r="R15719" s="27" t="e">
        <f t="shared" si="1472"/>
        <v>#VALUE!</v>
      </c>
    </row>
    <row r="15720" spans="1:18" x14ac:dyDescent="0.25">
      <c r="A15720" s="11">
        <v>43629.6875</v>
      </c>
      <c r="B15720" s="16">
        <v>2019</v>
      </c>
      <c r="C15720" s="16">
        <v>6</v>
      </c>
      <c r="D15720" s="16">
        <v>13</v>
      </c>
      <c r="E15720" s="16">
        <v>18</v>
      </c>
      <c r="F15720" s="16">
        <v>30</v>
      </c>
      <c r="G15720" s="11">
        <f t="shared" si="1473"/>
        <v>43629.729166666664</v>
      </c>
      <c r="H15720" s="11">
        <f t="shared" si="1474"/>
        <v>43629.739583333328</v>
      </c>
      <c r="I15720" s="17">
        <v>3.2991599999999998E-5</v>
      </c>
      <c r="J15720" s="17">
        <v>2.0792899999999999E-5</v>
      </c>
      <c r="K15720" s="18">
        <v>0</v>
      </c>
      <c r="L15720" s="18">
        <v>1</v>
      </c>
      <c r="M15720" s="26">
        <v>0.21667083566330825</v>
      </c>
      <c r="N15720" s="26">
        <f>IF(Einführung!$M$14="Ja",ProdPV*Profils!M15720/Param!$O$4/4,MIN(PuissanceOnduleur,PuissancePV*Profils!M15720)*Param!$O$3/Param!$O$4/4)</f>
        <v>0</v>
      </c>
      <c r="O15720" s="25" t="e">
        <f t="shared" si="1471"/>
        <v>#VALUE!</v>
      </c>
      <c r="P15720" s="30" t="e">
        <f t="shared" si="1475"/>
        <v>#VALUE!</v>
      </c>
      <c r="Q15720" s="30" t="e">
        <f t="shared" si="1476"/>
        <v>#VALUE!</v>
      </c>
      <c r="R15720" s="27" t="e">
        <f t="shared" si="1472"/>
        <v>#VALUE!</v>
      </c>
    </row>
    <row r="15721" spans="1:18" x14ac:dyDescent="0.25">
      <c r="A15721" s="11">
        <v>43629.697916666664</v>
      </c>
      <c r="B15721" s="16">
        <v>2019</v>
      </c>
      <c r="C15721" s="16">
        <v>6</v>
      </c>
      <c r="D15721" s="16">
        <v>13</v>
      </c>
      <c r="E15721" s="16">
        <v>18</v>
      </c>
      <c r="F15721" s="16">
        <v>45</v>
      </c>
      <c r="G15721" s="11">
        <f t="shared" si="1473"/>
        <v>43629.739583333328</v>
      </c>
      <c r="H15721" s="11">
        <f t="shared" si="1474"/>
        <v>43629.749999999993</v>
      </c>
      <c r="I15721" s="17">
        <v>3.31099E-5</v>
      </c>
      <c r="J15721" s="17">
        <v>2.0816199999999999E-5</v>
      </c>
      <c r="K15721" s="18">
        <v>0</v>
      </c>
      <c r="L15721" s="18">
        <v>1</v>
      </c>
      <c r="M15721" s="26">
        <v>0.19412970445785752</v>
      </c>
      <c r="N15721" s="26">
        <f>IF(Einführung!$M$14="Ja",ProdPV*Profils!M15721/Param!$O$4/4,MIN(PuissanceOnduleur,PuissancePV*Profils!M15721)*Param!$O$3/Param!$O$4/4)</f>
        <v>0</v>
      </c>
      <c r="O15721" s="25" t="e">
        <f t="shared" si="1471"/>
        <v>#VALUE!</v>
      </c>
      <c r="P15721" s="30" t="e">
        <f t="shared" si="1475"/>
        <v>#VALUE!</v>
      </c>
      <c r="Q15721" s="30" t="e">
        <f t="shared" si="1476"/>
        <v>#VALUE!</v>
      </c>
      <c r="R15721" s="27" t="e">
        <f t="shared" si="1472"/>
        <v>#VALUE!</v>
      </c>
    </row>
    <row r="15722" spans="1:18" x14ac:dyDescent="0.25">
      <c r="A15722" s="11">
        <v>43629.708333333336</v>
      </c>
      <c r="B15722" s="16">
        <v>2019</v>
      </c>
      <c r="C15722" s="16">
        <v>6</v>
      </c>
      <c r="D15722" s="16">
        <v>13</v>
      </c>
      <c r="E15722" s="16">
        <v>19</v>
      </c>
      <c r="F15722" s="16">
        <v>0</v>
      </c>
      <c r="G15722" s="11">
        <f t="shared" si="1473"/>
        <v>43629.75</v>
      </c>
      <c r="H15722" s="11">
        <f t="shared" si="1474"/>
        <v>43629.760416666664</v>
      </c>
      <c r="I15722" s="17">
        <v>3.3326900000000001E-5</v>
      </c>
      <c r="J15722" s="17">
        <v>2.0835500000000001E-5</v>
      </c>
      <c r="K15722" s="18">
        <v>0</v>
      </c>
      <c r="L15722" s="18">
        <v>1</v>
      </c>
      <c r="M15722" s="26">
        <v>0.1699027471315159</v>
      </c>
      <c r="N15722" s="26">
        <f>IF(Einführung!$M$14="Ja",ProdPV*Profils!M15722/Param!$O$4/4,MIN(PuissanceOnduleur,PuissancePV*Profils!M15722)*Param!$O$3/Param!$O$4/4)</f>
        <v>0</v>
      </c>
      <c r="O15722" s="25" t="e">
        <f t="shared" si="1471"/>
        <v>#VALUE!</v>
      </c>
      <c r="P15722" s="30" t="e">
        <f t="shared" si="1475"/>
        <v>#VALUE!</v>
      </c>
      <c r="Q15722" s="30" t="e">
        <f t="shared" si="1476"/>
        <v>#VALUE!</v>
      </c>
      <c r="R15722" s="27" t="e">
        <f t="shared" si="1472"/>
        <v>#VALUE!</v>
      </c>
    </row>
    <row r="15723" spans="1:18" x14ac:dyDescent="0.25">
      <c r="A15723" s="11">
        <v>43629.71875</v>
      </c>
      <c r="B15723" s="16">
        <v>2019</v>
      </c>
      <c r="C15723" s="16">
        <v>6</v>
      </c>
      <c r="D15723" s="16">
        <v>13</v>
      </c>
      <c r="E15723" s="16">
        <v>19</v>
      </c>
      <c r="F15723" s="16">
        <v>15</v>
      </c>
      <c r="G15723" s="11">
        <f t="shared" si="1473"/>
        <v>43629.760416666664</v>
      </c>
      <c r="H15723" s="11">
        <f t="shared" si="1474"/>
        <v>43629.770833333328</v>
      </c>
      <c r="I15723" s="17">
        <v>3.3112499999999998E-5</v>
      </c>
      <c r="J15723" s="17">
        <v>2.0424500000000001E-5</v>
      </c>
      <c r="K15723" s="18">
        <v>0</v>
      </c>
      <c r="L15723" s="18">
        <v>1</v>
      </c>
      <c r="M15723" s="26">
        <v>0.14666676127376785</v>
      </c>
      <c r="N15723" s="26">
        <f>IF(Einführung!$M$14="Ja",ProdPV*Profils!M15723/Param!$O$4/4,MIN(PuissanceOnduleur,PuissancePV*Profils!M15723)*Param!$O$3/Param!$O$4/4)</f>
        <v>0</v>
      </c>
      <c r="O15723" s="25" t="e">
        <f t="shared" si="1471"/>
        <v>#VALUE!</v>
      </c>
      <c r="P15723" s="30" t="e">
        <f t="shared" si="1475"/>
        <v>#VALUE!</v>
      </c>
      <c r="Q15723" s="30" t="e">
        <f t="shared" si="1476"/>
        <v>#VALUE!</v>
      </c>
      <c r="R15723" s="27" t="e">
        <f t="shared" si="1472"/>
        <v>#VALUE!</v>
      </c>
    </row>
    <row r="15724" spans="1:18" x14ac:dyDescent="0.25">
      <c r="A15724" s="11">
        <v>43629.729166666664</v>
      </c>
      <c r="B15724" s="16">
        <v>2019</v>
      </c>
      <c r="C15724" s="16">
        <v>6</v>
      </c>
      <c r="D15724" s="16">
        <v>13</v>
      </c>
      <c r="E15724" s="16">
        <v>19</v>
      </c>
      <c r="F15724" s="16">
        <v>30</v>
      </c>
      <c r="G15724" s="11">
        <f t="shared" si="1473"/>
        <v>43629.770833333328</v>
      </c>
      <c r="H15724" s="11">
        <f t="shared" si="1474"/>
        <v>43629.781249999993</v>
      </c>
      <c r="I15724" s="17">
        <v>3.2913200000000002E-5</v>
      </c>
      <c r="J15724" s="17">
        <v>2.033E-5</v>
      </c>
      <c r="K15724" s="18">
        <v>0</v>
      </c>
      <c r="L15724" s="18">
        <v>1</v>
      </c>
      <c r="M15724" s="26">
        <v>0.12412535115060637</v>
      </c>
      <c r="N15724" s="26">
        <f>IF(Einführung!$M$14="Ja",ProdPV*Profils!M15724/Param!$O$4/4,MIN(PuissanceOnduleur,PuissancePV*Profils!M15724)*Param!$O$3/Param!$O$4/4)</f>
        <v>0</v>
      </c>
      <c r="O15724" s="25" t="e">
        <f t="shared" si="1471"/>
        <v>#VALUE!</v>
      </c>
      <c r="P15724" s="30" t="e">
        <f t="shared" si="1475"/>
        <v>#VALUE!</v>
      </c>
      <c r="Q15724" s="30" t="e">
        <f t="shared" si="1476"/>
        <v>#VALUE!</v>
      </c>
      <c r="R15724" s="27" t="e">
        <f t="shared" si="1472"/>
        <v>#VALUE!</v>
      </c>
    </row>
    <row r="15725" spans="1:18" x14ac:dyDescent="0.25">
      <c r="A15725" s="11">
        <v>43629.739583333336</v>
      </c>
      <c r="B15725" s="16">
        <v>2019</v>
      </c>
      <c r="C15725" s="16">
        <v>6</v>
      </c>
      <c r="D15725" s="16">
        <v>13</v>
      </c>
      <c r="E15725" s="16">
        <v>19</v>
      </c>
      <c r="F15725" s="16">
        <v>45</v>
      </c>
      <c r="G15725" s="11">
        <f t="shared" si="1473"/>
        <v>43629.78125</v>
      </c>
      <c r="H15725" s="11">
        <f t="shared" si="1474"/>
        <v>43629.791666666664</v>
      </c>
      <c r="I15725" s="17">
        <v>3.3005900000000002E-5</v>
      </c>
      <c r="J15725" s="17">
        <v>2.0471599999999999E-5</v>
      </c>
      <c r="K15725" s="18">
        <v>0</v>
      </c>
      <c r="L15725" s="18">
        <v>1</v>
      </c>
      <c r="M15725" s="26">
        <v>0.10392446159010714</v>
      </c>
      <c r="N15725" s="26">
        <f>IF(Einführung!$M$14="Ja",ProdPV*Profils!M15725/Param!$O$4/4,MIN(PuissanceOnduleur,PuissancePV*Profils!M15725)*Param!$O$3/Param!$O$4/4)</f>
        <v>0</v>
      </c>
      <c r="O15725" s="25" t="e">
        <f t="shared" si="1471"/>
        <v>#VALUE!</v>
      </c>
      <c r="P15725" s="30" t="e">
        <f t="shared" si="1475"/>
        <v>#VALUE!</v>
      </c>
      <c r="Q15725" s="30" t="e">
        <f t="shared" si="1476"/>
        <v>#VALUE!</v>
      </c>
      <c r="R15725" s="27" t="e">
        <f t="shared" si="1472"/>
        <v>#VALUE!</v>
      </c>
    </row>
    <row r="15726" spans="1:18" x14ac:dyDescent="0.25">
      <c r="A15726" s="11">
        <v>43629.75</v>
      </c>
      <c r="B15726" s="16">
        <v>2019</v>
      </c>
      <c r="C15726" s="16">
        <v>6</v>
      </c>
      <c r="D15726" s="16">
        <v>13</v>
      </c>
      <c r="E15726" s="16">
        <v>20</v>
      </c>
      <c r="F15726" s="16">
        <v>0</v>
      </c>
      <c r="G15726" s="11">
        <f t="shared" si="1473"/>
        <v>43629.791666666664</v>
      </c>
      <c r="H15726" s="11">
        <f t="shared" si="1474"/>
        <v>43629.802083333328</v>
      </c>
      <c r="I15726" s="17">
        <v>3.2485199999999999E-5</v>
      </c>
      <c r="J15726" s="17">
        <v>2.0145299999999998E-5</v>
      </c>
      <c r="K15726" s="18">
        <v>0</v>
      </c>
      <c r="L15726" s="18">
        <v>1</v>
      </c>
      <c r="M15726" s="26">
        <v>8.3287930685860753E-2</v>
      </c>
      <c r="N15726" s="26">
        <f>IF(Einführung!$M$14="Ja",ProdPV*Profils!M15726/Param!$O$4/4,MIN(PuissanceOnduleur,PuissancePV*Profils!M15726)*Param!$O$3/Param!$O$4/4)</f>
        <v>0</v>
      </c>
      <c r="O15726" s="25" t="e">
        <f t="shared" si="1471"/>
        <v>#VALUE!</v>
      </c>
      <c r="P15726" s="30" t="e">
        <f t="shared" si="1475"/>
        <v>#VALUE!</v>
      </c>
      <c r="Q15726" s="30" t="e">
        <f t="shared" si="1476"/>
        <v>#VALUE!</v>
      </c>
      <c r="R15726" s="27" t="e">
        <f t="shared" si="1472"/>
        <v>#VALUE!</v>
      </c>
    </row>
    <row r="15727" spans="1:18" x14ac:dyDescent="0.25">
      <c r="A15727" s="11">
        <v>43629.760416666664</v>
      </c>
      <c r="B15727" s="16">
        <v>2019</v>
      </c>
      <c r="C15727" s="16">
        <v>6</v>
      </c>
      <c r="D15727" s="16">
        <v>13</v>
      </c>
      <c r="E15727" s="16">
        <v>20</v>
      </c>
      <c r="F15727" s="16">
        <v>15</v>
      </c>
      <c r="G15727" s="11">
        <f t="shared" si="1473"/>
        <v>43629.802083333328</v>
      </c>
      <c r="H15727" s="11">
        <f t="shared" si="1474"/>
        <v>43629.812499999993</v>
      </c>
      <c r="I15727" s="17">
        <v>3.2123399999999998E-5</v>
      </c>
      <c r="J15727" s="17">
        <v>1.9832900000000001E-5</v>
      </c>
      <c r="K15727" s="18">
        <v>0</v>
      </c>
      <c r="L15727" s="18">
        <v>1</v>
      </c>
      <c r="M15727" s="26">
        <v>6.4460559724795433E-2</v>
      </c>
      <c r="N15727" s="26">
        <f>IF(Einführung!$M$14="Ja",ProdPV*Profils!M15727/Param!$O$4/4,MIN(PuissanceOnduleur,PuissancePV*Profils!M15727)*Param!$O$3/Param!$O$4/4)</f>
        <v>0</v>
      </c>
      <c r="O15727" s="25" t="e">
        <f t="shared" si="1471"/>
        <v>#VALUE!</v>
      </c>
      <c r="P15727" s="30" t="e">
        <f t="shared" si="1475"/>
        <v>#VALUE!</v>
      </c>
      <c r="Q15727" s="30" t="e">
        <f t="shared" si="1476"/>
        <v>#VALUE!</v>
      </c>
      <c r="R15727" s="27" t="e">
        <f t="shared" si="1472"/>
        <v>#VALUE!</v>
      </c>
    </row>
    <row r="15728" spans="1:18" x14ac:dyDescent="0.25">
      <c r="A15728" s="11">
        <v>43629.770833333336</v>
      </c>
      <c r="B15728" s="16">
        <v>2019</v>
      </c>
      <c r="C15728" s="16">
        <v>6</v>
      </c>
      <c r="D15728" s="16">
        <v>13</v>
      </c>
      <c r="E15728" s="16">
        <v>20</v>
      </c>
      <c r="F15728" s="16">
        <v>30</v>
      </c>
      <c r="G15728" s="11">
        <f t="shared" si="1473"/>
        <v>43629.8125</v>
      </c>
      <c r="H15728" s="11">
        <f t="shared" si="1474"/>
        <v>43629.822916666664</v>
      </c>
      <c r="I15728" s="17">
        <v>3.1927300000000002E-5</v>
      </c>
      <c r="J15728" s="17">
        <v>1.96949E-5</v>
      </c>
      <c r="K15728" s="18">
        <v>0</v>
      </c>
      <c r="L15728" s="18">
        <v>1</v>
      </c>
      <c r="M15728" s="26">
        <v>4.9303162507525429E-2</v>
      </c>
      <c r="N15728" s="26">
        <f>IF(Einführung!$M$14="Ja",ProdPV*Profils!M15728/Param!$O$4/4,MIN(PuissanceOnduleur,PuissancePV*Profils!M15728)*Param!$O$3/Param!$O$4/4)</f>
        <v>0</v>
      </c>
      <c r="O15728" s="25" t="e">
        <f t="shared" si="1471"/>
        <v>#VALUE!</v>
      </c>
      <c r="P15728" s="30" t="e">
        <f t="shared" si="1475"/>
        <v>#VALUE!</v>
      </c>
      <c r="Q15728" s="30" t="e">
        <f t="shared" si="1476"/>
        <v>#VALUE!</v>
      </c>
      <c r="R15728" s="27" t="e">
        <f t="shared" si="1472"/>
        <v>#VALUE!</v>
      </c>
    </row>
    <row r="15729" spans="1:18" x14ac:dyDescent="0.25">
      <c r="A15729" s="11">
        <v>43629.78125</v>
      </c>
      <c r="B15729" s="16">
        <v>2019</v>
      </c>
      <c r="C15729" s="16">
        <v>6</v>
      </c>
      <c r="D15729" s="16">
        <v>13</v>
      </c>
      <c r="E15729" s="16">
        <v>20</v>
      </c>
      <c r="F15729" s="16">
        <v>45</v>
      </c>
      <c r="G15729" s="11">
        <f t="shared" si="1473"/>
        <v>43629.822916666664</v>
      </c>
      <c r="H15729" s="11">
        <f t="shared" si="1474"/>
        <v>43629.833333333328</v>
      </c>
      <c r="I15729" s="17">
        <v>3.2010200000000001E-5</v>
      </c>
      <c r="J15729" s="17">
        <v>1.9950999999999999E-5</v>
      </c>
      <c r="K15729" s="18">
        <v>0</v>
      </c>
      <c r="L15729" s="18">
        <v>1</v>
      </c>
      <c r="M15729" s="26">
        <v>3.5426947359902379E-2</v>
      </c>
      <c r="N15729" s="26">
        <f>IF(Einführung!$M$14="Ja",ProdPV*Profils!M15729/Param!$O$4/4,MIN(PuissanceOnduleur,PuissancePV*Profils!M15729)*Param!$O$3/Param!$O$4/4)</f>
        <v>0</v>
      </c>
      <c r="O15729" s="25" t="e">
        <f t="shared" si="1471"/>
        <v>#VALUE!</v>
      </c>
      <c r="P15729" s="30" t="e">
        <f t="shared" si="1475"/>
        <v>#VALUE!</v>
      </c>
      <c r="Q15729" s="30" t="e">
        <f t="shared" si="1476"/>
        <v>#VALUE!</v>
      </c>
      <c r="R15729" s="27" t="e">
        <f t="shared" si="1472"/>
        <v>#VALUE!</v>
      </c>
    </row>
    <row r="15730" spans="1:18" x14ac:dyDescent="0.25">
      <c r="A15730" s="11">
        <v>43629.791666666664</v>
      </c>
      <c r="B15730" s="16">
        <v>2019</v>
      </c>
      <c r="C15730" s="16">
        <v>6</v>
      </c>
      <c r="D15730" s="16">
        <v>13</v>
      </c>
      <c r="E15730" s="16">
        <v>21</v>
      </c>
      <c r="F15730" s="16">
        <v>0</v>
      </c>
      <c r="G15730" s="11">
        <f t="shared" si="1473"/>
        <v>43629.833333333328</v>
      </c>
      <c r="H15730" s="11">
        <f t="shared" si="1474"/>
        <v>43629.843749999993</v>
      </c>
      <c r="I15730" s="17">
        <v>3.1924300000000002E-5</v>
      </c>
      <c r="J15730" s="17">
        <v>2.0721699999999998E-5</v>
      </c>
      <c r="K15730" s="18">
        <v>0</v>
      </c>
      <c r="L15730" s="18">
        <v>1</v>
      </c>
      <c r="M15730" s="26">
        <v>2.2966514462464799E-2</v>
      </c>
      <c r="N15730" s="26">
        <f>IF(Einführung!$M$14="Ja",ProdPV*Profils!M15730/Param!$O$4/4,MIN(PuissanceOnduleur,PuissancePV*Profils!M15730)*Param!$O$3/Param!$O$4/4)</f>
        <v>0</v>
      </c>
      <c r="O15730" s="25" t="e">
        <f t="shared" si="1471"/>
        <v>#VALUE!</v>
      </c>
      <c r="P15730" s="30" t="e">
        <f t="shared" si="1475"/>
        <v>#VALUE!</v>
      </c>
      <c r="Q15730" s="30" t="e">
        <f t="shared" si="1476"/>
        <v>#VALUE!</v>
      </c>
      <c r="R15730" s="27" t="e">
        <f t="shared" si="1472"/>
        <v>#VALUE!</v>
      </c>
    </row>
    <row r="15731" spans="1:18" x14ac:dyDescent="0.25">
      <c r="A15731" s="11">
        <v>43629.802083333336</v>
      </c>
      <c r="B15731" s="16">
        <v>2019</v>
      </c>
      <c r="C15731" s="16">
        <v>6</v>
      </c>
      <c r="D15731" s="16">
        <v>13</v>
      </c>
      <c r="E15731" s="16">
        <v>21</v>
      </c>
      <c r="F15731" s="16">
        <v>15</v>
      </c>
      <c r="G15731" s="11">
        <f t="shared" si="1473"/>
        <v>43629.84375</v>
      </c>
      <c r="H15731" s="11">
        <f t="shared" si="1474"/>
        <v>43629.854166666664</v>
      </c>
      <c r="I15731" s="17">
        <v>3.1563200000000003E-5</v>
      </c>
      <c r="J15731" s="17">
        <v>2.1204900000000001E-5</v>
      </c>
      <c r="K15731" s="18">
        <v>0</v>
      </c>
      <c r="L15731" s="18">
        <v>1</v>
      </c>
      <c r="M15731" s="26">
        <v>1.2747492875744714E-2</v>
      </c>
      <c r="N15731" s="26">
        <f>IF(Einführung!$M$14="Ja",ProdPV*Profils!M15731/Param!$O$4/4,MIN(PuissanceOnduleur,PuissancePV*Profils!M15731)*Param!$O$3/Param!$O$4/4)</f>
        <v>0</v>
      </c>
      <c r="O15731" s="25" t="e">
        <f t="shared" si="1471"/>
        <v>#VALUE!</v>
      </c>
      <c r="P15731" s="30" t="e">
        <f t="shared" si="1475"/>
        <v>#VALUE!</v>
      </c>
      <c r="Q15731" s="30" t="e">
        <f t="shared" si="1476"/>
        <v>#VALUE!</v>
      </c>
      <c r="R15731" s="27" t="e">
        <f t="shared" si="1472"/>
        <v>#VALUE!</v>
      </c>
    </row>
    <row r="15732" spans="1:18" x14ac:dyDescent="0.25">
      <c r="A15732" s="11">
        <v>43629.8125</v>
      </c>
      <c r="B15732" s="16">
        <v>2019</v>
      </c>
      <c r="C15732" s="16">
        <v>6</v>
      </c>
      <c r="D15732" s="16">
        <v>13</v>
      </c>
      <c r="E15732" s="16">
        <v>21</v>
      </c>
      <c r="F15732" s="16">
        <v>30</v>
      </c>
      <c r="G15732" s="11">
        <f t="shared" si="1473"/>
        <v>43629.854166666664</v>
      </c>
      <c r="H15732" s="11">
        <f t="shared" si="1474"/>
        <v>43629.864583333328</v>
      </c>
      <c r="I15732" s="17">
        <v>3.1229400000000003E-5</v>
      </c>
      <c r="J15732" s="17">
        <v>2.16326E-5</v>
      </c>
      <c r="K15732" s="18">
        <v>0</v>
      </c>
      <c r="L15732" s="18">
        <v>1</v>
      </c>
      <c r="M15732" s="26">
        <v>5.6156808513707765E-3</v>
      </c>
      <c r="N15732" s="26">
        <f>IF(Einführung!$M$14="Ja",ProdPV*Profils!M15732/Param!$O$4/4,MIN(PuissanceOnduleur,PuissancePV*Profils!M15732)*Param!$O$3/Param!$O$4/4)</f>
        <v>0</v>
      </c>
      <c r="O15732" s="25" t="e">
        <f t="shared" si="1471"/>
        <v>#VALUE!</v>
      </c>
      <c r="P15732" s="30" t="e">
        <f t="shared" si="1475"/>
        <v>#VALUE!</v>
      </c>
      <c r="Q15732" s="30" t="e">
        <f t="shared" si="1476"/>
        <v>#VALUE!</v>
      </c>
      <c r="R15732" s="27" t="e">
        <f t="shared" si="1472"/>
        <v>#VALUE!</v>
      </c>
    </row>
    <row r="15733" spans="1:18" x14ac:dyDescent="0.25">
      <c r="A15733" s="11">
        <v>43629.822916666664</v>
      </c>
      <c r="B15733" s="16">
        <v>2019</v>
      </c>
      <c r="C15733" s="16">
        <v>6</v>
      </c>
      <c r="D15733" s="16">
        <v>13</v>
      </c>
      <c r="E15733" s="16">
        <v>21</v>
      </c>
      <c r="F15733" s="16">
        <v>45</v>
      </c>
      <c r="G15733" s="11">
        <f t="shared" si="1473"/>
        <v>43629.864583333328</v>
      </c>
      <c r="H15733" s="11">
        <f t="shared" si="1474"/>
        <v>43629.874999999993</v>
      </c>
      <c r="I15733" s="17">
        <v>3.14751E-5</v>
      </c>
      <c r="J15733" s="17">
        <v>2.2717900000000001E-5</v>
      </c>
      <c r="K15733" s="18">
        <v>0</v>
      </c>
      <c r="L15733" s="18">
        <v>1</v>
      </c>
      <c r="M15733" s="26">
        <v>1.2388418459039676E-3</v>
      </c>
      <c r="N15733" s="26">
        <f>IF(Einführung!$M$14="Ja",ProdPV*Profils!M15733/Param!$O$4/4,MIN(PuissanceOnduleur,PuissancePV*Profils!M15733)*Param!$O$3/Param!$O$4/4)</f>
        <v>0</v>
      </c>
      <c r="O15733" s="25" t="e">
        <f t="shared" si="1471"/>
        <v>#VALUE!</v>
      </c>
      <c r="P15733" s="30" t="e">
        <f t="shared" si="1475"/>
        <v>#VALUE!</v>
      </c>
      <c r="Q15733" s="30" t="e">
        <f t="shared" si="1476"/>
        <v>#VALUE!</v>
      </c>
      <c r="R15733" s="27" t="e">
        <f t="shared" si="1472"/>
        <v>#VALUE!</v>
      </c>
    </row>
    <row r="15734" spans="1:18" x14ac:dyDescent="0.25">
      <c r="A15734" s="11">
        <v>43629.833333333336</v>
      </c>
      <c r="B15734" s="16">
        <v>2019</v>
      </c>
      <c r="C15734" s="16">
        <v>6</v>
      </c>
      <c r="D15734" s="16">
        <v>13</v>
      </c>
      <c r="E15734" s="16">
        <v>22</v>
      </c>
      <c r="F15734" s="16">
        <v>0</v>
      </c>
      <c r="G15734" s="11">
        <f t="shared" si="1473"/>
        <v>43629.875</v>
      </c>
      <c r="H15734" s="11">
        <f t="shared" si="1474"/>
        <v>43629.885416666664</v>
      </c>
      <c r="I15734" s="17">
        <v>3.1650499999999998E-5</v>
      </c>
      <c r="J15734" s="17">
        <v>2.8200699999999999E-5</v>
      </c>
      <c r="K15734" s="18">
        <v>1</v>
      </c>
      <c r="L15734" s="18">
        <v>0</v>
      </c>
      <c r="M15734" s="26">
        <v>0</v>
      </c>
      <c r="N15734" s="26">
        <f>IF(Einführung!$M$14="Ja",ProdPV*Profils!M15734/Param!$O$4/4,MIN(PuissanceOnduleur,PuissancePV*Profils!M15734)*Param!$O$3/Param!$O$4/4)</f>
        <v>0</v>
      </c>
      <c r="O15734" s="25" t="e">
        <f t="shared" si="1471"/>
        <v>#VALUE!</v>
      </c>
      <c r="P15734" s="30" t="e">
        <f t="shared" si="1475"/>
        <v>#VALUE!</v>
      </c>
      <c r="Q15734" s="30" t="e">
        <f t="shared" si="1476"/>
        <v>#VALUE!</v>
      </c>
      <c r="R15734" s="27" t="e">
        <f t="shared" si="1472"/>
        <v>#VALUE!</v>
      </c>
    </row>
    <row r="15735" spans="1:18" x14ac:dyDescent="0.25">
      <c r="A15735" s="11">
        <v>43629.84375</v>
      </c>
      <c r="B15735" s="16">
        <v>2019</v>
      </c>
      <c r="C15735" s="16">
        <v>6</v>
      </c>
      <c r="D15735" s="16">
        <v>13</v>
      </c>
      <c r="E15735" s="16">
        <v>22</v>
      </c>
      <c r="F15735" s="16">
        <v>15</v>
      </c>
      <c r="G15735" s="11">
        <f t="shared" si="1473"/>
        <v>43629.885416666664</v>
      </c>
      <c r="H15735" s="11">
        <f t="shared" si="1474"/>
        <v>43629.895833333328</v>
      </c>
      <c r="I15735" s="17">
        <v>3.1194900000000002E-5</v>
      </c>
      <c r="J15735" s="17">
        <v>3.3149399999999998E-5</v>
      </c>
      <c r="K15735" s="18">
        <v>1</v>
      </c>
      <c r="L15735" s="18">
        <v>0</v>
      </c>
      <c r="M15735" s="26">
        <v>0</v>
      </c>
      <c r="N15735" s="26">
        <f>IF(Einführung!$M$14="Ja",ProdPV*Profils!M15735/Param!$O$4/4,MIN(PuissanceOnduleur,PuissancePV*Profils!M15735)*Param!$O$3/Param!$O$4/4)</f>
        <v>0</v>
      </c>
      <c r="O15735" s="25" t="e">
        <f t="shared" si="1471"/>
        <v>#VALUE!</v>
      </c>
      <c r="P15735" s="30" t="e">
        <f t="shared" si="1475"/>
        <v>#VALUE!</v>
      </c>
      <c r="Q15735" s="30" t="e">
        <f t="shared" si="1476"/>
        <v>#VALUE!</v>
      </c>
      <c r="R15735" s="27" t="e">
        <f t="shared" si="1472"/>
        <v>#VALUE!</v>
      </c>
    </row>
    <row r="15736" spans="1:18" x14ac:dyDescent="0.25">
      <c r="A15736" s="11">
        <v>43629.854166666664</v>
      </c>
      <c r="B15736" s="16">
        <v>2019</v>
      </c>
      <c r="C15736" s="16">
        <v>6</v>
      </c>
      <c r="D15736" s="16">
        <v>13</v>
      </c>
      <c r="E15736" s="16">
        <v>22</v>
      </c>
      <c r="F15736" s="16">
        <v>30</v>
      </c>
      <c r="G15736" s="11">
        <f t="shared" si="1473"/>
        <v>43629.895833333328</v>
      </c>
      <c r="H15736" s="11">
        <f t="shared" si="1474"/>
        <v>43629.906249999993</v>
      </c>
      <c r="I15736" s="17">
        <v>3.0579700000000001E-5</v>
      </c>
      <c r="J15736" s="17">
        <v>3.5632800000000002E-5</v>
      </c>
      <c r="K15736" s="18">
        <v>1</v>
      </c>
      <c r="L15736" s="18">
        <v>0</v>
      </c>
      <c r="M15736" s="26">
        <v>0</v>
      </c>
      <c r="N15736" s="26">
        <f>IF(Einführung!$M$14="Ja",ProdPV*Profils!M15736/Param!$O$4/4,MIN(PuissanceOnduleur,PuissancePV*Profils!M15736)*Param!$O$3/Param!$O$4/4)</f>
        <v>0</v>
      </c>
      <c r="O15736" s="25" t="e">
        <f t="shared" si="1471"/>
        <v>#VALUE!</v>
      </c>
      <c r="P15736" s="30" t="e">
        <f t="shared" si="1475"/>
        <v>#VALUE!</v>
      </c>
      <c r="Q15736" s="30" t="e">
        <f t="shared" si="1476"/>
        <v>#VALUE!</v>
      </c>
      <c r="R15736" s="27" t="e">
        <f t="shared" si="1472"/>
        <v>#VALUE!</v>
      </c>
    </row>
    <row r="15737" spans="1:18" x14ac:dyDescent="0.25">
      <c r="A15737" s="11">
        <v>43629.864583333336</v>
      </c>
      <c r="B15737" s="16">
        <v>2019</v>
      </c>
      <c r="C15737" s="16">
        <v>6</v>
      </c>
      <c r="D15737" s="16">
        <v>13</v>
      </c>
      <c r="E15737" s="16">
        <v>22</v>
      </c>
      <c r="F15737" s="16">
        <v>45</v>
      </c>
      <c r="G15737" s="11">
        <f t="shared" si="1473"/>
        <v>43629.90625</v>
      </c>
      <c r="H15737" s="11">
        <f t="shared" si="1474"/>
        <v>43629.916666666664</v>
      </c>
      <c r="I15737" s="17">
        <v>2.96366E-5</v>
      </c>
      <c r="J15737" s="17">
        <v>3.5747000000000002E-5</v>
      </c>
      <c r="K15737" s="18">
        <v>1</v>
      </c>
      <c r="L15737" s="18">
        <v>0</v>
      </c>
      <c r="M15737" s="26">
        <v>0</v>
      </c>
      <c r="N15737" s="26">
        <f>IF(Einführung!$M$14="Ja",ProdPV*Profils!M15737/Param!$O$4/4,MIN(PuissanceOnduleur,PuissancePV*Profils!M15737)*Param!$O$3/Param!$O$4/4)</f>
        <v>0</v>
      </c>
      <c r="O15737" s="25" t="e">
        <f t="shared" si="1471"/>
        <v>#VALUE!</v>
      </c>
      <c r="P15737" s="30" t="e">
        <f t="shared" si="1475"/>
        <v>#VALUE!</v>
      </c>
      <c r="Q15737" s="30" t="e">
        <f t="shared" si="1476"/>
        <v>#VALUE!</v>
      </c>
      <c r="R15737" s="27" t="e">
        <f t="shared" si="1472"/>
        <v>#VALUE!</v>
      </c>
    </row>
    <row r="15738" spans="1:18" x14ac:dyDescent="0.25">
      <c r="A15738" s="11">
        <v>43629.875</v>
      </c>
      <c r="B15738" s="16">
        <v>2019</v>
      </c>
      <c r="C15738" s="16">
        <v>6</v>
      </c>
      <c r="D15738" s="16">
        <v>13</v>
      </c>
      <c r="E15738" s="16">
        <v>23</v>
      </c>
      <c r="F15738" s="16">
        <v>0</v>
      </c>
      <c r="G15738" s="11">
        <f t="shared" si="1473"/>
        <v>43629.916666666664</v>
      </c>
      <c r="H15738" s="11">
        <f t="shared" si="1474"/>
        <v>43629.927083333328</v>
      </c>
      <c r="I15738" s="17">
        <v>2.8085700000000001E-5</v>
      </c>
      <c r="J15738" s="17">
        <v>3.60584E-5</v>
      </c>
      <c r="K15738" s="18">
        <v>1</v>
      </c>
      <c r="L15738" s="18">
        <v>0</v>
      </c>
      <c r="M15738" s="26">
        <v>0</v>
      </c>
      <c r="N15738" s="26">
        <f>IF(Einführung!$M$14="Ja",ProdPV*Profils!M15738/Param!$O$4/4,MIN(PuissanceOnduleur,PuissancePV*Profils!M15738)*Param!$O$3/Param!$O$4/4)</f>
        <v>0</v>
      </c>
      <c r="O15738" s="25" t="e">
        <f t="shared" si="1471"/>
        <v>#VALUE!</v>
      </c>
      <c r="P15738" s="30" t="e">
        <f t="shared" si="1475"/>
        <v>#VALUE!</v>
      </c>
      <c r="Q15738" s="30" t="e">
        <f t="shared" si="1476"/>
        <v>#VALUE!</v>
      </c>
      <c r="R15738" s="27" t="e">
        <f t="shared" si="1472"/>
        <v>#VALUE!</v>
      </c>
    </row>
    <row r="15739" spans="1:18" x14ac:dyDescent="0.25">
      <c r="A15739" s="11">
        <v>43629.885416666664</v>
      </c>
      <c r="B15739" s="16">
        <v>2019</v>
      </c>
      <c r="C15739" s="16">
        <v>6</v>
      </c>
      <c r="D15739" s="16">
        <v>13</v>
      </c>
      <c r="E15739" s="16">
        <v>23</v>
      </c>
      <c r="F15739" s="16">
        <v>15</v>
      </c>
      <c r="G15739" s="11">
        <f t="shared" si="1473"/>
        <v>43629.927083333328</v>
      </c>
      <c r="H15739" s="11">
        <f t="shared" si="1474"/>
        <v>43629.937499999993</v>
      </c>
      <c r="I15739" s="17">
        <v>2.6291999999999998E-5</v>
      </c>
      <c r="J15739" s="17">
        <v>3.4248300000000002E-5</v>
      </c>
      <c r="K15739" s="18">
        <v>1</v>
      </c>
      <c r="L15739" s="18">
        <v>0</v>
      </c>
      <c r="M15739" s="26">
        <v>0</v>
      </c>
      <c r="N15739" s="26">
        <f>IF(Einführung!$M$14="Ja",ProdPV*Profils!M15739/Param!$O$4/4,MIN(PuissanceOnduleur,PuissancePV*Profils!M15739)*Param!$O$3/Param!$O$4/4)</f>
        <v>0</v>
      </c>
      <c r="O15739" s="25" t="e">
        <f t="shared" si="1471"/>
        <v>#VALUE!</v>
      </c>
      <c r="P15739" s="30" t="e">
        <f t="shared" si="1475"/>
        <v>#VALUE!</v>
      </c>
      <c r="Q15739" s="30" t="e">
        <f t="shared" si="1476"/>
        <v>#VALUE!</v>
      </c>
      <c r="R15739" s="27" t="e">
        <f t="shared" si="1472"/>
        <v>#VALUE!</v>
      </c>
    </row>
    <row r="15740" spans="1:18" x14ac:dyDescent="0.25">
      <c r="A15740" s="11">
        <v>43629.895833333336</v>
      </c>
      <c r="B15740" s="16">
        <v>2019</v>
      </c>
      <c r="C15740" s="16">
        <v>6</v>
      </c>
      <c r="D15740" s="16">
        <v>13</v>
      </c>
      <c r="E15740" s="16">
        <v>23</v>
      </c>
      <c r="F15740" s="16">
        <v>30</v>
      </c>
      <c r="G15740" s="11">
        <f t="shared" si="1473"/>
        <v>43629.9375</v>
      </c>
      <c r="H15740" s="11">
        <f t="shared" si="1474"/>
        <v>43629.947916666664</v>
      </c>
      <c r="I15740" s="17">
        <v>2.47879E-5</v>
      </c>
      <c r="J15740" s="17">
        <v>3.1292699999999999E-5</v>
      </c>
      <c r="K15740" s="18">
        <v>1</v>
      </c>
      <c r="L15740" s="18">
        <v>0</v>
      </c>
      <c r="M15740" s="26">
        <v>0</v>
      </c>
      <c r="N15740" s="26">
        <f>IF(Einführung!$M$14="Ja",ProdPV*Profils!M15740/Param!$O$4/4,MIN(PuissanceOnduleur,PuissancePV*Profils!M15740)*Param!$O$3/Param!$O$4/4)</f>
        <v>0</v>
      </c>
      <c r="O15740" s="25" t="e">
        <f t="shared" si="1471"/>
        <v>#VALUE!</v>
      </c>
      <c r="P15740" s="30" t="e">
        <f t="shared" si="1475"/>
        <v>#VALUE!</v>
      </c>
      <c r="Q15740" s="30" t="e">
        <f t="shared" si="1476"/>
        <v>#VALUE!</v>
      </c>
      <c r="R15740" s="27" t="e">
        <f t="shared" si="1472"/>
        <v>#VALUE!</v>
      </c>
    </row>
    <row r="15741" spans="1:18" x14ac:dyDescent="0.25">
      <c r="A15741" s="11">
        <v>43629.90625</v>
      </c>
      <c r="B15741" s="16">
        <v>2019</v>
      </c>
      <c r="C15741" s="16">
        <v>6</v>
      </c>
      <c r="D15741" s="16">
        <v>13</v>
      </c>
      <c r="E15741" s="16">
        <v>23</v>
      </c>
      <c r="F15741" s="16">
        <v>45</v>
      </c>
      <c r="G15741" s="11">
        <f t="shared" si="1473"/>
        <v>43629.947916666664</v>
      </c>
      <c r="H15741" s="11">
        <f t="shared" si="1474"/>
        <v>43629.958333333328</v>
      </c>
      <c r="I15741" s="17">
        <v>2.34203E-5</v>
      </c>
      <c r="J15741" s="17">
        <v>2.87062E-5</v>
      </c>
      <c r="K15741" s="18">
        <v>1</v>
      </c>
      <c r="L15741" s="18">
        <v>0</v>
      </c>
      <c r="M15741" s="26">
        <v>0</v>
      </c>
      <c r="N15741" s="26">
        <f>IF(Einführung!$M$14="Ja",ProdPV*Profils!M15741/Param!$O$4/4,MIN(PuissanceOnduleur,PuissancePV*Profils!M15741)*Param!$O$3/Param!$O$4/4)</f>
        <v>0</v>
      </c>
      <c r="O15741" s="25" t="e">
        <f t="shared" si="1471"/>
        <v>#VALUE!</v>
      </c>
      <c r="P15741" s="30" t="e">
        <f t="shared" si="1475"/>
        <v>#VALUE!</v>
      </c>
      <c r="Q15741" s="30" t="e">
        <f t="shared" si="1476"/>
        <v>#VALUE!</v>
      </c>
      <c r="R15741" s="27" t="e">
        <f t="shared" si="1472"/>
        <v>#VALUE!</v>
      </c>
    </row>
    <row r="15742" spans="1:18" x14ac:dyDescent="0.25">
      <c r="A15742" s="11">
        <v>43629.916666666664</v>
      </c>
      <c r="B15742" s="16">
        <v>2019</v>
      </c>
      <c r="C15742" s="16">
        <v>6</v>
      </c>
      <c r="D15742" s="16">
        <v>14</v>
      </c>
      <c r="E15742" s="16">
        <v>0</v>
      </c>
      <c r="F15742" s="16">
        <v>0</v>
      </c>
      <c r="G15742" s="11">
        <f t="shared" si="1473"/>
        <v>43629.958333333328</v>
      </c>
      <c r="H15742" s="11">
        <f t="shared" si="1474"/>
        <v>43629.968749999993</v>
      </c>
      <c r="I15742" s="17">
        <v>2.27977E-5</v>
      </c>
      <c r="J15742" s="17">
        <v>2.902E-5</v>
      </c>
      <c r="K15742" s="18">
        <v>1</v>
      </c>
      <c r="L15742" s="18">
        <v>0</v>
      </c>
      <c r="M15742" s="26">
        <v>0</v>
      </c>
      <c r="N15742" s="26">
        <f>IF(Einführung!$M$14="Ja",ProdPV*Profils!M15742/Param!$O$4/4,MIN(PuissanceOnduleur,PuissancePV*Profils!M15742)*Param!$O$3/Param!$O$4/4)</f>
        <v>0</v>
      </c>
      <c r="O15742" s="25" t="e">
        <f t="shared" si="1471"/>
        <v>#VALUE!</v>
      </c>
      <c r="P15742" s="30" t="e">
        <f t="shared" si="1475"/>
        <v>#VALUE!</v>
      </c>
      <c r="Q15742" s="30" t="e">
        <f t="shared" si="1476"/>
        <v>#VALUE!</v>
      </c>
      <c r="R15742" s="27" t="e">
        <f t="shared" si="1472"/>
        <v>#VALUE!</v>
      </c>
    </row>
    <row r="15743" spans="1:18" x14ac:dyDescent="0.25">
      <c r="A15743" s="11">
        <v>43629.927083333336</v>
      </c>
      <c r="B15743" s="16">
        <v>2019</v>
      </c>
      <c r="C15743" s="16">
        <v>6</v>
      </c>
      <c r="D15743" s="16">
        <v>14</v>
      </c>
      <c r="E15743" s="16">
        <v>0</v>
      </c>
      <c r="F15743" s="16">
        <v>15</v>
      </c>
      <c r="G15743" s="11">
        <f t="shared" si="1473"/>
        <v>43629.96875</v>
      </c>
      <c r="H15743" s="11">
        <f t="shared" si="1474"/>
        <v>43629.979166666664</v>
      </c>
      <c r="I15743" s="17">
        <v>2.1492300000000001E-5</v>
      </c>
      <c r="J15743" s="17">
        <v>2.42916E-5</v>
      </c>
      <c r="K15743" s="18">
        <v>1</v>
      </c>
      <c r="L15743" s="18">
        <v>0</v>
      </c>
      <c r="M15743" s="26">
        <v>0</v>
      </c>
      <c r="N15743" s="26">
        <f>IF(Einführung!$M$14="Ja",ProdPV*Profils!M15743/Param!$O$4/4,MIN(PuissanceOnduleur,PuissancePV*Profils!M15743)*Param!$O$3/Param!$O$4/4)</f>
        <v>0</v>
      </c>
      <c r="O15743" s="25" t="e">
        <f t="shared" si="1471"/>
        <v>#VALUE!</v>
      </c>
      <c r="P15743" s="30" t="e">
        <f t="shared" si="1475"/>
        <v>#VALUE!</v>
      </c>
      <c r="Q15743" s="30" t="e">
        <f t="shared" si="1476"/>
        <v>#VALUE!</v>
      </c>
      <c r="R15743" s="27" t="e">
        <f t="shared" si="1472"/>
        <v>#VALUE!</v>
      </c>
    </row>
    <row r="15744" spans="1:18" x14ac:dyDescent="0.25">
      <c r="A15744" s="11">
        <v>43629.9375</v>
      </c>
      <c r="B15744" s="16">
        <v>2019</v>
      </c>
      <c r="C15744" s="16">
        <v>6</v>
      </c>
      <c r="D15744" s="16">
        <v>14</v>
      </c>
      <c r="E15744" s="16">
        <v>0</v>
      </c>
      <c r="F15744" s="16">
        <v>30</v>
      </c>
      <c r="G15744" s="11">
        <f t="shared" si="1473"/>
        <v>43629.979166666664</v>
      </c>
      <c r="H15744" s="11">
        <f t="shared" si="1474"/>
        <v>43629.989583333328</v>
      </c>
      <c r="I15744" s="17">
        <v>2.0633400000000001E-5</v>
      </c>
      <c r="J15744" s="17">
        <v>2.6598399999999999E-5</v>
      </c>
      <c r="K15744" s="18">
        <v>1</v>
      </c>
      <c r="L15744" s="18">
        <v>0</v>
      </c>
      <c r="M15744" s="26">
        <v>0</v>
      </c>
      <c r="N15744" s="26">
        <f>IF(Einführung!$M$14="Ja",ProdPV*Profils!M15744/Param!$O$4/4,MIN(PuissanceOnduleur,PuissancePV*Profils!M15744)*Param!$O$3/Param!$O$4/4)</f>
        <v>0</v>
      </c>
      <c r="O15744" s="25" t="e">
        <f t="shared" si="1471"/>
        <v>#VALUE!</v>
      </c>
      <c r="P15744" s="30" t="e">
        <f t="shared" si="1475"/>
        <v>#VALUE!</v>
      </c>
      <c r="Q15744" s="30" t="e">
        <f t="shared" si="1476"/>
        <v>#VALUE!</v>
      </c>
      <c r="R15744" s="27" t="e">
        <f t="shared" si="1472"/>
        <v>#VALUE!</v>
      </c>
    </row>
    <row r="15745" spans="1:18" x14ac:dyDescent="0.25">
      <c r="A15745" s="11">
        <v>43629.947916666664</v>
      </c>
      <c r="B15745" s="16">
        <v>2019</v>
      </c>
      <c r="C15745" s="16">
        <v>6</v>
      </c>
      <c r="D15745" s="16">
        <v>14</v>
      </c>
      <c r="E15745" s="16">
        <v>0</v>
      </c>
      <c r="F15745" s="16">
        <v>45</v>
      </c>
      <c r="G15745" s="11">
        <f t="shared" si="1473"/>
        <v>43629.989583333328</v>
      </c>
      <c r="H15745" s="11">
        <f t="shared" si="1474"/>
        <v>43629.999999999993</v>
      </c>
      <c r="I15745" s="17">
        <v>1.9794100000000001E-5</v>
      </c>
      <c r="J15745" s="17">
        <v>2.6784900000000002E-5</v>
      </c>
      <c r="K15745" s="18">
        <v>1</v>
      </c>
      <c r="L15745" s="18">
        <v>0</v>
      </c>
      <c r="M15745" s="26">
        <v>0</v>
      </c>
      <c r="N15745" s="26">
        <f>IF(Einführung!$M$14="Ja",ProdPV*Profils!M15745/Param!$O$4/4,MIN(PuissanceOnduleur,PuissancePV*Profils!M15745)*Param!$O$3/Param!$O$4/4)</f>
        <v>0</v>
      </c>
      <c r="O15745" s="25" t="e">
        <f t="shared" si="1471"/>
        <v>#VALUE!</v>
      </c>
      <c r="P15745" s="30" t="e">
        <f t="shared" si="1475"/>
        <v>#VALUE!</v>
      </c>
      <c r="Q15745" s="30" t="e">
        <f t="shared" si="1476"/>
        <v>#VALUE!</v>
      </c>
      <c r="R15745" s="27" t="e">
        <f t="shared" si="1472"/>
        <v>#VALUE!</v>
      </c>
    </row>
    <row r="15746" spans="1:18" x14ac:dyDescent="0.25">
      <c r="A15746" s="11">
        <v>43629.958333333336</v>
      </c>
      <c r="B15746" s="16">
        <v>2019</v>
      </c>
      <c r="C15746" s="16">
        <v>6</v>
      </c>
      <c r="D15746" s="16">
        <v>14</v>
      </c>
      <c r="E15746" s="16">
        <v>1</v>
      </c>
      <c r="F15746" s="16">
        <v>0</v>
      </c>
      <c r="G15746" s="11">
        <f t="shared" si="1473"/>
        <v>43630</v>
      </c>
      <c r="H15746" s="11">
        <f t="shared" si="1474"/>
        <v>43630.010416666664</v>
      </c>
      <c r="I15746" s="17">
        <v>1.9000799999999999E-5</v>
      </c>
      <c r="J15746" s="17">
        <v>2.6848200000000002E-5</v>
      </c>
      <c r="K15746" s="18">
        <v>1</v>
      </c>
      <c r="L15746" s="18">
        <v>0</v>
      </c>
      <c r="M15746" s="26">
        <v>0</v>
      </c>
      <c r="N15746" s="26">
        <f>IF(Einführung!$M$14="Ja",ProdPV*Profils!M15746/Param!$O$4/4,MIN(PuissanceOnduleur,PuissancePV*Profils!M15746)*Param!$O$3/Param!$O$4/4)</f>
        <v>0</v>
      </c>
      <c r="O15746" s="25" t="e">
        <f t="shared" ref="O15746:O15809" si="1477">IF(Compteur="mono",I15746*EAV,IF(EAV_Lo&lt;EAV_Hi*1.3,I15746,J15746)*IF(K15746=1,(EAV_Lo+$Y$3)/$X$3,(EAV_Hi+$Y$4)/$X$4))</f>
        <v>#VALUE!</v>
      </c>
      <c r="P15746" s="30" t="e">
        <f t="shared" si="1475"/>
        <v>#VALUE!</v>
      </c>
      <c r="Q15746" s="30" t="e">
        <f t="shared" si="1476"/>
        <v>#VALUE!</v>
      </c>
      <c r="R15746" s="27" t="e">
        <f t="shared" ref="R15746:R15809" si="1478">IF(O15746&gt;=N15746,N15746,IF(N15746&gt;O15746,O15746))</f>
        <v>#VALUE!</v>
      </c>
    </row>
    <row r="15747" spans="1:18" x14ac:dyDescent="0.25">
      <c r="A15747" s="11">
        <v>43629.96875</v>
      </c>
      <c r="B15747" s="16">
        <v>2019</v>
      </c>
      <c r="C15747" s="16">
        <v>6</v>
      </c>
      <c r="D15747" s="16">
        <v>14</v>
      </c>
      <c r="E15747" s="16">
        <v>1</v>
      </c>
      <c r="F15747" s="16">
        <v>15</v>
      </c>
      <c r="G15747" s="11">
        <f t="shared" ref="G15747:G15810" si="1479">A15747+TIME(1,0,0)</f>
        <v>43630.010416666664</v>
      </c>
      <c r="H15747" s="11">
        <f t="shared" ref="H15747:H15810" si="1480">G15747+TIME(0,15,0)</f>
        <v>43630.020833333328</v>
      </c>
      <c r="I15747" s="17">
        <v>1.8520099999999999E-5</v>
      </c>
      <c r="J15747" s="17">
        <v>2.4563299999999999E-5</v>
      </c>
      <c r="K15747" s="18">
        <v>1</v>
      </c>
      <c r="L15747" s="18">
        <v>0</v>
      </c>
      <c r="M15747" s="26">
        <v>0</v>
      </c>
      <c r="N15747" s="26">
        <f>IF(Einführung!$M$14="Ja",ProdPV*Profils!M15747/Param!$O$4/4,MIN(PuissanceOnduleur,PuissancePV*Profils!M15747)*Param!$O$3/Param!$O$4/4)</f>
        <v>0</v>
      </c>
      <c r="O15747" s="25" t="e">
        <f t="shared" si="1477"/>
        <v>#VALUE!</v>
      </c>
      <c r="P15747" s="30" t="e">
        <f t="shared" ref="P15747:P15810" si="1481">MAX(0,O15747-N15747)</f>
        <v>#VALUE!</v>
      </c>
      <c r="Q15747" s="30" t="e">
        <f t="shared" ref="Q15747:Q15810" si="1482">MAX(N15747-O15747,0)</f>
        <v>#VALUE!</v>
      </c>
      <c r="R15747" s="27" t="e">
        <f t="shared" si="1478"/>
        <v>#VALUE!</v>
      </c>
    </row>
    <row r="15748" spans="1:18" x14ac:dyDescent="0.25">
      <c r="A15748" s="11">
        <v>43629.979166666664</v>
      </c>
      <c r="B15748" s="16">
        <v>2019</v>
      </c>
      <c r="C15748" s="16">
        <v>6</v>
      </c>
      <c r="D15748" s="16">
        <v>14</v>
      </c>
      <c r="E15748" s="16">
        <v>1</v>
      </c>
      <c r="F15748" s="16">
        <v>30</v>
      </c>
      <c r="G15748" s="11">
        <f t="shared" si="1479"/>
        <v>43630.020833333328</v>
      </c>
      <c r="H15748" s="11">
        <f t="shared" si="1480"/>
        <v>43630.031249999993</v>
      </c>
      <c r="I15748" s="17">
        <v>1.8062100000000001E-5</v>
      </c>
      <c r="J15748" s="17">
        <v>2.1555500000000001E-5</v>
      </c>
      <c r="K15748" s="18">
        <v>1</v>
      </c>
      <c r="L15748" s="18">
        <v>0</v>
      </c>
      <c r="M15748" s="26">
        <v>0</v>
      </c>
      <c r="N15748" s="26">
        <f>IF(Einführung!$M$14="Ja",ProdPV*Profils!M15748/Param!$O$4/4,MIN(PuissanceOnduleur,PuissancePV*Profils!M15748)*Param!$O$3/Param!$O$4/4)</f>
        <v>0</v>
      </c>
      <c r="O15748" s="25" t="e">
        <f t="shared" si="1477"/>
        <v>#VALUE!</v>
      </c>
      <c r="P15748" s="30" t="e">
        <f t="shared" si="1481"/>
        <v>#VALUE!</v>
      </c>
      <c r="Q15748" s="30" t="e">
        <f t="shared" si="1482"/>
        <v>#VALUE!</v>
      </c>
      <c r="R15748" s="27" t="e">
        <f t="shared" si="1478"/>
        <v>#VALUE!</v>
      </c>
    </row>
    <row r="15749" spans="1:18" x14ac:dyDescent="0.25">
      <c r="A15749" s="11">
        <v>43629.989583333336</v>
      </c>
      <c r="B15749" s="16">
        <v>2019</v>
      </c>
      <c r="C15749" s="16">
        <v>6</v>
      </c>
      <c r="D15749" s="16">
        <v>14</v>
      </c>
      <c r="E15749" s="16">
        <v>1</v>
      </c>
      <c r="F15749" s="16">
        <v>45</v>
      </c>
      <c r="G15749" s="11">
        <f t="shared" si="1479"/>
        <v>43630.03125</v>
      </c>
      <c r="H15749" s="11">
        <f t="shared" si="1480"/>
        <v>43630.041666666664</v>
      </c>
      <c r="I15749" s="17">
        <v>1.7728699999999998E-5</v>
      </c>
      <c r="J15749" s="17">
        <v>1.9532900000000001E-5</v>
      </c>
      <c r="K15749" s="18">
        <v>1</v>
      </c>
      <c r="L15749" s="18">
        <v>0</v>
      </c>
      <c r="M15749" s="26">
        <v>0</v>
      </c>
      <c r="N15749" s="26">
        <f>IF(Einführung!$M$14="Ja",ProdPV*Profils!M15749/Param!$O$4/4,MIN(PuissanceOnduleur,PuissancePV*Profils!M15749)*Param!$O$3/Param!$O$4/4)</f>
        <v>0</v>
      </c>
      <c r="O15749" s="25" t="e">
        <f t="shared" si="1477"/>
        <v>#VALUE!</v>
      </c>
      <c r="P15749" s="30" t="e">
        <f t="shared" si="1481"/>
        <v>#VALUE!</v>
      </c>
      <c r="Q15749" s="30" t="e">
        <f t="shared" si="1482"/>
        <v>#VALUE!</v>
      </c>
      <c r="R15749" s="27" t="e">
        <f t="shared" si="1478"/>
        <v>#VALUE!</v>
      </c>
    </row>
    <row r="15750" spans="1:18" x14ac:dyDescent="0.25">
      <c r="A15750" s="11">
        <v>43630</v>
      </c>
      <c r="B15750" s="16">
        <v>2019</v>
      </c>
      <c r="C15750" s="16">
        <v>6</v>
      </c>
      <c r="D15750" s="16">
        <v>14</v>
      </c>
      <c r="E15750" s="16">
        <v>2</v>
      </c>
      <c r="F15750" s="16">
        <v>0</v>
      </c>
      <c r="G15750" s="11">
        <f t="shared" si="1479"/>
        <v>43630.041666666664</v>
      </c>
      <c r="H15750" s="11">
        <f t="shared" si="1480"/>
        <v>43630.052083333328</v>
      </c>
      <c r="I15750" s="17">
        <v>1.73819E-5</v>
      </c>
      <c r="J15750" s="17">
        <v>1.8220299999999999E-5</v>
      </c>
      <c r="K15750" s="18">
        <v>1</v>
      </c>
      <c r="L15750" s="18">
        <v>0</v>
      </c>
      <c r="M15750" s="26">
        <v>0</v>
      </c>
      <c r="N15750" s="26">
        <f>IF(Einführung!$M$14="Ja",ProdPV*Profils!M15750/Param!$O$4/4,MIN(PuissanceOnduleur,PuissancePV*Profils!M15750)*Param!$O$3/Param!$O$4/4)</f>
        <v>0</v>
      </c>
      <c r="O15750" s="25" t="e">
        <f t="shared" si="1477"/>
        <v>#VALUE!</v>
      </c>
      <c r="P15750" s="30" t="e">
        <f t="shared" si="1481"/>
        <v>#VALUE!</v>
      </c>
      <c r="Q15750" s="30" t="e">
        <f t="shared" si="1482"/>
        <v>#VALUE!</v>
      </c>
      <c r="R15750" s="27" t="e">
        <f t="shared" si="1478"/>
        <v>#VALUE!</v>
      </c>
    </row>
    <row r="15751" spans="1:18" x14ac:dyDescent="0.25">
      <c r="A15751" s="11">
        <v>43630.010416666664</v>
      </c>
      <c r="B15751" s="16">
        <v>2019</v>
      </c>
      <c r="C15751" s="16">
        <v>6</v>
      </c>
      <c r="D15751" s="16">
        <v>14</v>
      </c>
      <c r="E15751" s="16">
        <v>2</v>
      </c>
      <c r="F15751" s="16">
        <v>15</v>
      </c>
      <c r="G15751" s="11">
        <f t="shared" si="1479"/>
        <v>43630.052083333328</v>
      </c>
      <c r="H15751" s="11">
        <f t="shared" si="1480"/>
        <v>43630.062499999993</v>
      </c>
      <c r="I15751" s="17">
        <v>1.71082E-5</v>
      </c>
      <c r="J15751" s="17">
        <v>1.75689E-5</v>
      </c>
      <c r="K15751" s="18">
        <v>1</v>
      </c>
      <c r="L15751" s="18">
        <v>0</v>
      </c>
      <c r="M15751" s="26">
        <v>0</v>
      </c>
      <c r="N15751" s="26">
        <f>IF(Einführung!$M$14="Ja",ProdPV*Profils!M15751/Param!$O$4/4,MIN(PuissanceOnduleur,PuissancePV*Profils!M15751)*Param!$O$3/Param!$O$4/4)</f>
        <v>0</v>
      </c>
      <c r="O15751" s="25" t="e">
        <f t="shared" si="1477"/>
        <v>#VALUE!</v>
      </c>
      <c r="P15751" s="30" t="e">
        <f t="shared" si="1481"/>
        <v>#VALUE!</v>
      </c>
      <c r="Q15751" s="30" t="e">
        <f t="shared" si="1482"/>
        <v>#VALUE!</v>
      </c>
      <c r="R15751" s="27" t="e">
        <f t="shared" si="1478"/>
        <v>#VALUE!</v>
      </c>
    </row>
    <row r="15752" spans="1:18" x14ac:dyDescent="0.25">
      <c r="A15752" s="11">
        <v>43630.020833333336</v>
      </c>
      <c r="B15752" s="16">
        <v>2019</v>
      </c>
      <c r="C15752" s="16">
        <v>6</v>
      </c>
      <c r="D15752" s="16">
        <v>14</v>
      </c>
      <c r="E15752" s="16">
        <v>2</v>
      </c>
      <c r="F15752" s="16">
        <v>30</v>
      </c>
      <c r="G15752" s="11">
        <f t="shared" si="1479"/>
        <v>43630.0625</v>
      </c>
      <c r="H15752" s="11">
        <f t="shared" si="1480"/>
        <v>43630.072916666664</v>
      </c>
      <c r="I15752" s="17">
        <v>1.6865399999999999E-5</v>
      </c>
      <c r="J15752" s="17">
        <v>1.78824E-5</v>
      </c>
      <c r="K15752" s="18">
        <v>1</v>
      </c>
      <c r="L15752" s="18">
        <v>0</v>
      </c>
      <c r="M15752" s="26">
        <v>0</v>
      </c>
      <c r="N15752" s="26">
        <f>IF(Einführung!$M$14="Ja",ProdPV*Profils!M15752/Param!$O$4/4,MIN(PuissanceOnduleur,PuissancePV*Profils!M15752)*Param!$O$3/Param!$O$4/4)</f>
        <v>0</v>
      </c>
      <c r="O15752" s="25" t="e">
        <f t="shared" si="1477"/>
        <v>#VALUE!</v>
      </c>
      <c r="P15752" s="30" t="e">
        <f t="shared" si="1481"/>
        <v>#VALUE!</v>
      </c>
      <c r="Q15752" s="30" t="e">
        <f t="shared" si="1482"/>
        <v>#VALUE!</v>
      </c>
      <c r="R15752" s="27" t="e">
        <f t="shared" si="1478"/>
        <v>#VALUE!</v>
      </c>
    </row>
    <row r="15753" spans="1:18" x14ac:dyDescent="0.25">
      <c r="A15753" s="11">
        <v>43630.03125</v>
      </c>
      <c r="B15753" s="16">
        <v>2019</v>
      </c>
      <c r="C15753" s="16">
        <v>6</v>
      </c>
      <c r="D15753" s="16">
        <v>14</v>
      </c>
      <c r="E15753" s="16">
        <v>2</v>
      </c>
      <c r="F15753" s="16">
        <v>45</v>
      </c>
      <c r="G15753" s="11">
        <f t="shared" si="1479"/>
        <v>43630.072916666664</v>
      </c>
      <c r="H15753" s="11">
        <f t="shared" si="1480"/>
        <v>43630.083333333328</v>
      </c>
      <c r="I15753" s="17">
        <v>1.65985E-5</v>
      </c>
      <c r="J15753" s="17">
        <v>1.7494099999999999E-5</v>
      </c>
      <c r="K15753" s="18">
        <v>1</v>
      </c>
      <c r="L15753" s="18">
        <v>0</v>
      </c>
      <c r="M15753" s="26">
        <v>0</v>
      </c>
      <c r="N15753" s="26">
        <f>IF(Einführung!$M$14="Ja",ProdPV*Profils!M15753/Param!$O$4/4,MIN(PuissanceOnduleur,PuissancePV*Profils!M15753)*Param!$O$3/Param!$O$4/4)</f>
        <v>0</v>
      </c>
      <c r="O15753" s="25" t="e">
        <f t="shared" si="1477"/>
        <v>#VALUE!</v>
      </c>
      <c r="P15753" s="30" t="e">
        <f t="shared" si="1481"/>
        <v>#VALUE!</v>
      </c>
      <c r="Q15753" s="30" t="e">
        <f t="shared" si="1482"/>
        <v>#VALUE!</v>
      </c>
      <c r="R15753" s="27" t="e">
        <f t="shared" si="1478"/>
        <v>#VALUE!</v>
      </c>
    </row>
    <row r="15754" spans="1:18" x14ac:dyDescent="0.25">
      <c r="A15754" s="11">
        <v>43630.041666666664</v>
      </c>
      <c r="B15754" s="16">
        <v>2019</v>
      </c>
      <c r="C15754" s="16">
        <v>6</v>
      </c>
      <c r="D15754" s="16">
        <v>14</v>
      </c>
      <c r="E15754" s="16">
        <v>3</v>
      </c>
      <c r="F15754" s="16">
        <v>0</v>
      </c>
      <c r="G15754" s="11">
        <f t="shared" si="1479"/>
        <v>43630.083333333328</v>
      </c>
      <c r="H15754" s="11">
        <f t="shared" si="1480"/>
        <v>43630.093749999993</v>
      </c>
      <c r="I15754" s="17">
        <v>1.64128E-5</v>
      </c>
      <c r="J15754" s="17">
        <v>1.6930800000000001E-5</v>
      </c>
      <c r="K15754" s="18">
        <v>1</v>
      </c>
      <c r="L15754" s="18">
        <v>0</v>
      </c>
      <c r="M15754" s="26">
        <v>0</v>
      </c>
      <c r="N15754" s="26">
        <f>IF(Einführung!$M$14="Ja",ProdPV*Profils!M15754/Param!$O$4/4,MIN(PuissanceOnduleur,PuissancePV*Profils!M15754)*Param!$O$3/Param!$O$4/4)</f>
        <v>0</v>
      </c>
      <c r="O15754" s="25" t="e">
        <f t="shared" si="1477"/>
        <v>#VALUE!</v>
      </c>
      <c r="P15754" s="30" t="e">
        <f t="shared" si="1481"/>
        <v>#VALUE!</v>
      </c>
      <c r="Q15754" s="30" t="e">
        <f t="shared" si="1482"/>
        <v>#VALUE!</v>
      </c>
      <c r="R15754" s="27" t="e">
        <f t="shared" si="1478"/>
        <v>#VALUE!</v>
      </c>
    </row>
    <row r="15755" spans="1:18" x14ac:dyDescent="0.25">
      <c r="A15755" s="11">
        <v>43630.052083333336</v>
      </c>
      <c r="B15755" s="16">
        <v>2019</v>
      </c>
      <c r="C15755" s="16">
        <v>6</v>
      </c>
      <c r="D15755" s="16">
        <v>14</v>
      </c>
      <c r="E15755" s="16">
        <v>3</v>
      </c>
      <c r="F15755" s="16">
        <v>15</v>
      </c>
      <c r="G15755" s="11">
        <f t="shared" si="1479"/>
        <v>43630.09375</v>
      </c>
      <c r="H15755" s="11">
        <f t="shared" si="1480"/>
        <v>43630.104166666664</v>
      </c>
      <c r="I15755" s="17">
        <v>1.62413E-5</v>
      </c>
      <c r="J15755" s="17">
        <v>1.61331E-5</v>
      </c>
      <c r="K15755" s="18">
        <v>1</v>
      </c>
      <c r="L15755" s="18">
        <v>0</v>
      </c>
      <c r="M15755" s="26">
        <v>0</v>
      </c>
      <c r="N15755" s="26">
        <f>IF(Einführung!$M$14="Ja",ProdPV*Profils!M15755/Param!$O$4/4,MIN(PuissanceOnduleur,PuissancePV*Profils!M15755)*Param!$O$3/Param!$O$4/4)</f>
        <v>0</v>
      </c>
      <c r="O15755" s="25" t="e">
        <f t="shared" si="1477"/>
        <v>#VALUE!</v>
      </c>
      <c r="P15755" s="30" t="e">
        <f t="shared" si="1481"/>
        <v>#VALUE!</v>
      </c>
      <c r="Q15755" s="30" t="e">
        <f t="shared" si="1482"/>
        <v>#VALUE!</v>
      </c>
      <c r="R15755" s="27" t="e">
        <f t="shared" si="1478"/>
        <v>#VALUE!</v>
      </c>
    </row>
    <row r="15756" spans="1:18" x14ac:dyDescent="0.25">
      <c r="A15756" s="11">
        <v>43630.0625</v>
      </c>
      <c r="B15756" s="16">
        <v>2019</v>
      </c>
      <c r="C15756" s="16">
        <v>6</v>
      </c>
      <c r="D15756" s="16">
        <v>14</v>
      </c>
      <c r="E15756" s="16">
        <v>3</v>
      </c>
      <c r="F15756" s="16">
        <v>30</v>
      </c>
      <c r="G15756" s="11">
        <f t="shared" si="1479"/>
        <v>43630.104166666664</v>
      </c>
      <c r="H15756" s="11">
        <f t="shared" si="1480"/>
        <v>43630.114583333328</v>
      </c>
      <c r="I15756" s="17">
        <v>1.59911E-5</v>
      </c>
      <c r="J15756" s="17">
        <v>1.5178699999999999E-5</v>
      </c>
      <c r="K15756" s="18">
        <v>1</v>
      </c>
      <c r="L15756" s="18">
        <v>0</v>
      </c>
      <c r="M15756" s="26">
        <v>0</v>
      </c>
      <c r="N15756" s="26">
        <f>IF(Einführung!$M$14="Ja",ProdPV*Profils!M15756/Param!$O$4/4,MIN(PuissanceOnduleur,PuissancePV*Profils!M15756)*Param!$O$3/Param!$O$4/4)</f>
        <v>0</v>
      </c>
      <c r="O15756" s="25" t="e">
        <f t="shared" si="1477"/>
        <v>#VALUE!</v>
      </c>
      <c r="P15756" s="30" t="e">
        <f t="shared" si="1481"/>
        <v>#VALUE!</v>
      </c>
      <c r="Q15756" s="30" t="e">
        <f t="shared" si="1482"/>
        <v>#VALUE!</v>
      </c>
      <c r="R15756" s="27" t="e">
        <f t="shared" si="1478"/>
        <v>#VALUE!</v>
      </c>
    </row>
    <row r="15757" spans="1:18" x14ac:dyDescent="0.25">
      <c r="A15757" s="11">
        <v>43630.072916666664</v>
      </c>
      <c r="B15757" s="16">
        <v>2019</v>
      </c>
      <c r="C15757" s="16">
        <v>6</v>
      </c>
      <c r="D15757" s="16">
        <v>14</v>
      </c>
      <c r="E15757" s="16">
        <v>3</v>
      </c>
      <c r="F15757" s="16">
        <v>45</v>
      </c>
      <c r="G15757" s="11">
        <f t="shared" si="1479"/>
        <v>43630.114583333328</v>
      </c>
      <c r="H15757" s="11">
        <f t="shared" si="1480"/>
        <v>43630.124999999993</v>
      </c>
      <c r="I15757" s="17">
        <v>1.5763299999999999E-5</v>
      </c>
      <c r="J15757" s="17">
        <v>1.48176E-5</v>
      </c>
      <c r="K15757" s="18">
        <v>1</v>
      </c>
      <c r="L15757" s="18">
        <v>0</v>
      </c>
      <c r="M15757" s="26">
        <v>0</v>
      </c>
      <c r="N15757" s="26">
        <f>IF(Einführung!$M$14="Ja",ProdPV*Profils!M15757/Param!$O$4/4,MIN(PuissanceOnduleur,PuissancePV*Profils!M15757)*Param!$O$3/Param!$O$4/4)</f>
        <v>0</v>
      </c>
      <c r="O15757" s="25" t="e">
        <f t="shared" si="1477"/>
        <v>#VALUE!</v>
      </c>
      <c r="P15757" s="30" t="e">
        <f t="shared" si="1481"/>
        <v>#VALUE!</v>
      </c>
      <c r="Q15757" s="30" t="e">
        <f t="shared" si="1482"/>
        <v>#VALUE!</v>
      </c>
      <c r="R15757" s="27" t="e">
        <f t="shared" si="1478"/>
        <v>#VALUE!</v>
      </c>
    </row>
    <row r="15758" spans="1:18" x14ac:dyDescent="0.25">
      <c r="A15758" s="11">
        <v>43630.083333333336</v>
      </c>
      <c r="B15758" s="16">
        <v>2019</v>
      </c>
      <c r="C15758" s="16">
        <v>6</v>
      </c>
      <c r="D15758" s="16">
        <v>14</v>
      </c>
      <c r="E15758" s="16">
        <v>4</v>
      </c>
      <c r="F15758" s="16">
        <v>0</v>
      </c>
      <c r="G15758" s="11">
        <f t="shared" si="1479"/>
        <v>43630.125</v>
      </c>
      <c r="H15758" s="11">
        <f t="shared" si="1480"/>
        <v>43630.135416666664</v>
      </c>
      <c r="I15758" s="17">
        <v>1.5587099999999999E-5</v>
      </c>
      <c r="J15758" s="17">
        <v>1.46073E-5</v>
      </c>
      <c r="K15758" s="18">
        <v>1</v>
      </c>
      <c r="L15758" s="18">
        <v>0</v>
      </c>
      <c r="M15758" s="26">
        <v>0</v>
      </c>
      <c r="N15758" s="26">
        <f>IF(Einführung!$M$14="Ja",ProdPV*Profils!M15758/Param!$O$4/4,MIN(PuissanceOnduleur,PuissancePV*Profils!M15758)*Param!$O$3/Param!$O$4/4)</f>
        <v>0</v>
      </c>
      <c r="O15758" s="25" t="e">
        <f t="shared" si="1477"/>
        <v>#VALUE!</v>
      </c>
      <c r="P15758" s="30" t="e">
        <f t="shared" si="1481"/>
        <v>#VALUE!</v>
      </c>
      <c r="Q15758" s="30" t="e">
        <f t="shared" si="1482"/>
        <v>#VALUE!</v>
      </c>
      <c r="R15758" s="27" t="e">
        <f t="shared" si="1478"/>
        <v>#VALUE!</v>
      </c>
    </row>
    <row r="15759" spans="1:18" x14ac:dyDescent="0.25">
      <c r="A15759" s="11">
        <v>43630.09375</v>
      </c>
      <c r="B15759" s="16">
        <v>2019</v>
      </c>
      <c r="C15759" s="16">
        <v>6</v>
      </c>
      <c r="D15759" s="16">
        <v>14</v>
      </c>
      <c r="E15759" s="16">
        <v>4</v>
      </c>
      <c r="F15759" s="16">
        <v>15</v>
      </c>
      <c r="G15759" s="11">
        <f t="shared" si="1479"/>
        <v>43630.135416666664</v>
      </c>
      <c r="H15759" s="11">
        <f t="shared" si="1480"/>
        <v>43630.145833333328</v>
      </c>
      <c r="I15759" s="17">
        <v>1.54271E-5</v>
      </c>
      <c r="J15759" s="17">
        <v>1.4530499999999999E-5</v>
      </c>
      <c r="K15759" s="18">
        <v>1</v>
      </c>
      <c r="L15759" s="18">
        <v>0</v>
      </c>
      <c r="M15759" s="26">
        <v>0</v>
      </c>
      <c r="N15759" s="26">
        <f>IF(Einführung!$M$14="Ja",ProdPV*Profils!M15759/Param!$O$4/4,MIN(PuissanceOnduleur,PuissancePV*Profils!M15759)*Param!$O$3/Param!$O$4/4)</f>
        <v>0</v>
      </c>
      <c r="O15759" s="25" t="e">
        <f t="shared" si="1477"/>
        <v>#VALUE!</v>
      </c>
      <c r="P15759" s="30" t="e">
        <f t="shared" si="1481"/>
        <v>#VALUE!</v>
      </c>
      <c r="Q15759" s="30" t="e">
        <f t="shared" si="1482"/>
        <v>#VALUE!</v>
      </c>
      <c r="R15759" s="27" t="e">
        <f t="shared" si="1478"/>
        <v>#VALUE!</v>
      </c>
    </row>
    <row r="15760" spans="1:18" x14ac:dyDescent="0.25">
      <c r="A15760" s="11">
        <v>43630.104166666664</v>
      </c>
      <c r="B15760" s="16">
        <v>2019</v>
      </c>
      <c r="C15760" s="16">
        <v>6</v>
      </c>
      <c r="D15760" s="16">
        <v>14</v>
      </c>
      <c r="E15760" s="16">
        <v>4</v>
      </c>
      <c r="F15760" s="16">
        <v>30</v>
      </c>
      <c r="G15760" s="11">
        <f t="shared" si="1479"/>
        <v>43630.145833333328</v>
      </c>
      <c r="H15760" s="11">
        <f t="shared" si="1480"/>
        <v>43630.156249999993</v>
      </c>
      <c r="I15760" s="17">
        <v>1.54659E-5</v>
      </c>
      <c r="J15760" s="17">
        <v>1.4133399999999999E-5</v>
      </c>
      <c r="K15760" s="18">
        <v>1</v>
      </c>
      <c r="L15760" s="18">
        <v>0</v>
      </c>
      <c r="M15760" s="26">
        <v>0</v>
      </c>
      <c r="N15760" s="26">
        <f>IF(Einführung!$M$14="Ja",ProdPV*Profils!M15760/Param!$O$4/4,MIN(PuissanceOnduleur,PuissancePV*Profils!M15760)*Param!$O$3/Param!$O$4/4)</f>
        <v>0</v>
      </c>
      <c r="O15760" s="25" t="e">
        <f t="shared" si="1477"/>
        <v>#VALUE!</v>
      </c>
      <c r="P15760" s="30" t="e">
        <f t="shared" si="1481"/>
        <v>#VALUE!</v>
      </c>
      <c r="Q15760" s="30" t="e">
        <f t="shared" si="1482"/>
        <v>#VALUE!</v>
      </c>
      <c r="R15760" s="27" t="e">
        <f t="shared" si="1478"/>
        <v>#VALUE!</v>
      </c>
    </row>
    <row r="15761" spans="1:18" x14ac:dyDescent="0.25">
      <c r="A15761" s="11">
        <v>43630.114583333336</v>
      </c>
      <c r="B15761" s="16">
        <v>2019</v>
      </c>
      <c r="C15761" s="16">
        <v>6</v>
      </c>
      <c r="D15761" s="16">
        <v>14</v>
      </c>
      <c r="E15761" s="16">
        <v>4</v>
      </c>
      <c r="F15761" s="16">
        <v>45</v>
      </c>
      <c r="G15761" s="11">
        <f t="shared" si="1479"/>
        <v>43630.15625</v>
      </c>
      <c r="H15761" s="11">
        <f t="shared" si="1480"/>
        <v>43630.166666666664</v>
      </c>
      <c r="I15761" s="17">
        <v>1.5634600000000001E-5</v>
      </c>
      <c r="J15761" s="17">
        <v>1.3417199999999999E-5</v>
      </c>
      <c r="K15761" s="18">
        <v>1</v>
      </c>
      <c r="L15761" s="18">
        <v>0</v>
      </c>
      <c r="M15761" s="26">
        <v>0</v>
      </c>
      <c r="N15761" s="26">
        <f>IF(Einführung!$M$14="Ja",ProdPV*Profils!M15761/Param!$O$4/4,MIN(PuissanceOnduleur,PuissancePV*Profils!M15761)*Param!$O$3/Param!$O$4/4)</f>
        <v>0</v>
      </c>
      <c r="O15761" s="25" t="e">
        <f t="shared" si="1477"/>
        <v>#VALUE!</v>
      </c>
      <c r="P15761" s="30" t="e">
        <f t="shared" si="1481"/>
        <v>#VALUE!</v>
      </c>
      <c r="Q15761" s="30" t="e">
        <f t="shared" si="1482"/>
        <v>#VALUE!</v>
      </c>
      <c r="R15761" s="27" t="e">
        <f t="shared" si="1478"/>
        <v>#VALUE!</v>
      </c>
    </row>
    <row r="15762" spans="1:18" x14ac:dyDescent="0.25">
      <c r="A15762" s="11">
        <v>43630.125</v>
      </c>
      <c r="B15762" s="16">
        <v>2019</v>
      </c>
      <c r="C15762" s="16">
        <v>6</v>
      </c>
      <c r="D15762" s="16">
        <v>14</v>
      </c>
      <c r="E15762" s="16">
        <v>5</v>
      </c>
      <c r="F15762" s="16">
        <v>0</v>
      </c>
      <c r="G15762" s="11">
        <f t="shared" si="1479"/>
        <v>43630.166666666664</v>
      </c>
      <c r="H15762" s="11">
        <f t="shared" si="1480"/>
        <v>43630.177083333328</v>
      </c>
      <c r="I15762" s="17">
        <v>1.6060299999999999E-5</v>
      </c>
      <c r="J15762" s="17">
        <v>1.33009E-5</v>
      </c>
      <c r="K15762" s="18">
        <v>1</v>
      </c>
      <c r="L15762" s="18">
        <v>0</v>
      </c>
      <c r="M15762" s="26">
        <v>0</v>
      </c>
      <c r="N15762" s="26">
        <f>IF(Einführung!$M$14="Ja",ProdPV*Profils!M15762/Param!$O$4/4,MIN(PuissanceOnduleur,PuissancePV*Profils!M15762)*Param!$O$3/Param!$O$4/4)</f>
        <v>0</v>
      </c>
      <c r="O15762" s="25" t="e">
        <f t="shared" si="1477"/>
        <v>#VALUE!</v>
      </c>
      <c r="P15762" s="30" t="e">
        <f t="shared" si="1481"/>
        <v>#VALUE!</v>
      </c>
      <c r="Q15762" s="30" t="e">
        <f t="shared" si="1482"/>
        <v>#VALUE!</v>
      </c>
      <c r="R15762" s="27" t="e">
        <f t="shared" si="1478"/>
        <v>#VALUE!</v>
      </c>
    </row>
    <row r="15763" spans="1:18" x14ac:dyDescent="0.25">
      <c r="A15763" s="11">
        <v>43630.135416666664</v>
      </c>
      <c r="B15763" s="16">
        <v>2019</v>
      </c>
      <c r="C15763" s="16">
        <v>6</v>
      </c>
      <c r="D15763" s="16">
        <v>14</v>
      </c>
      <c r="E15763" s="16">
        <v>5</v>
      </c>
      <c r="F15763" s="16">
        <v>15</v>
      </c>
      <c r="G15763" s="11">
        <f t="shared" si="1479"/>
        <v>43630.177083333328</v>
      </c>
      <c r="H15763" s="11">
        <f t="shared" si="1480"/>
        <v>43630.187499999993</v>
      </c>
      <c r="I15763" s="17">
        <v>1.64699E-5</v>
      </c>
      <c r="J15763" s="17">
        <v>1.3020199999999999E-5</v>
      </c>
      <c r="K15763" s="18">
        <v>1</v>
      </c>
      <c r="L15763" s="18">
        <v>0</v>
      </c>
      <c r="M15763" s="26">
        <v>0</v>
      </c>
      <c r="N15763" s="26">
        <f>IF(Einführung!$M$14="Ja",ProdPV*Profils!M15763/Param!$O$4/4,MIN(PuissanceOnduleur,PuissancePV*Profils!M15763)*Param!$O$3/Param!$O$4/4)</f>
        <v>0</v>
      </c>
      <c r="O15763" s="25" t="e">
        <f t="shared" si="1477"/>
        <v>#VALUE!</v>
      </c>
      <c r="P15763" s="30" t="e">
        <f t="shared" si="1481"/>
        <v>#VALUE!</v>
      </c>
      <c r="Q15763" s="30" t="e">
        <f t="shared" si="1482"/>
        <v>#VALUE!</v>
      </c>
      <c r="R15763" s="27" t="e">
        <f t="shared" si="1478"/>
        <v>#VALUE!</v>
      </c>
    </row>
    <row r="15764" spans="1:18" x14ac:dyDescent="0.25">
      <c r="A15764" s="11">
        <v>43630.145833333336</v>
      </c>
      <c r="B15764" s="16">
        <v>2019</v>
      </c>
      <c r="C15764" s="16">
        <v>6</v>
      </c>
      <c r="D15764" s="16">
        <v>14</v>
      </c>
      <c r="E15764" s="16">
        <v>5</v>
      </c>
      <c r="F15764" s="16">
        <v>30</v>
      </c>
      <c r="G15764" s="11">
        <f t="shared" si="1479"/>
        <v>43630.1875</v>
      </c>
      <c r="H15764" s="11">
        <f t="shared" si="1480"/>
        <v>43630.197916666664</v>
      </c>
      <c r="I15764" s="17">
        <v>1.6875500000000001E-5</v>
      </c>
      <c r="J15764" s="17">
        <v>1.37274E-5</v>
      </c>
      <c r="K15764" s="18">
        <v>1</v>
      </c>
      <c r="L15764" s="18">
        <v>0</v>
      </c>
      <c r="M15764" s="26">
        <v>1.4376863467498529E-4</v>
      </c>
      <c r="N15764" s="26">
        <f>IF(Einführung!$M$14="Ja",ProdPV*Profils!M15764/Param!$O$4/4,MIN(PuissanceOnduleur,PuissancePV*Profils!M15764)*Param!$O$3/Param!$O$4/4)</f>
        <v>0</v>
      </c>
      <c r="O15764" s="25" t="e">
        <f t="shared" si="1477"/>
        <v>#VALUE!</v>
      </c>
      <c r="P15764" s="30" t="e">
        <f t="shared" si="1481"/>
        <v>#VALUE!</v>
      </c>
      <c r="Q15764" s="30" t="e">
        <f t="shared" si="1482"/>
        <v>#VALUE!</v>
      </c>
      <c r="R15764" s="27" t="e">
        <f t="shared" si="1478"/>
        <v>#VALUE!</v>
      </c>
    </row>
    <row r="15765" spans="1:18" x14ac:dyDescent="0.25">
      <c r="A15765" s="11">
        <v>43630.15625</v>
      </c>
      <c r="B15765" s="16">
        <v>2019</v>
      </c>
      <c r="C15765" s="16">
        <v>6</v>
      </c>
      <c r="D15765" s="16">
        <v>14</v>
      </c>
      <c r="E15765" s="16">
        <v>5</v>
      </c>
      <c r="F15765" s="16">
        <v>45</v>
      </c>
      <c r="G15765" s="11">
        <f t="shared" si="1479"/>
        <v>43630.197916666664</v>
      </c>
      <c r="H15765" s="11">
        <f t="shared" si="1480"/>
        <v>43630.208333333328</v>
      </c>
      <c r="I15765" s="17">
        <v>1.7206000000000001E-5</v>
      </c>
      <c r="J15765" s="17">
        <v>1.3852800000000001E-5</v>
      </c>
      <c r="K15765" s="18">
        <v>1</v>
      </c>
      <c r="L15765" s="18">
        <v>0</v>
      </c>
      <c r="M15765" s="26">
        <v>4.9072659335835205E-3</v>
      </c>
      <c r="N15765" s="26">
        <f>IF(Einführung!$M$14="Ja",ProdPV*Profils!M15765/Param!$O$4/4,MIN(PuissanceOnduleur,PuissancePV*Profils!M15765)*Param!$O$3/Param!$O$4/4)</f>
        <v>0</v>
      </c>
      <c r="O15765" s="25" t="e">
        <f t="shared" si="1477"/>
        <v>#VALUE!</v>
      </c>
      <c r="P15765" s="30" t="e">
        <f t="shared" si="1481"/>
        <v>#VALUE!</v>
      </c>
      <c r="Q15765" s="30" t="e">
        <f t="shared" si="1482"/>
        <v>#VALUE!</v>
      </c>
      <c r="R15765" s="27" t="e">
        <f t="shared" si="1478"/>
        <v>#VALUE!</v>
      </c>
    </row>
    <row r="15766" spans="1:18" x14ac:dyDescent="0.25">
      <c r="A15766" s="11">
        <v>43630.166666666664</v>
      </c>
      <c r="B15766" s="16">
        <v>2019</v>
      </c>
      <c r="C15766" s="16">
        <v>6</v>
      </c>
      <c r="D15766" s="16">
        <v>14</v>
      </c>
      <c r="E15766" s="16">
        <v>6</v>
      </c>
      <c r="F15766" s="16">
        <v>0</v>
      </c>
      <c r="G15766" s="11">
        <f t="shared" si="1479"/>
        <v>43630.208333333328</v>
      </c>
      <c r="H15766" s="11">
        <f t="shared" si="1480"/>
        <v>43630.218749999993</v>
      </c>
      <c r="I15766" s="17">
        <v>1.79178E-5</v>
      </c>
      <c r="J15766" s="17">
        <v>1.42842E-5</v>
      </c>
      <c r="K15766" s="18">
        <v>1</v>
      </c>
      <c r="L15766" s="18">
        <v>0</v>
      </c>
      <c r="M15766" s="26">
        <v>1.1448845711072997E-2</v>
      </c>
      <c r="N15766" s="26">
        <f>IF(Einführung!$M$14="Ja",ProdPV*Profils!M15766/Param!$O$4/4,MIN(PuissanceOnduleur,PuissancePV*Profils!M15766)*Param!$O$3/Param!$O$4/4)</f>
        <v>0</v>
      </c>
      <c r="O15766" s="25" t="e">
        <f t="shared" si="1477"/>
        <v>#VALUE!</v>
      </c>
      <c r="P15766" s="30" t="e">
        <f t="shared" si="1481"/>
        <v>#VALUE!</v>
      </c>
      <c r="Q15766" s="30" t="e">
        <f t="shared" si="1482"/>
        <v>#VALUE!</v>
      </c>
      <c r="R15766" s="27" t="e">
        <f t="shared" si="1478"/>
        <v>#VALUE!</v>
      </c>
    </row>
    <row r="15767" spans="1:18" x14ac:dyDescent="0.25">
      <c r="A15767" s="11">
        <v>43630.177083333336</v>
      </c>
      <c r="B15767" s="16">
        <v>2019</v>
      </c>
      <c r="C15767" s="16">
        <v>6</v>
      </c>
      <c r="D15767" s="16">
        <v>14</v>
      </c>
      <c r="E15767" s="16">
        <v>6</v>
      </c>
      <c r="F15767" s="16">
        <v>15</v>
      </c>
      <c r="G15767" s="11">
        <f t="shared" si="1479"/>
        <v>43630.21875</v>
      </c>
      <c r="H15767" s="11">
        <f t="shared" si="1480"/>
        <v>43630.229166666664</v>
      </c>
      <c r="I15767" s="17">
        <v>1.8844599999999999E-5</v>
      </c>
      <c r="J15767" s="17">
        <v>1.51728E-5</v>
      </c>
      <c r="K15767" s="18">
        <v>1</v>
      </c>
      <c r="L15767" s="18">
        <v>0</v>
      </c>
      <c r="M15767" s="26">
        <v>2.1050182172542817E-2</v>
      </c>
      <c r="N15767" s="26">
        <f>IF(Einführung!$M$14="Ja",ProdPV*Profils!M15767/Param!$O$4/4,MIN(PuissanceOnduleur,PuissancePV*Profils!M15767)*Param!$O$3/Param!$O$4/4)</f>
        <v>0</v>
      </c>
      <c r="O15767" s="25" t="e">
        <f t="shared" si="1477"/>
        <v>#VALUE!</v>
      </c>
      <c r="P15767" s="30" t="e">
        <f t="shared" si="1481"/>
        <v>#VALUE!</v>
      </c>
      <c r="Q15767" s="30" t="e">
        <f t="shared" si="1482"/>
        <v>#VALUE!</v>
      </c>
      <c r="R15767" s="27" t="e">
        <f t="shared" si="1478"/>
        <v>#VALUE!</v>
      </c>
    </row>
    <row r="15768" spans="1:18" x14ac:dyDescent="0.25">
      <c r="A15768" s="11">
        <v>43630.1875</v>
      </c>
      <c r="B15768" s="16">
        <v>2019</v>
      </c>
      <c r="C15768" s="16">
        <v>6</v>
      </c>
      <c r="D15768" s="16">
        <v>14</v>
      </c>
      <c r="E15768" s="16">
        <v>6</v>
      </c>
      <c r="F15768" s="16">
        <v>30</v>
      </c>
      <c r="G15768" s="11">
        <f t="shared" si="1479"/>
        <v>43630.229166666664</v>
      </c>
      <c r="H15768" s="11">
        <f t="shared" si="1480"/>
        <v>43630.239583333328</v>
      </c>
      <c r="I15768" s="17">
        <v>2.0361100000000001E-5</v>
      </c>
      <c r="J15768" s="17">
        <v>1.579E-5</v>
      </c>
      <c r="K15768" s="18">
        <v>1</v>
      </c>
      <c r="L15768" s="18">
        <v>0</v>
      </c>
      <c r="M15768" s="26">
        <v>3.3286107297929385E-2</v>
      </c>
      <c r="N15768" s="26">
        <f>IF(Einführung!$M$14="Ja",ProdPV*Profils!M15768/Param!$O$4/4,MIN(PuissanceOnduleur,PuissancePV*Profils!M15768)*Param!$O$3/Param!$O$4/4)</f>
        <v>0</v>
      </c>
      <c r="O15768" s="25" t="e">
        <f t="shared" si="1477"/>
        <v>#VALUE!</v>
      </c>
      <c r="P15768" s="30" t="e">
        <f t="shared" si="1481"/>
        <v>#VALUE!</v>
      </c>
      <c r="Q15768" s="30" t="e">
        <f t="shared" si="1482"/>
        <v>#VALUE!</v>
      </c>
      <c r="R15768" s="27" t="e">
        <f t="shared" si="1478"/>
        <v>#VALUE!</v>
      </c>
    </row>
    <row r="15769" spans="1:18" x14ac:dyDescent="0.25">
      <c r="A15769" s="11">
        <v>43630.197916666664</v>
      </c>
      <c r="B15769" s="16">
        <v>2019</v>
      </c>
      <c r="C15769" s="16">
        <v>6</v>
      </c>
      <c r="D15769" s="16">
        <v>14</v>
      </c>
      <c r="E15769" s="16">
        <v>6</v>
      </c>
      <c r="F15769" s="16">
        <v>45</v>
      </c>
      <c r="G15769" s="11">
        <f t="shared" si="1479"/>
        <v>43630.239583333328</v>
      </c>
      <c r="H15769" s="11">
        <f t="shared" si="1480"/>
        <v>43630.249999999993</v>
      </c>
      <c r="I15769" s="17">
        <v>2.1543E-5</v>
      </c>
      <c r="J15769" s="17">
        <v>1.6878500000000001E-5</v>
      </c>
      <c r="K15769" s="18">
        <v>1</v>
      </c>
      <c r="L15769" s="18">
        <v>0</v>
      </c>
      <c r="M15769" s="26">
        <v>4.8297769028363358E-2</v>
      </c>
      <c r="N15769" s="26">
        <f>IF(Einführung!$M$14="Ja",ProdPV*Profils!M15769/Param!$O$4/4,MIN(PuissanceOnduleur,PuissancePV*Profils!M15769)*Param!$O$3/Param!$O$4/4)</f>
        <v>0</v>
      </c>
      <c r="O15769" s="25" t="e">
        <f t="shared" si="1477"/>
        <v>#VALUE!</v>
      </c>
      <c r="P15769" s="30" t="e">
        <f t="shared" si="1481"/>
        <v>#VALUE!</v>
      </c>
      <c r="Q15769" s="30" t="e">
        <f t="shared" si="1482"/>
        <v>#VALUE!</v>
      </c>
      <c r="R15769" s="27" t="e">
        <f t="shared" si="1478"/>
        <v>#VALUE!</v>
      </c>
    </row>
    <row r="15770" spans="1:18" x14ac:dyDescent="0.25">
      <c r="A15770" s="11">
        <v>43630.208333333336</v>
      </c>
      <c r="B15770" s="16">
        <v>2019</v>
      </c>
      <c r="C15770" s="16">
        <v>6</v>
      </c>
      <c r="D15770" s="16">
        <v>14</v>
      </c>
      <c r="E15770" s="16">
        <v>7</v>
      </c>
      <c r="F15770" s="16">
        <v>0</v>
      </c>
      <c r="G15770" s="11">
        <f t="shared" si="1479"/>
        <v>43630.25</v>
      </c>
      <c r="H15770" s="11">
        <f t="shared" si="1480"/>
        <v>43630.260416666664</v>
      </c>
      <c r="I15770" s="17">
        <v>2.26276E-5</v>
      </c>
      <c r="J15770" s="17">
        <v>1.66849E-5</v>
      </c>
      <c r="K15770" s="18">
        <v>0</v>
      </c>
      <c r="L15770" s="18">
        <v>1</v>
      </c>
      <c r="M15770" s="26">
        <v>6.7274182127456381E-2</v>
      </c>
      <c r="N15770" s="26">
        <f>IF(Einführung!$M$14="Ja",ProdPV*Profils!M15770/Param!$O$4/4,MIN(PuissanceOnduleur,PuissancePV*Profils!M15770)*Param!$O$3/Param!$O$4/4)</f>
        <v>0</v>
      </c>
      <c r="O15770" s="25" t="e">
        <f t="shared" si="1477"/>
        <v>#VALUE!</v>
      </c>
      <c r="P15770" s="30" t="e">
        <f t="shared" si="1481"/>
        <v>#VALUE!</v>
      </c>
      <c r="Q15770" s="30" t="e">
        <f t="shared" si="1482"/>
        <v>#VALUE!</v>
      </c>
      <c r="R15770" s="27" t="e">
        <f t="shared" si="1478"/>
        <v>#VALUE!</v>
      </c>
    </row>
    <row r="15771" spans="1:18" x14ac:dyDescent="0.25">
      <c r="A15771" s="11">
        <v>43630.21875</v>
      </c>
      <c r="B15771" s="16">
        <v>2019</v>
      </c>
      <c r="C15771" s="16">
        <v>6</v>
      </c>
      <c r="D15771" s="16">
        <v>14</v>
      </c>
      <c r="E15771" s="16">
        <v>7</v>
      </c>
      <c r="F15771" s="16">
        <v>15</v>
      </c>
      <c r="G15771" s="11">
        <f t="shared" si="1479"/>
        <v>43630.260416666664</v>
      </c>
      <c r="H15771" s="11">
        <f t="shared" si="1480"/>
        <v>43630.270833333328</v>
      </c>
      <c r="I15771" s="17">
        <v>2.3755900000000001E-5</v>
      </c>
      <c r="J15771" s="17">
        <v>1.6667099999999998E-5</v>
      </c>
      <c r="K15771" s="18">
        <v>0</v>
      </c>
      <c r="L15771" s="18">
        <v>1</v>
      </c>
      <c r="M15771" s="26">
        <v>8.7839938293379327E-2</v>
      </c>
      <c r="N15771" s="26">
        <f>IF(Einführung!$M$14="Ja",ProdPV*Profils!M15771/Param!$O$4/4,MIN(PuissanceOnduleur,PuissancePV*Profils!M15771)*Param!$O$3/Param!$O$4/4)</f>
        <v>0</v>
      </c>
      <c r="O15771" s="25" t="e">
        <f t="shared" si="1477"/>
        <v>#VALUE!</v>
      </c>
      <c r="P15771" s="30" t="e">
        <f t="shared" si="1481"/>
        <v>#VALUE!</v>
      </c>
      <c r="Q15771" s="30" t="e">
        <f t="shared" si="1482"/>
        <v>#VALUE!</v>
      </c>
      <c r="R15771" s="27" t="e">
        <f t="shared" si="1478"/>
        <v>#VALUE!</v>
      </c>
    </row>
    <row r="15772" spans="1:18" x14ac:dyDescent="0.25">
      <c r="A15772" s="11">
        <v>43630.229166666664</v>
      </c>
      <c r="B15772" s="16">
        <v>2019</v>
      </c>
      <c r="C15772" s="16">
        <v>6</v>
      </c>
      <c r="D15772" s="16">
        <v>14</v>
      </c>
      <c r="E15772" s="16">
        <v>7</v>
      </c>
      <c r="F15772" s="16">
        <v>30</v>
      </c>
      <c r="G15772" s="11">
        <f t="shared" si="1479"/>
        <v>43630.270833333328</v>
      </c>
      <c r="H15772" s="11">
        <f t="shared" si="1480"/>
        <v>43630.281249999993</v>
      </c>
      <c r="I15772" s="17">
        <v>2.4818900000000001E-5</v>
      </c>
      <c r="J15772" s="17">
        <v>1.6507999999999998E-5</v>
      </c>
      <c r="K15772" s="18">
        <v>0</v>
      </c>
      <c r="L15772" s="18">
        <v>1</v>
      </c>
      <c r="M15772" s="26">
        <v>0.11174048034388213</v>
      </c>
      <c r="N15772" s="26">
        <f>IF(Einführung!$M$14="Ja",ProdPV*Profils!M15772/Param!$O$4/4,MIN(PuissanceOnduleur,PuissancePV*Profils!M15772)*Param!$O$3/Param!$O$4/4)</f>
        <v>0</v>
      </c>
      <c r="O15772" s="25" t="e">
        <f t="shared" si="1477"/>
        <v>#VALUE!</v>
      </c>
      <c r="P15772" s="30" t="e">
        <f t="shared" si="1481"/>
        <v>#VALUE!</v>
      </c>
      <c r="Q15772" s="30" t="e">
        <f t="shared" si="1482"/>
        <v>#VALUE!</v>
      </c>
      <c r="R15772" s="27" t="e">
        <f t="shared" si="1478"/>
        <v>#VALUE!</v>
      </c>
    </row>
    <row r="15773" spans="1:18" x14ac:dyDescent="0.25">
      <c r="A15773" s="11">
        <v>43630.239583333336</v>
      </c>
      <c r="B15773" s="16">
        <v>2019</v>
      </c>
      <c r="C15773" s="16">
        <v>6</v>
      </c>
      <c r="D15773" s="16">
        <v>14</v>
      </c>
      <c r="E15773" s="16">
        <v>7</v>
      </c>
      <c r="F15773" s="16">
        <v>45</v>
      </c>
      <c r="G15773" s="11">
        <f t="shared" si="1479"/>
        <v>43630.28125</v>
      </c>
      <c r="H15773" s="11">
        <f t="shared" si="1480"/>
        <v>43630.291666666664</v>
      </c>
      <c r="I15773" s="17">
        <v>2.5070099999999999E-5</v>
      </c>
      <c r="J15773" s="17">
        <v>1.6782999999999998E-5</v>
      </c>
      <c r="K15773" s="18">
        <v>0</v>
      </c>
      <c r="L15773" s="18">
        <v>1</v>
      </c>
      <c r="M15773" s="26">
        <v>0.13805819722452398</v>
      </c>
      <c r="N15773" s="26">
        <f>IF(Einführung!$M$14="Ja",ProdPV*Profils!M15773/Param!$O$4/4,MIN(PuissanceOnduleur,PuissancePV*Profils!M15773)*Param!$O$3/Param!$O$4/4)</f>
        <v>0</v>
      </c>
      <c r="O15773" s="25" t="e">
        <f t="shared" si="1477"/>
        <v>#VALUE!</v>
      </c>
      <c r="P15773" s="30" t="e">
        <f t="shared" si="1481"/>
        <v>#VALUE!</v>
      </c>
      <c r="Q15773" s="30" t="e">
        <f t="shared" si="1482"/>
        <v>#VALUE!</v>
      </c>
      <c r="R15773" s="27" t="e">
        <f t="shared" si="1478"/>
        <v>#VALUE!</v>
      </c>
    </row>
    <row r="15774" spans="1:18" x14ac:dyDescent="0.25">
      <c r="A15774" s="11">
        <v>43630.25</v>
      </c>
      <c r="B15774" s="16">
        <v>2019</v>
      </c>
      <c r="C15774" s="16">
        <v>6</v>
      </c>
      <c r="D15774" s="16">
        <v>14</v>
      </c>
      <c r="E15774" s="16">
        <v>8</v>
      </c>
      <c r="F15774" s="16">
        <v>0</v>
      </c>
      <c r="G15774" s="11">
        <f t="shared" si="1479"/>
        <v>43630.291666666664</v>
      </c>
      <c r="H15774" s="11">
        <f t="shared" si="1480"/>
        <v>43630.302083333328</v>
      </c>
      <c r="I15774" s="17">
        <v>2.5533799999999999E-5</v>
      </c>
      <c r="J15774" s="17">
        <v>1.6249899999999998E-5</v>
      </c>
      <c r="K15774" s="18">
        <v>0</v>
      </c>
      <c r="L15774" s="18">
        <v>1</v>
      </c>
      <c r="M15774" s="26">
        <v>0.16579930397631323</v>
      </c>
      <c r="N15774" s="26">
        <f>IF(Einführung!$M$14="Ja",ProdPV*Profils!M15774/Param!$O$4/4,MIN(PuissanceOnduleur,PuissancePV*Profils!M15774)*Param!$O$3/Param!$O$4/4)</f>
        <v>0</v>
      </c>
      <c r="O15774" s="25" t="e">
        <f t="shared" si="1477"/>
        <v>#VALUE!</v>
      </c>
      <c r="P15774" s="30" t="e">
        <f t="shared" si="1481"/>
        <v>#VALUE!</v>
      </c>
      <c r="Q15774" s="30" t="e">
        <f t="shared" si="1482"/>
        <v>#VALUE!</v>
      </c>
      <c r="R15774" s="27" t="e">
        <f t="shared" si="1478"/>
        <v>#VALUE!</v>
      </c>
    </row>
    <row r="15775" spans="1:18" x14ac:dyDescent="0.25">
      <c r="A15775" s="11">
        <v>43630.260416666664</v>
      </c>
      <c r="B15775" s="16">
        <v>2019</v>
      </c>
      <c r="C15775" s="16">
        <v>6</v>
      </c>
      <c r="D15775" s="16">
        <v>14</v>
      </c>
      <c r="E15775" s="16">
        <v>8</v>
      </c>
      <c r="F15775" s="16">
        <v>15</v>
      </c>
      <c r="G15775" s="11">
        <f t="shared" si="1479"/>
        <v>43630.302083333328</v>
      </c>
      <c r="H15775" s="11">
        <f t="shared" si="1480"/>
        <v>43630.312499999993</v>
      </c>
      <c r="I15775" s="17">
        <v>2.5797200000000001E-5</v>
      </c>
      <c r="J15775" s="17">
        <v>1.6452200000000001E-5</v>
      </c>
      <c r="K15775" s="18">
        <v>0</v>
      </c>
      <c r="L15775" s="18">
        <v>1</v>
      </c>
      <c r="M15775" s="26">
        <v>0.19438443483612752</v>
      </c>
      <c r="N15775" s="26">
        <f>IF(Einführung!$M$14="Ja",ProdPV*Profils!M15775/Param!$O$4/4,MIN(PuissanceOnduleur,PuissancePV*Profils!M15775)*Param!$O$3/Param!$O$4/4)</f>
        <v>0</v>
      </c>
      <c r="O15775" s="25" t="e">
        <f t="shared" si="1477"/>
        <v>#VALUE!</v>
      </c>
      <c r="P15775" s="30" t="e">
        <f t="shared" si="1481"/>
        <v>#VALUE!</v>
      </c>
      <c r="Q15775" s="30" t="e">
        <f t="shared" si="1482"/>
        <v>#VALUE!</v>
      </c>
      <c r="R15775" s="27" t="e">
        <f t="shared" si="1478"/>
        <v>#VALUE!</v>
      </c>
    </row>
    <row r="15776" spans="1:18" x14ac:dyDescent="0.25">
      <c r="A15776" s="11">
        <v>43630.270833333336</v>
      </c>
      <c r="B15776" s="16">
        <v>2019</v>
      </c>
      <c r="C15776" s="16">
        <v>6</v>
      </c>
      <c r="D15776" s="16">
        <v>14</v>
      </c>
      <c r="E15776" s="16">
        <v>8</v>
      </c>
      <c r="F15776" s="16">
        <v>30</v>
      </c>
      <c r="G15776" s="11">
        <f t="shared" si="1479"/>
        <v>43630.3125</v>
      </c>
      <c r="H15776" s="11">
        <f t="shared" si="1480"/>
        <v>43630.322916666664</v>
      </c>
      <c r="I15776" s="17">
        <v>2.5800799999999999E-5</v>
      </c>
      <c r="J15776" s="17">
        <v>1.6027100000000001E-5</v>
      </c>
      <c r="K15776" s="18">
        <v>0</v>
      </c>
      <c r="L15776" s="18">
        <v>1</v>
      </c>
      <c r="M15776" s="26">
        <v>0.22604838030611951</v>
      </c>
      <c r="N15776" s="26">
        <f>IF(Einführung!$M$14="Ja",ProdPV*Profils!M15776/Param!$O$4/4,MIN(PuissanceOnduleur,PuissancePV*Profils!M15776)*Param!$O$3/Param!$O$4/4)</f>
        <v>0</v>
      </c>
      <c r="O15776" s="25" t="e">
        <f t="shared" si="1477"/>
        <v>#VALUE!</v>
      </c>
      <c r="P15776" s="30" t="e">
        <f t="shared" si="1481"/>
        <v>#VALUE!</v>
      </c>
      <c r="Q15776" s="30" t="e">
        <f t="shared" si="1482"/>
        <v>#VALUE!</v>
      </c>
      <c r="R15776" s="27" t="e">
        <f t="shared" si="1478"/>
        <v>#VALUE!</v>
      </c>
    </row>
    <row r="15777" spans="1:18" x14ac:dyDescent="0.25">
      <c r="A15777" s="11">
        <v>43630.28125</v>
      </c>
      <c r="B15777" s="16">
        <v>2019</v>
      </c>
      <c r="C15777" s="16">
        <v>6</v>
      </c>
      <c r="D15777" s="16">
        <v>14</v>
      </c>
      <c r="E15777" s="16">
        <v>8</v>
      </c>
      <c r="F15777" s="16">
        <v>45</v>
      </c>
      <c r="G15777" s="11">
        <f t="shared" si="1479"/>
        <v>43630.322916666664</v>
      </c>
      <c r="H15777" s="11">
        <f t="shared" si="1480"/>
        <v>43630.333333333328</v>
      </c>
      <c r="I15777" s="17">
        <v>2.5732500000000001E-5</v>
      </c>
      <c r="J15777" s="17">
        <v>1.60605E-5</v>
      </c>
      <c r="K15777" s="18">
        <v>0</v>
      </c>
      <c r="L15777" s="18">
        <v>1</v>
      </c>
      <c r="M15777" s="26">
        <v>0.25502612274683489</v>
      </c>
      <c r="N15777" s="26">
        <f>IF(Einführung!$M$14="Ja",ProdPV*Profils!M15777/Param!$O$4/4,MIN(PuissanceOnduleur,PuissancePV*Profils!M15777)*Param!$O$3/Param!$O$4/4)</f>
        <v>0</v>
      </c>
      <c r="O15777" s="25" t="e">
        <f t="shared" si="1477"/>
        <v>#VALUE!</v>
      </c>
      <c r="P15777" s="30" t="e">
        <f t="shared" si="1481"/>
        <v>#VALUE!</v>
      </c>
      <c r="Q15777" s="30" t="e">
        <f t="shared" si="1482"/>
        <v>#VALUE!</v>
      </c>
      <c r="R15777" s="27" t="e">
        <f t="shared" si="1478"/>
        <v>#VALUE!</v>
      </c>
    </row>
    <row r="15778" spans="1:18" x14ac:dyDescent="0.25">
      <c r="A15778" s="11">
        <v>43630.291666666664</v>
      </c>
      <c r="B15778" s="16">
        <v>2019</v>
      </c>
      <c r="C15778" s="16">
        <v>6</v>
      </c>
      <c r="D15778" s="16">
        <v>14</v>
      </c>
      <c r="E15778" s="16">
        <v>9</v>
      </c>
      <c r="F15778" s="16">
        <v>0</v>
      </c>
      <c r="G15778" s="11">
        <f t="shared" si="1479"/>
        <v>43630.333333333328</v>
      </c>
      <c r="H15778" s="11">
        <f t="shared" si="1480"/>
        <v>43630.343749999993</v>
      </c>
      <c r="I15778" s="17">
        <v>2.5846900000000002E-5</v>
      </c>
      <c r="J15778" s="17">
        <v>1.6260699999999998E-5</v>
      </c>
      <c r="K15778" s="18">
        <v>0</v>
      </c>
      <c r="L15778" s="18">
        <v>1</v>
      </c>
      <c r="M15778" s="26">
        <v>0.28350327531879993</v>
      </c>
      <c r="N15778" s="26">
        <f>IF(Einführung!$M$14="Ja",ProdPV*Profils!M15778/Param!$O$4/4,MIN(PuissanceOnduleur,PuissancePV*Profils!M15778)*Param!$O$3/Param!$O$4/4)</f>
        <v>0</v>
      </c>
      <c r="O15778" s="25" t="e">
        <f t="shared" si="1477"/>
        <v>#VALUE!</v>
      </c>
      <c r="P15778" s="30" t="e">
        <f t="shared" si="1481"/>
        <v>#VALUE!</v>
      </c>
      <c r="Q15778" s="30" t="e">
        <f t="shared" si="1482"/>
        <v>#VALUE!</v>
      </c>
      <c r="R15778" s="27" t="e">
        <f t="shared" si="1478"/>
        <v>#VALUE!</v>
      </c>
    </row>
    <row r="15779" spans="1:18" x14ac:dyDescent="0.25">
      <c r="A15779" s="11">
        <v>43630.302083333336</v>
      </c>
      <c r="B15779" s="16">
        <v>2019</v>
      </c>
      <c r="C15779" s="16">
        <v>6</v>
      </c>
      <c r="D15779" s="16">
        <v>14</v>
      </c>
      <c r="E15779" s="16">
        <v>9</v>
      </c>
      <c r="F15779" s="16">
        <v>15</v>
      </c>
      <c r="G15779" s="11">
        <f t="shared" si="1479"/>
        <v>43630.34375</v>
      </c>
      <c r="H15779" s="11">
        <f t="shared" si="1480"/>
        <v>43630.354166666664</v>
      </c>
      <c r="I15779" s="17">
        <v>2.58091E-5</v>
      </c>
      <c r="J15779" s="17">
        <v>1.5903600000000001E-5</v>
      </c>
      <c r="K15779" s="18">
        <v>0</v>
      </c>
      <c r="L15779" s="18">
        <v>1</v>
      </c>
      <c r="M15779" s="26">
        <v>0.31497990372759116</v>
      </c>
      <c r="N15779" s="26">
        <f>IF(Einführung!$M$14="Ja",ProdPV*Profils!M15779/Param!$O$4/4,MIN(PuissanceOnduleur,PuissancePV*Profils!M15779)*Param!$O$3/Param!$O$4/4)</f>
        <v>0</v>
      </c>
      <c r="O15779" s="25" t="e">
        <f t="shared" si="1477"/>
        <v>#VALUE!</v>
      </c>
      <c r="P15779" s="30" t="e">
        <f t="shared" si="1481"/>
        <v>#VALUE!</v>
      </c>
      <c r="Q15779" s="30" t="e">
        <f t="shared" si="1482"/>
        <v>#VALUE!</v>
      </c>
      <c r="R15779" s="27" t="e">
        <f t="shared" si="1478"/>
        <v>#VALUE!</v>
      </c>
    </row>
    <row r="15780" spans="1:18" x14ac:dyDescent="0.25">
      <c r="A15780" s="11">
        <v>43630.3125</v>
      </c>
      <c r="B15780" s="16">
        <v>2019</v>
      </c>
      <c r="C15780" s="16">
        <v>6</v>
      </c>
      <c r="D15780" s="16">
        <v>14</v>
      </c>
      <c r="E15780" s="16">
        <v>9</v>
      </c>
      <c r="F15780" s="16">
        <v>30</v>
      </c>
      <c r="G15780" s="11">
        <f t="shared" si="1479"/>
        <v>43630.354166666664</v>
      </c>
      <c r="H15780" s="11">
        <f t="shared" si="1480"/>
        <v>43630.364583333328</v>
      </c>
      <c r="I15780" s="17">
        <v>2.59206E-5</v>
      </c>
      <c r="J15780" s="17">
        <v>1.5461600000000001E-5</v>
      </c>
      <c r="K15780" s="18">
        <v>0</v>
      </c>
      <c r="L15780" s="18">
        <v>1</v>
      </c>
      <c r="M15780" s="26">
        <v>0.34101409379097797</v>
      </c>
      <c r="N15780" s="26">
        <f>IF(Einführung!$M$14="Ja",ProdPV*Profils!M15780/Param!$O$4/4,MIN(PuissanceOnduleur,PuissancePV*Profils!M15780)*Param!$O$3/Param!$O$4/4)</f>
        <v>0</v>
      </c>
      <c r="O15780" s="25" t="e">
        <f t="shared" si="1477"/>
        <v>#VALUE!</v>
      </c>
      <c r="P15780" s="30" t="e">
        <f t="shared" si="1481"/>
        <v>#VALUE!</v>
      </c>
      <c r="Q15780" s="30" t="e">
        <f t="shared" si="1482"/>
        <v>#VALUE!</v>
      </c>
      <c r="R15780" s="27" t="e">
        <f t="shared" si="1478"/>
        <v>#VALUE!</v>
      </c>
    </row>
    <row r="15781" spans="1:18" x14ac:dyDescent="0.25">
      <c r="A15781" s="11">
        <v>43630.322916666664</v>
      </c>
      <c r="B15781" s="16">
        <v>2019</v>
      </c>
      <c r="C15781" s="16">
        <v>6</v>
      </c>
      <c r="D15781" s="16">
        <v>14</v>
      </c>
      <c r="E15781" s="16">
        <v>9</v>
      </c>
      <c r="F15781" s="16">
        <v>45</v>
      </c>
      <c r="G15781" s="11">
        <f t="shared" si="1479"/>
        <v>43630.364583333328</v>
      </c>
      <c r="H15781" s="11">
        <f t="shared" si="1480"/>
        <v>43630.374999999993</v>
      </c>
      <c r="I15781" s="17">
        <v>2.59499E-5</v>
      </c>
      <c r="J15781" s="17">
        <v>1.49273E-5</v>
      </c>
      <c r="K15781" s="18">
        <v>0</v>
      </c>
      <c r="L15781" s="18">
        <v>1</v>
      </c>
      <c r="M15781" s="26">
        <v>0.36990573709366759</v>
      </c>
      <c r="N15781" s="26">
        <f>IF(Einführung!$M$14="Ja",ProdPV*Profils!M15781/Param!$O$4/4,MIN(PuissanceOnduleur,PuissancePV*Profils!M15781)*Param!$O$3/Param!$O$4/4)</f>
        <v>0</v>
      </c>
      <c r="O15781" s="25" t="e">
        <f t="shared" si="1477"/>
        <v>#VALUE!</v>
      </c>
      <c r="P15781" s="30" t="e">
        <f t="shared" si="1481"/>
        <v>#VALUE!</v>
      </c>
      <c r="Q15781" s="30" t="e">
        <f t="shared" si="1482"/>
        <v>#VALUE!</v>
      </c>
      <c r="R15781" s="27" t="e">
        <f t="shared" si="1478"/>
        <v>#VALUE!</v>
      </c>
    </row>
    <row r="15782" spans="1:18" x14ac:dyDescent="0.25">
      <c r="A15782" s="11">
        <v>43630.333333333336</v>
      </c>
      <c r="B15782" s="16">
        <v>2019</v>
      </c>
      <c r="C15782" s="16">
        <v>6</v>
      </c>
      <c r="D15782" s="16">
        <v>14</v>
      </c>
      <c r="E15782" s="16">
        <v>10</v>
      </c>
      <c r="F15782" s="16">
        <v>0</v>
      </c>
      <c r="G15782" s="11">
        <f t="shared" si="1479"/>
        <v>43630.375</v>
      </c>
      <c r="H15782" s="11">
        <f t="shared" si="1480"/>
        <v>43630.385416666664</v>
      </c>
      <c r="I15782" s="17">
        <v>2.5830299999999999E-5</v>
      </c>
      <c r="J15782" s="17">
        <v>1.47928E-5</v>
      </c>
      <c r="K15782" s="18">
        <v>0</v>
      </c>
      <c r="L15782" s="18">
        <v>1</v>
      </c>
      <c r="M15782" s="26">
        <v>0.39172636863293997</v>
      </c>
      <c r="N15782" s="26">
        <f>IF(Einführung!$M$14="Ja",ProdPV*Profils!M15782/Param!$O$4/4,MIN(PuissanceOnduleur,PuissancePV*Profils!M15782)*Param!$O$3/Param!$O$4/4)</f>
        <v>0</v>
      </c>
      <c r="O15782" s="25" t="e">
        <f t="shared" si="1477"/>
        <v>#VALUE!</v>
      </c>
      <c r="P15782" s="30" t="e">
        <f t="shared" si="1481"/>
        <v>#VALUE!</v>
      </c>
      <c r="Q15782" s="30" t="e">
        <f t="shared" si="1482"/>
        <v>#VALUE!</v>
      </c>
      <c r="R15782" s="27" t="e">
        <f t="shared" si="1478"/>
        <v>#VALUE!</v>
      </c>
    </row>
    <row r="15783" spans="1:18" x14ac:dyDescent="0.25">
      <c r="A15783" s="11">
        <v>43630.34375</v>
      </c>
      <c r="B15783" s="16">
        <v>2019</v>
      </c>
      <c r="C15783" s="16">
        <v>6</v>
      </c>
      <c r="D15783" s="16">
        <v>14</v>
      </c>
      <c r="E15783" s="16">
        <v>10</v>
      </c>
      <c r="F15783" s="16">
        <v>15</v>
      </c>
      <c r="G15783" s="11">
        <f t="shared" si="1479"/>
        <v>43630.385416666664</v>
      </c>
      <c r="H15783" s="11">
        <f t="shared" si="1480"/>
        <v>43630.395833333328</v>
      </c>
      <c r="I15783" s="17">
        <v>2.5830299999999999E-5</v>
      </c>
      <c r="J15783" s="17">
        <v>1.43748E-5</v>
      </c>
      <c r="K15783" s="18">
        <v>0</v>
      </c>
      <c r="L15783" s="18">
        <v>1</v>
      </c>
      <c r="M15783" s="26">
        <v>0.41513580696413127</v>
      </c>
      <c r="N15783" s="26">
        <f>IF(Einführung!$M$14="Ja",ProdPV*Profils!M15783/Param!$O$4/4,MIN(PuissanceOnduleur,PuissancePV*Profils!M15783)*Param!$O$3/Param!$O$4/4)</f>
        <v>0</v>
      </c>
      <c r="O15783" s="25" t="e">
        <f t="shared" si="1477"/>
        <v>#VALUE!</v>
      </c>
      <c r="P15783" s="30" t="e">
        <f t="shared" si="1481"/>
        <v>#VALUE!</v>
      </c>
      <c r="Q15783" s="30" t="e">
        <f t="shared" si="1482"/>
        <v>#VALUE!</v>
      </c>
      <c r="R15783" s="27" t="e">
        <f t="shared" si="1478"/>
        <v>#VALUE!</v>
      </c>
    </row>
    <row r="15784" spans="1:18" x14ac:dyDescent="0.25">
      <c r="A15784" s="11">
        <v>43630.354166666664</v>
      </c>
      <c r="B15784" s="16">
        <v>2019</v>
      </c>
      <c r="C15784" s="16">
        <v>6</v>
      </c>
      <c r="D15784" s="16">
        <v>14</v>
      </c>
      <c r="E15784" s="16">
        <v>10</v>
      </c>
      <c r="F15784" s="16">
        <v>30</v>
      </c>
      <c r="G15784" s="11">
        <f t="shared" si="1479"/>
        <v>43630.395833333328</v>
      </c>
      <c r="H15784" s="11">
        <f t="shared" si="1480"/>
        <v>43630.406249999993</v>
      </c>
      <c r="I15784" s="17">
        <v>2.6012300000000002E-5</v>
      </c>
      <c r="J15784" s="17">
        <v>1.4448500000000001E-5</v>
      </c>
      <c r="K15784" s="18">
        <v>0</v>
      </c>
      <c r="L15784" s="18">
        <v>1</v>
      </c>
      <c r="M15784" s="26">
        <v>0.44140989911175538</v>
      </c>
      <c r="N15784" s="26">
        <f>IF(Einführung!$M$14="Ja",ProdPV*Profils!M15784/Param!$O$4/4,MIN(PuissanceOnduleur,PuissancePV*Profils!M15784)*Param!$O$3/Param!$O$4/4)</f>
        <v>0</v>
      </c>
      <c r="O15784" s="25" t="e">
        <f t="shared" si="1477"/>
        <v>#VALUE!</v>
      </c>
      <c r="P15784" s="30" t="e">
        <f t="shared" si="1481"/>
        <v>#VALUE!</v>
      </c>
      <c r="Q15784" s="30" t="e">
        <f t="shared" si="1482"/>
        <v>#VALUE!</v>
      </c>
      <c r="R15784" s="27" t="e">
        <f t="shared" si="1478"/>
        <v>#VALUE!</v>
      </c>
    </row>
    <row r="15785" spans="1:18" x14ac:dyDescent="0.25">
      <c r="A15785" s="11">
        <v>43630.364583333336</v>
      </c>
      <c r="B15785" s="16">
        <v>2019</v>
      </c>
      <c r="C15785" s="16">
        <v>6</v>
      </c>
      <c r="D15785" s="16">
        <v>14</v>
      </c>
      <c r="E15785" s="16">
        <v>10</v>
      </c>
      <c r="F15785" s="16">
        <v>45</v>
      </c>
      <c r="G15785" s="11">
        <f t="shared" si="1479"/>
        <v>43630.40625</v>
      </c>
      <c r="H15785" s="11">
        <f t="shared" si="1480"/>
        <v>43630.416666666664</v>
      </c>
      <c r="I15785" s="17">
        <v>2.6239200000000001E-5</v>
      </c>
      <c r="J15785" s="17">
        <v>1.44707E-5</v>
      </c>
      <c r="K15785" s="18">
        <v>0</v>
      </c>
      <c r="L15785" s="18">
        <v>1</v>
      </c>
      <c r="M15785" s="26">
        <v>0.46297576556479042</v>
      </c>
      <c r="N15785" s="26">
        <f>IF(Einführung!$M$14="Ja",ProdPV*Profils!M15785/Param!$O$4/4,MIN(PuissanceOnduleur,PuissancePV*Profils!M15785)*Param!$O$3/Param!$O$4/4)</f>
        <v>0</v>
      </c>
      <c r="O15785" s="25" t="e">
        <f t="shared" si="1477"/>
        <v>#VALUE!</v>
      </c>
      <c r="P15785" s="30" t="e">
        <f t="shared" si="1481"/>
        <v>#VALUE!</v>
      </c>
      <c r="Q15785" s="30" t="e">
        <f t="shared" si="1482"/>
        <v>#VALUE!</v>
      </c>
      <c r="R15785" s="27" t="e">
        <f t="shared" si="1478"/>
        <v>#VALUE!</v>
      </c>
    </row>
    <row r="15786" spans="1:18" x14ac:dyDescent="0.25">
      <c r="A15786" s="11">
        <v>43630.375</v>
      </c>
      <c r="B15786" s="16">
        <v>2019</v>
      </c>
      <c r="C15786" s="16">
        <v>6</v>
      </c>
      <c r="D15786" s="16">
        <v>14</v>
      </c>
      <c r="E15786" s="16">
        <v>11</v>
      </c>
      <c r="F15786" s="16">
        <v>0</v>
      </c>
      <c r="G15786" s="11">
        <f t="shared" si="1479"/>
        <v>43630.416666666664</v>
      </c>
      <c r="H15786" s="11">
        <f t="shared" si="1480"/>
        <v>43630.427083333328</v>
      </c>
      <c r="I15786" s="17">
        <v>2.6553100000000002E-5</v>
      </c>
      <c r="J15786" s="17">
        <v>1.4960899999999999E-5</v>
      </c>
      <c r="K15786" s="18">
        <v>0</v>
      </c>
      <c r="L15786" s="18">
        <v>1</v>
      </c>
      <c r="M15786" s="26">
        <v>0.4801218215102489</v>
      </c>
      <c r="N15786" s="26">
        <f>IF(Einführung!$M$14="Ja",ProdPV*Profils!M15786/Param!$O$4/4,MIN(PuissanceOnduleur,PuissancePV*Profils!M15786)*Param!$O$3/Param!$O$4/4)</f>
        <v>0</v>
      </c>
      <c r="O15786" s="25" t="e">
        <f t="shared" si="1477"/>
        <v>#VALUE!</v>
      </c>
      <c r="P15786" s="30" t="e">
        <f t="shared" si="1481"/>
        <v>#VALUE!</v>
      </c>
      <c r="Q15786" s="30" t="e">
        <f t="shared" si="1482"/>
        <v>#VALUE!</v>
      </c>
      <c r="R15786" s="27" t="e">
        <f t="shared" si="1478"/>
        <v>#VALUE!</v>
      </c>
    </row>
    <row r="15787" spans="1:18" x14ac:dyDescent="0.25">
      <c r="A15787" s="11">
        <v>43630.385416666664</v>
      </c>
      <c r="B15787" s="16">
        <v>2019</v>
      </c>
      <c r="C15787" s="16">
        <v>6</v>
      </c>
      <c r="D15787" s="16">
        <v>14</v>
      </c>
      <c r="E15787" s="16">
        <v>11</v>
      </c>
      <c r="F15787" s="16">
        <v>15</v>
      </c>
      <c r="G15787" s="11">
        <f t="shared" si="1479"/>
        <v>43630.427083333328</v>
      </c>
      <c r="H15787" s="11">
        <f t="shared" si="1480"/>
        <v>43630.437499999993</v>
      </c>
      <c r="I15787" s="17">
        <v>2.7430600000000001E-5</v>
      </c>
      <c r="J15787" s="17">
        <v>1.57409E-5</v>
      </c>
      <c r="K15787" s="18">
        <v>0</v>
      </c>
      <c r="L15787" s="18">
        <v>1</v>
      </c>
      <c r="M15787" s="26">
        <v>0.49436723597346283</v>
      </c>
      <c r="N15787" s="26">
        <f>IF(Einführung!$M$14="Ja",ProdPV*Profils!M15787/Param!$O$4/4,MIN(PuissanceOnduleur,PuissancePV*Profils!M15787)*Param!$O$3/Param!$O$4/4)</f>
        <v>0</v>
      </c>
      <c r="O15787" s="25" t="e">
        <f t="shared" si="1477"/>
        <v>#VALUE!</v>
      </c>
      <c r="P15787" s="30" t="e">
        <f t="shared" si="1481"/>
        <v>#VALUE!</v>
      </c>
      <c r="Q15787" s="30" t="e">
        <f t="shared" si="1482"/>
        <v>#VALUE!</v>
      </c>
      <c r="R15787" s="27" t="e">
        <f t="shared" si="1478"/>
        <v>#VALUE!</v>
      </c>
    </row>
    <row r="15788" spans="1:18" x14ac:dyDescent="0.25">
      <c r="A15788" s="11">
        <v>43630.395833333336</v>
      </c>
      <c r="B15788" s="16">
        <v>2019</v>
      </c>
      <c r="C15788" s="16">
        <v>6</v>
      </c>
      <c r="D15788" s="16">
        <v>14</v>
      </c>
      <c r="E15788" s="16">
        <v>11</v>
      </c>
      <c r="F15788" s="16">
        <v>30</v>
      </c>
      <c r="G15788" s="11">
        <f t="shared" si="1479"/>
        <v>43630.4375</v>
      </c>
      <c r="H15788" s="11">
        <f t="shared" si="1480"/>
        <v>43630.447916666664</v>
      </c>
      <c r="I15788" s="17">
        <v>2.87386E-5</v>
      </c>
      <c r="J15788" s="17">
        <v>1.66046E-5</v>
      </c>
      <c r="K15788" s="18">
        <v>0</v>
      </c>
      <c r="L15788" s="18">
        <v>1</v>
      </c>
      <c r="M15788" s="26">
        <v>0.50810002703921142</v>
      </c>
      <c r="N15788" s="26">
        <f>IF(Einführung!$M$14="Ja",ProdPV*Profils!M15788/Param!$O$4/4,MIN(PuissanceOnduleur,PuissancePV*Profils!M15788)*Param!$O$3/Param!$O$4/4)</f>
        <v>0</v>
      </c>
      <c r="O15788" s="25" t="e">
        <f t="shared" si="1477"/>
        <v>#VALUE!</v>
      </c>
      <c r="P15788" s="30" t="e">
        <f t="shared" si="1481"/>
        <v>#VALUE!</v>
      </c>
      <c r="Q15788" s="30" t="e">
        <f t="shared" si="1482"/>
        <v>#VALUE!</v>
      </c>
      <c r="R15788" s="27" t="e">
        <f t="shared" si="1478"/>
        <v>#VALUE!</v>
      </c>
    </row>
    <row r="15789" spans="1:18" x14ac:dyDescent="0.25">
      <c r="A15789" s="11">
        <v>43630.40625</v>
      </c>
      <c r="B15789" s="16">
        <v>2019</v>
      </c>
      <c r="C15789" s="16">
        <v>6</v>
      </c>
      <c r="D15789" s="16">
        <v>14</v>
      </c>
      <c r="E15789" s="16">
        <v>11</v>
      </c>
      <c r="F15789" s="16">
        <v>45</v>
      </c>
      <c r="G15789" s="11">
        <f t="shared" si="1479"/>
        <v>43630.447916666664</v>
      </c>
      <c r="H15789" s="11">
        <f t="shared" si="1480"/>
        <v>43630.458333333328</v>
      </c>
      <c r="I15789" s="17">
        <v>2.91095E-5</v>
      </c>
      <c r="J15789" s="17">
        <v>1.74775E-5</v>
      </c>
      <c r="K15789" s="18">
        <v>0</v>
      </c>
      <c r="L15789" s="18">
        <v>1</v>
      </c>
      <c r="M15789" s="26">
        <v>0.51313232384273777</v>
      </c>
      <c r="N15789" s="26">
        <f>IF(Einführung!$M$14="Ja",ProdPV*Profils!M15789/Param!$O$4/4,MIN(PuissanceOnduleur,PuissancePV*Profils!M15789)*Param!$O$3/Param!$O$4/4)</f>
        <v>0</v>
      </c>
      <c r="O15789" s="25" t="e">
        <f t="shared" si="1477"/>
        <v>#VALUE!</v>
      </c>
      <c r="P15789" s="30" t="e">
        <f t="shared" si="1481"/>
        <v>#VALUE!</v>
      </c>
      <c r="Q15789" s="30" t="e">
        <f t="shared" si="1482"/>
        <v>#VALUE!</v>
      </c>
      <c r="R15789" s="27" t="e">
        <f t="shared" si="1478"/>
        <v>#VALUE!</v>
      </c>
    </row>
    <row r="15790" spans="1:18" x14ac:dyDescent="0.25">
      <c r="A15790" s="11">
        <v>43630.416666666664</v>
      </c>
      <c r="B15790" s="16">
        <v>2019</v>
      </c>
      <c r="C15790" s="16">
        <v>6</v>
      </c>
      <c r="D15790" s="16">
        <v>14</v>
      </c>
      <c r="E15790" s="16">
        <v>12</v>
      </c>
      <c r="F15790" s="16">
        <v>0</v>
      </c>
      <c r="G15790" s="11">
        <f t="shared" si="1479"/>
        <v>43630.458333333328</v>
      </c>
      <c r="H15790" s="11">
        <f t="shared" si="1480"/>
        <v>43630.468749999993</v>
      </c>
      <c r="I15790" s="17">
        <v>2.8494399999999999E-5</v>
      </c>
      <c r="J15790" s="17">
        <v>1.74959E-5</v>
      </c>
      <c r="K15790" s="18">
        <v>0</v>
      </c>
      <c r="L15790" s="18">
        <v>1</v>
      </c>
      <c r="M15790" s="26">
        <v>0.52138577400890751</v>
      </c>
      <c r="N15790" s="26">
        <f>IF(Einführung!$M$14="Ja",ProdPV*Profils!M15790/Param!$O$4/4,MIN(PuissanceOnduleur,PuissancePV*Profils!M15790)*Param!$O$3/Param!$O$4/4)</f>
        <v>0</v>
      </c>
      <c r="O15790" s="25" t="e">
        <f t="shared" si="1477"/>
        <v>#VALUE!</v>
      </c>
      <c r="P15790" s="30" t="e">
        <f t="shared" si="1481"/>
        <v>#VALUE!</v>
      </c>
      <c r="Q15790" s="30" t="e">
        <f t="shared" si="1482"/>
        <v>#VALUE!</v>
      </c>
      <c r="R15790" s="27" t="e">
        <f t="shared" si="1478"/>
        <v>#VALUE!</v>
      </c>
    </row>
    <row r="15791" spans="1:18" x14ac:dyDescent="0.25">
      <c r="A15791" s="11">
        <v>43630.427083333336</v>
      </c>
      <c r="B15791" s="16">
        <v>2019</v>
      </c>
      <c r="C15791" s="16">
        <v>6</v>
      </c>
      <c r="D15791" s="16">
        <v>14</v>
      </c>
      <c r="E15791" s="16">
        <v>12</v>
      </c>
      <c r="F15791" s="16">
        <v>15</v>
      </c>
      <c r="G15791" s="11">
        <f t="shared" si="1479"/>
        <v>43630.46875</v>
      </c>
      <c r="H15791" s="11">
        <f t="shared" si="1480"/>
        <v>43630.479166666664</v>
      </c>
      <c r="I15791" s="17">
        <v>2.7718299999999999E-5</v>
      </c>
      <c r="J15791" s="17">
        <v>1.6671600000000001E-5</v>
      </c>
      <c r="K15791" s="18">
        <v>0</v>
      </c>
      <c r="L15791" s="18">
        <v>1</v>
      </c>
      <c r="M15791" s="26">
        <v>0.52254501317383972</v>
      </c>
      <c r="N15791" s="26">
        <f>IF(Einführung!$M$14="Ja",ProdPV*Profils!M15791/Param!$O$4/4,MIN(PuissanceOnduleur,PuissancePV*Profils!M15791)*Param!$O$3/Param!$O$4/4)</f>
        <v>0</v>
      </c>
      <c r="O15791" s="25" t="e">
        <f t="shared" si="1477"/>
        <v>#VALUE!</v>
      </c>
      <c r="P15791" s="30" t="e">
        <f t="shared" si="1481"/>
        <v>#VALUE!</v>
      </c>
      <c r="Q15791" s="30" t="e">
        <f t="shared" si="1482"/>
        <v>#VALUE!</v>
      </c>
      <c r="R15791" s="27" t="e">
        <f t="shared" si="1478"/>
        <v>#VALUE!</v>
      </c>
    </row>
    <row r="15792" spans="1:18" x14ac:dyDescent="0.25">
      <c r="A15792" s="11">
        <v>43630.4375</v>
      </c>
      <c r="B15792" s="16">
        <v>2019</v>
      </c>
      <c r="C15792" s="16">
        <v>6</v>
      </c>
      <c r="D15792" s="16">
        <v>14</v>
      </c>
      <c r="E15792" s="16">
        <v>12</v>
      </c>
      <c r="F15792" s="16">
        <v>30</v>
      </c>
      <c r="G15792" s="11">
        <f t="shared" si="1479"/>
        <v>43630.479166666664</v>
      </c>
      <c r="H15792" s="11">
        <f t="shared" si="1480"/>
        <v>43630.489583333328</v>
      </c>
      <c r="I15792" s="17">
        <v>2.70236E-5</v>
      </c>
      <c r="J15792" s="17">
        <v>1.55477E-5</v>
      </c>
      <c r="K15792" s="18">
        <v>0</v>
      </c>
      <c r="L15792" s="18">
        <v>1</v>
      </c>
      <c r="M15792" s="26">
        <v>0.51804722763624544</v>
      </c>
      <c r="N15792" s="26">
        <f>IF(Einführung!$M$14="Ja",ProdPV*Profils!M15792/Param!$O$4/4,MIN(PuissanceOnduleur,PuissancePV*Profils!M15792)*Param!$O$3/Param!$O$4/4)</f>
        <v>0</v>
      </c>
      <c r="O15792" s="25" t="e">
        <f t="shared" si="1477"/>
        <v>#VALUE!</v>
      </c>
      <c r="P15792" s="30" t="e">
        <f t="shared" si="1481"/>
        <v>#VALUE!</v>
      </c>
      <c r="Q15792" s="30" t="e">
        <f t="shared" si="1482"/>
        <v>#VALUE!</v>
      </c>
      <c r="R15792" s="27" t="e">
        <f t="shared" si="1478"/>
        <v>#VALUE!</v>
      </c>
    </row>
    <row r="15793" spans="1:18" x14ac:dyDescent="0.25">
      <c r="A15793" s="11">
        <v>43630.447916666664</v>
      </c>
      <c r="B15793" s="16">
        <v>2019</v>
      </c>
      <c r="C15793" s="16">
        <v>6</v>
      </c>
      <c r="D15793" s="16">
        <v>14</v>
      </c>
      <c r="E15793" s="16">
        <v>12</v>
      </c>
      <c r="F15793" s="16">
        <v>45</v>
      </c>
      <c r="G15793" s="11">
        <f t="shared" si="1479"/>
        <v>43630.489583333328</v>
      </c>
      <c r="H15793" s="11">
        <f t="shared" si="1480"/>
        <v>43630.499999999993</v>
      </c>
      <c r="I15793" s="17">
        <v>2.63007E-5</v>
      </c>
      <c r="J15793" s="17">
        <v>1.4673E-5</v>
      </c>
      <c r="K15793" s="18">
        <v>0</v>
      </c>
      <c r="L15793" s="18">
        <v>1</v>
      </c>
      <c r="M15793" s="26">
        <v>0.52275077443898377</v>
      </c>
      <c r="N15793" s="26">
        <f>IF(Einführung!$M$14="Ja",ProdPV*Profils!M15793/Param!$O$4/4,MIN(PuissanceOnduleur,PuissancePV*Profils!M15793)*Param!$O$3/Param!$O$4/4)</f>
        <v>0</v>
      </c>
      <c r="O15793" s="25" t="e">
        <f t="shared" si="1477"/>
        <v>#VALUE!</v>
      </c>
      <c r="P15793" s="30" t="e">
        <f t="shared" si="1481"/>
        <v>#VALUE!</v>
      </c>
      <c r="Q15793" s="30" t="e">
        <f t="shared" si="1482"/>
        <v>#VALUE!</v>
      </c>
      <c r="R15793" s="27" t="e">
        <f t="shared" si="1478"/>
        <v>#VALUE!</v>
      </c>
    </row>
    <row r="15794" spans="1:18" x14ac:dyDescent="0.25">
      <c r="A15794" s="11">
        <v>43630.458333333336</v>
      </c>
      <c r="B15794" s="16">
        <v>2019</v>
      </c>
      <c r="C15794" s="16">
        <v>6</v>
      </c>
      <c r="D15794" s="16">
        <v>14</v>
      </c>
      <c r="E15794" s="16">
        <v>13</v>
      </c>
      <c r="F15794" s="16">
        <v>0</v>
      </c>
      <c r="G15794" s="11">
        <f t="shared" si="1479"/>
        <v>43630.5</v>
      </c>
      <c r="H15794" s="11">
        <f t="shared" si="1480"/>
        <v>43630.510416666664</v>
      </c>
      <c r="I15794" s="17">
        <v>2.61708E-5</v>
      </c>
      <c r="J15794" s="17">
        <v>1.38836E-5</v>
      </c>
      <c r="K15794" s="18">
        <v>0</v>
      </c>
      <c r="L15794" s="18">
        <v>1</v>
      </c>
      <c r="M15794" s="26">
        <v>0.52337883660809836</v>
      </c>
      <c r="N15794" s="26">
        <f>IF(Einführung!$M$14="Ja",ProdPV*Profils!M15794/Param!$O$4/4,MIN(PuissanceOnduleur,PuissancePV*Profils!M15794)*Param!$O$3/Param!$O$4/4)</f>
        <v>0</v>
      </c>
      <c r="O15794" s="25" t="e">
        <f t="shared" si="1477"/>
        <v>#VALUE!</v>
      </c>
      <c r="P15794" s="30" t="e">
        <f t="shared" si="1481"/>
        <v>#VALUE!</v>
      </c>
      <c r="Q15794" s="30" t="e">
        <f t="shared" si="1482"/>
        <v>#VALUE!</v>
      </c>
      <c r="R15794" s="27" t="e">
        <f t="shared" si="1478"/>
        <v>#VALUE!</v>
      </c>
    </row>
    <row r="15795" spans="1:18" x14ac:dyDescent="0.25">
      <c r="A15795" s="11">
        <v>43630.46875</v>
      </c>
      <c r="B15795" s="16">
        <v>2019</v>
      </c>
      <c r="C15795" s="16">
        <v>6</v>
      </c>
      <c r="D15795" s="16">
        <v>14</v>
      </c>
      <c r="E15795" s="16">
        <v>13</v>
      </c>
      <c r="F15795" s="16">
        <v>15</v>
      </c>
      <c r="G15795" s="11">
        <f t="shared" si="1479"/>
        <v>43630.510416666664</v>
      </c>
      <c r="H15795" s="11">
        <f t="shared" si="1480"/>
        <v>43630.520833333328</v>
      </c>
      <c r="I15795" s="17">
        <v>2.61938E-5</v>
      </c>
      <c r="J15795" s="17">
        <v>1.37823E-5</v>
      </c>
      <c r="K15795" s="18">
        <v>0</v>
      </c>
      <c r="L15795" s="18">
        <v>1</v>
      </c>
      <c r="M15795" s="26">
        <v>0.52473745410436001</v>
      </c>
      <c r="N15795" s="26">
        <f>IF(Einführung!$M$14="Ja",ProdPV*Profils!M15795/Param!$O$4/4,MIN(PuissanceOnduleur,PuissancePV*Profils!M15795)*Param!$O$3/Param!$O$4/4)</f>
        <v>0</v>
      </c>
      <c r="O15795" s="25" t="e">
        <f t="shared" si="1477"/>
        <v>#VALUE!</v>
      </c>
      <c r="P15795" s="30" t="e">
        <f t="shared" si="1481"/>
        <v>#VALUE!</v>
      </c>
      <c r="Q15795" s="30" t="e">
        <f t="shared" si="1482"/>
        <v>#VALUE!</v>
      </c>
      <c r="R15795" s="27" t="e">
        <f t="shared" si="1478"/>
        <v>#VALUE!</v>
      </c>
    </row>
    <row r="15796" spans="1:18" x14ac:dyDescent="0.25">
      <c r="A15796" s="11">
        <v>43630.479166666664</v>
      </c>
      <c r="B15796" s="16">
        <v>2019</v>
      </c>
      <c r="C15796" s="16">
        <v>6</v>
      </c>
      <c r="D15796" s="16">
        <v>14</v>
      </c>
      <c r="E15796" s="16">
        <v>13</v>
      </c>
      <c r="F15796" s="16">
        <v>30</v>
      </c>
      <c r="G15796" s="11">
        <f t="shared" si="1479"/>
        <v>43630.520833333328</v>
      </c>
      <c r="H15796" s="11">
        <f t="shared" si="1480"/>
        <v>43630.531249999993</v>
      </c>
      <c r="I15796" s="17">
        <v>2.6012000000000001E-5</v>
      </c>
      <c r="J15796" s="17">
        <v>1.3915499999999999E-5</v>
      </c>
      <c r="K15796" s="18">
        <v>0</v>
      </c>
      <c r="L15796" s="18">
        <v>1</v>
      </c>
      <c r="M15796" s="26">
        <v>0.52639785165526687</v>
      </c>
      <c r="N15796" s="26">
        <f>IF(Einführung!$M$14="Ja",ProdPV*Profils!M15796/Param!$O$4/4,MIN(PuissanceOnduleur,PuissancePV*Profils!M15796)*Param!$O$3/Param!$O$4/4)</f>
        <v>0</v>
      </c>
      <c r="O15796" s="25" t="e">
        <f t="shared" si="1477"/>
        <v>#VALUE!</v>
      </c>
      <c r="P15796" s="30" t="e">
        <f t="shared" si="1481"/>
        <v>#VALUE!</v>
      </c>
      <c r="Q15796" s="30" t="e">
        <f t="shared" si="1482"/>
        <v>#VALUE!</v>
      </c>
      <c r="R15796" s="27" t="e">
        <f t="shared" si="1478"/>
        <v>#VALUE!</v>
      </c>
    </row>
    <row r="15797" spans="1:18" x14ac:dyDescent="0.25">
      <c r="A15797" s="11">
        <v>43630.489583333336</v>
      </c>
      <c r="B15797" s="16">
        <v>2019</v>
      </c>
      <c r="C15797" s="16">
        <v>6</v>
      </c>
      <c r="D15797" s="16">
        <v>14</v>
      </c>
      <c r="E15797" s="16">
        <v>13</v>
      </c>
      <c r="F15797" s="16">
        <v>45</v>
      </c>
      <c r="G15797" s="11">
        <f t="shared" si="1479"/>
        <v>43630.53125</v>
      </c>
      <c r="H15797" s="11">
        <f t="shared" si="1480"/>
        <v>43630.541666666664</v>
      </c>
      <c r="I15797" s="17">
        <v>2.5468899999999999E-5</v>
      </c>
      <c r="J15797" s="17">
        <v>1.41964E-5</v>
      </c>
      <c r="K15797" s="18">
        <v>0</v>
      </c>
      <c r="L15797" s="18">
        <v>1</v>
      </c>
      <c r="M15797" s="26">
        <v>0.52017343908802283</v>
      </c>
      <c r="N15797" s="26">
        <f>IF(Einführung!$M$14="Ja",ProdPV*Profils!M15797/Param!$O$4/4,MIN(PuissanceOnduleur,PuissancePV*Profils!M15797)*Param!$O$3/Param!$O$4/4)</f>
        <v>0</v>
      </c>
      <c r="O15797" s="25" t="e">
        <f t="shared" si="1477"/>
        <v>#VALUE!</v>
      </c>
      <c r="P15797" s="30" t="e">
        <f t="shared" si="1481"/>
        <v>#VALUE!</v>
      </c>
      <c r="Q15797" s="30" t="e">
        <f t="shared" si="1482"/>
        <v>#VALUE!</v>
      </c>
      <c r="R15797" s="27" t="e">
        <f t="shared" si="1478"/>
        <v>#VALUE!</v>
      </c>
    </row>
    <row r="15798" spans="1:18" x14ac:dyDescent="0.25">
      <c r="A15798" s="11">
        <v>43630.5</v>
      </c>
      <c r="B15798" s="16">
        <v>2019</v>
      </c>
      <c r="C15798" s="16">
        <v>6</v>
      </c>
      <c r="D15798" s="16">
        <v>14</v>
      </c>
      <c r="E15798" s="16">
        <v>14</v>
      </c>
      <c r="F15798" s="16">
        <v>0</v>
      </c>
      <c r="G15798" s="11">
        <f t="shared" si="1479"/>
        <v>43630.541666666664</v>
      </c>
      <c r="H15798" s="11">
        <f t="shared" si="1480"/>
        <v>43630.552083333328</v>
      </c>
      <c r="I15798" s="17">
        <v>2.5030900000000001E-5</v>
      </c>
      <c r="J15798" s="17">
        <v>1.4285500000000001E-5</v>
      </c>
      <c r="K15798" s="18">
        <v>0</v>
      </c>
      <c r="L15798" s="18">
        <v>1</v>
      </c>
      <c r="M15798" s="26">
        <v>0.51583829563329686</v>
      </c>
      <c r="N15798" s="26">
        <f>IF(Einführung!$M$14="Ja",ProdPV*Profils!M15798/Param!$O$4/4,MIN(PuissanceOnduleur,PuissancePV*Profils!M15798)*Param!$O$3/Param!$O$4/4)</f>
        <v>0</v>
      </c>
      <c r="O15798" s="25" t="e">
        <f t="shared" si="1477"/>
        <v>#VALUE!</v>
      </c>
      <c r="P15798" s="30" t="e">
        <f t="shared" si="1481"/>
        <v>#VALUE!</v>
      </c>
      <c r="Q15798" s="30" t="e">
        <f t="shared" si="1482"/>
        <v>#VALUE!</v>
      </c>
      <c r="R15798" s="27" t="e">
        <f t="shared" si="1478"/>
        <v>#VALUE!</v>
      </c>
    </row>
    <row r="15799" spans="1:18" x14ac:dyDescent="0.25">
      <c r="A15799" s="11">
        <v>43630.510416666664</v>
      </c>
      <c r="B15799" s="16">
        <v>2019</v>
      </c>
      <c r="C15799" s="16">
        <v>6</v>
      </c>
      <c r="D15799" s="16">
        <v>14</v>
      </c>
      <c r="E15799" s="16">
        <v>14</v>
      </c>
      <c r="F15799" s="16">
        <v>15</v>
      </c>
      <c r="G15799" s="11">
        <f t="shared" si="1479"/>
        <v>43630.552083333328</v>
      </c>
      <c r="H15799" s="11">
        <f t="shared" si="1480"/>
        <v>43630.562499999993</v>
      </c>
      <c r="I15799" s="17">
        <v>2.46902E-5</v>
      </c>
      <c r="J15799" s="17">
        <v>1.3801800000000001E-5</v>
      </c>
      <c r="K15799" s="18">
        <v>0</v>
      </c>
      <c r="L15799" s="18">
        <v>1</v>
      </c>
      <c r="M15799" s="26">
        <v>0.5130826034104653</v>
      </c>
      <c r="N15799" s="26">
        <f>IF(Einführung!$M$14="Ja",ProdPV*Profils!M15799/Param!$O$4/4,MIN(PuissanceOnduleur,PuissancePV*Profils!M15799)*Param!$O$3/Param!$O$4/4)</f>
        <v>0</v>
      </c>
      <c r="O15799" s="25" t="e">
        <f t="shared" si="1477"/>
        <v>#VALUE!</v>
      </c>
      <c r="P15799" s="30" t="e">
        <f t="shared" si="1481"/>
        <v>#VALUE!</v>
      </c>
      <c r="Q15799" s="30" t="e">
        <f t="shared" si="1482"/>
        <v>#VALUE!</v>
      </c>
      <c r="R15799" s="27" t="e">
        <f t="shared" si="1478"/>
        <v>#VALUE!</v>
      </c>
    </row>
    <row r="15800" spans="1:18" x14ac:dyDescent="0.25">
      <c r="A15800" s="11">
        <v>43630.520833333336</v>
      </c>
      <c r="B15800" s="16">
        <v>2019</v>
      </c>
      <c r="C15800" s="16">
        <v>6</v>
      </c>
      <c r="D15800" s="16">
        <v>14</v>
      </c>
      <c r="E15800" s="16">
        <v>14</v>
      </c>
      <c r="F15800" s="16">
        <v>30</v>
      </c>
      <c r="G15800" s="11">
        <f t="shared" si="1479"/>
        <v>43630.5625</v>
      </c>
      <c r="H15800" s="11">
        <f t="shared" si="1480"/>
        <v>43630.572916666664</v>
      </c>
      <c r="I15800" s="17">
        <v>2.44121E-5</v>
      </c>
      <c r="J15800" s="17">
        <v>1.34971E-5</v>
      </c>
      <c r="K15800" s="18">
        <v>0</v>
      </c>
      <c r="L15800" s="18">
        <v>1</v>
      </c>
      <c r="M15800" s="26">
        <v>0.50469561277778219</v>
      </c>
      <c r="N15800" s="26">
        <f>IF(Einführung!$M$14="Ja",ProdPV*Profils!M15800/Param!$O$4/4,MIN(PuissanceOnduleur,PuissancePV*Profils!M15800)*Param!$O$3/Param!$O$4/4)</f>
        <v>0</v>
      </c>
      <c r="O15800" s="25" t="e">
        <f t="shared" si="1477"/>
        <v>#VALUE!</v>
      </c>
      <c r="P15800" s="30" t="e">
        <f t="shared" si="1481"/>
        <v>#VALUE!</v>
      </c>
      <c r="Q15800" s="30" t="e">
        <f t="shared" si="1482"/>
        <v>#VALUE!</v>
      </c>
      <c r="R15800" s="27" t="e">
        <f t="shared" si="1478"/>
        <v>#VALUE!</v>
      </c>
    </row>
    <row r="15801" spans="1:18" x14ac:dyDescent="0.25">
      <c r="A15801" s="11">
        <v>43630.53125</v>
      </c>
      <c r="B15801" s="16">
        <v>2019</v>
      </c>
      <c r="C15801" s="16">
        <v>6</v>
      </c>
      <c r="D15801" s="16">
        <v>14</v>
      </c>
      <c r="E15801" s="16">
        <v>14</v>
      </c>
      <c r="F15801" s="16">
        <v>45</v>
      </c>
      <c r="G15801" s="11">
        <f t="shared" si="1479"/>
        <v>43630.572916666664</v>
      </c>
      <c r="H15801" s="11">
        <f t="shared" si="1480"/>
        <v>43630.583333333328</v>
      </c>
      <c r="I15801" s="17">
        <v>2.4249399999999999E-5</v>
      </c>
      <c r="J15801" s="17">
        <v>1.37259E-5</v>
      </c>
      <c r="K15801" s="18">
        <v>0</v>
      </c>
      <c r="L15801" s="18">
        <v>1</v>
      </c>
      <c r="M15801" s="26">
        <v>0.49704588719732617</v>
      </c>
      <c r="N15801" s="26">
        <f>IF(Einführung!$M$14="Ja",ProdPV*Profils!M15801/Param!$O$4/4,MIN(PuissanceOnduleur,PuissancePV*Profils!M15801)*Param!$O$3/Param!$O$4/4)</f>
        <v>0</v>
      </c>
      <c r="O15801" s="25" t="e">
        <f t="shared" si="1477"/>
        <v>#VALUE!</v>
      </c>
      <c r="P15801" s="30" t="e">
        <f t="shared" si="1481"/>
        <v>#VALUE!</v>
      </c>
      <c r="Q15801" s="30" t="e">
        <f t="shared" si="1482"/>
        <v>#VALUE!</v>
      </c>
      <c r="R15801" s="27" t="e">
        <f t="shared" si="1478"/>
        <v>#VALUE!</v>
      </c>
    </row>
    <row r="15802" spans="1:18" x14ac:dyDescent="0.25">
      <c r="A15802" s="11">
        <v>43630.541666666664</v>
      </c>
      <c r="B15802" s="16">
        <v>2019</v>
      </c>
      <c r="C15802" s="16">
        <v>6</v>
      </c>
      <c r="D15802" s="16">
        <v>14</v>
      </c>
      <c r="E15802" s="16">
        <v>15</v>
      </c>
      <c r="F15802" s="16">
        <v>0</v>
      </c>
      <c r="G15802" s="11">
        <f t="shared" si="1479"/>
        <v>43630.583333333328</v>
      </c>
      <c r="H15802" s="11">
        <f t="shared" si="1480"/>
        <v>43630.593749999993</v>
      </c>
      <c r="I15802" s="17">
        <v>2.4175599999999999E-5</v>
      </c>
      <c r="J15802" s="17">
        <v>1.44654E-5</v>
      </c>
      <c r="K15802" s="18">
        <v>0</v>
      </c>
      <c r="L15802" s="18">
        <v>1</v>
      </c>
      <c r="M15802" s="26">
        <v>0.48751421942130452</v>
      </c>
      <c r="N15802" s="26">
        <f>IF(Einführung!$M$14="Ja",ProdPV*Profils!M15802/Param!$O$4/4,MIN(PuissanceOnduleur,PuissancePV*Profils!M15802)*Param!$O$3/Param!$O$4/4)</f>
        <v>0</v>
      </c>
      <c r="O15802" s="25" t="e">
        <f t="shared" si="1477"/>
        <v>#VALUE!</v>
      </c>
      <c r="P15802" s="30" t="e">
        <f t="shared" si="1481"/>
        <v>#VALUE!</v>
      </c>
      <c r="Q15802" s="30" t="e">
        <f t="shared" si="1482"/>
        <v>#VALUE!</v>
      </c>
      <c r="R15802" s="27" t="e">
        <f t="shared" si="1478"/>
        <v>#VALUE!</v>
      </c>
    </row>
    <row r="15803" spans="1:18" x14ac:dyDescent="0.25">
      <c r="A15803" s="11">
        <v>43630.552083333336</v>
      </c>
      <c r="B15803" s="16">
        <v>2019</v>
      </c>
      <c r="C15803" s="16">
        <v>6</v>
      </c>
      <c r="D15803" s="16">
        <v>14</v>
      </c>
      <c r="E15803" s="16">
        <v>15</v>
      </c>
      <c r="F15803" s="16">
        <v>15</v>
      </c>
      <c r="G15803" s="11">
        <f t="shared" si="1479"/>
        <v>43630.59375</v>
      </c>
      <c r="H15803" s="11">
        <f t="shared" si="1480"/>
        <v>43630.604166666664</v>
      </c>
      <c r="I15803" s="17">
        <v>2.4032800000000001E-5</v>
      </c>
      <c r="J15803" s="17">
        <v>1.4367400000000001E-5</v>
      </c>
      <c r="K15803" s="18">
        <v>0</v>
      </c>
      <c r="L15803" s="18">
        <v>1</v>
      </c>
      <c r="M15803" s="26">
        <v>0.47702595909543272</v>
      </c>
      <c r="N15803" s="26">
        <f>IF(Einführung!$M$14="Ja",ProdPV*Profils!M15803/Param!$O$4/4,MIN(PuissanceOnduleur,PuissancePV*Profils!M15803)*Param!$O$3/Param!$O$4/4)</f>
        <v>0</v>
      </c>
      <c r="O15803" s="25" t="e">
        <f t="shared" si="1477"/>
        <v>#VALUE!</v>
      </c>
      <c r="P15803" s="30" t="e">
        <f t="shared" si="1481"/>
        <v>#VALUE!</v>
      </c>
      <c r="Q15803" s="30" t="e">
        <f t="shared" si="1482"/>
        <v>#VALUE!</v>
      </c>
      <c r="R15803" s="27" t="e">
        <f t="shared" si="1478"/>
        <v>#VALUE!</v>
      </c>
    </row>
    <row r="15804" spans="1:18" x14ac:dyDescent="0.25">
      <c r="A15804" s="11">
        <v>43630.5625</v>
      </c>
      <c r="B15804" s="16">
        <v>2019</v>
      </c>
      <c r="C15804" s="16">
        <v>6</v>
      </c>
      <c r="D15804" s="16">
        <v>14</v>
      </c>
      <c r="E15804" s="16">
        <v>15</v>
      </c>
      <c r="F15804" s="16">
        <v>30</v>
      </c>
      <c r="G15804" s="11">
        <f t="shared" si="1479"/>
        <v>43630.604166666664</v>
      </c>
      <c r="H15804" s="11">
        <f t="shared" si="1480"/>
        <v>43630.614583333328</v>
      </c>
      <c r="I15804" s="17">
        <v>2.41154E-5</v>
      </c>
      <c r="J15804" s="17">
        <v>1.41386E-5</v>
      </c>
      <c r="K15804" s="18">
        <v>0</v>
      </c>
      <c r="L15804" s="18">
        <v>1</v>
      </c>
      <c r="M15804" s="26">
        <v>0.47180150975586316</v>
      </c>
      <c r="N15804" s="26">
        <f>IF(Einführung!$M$14="Ja",ProdPV*Profils!M15804/Param!$O$4/4,MIN(PuissanceOnduleur,PuissancePV*Profils!M15804)*Param!$O$3/Param!$O$4/4)</f>
        <v>0</v>
      </c>
      <c r="O15804" s="25" t="e">
        <f t="shared" si="1477"/>
        <v>#VALUE!</v>
      </c>
      <c r="P15804" s="30" t="e">
        <f t="shared" si="1481"/>
        <v>#VALUE!</v>
      </c>
      <c r="Q15804" s="30" t="e">
        <f t="shared" si="1482"/>
        <v>#VALUE!</v>
      </c>
      <c r="R15804" s="27" t="e">
        <f t="shared" si="1478"/>
        <v>#VALUE!</v>
      </c>
    </row>
    <row r="15805" spans="1:18" x14ac:dyDescent="0.25">
      <c r="A15805" s="11">
        <v>43630.572916666664</v>
      </c>
      <c r="B15805" s="16">
        <v>2019</v>
      </c>
      <c r="C15805" s="16">
        <v>6</v>
      </c>
      <c r="D15805" s="16">
        <v>14</v>
      </c>
      <c r="E15805" s="16">
        <v>15</v>
      </c>
      <c r="F15805" s="16">
        <v>45</v>
      </c>
      <c r="G15805" s="11">
        <f t="shared" si="1479"/>
        <v>43630.614583333328</v>
      </c>
      <c r="H15805" s="11">
        <f t="shared" si="1480"/>
        <v>43630.624999999993</v>
      </c>
      <c r="I15805" s="17">
        <v>2.43058E-5</v>
      </c>
      <c r="J15805" s="17">
        <v>1.41762E-5</v>
      </c>
      <c r="K15805" s="18">
        <v>0</v>
      </c>
      <c r="L15805" s="18">
        <v>1</v>
      </c>
      <c r="M15805" s="26">
        <v>0.4615164890998163</v>
      </c>
      <c r="N15805" s="26">
        <f>IF(Einführung!$M$14="Ja",ProdPV*Profils!M15805/Param!$O$4/4,MIN(PuissanceOnduleur,PuissancePV*Profils!M15805)*Param!$O$3/Param!$O$4/4)</f>
        <v>0</v>
      </c>
      <c r="O15805" s="25" t="e">
        <f t="shared" si="1477"/>
        <v>#VALUE!</v>
      </c>
      <c r="P15805" s="30" t="e">
        <f t="shared" si="1481"/>
        <v>#VALUE!</v>
      </c>
      <c r="Q15805" s="30" t="e">
        <f t="shared" si="1482"/>
        <v>#VALUE!</v>
      </c>
      <c r="R15805" s="27" t="e">
        <f t="shared" si="1478"/>
        <v>#VALUE!</v>
      </c>
    </row>
    <row r="15806" spans="1:18" x14ac:dyDescent="0.25">
      <c r="A15806" s="11">
        <v>43630.583333333336</v>
      </c>
      <c r="B15806" s="16">
        <v>2019</v>
      </c>
      <c r="C15806" s="16">
        <v>6</v>
      </c>
      <c r="D15806" s="16">
        <v>14</v>
      </c>
      <c r="E15806" s="16">
        <v>16</v>
      </c>
      <c r="F15806" s="16">
        <v>0</v>
      </c>
      <c r="G15806" s="11">
        <f t="shared" si="1479"/>
        <v>43630.625</v>
      </c>
      <c r="H15806" s="11">
        <f t="shared" si="1480"/>
        <v>43630.635416666664</v>
      </c>
      <c r="I15806" s="17">
        <v>2.4636099999999999E-5</v>
      </c>
      <c r="J15806" s="17">
        <v>1.51898E-5</v>
      </c>
      <c r="K15806" s="18">
        <v>0</v>
      </c>
      <c r="L15806" s="18">
        <v>1</v>
      </c>
      <c r="M15806" s="26">
        <v>0.44192942200182089</v>
      </c>
      <c r="N15806" s="26">
        <f>IF(Einführung!$M$14="Ja",ProdPV*Profils!M15806/Param!$O$4/4,MIN(PuissanceOnduleur,PuissancePV*Profils!M15806)*Param!$O$3/Param!$O$4/4)</f>
        <v>0</v>
      </c>
      <c r="O15806" s="25" t="e">
        <f t="shared" si="1477"/>
        <v>#VALUE!</v>
      </c>
      <c r="P15806" s="30" t="e">
        <f t="shared" si="1481"/>
        <v>#VALUE!</v>
      </c>
      <c r="Q15806" s="30" t="e">
        <f t="shared" si="1482"/>
        <v>#VALUE!</v>
      </c>
      <c r="R15806" s="27" t="e">
        <f t="shared" si="1478"/>
        <v>#VALUE!</v>
      </c>
    </row>
    <row r="15807" spans="1:18" x14ac:dyDescent="0.25">
      <c r="A15807" s="11">
        <v>43630.59375</v>
      </c>
      <c r="B15807" s="16">
        <v>2019</v>
      </c>
      <c r="C15807" s="16">
        <v>6</v>
      </c>
      <c r="D15807" s="16">
        <v>14</v>
      </c>
      <c r="E15807" s="16">
        <v>16</v>
      </c>
      <c r="F15807" s="16">
        <v>15</v>
      </c>
      <c r="G15807" s="11">
        <f t="shared" si="1479"/>
        <v>43630.635416666664</v>
      </c>
      <c r="H15807" s="11">
        <f t="shared" si="1480"/>
        <v>43630.645833333328</v>
      </c>
      <c r="I15807" s="17">
        <v>2.5061700000000001E-5</v>
      </c>
      <c r="J15807" s="17">
        <v>1.5387799999999999E-5</v>
      </c>
      <c r="K15807" s="18">
        <v>0</v>
      </c>
      <c r="L15807" s="18">
        <v>1</v>
      </c>
      <c r="M15807" s="26">
        <v>0.42048305539979963</v>
      </c>
      <c r="N15807" s="26">
        <f>IF(Einführung!$M$14="Ja",ProdPV*Profils!M15807/Param!$O$4/4,MIN(PuissanceOnduleur,PuissancePV*Profils!M15807)*Param!$O$3/Param!$O$4/4)</f>
        <v>0</v>
      </c>
      <c r="O15807" s="25" t="e">
        <f t="shared" si="1477"/>
        <v>#VALUE!</v>
      </c>
      <c r="P15807" s="30" t="e">
        <f t="shared" si="1481"/>
        <v>#VALUE!</v>
      </c>
      <c r="Q15807" s="30" t="e">
        <f t="shared" si="1482"/>
        <v>#VALUE!</v>
      </c>
      <c r="R15807" s="27" t="e">
        <f t="shared" si="1478"/>
        <v>#VALUE!</v>
      </c>
    </row>
    <row r="15808" spans="1:18" x14ac:dyDescent="0.25">
      <c r="A15808" s="11">
        <v>43630.604166666664</v>
      </c>
      <c r="B15808" s="16">
        <v>2019</v>
      </c>
      <c r="C15808" s="16">
        <v>6</v>
      </c>
      <c r="D15808" s="16">
        <v>14</v>
      </c>
      <c r="E15808" s="16">
        <v>16</v>
      </c>
      <c r="F15808" s="16">
        <v>30</v>
      </c>
      <c r="G15808" s="11">
        <f t="shared" si="1479"/>
        <v>43630.645833333328</v>
      </c>
      <c r="H15808" s="11">
        <f t="shared" si="1480"/>
        <v>43630.656249999993</v>
      </c>
      <c r="I15808" s="17">
        <v>2.5908799999999998E-5</v>
      </c>
      <c r="J15808" s="17">
        <v>1.59664E-5</v>
      </c>
      <c r="K15808" s="18">
        <v>0</v>
      </c>
      <c r="L15808" s="18">
        <v>1</v>
      </c>
      <c r="M15808" s="26">
        <v>0.40033616920733622</v>
      </c>
      <c r="N15808" s="26">
        <f>IF(Einführung!$M$14="Ja",ProdPV*Profils!M15808/Param!$O$4/4,MIN(PuissanceOnduleur,PuissancePV*Profils!M15808)*Param!$O$3/Param!$O$4/4)</f>
        <v>0</v>
      </c>
      <c r="O15808" s="25" t="e">
        <f t="shared" si="1477"/>
        <v>#VALUE!</v>
      </c>
      <c r="P15808" s="30" t="e">
        <f t="shared" si="1481"/>
        <v>#VALUE!</v>
      </c>
      <c r="Q15808" s="30" t="e">
        <f t="shared" si="1482"/>
        <v>#VALUE!</v>
      </c>
      <c r="R15808" s="27" t="e">
        <f t="shared" si="1478"/>
        <v>#VALUE!</v>
      </c>
    </row>
    <row r="15809" spans="1:18" x14ac:dyDescent="0.25">
      <c r="A15809" s="11">
        <v>43630.614583333336</v>
      </c>
      <c r="B15809" s="16">
        <v>2019</v>
      </c>
      <c r="C15809" s="16">
        <v>6</v>
      </c>
      <c r="D15809" s="16">
        <v>14</v>
      </c>
      <c r="E15809" s="16">
        <v>16</v>
      </c>
      <c r="F15809" s="16">
        <v>45</v>
      </c>
      <c r="G15809" s="11">
        <f t="shared" si="1479"/>
        <v>43630.65625</v>
      </c>
      <c r="H15809" s="11">
        <f t="shared" si="1480"/>
        <v>43630.666666666664</v>
      </c>
      <c r="I15809" s="17">
        <v>2.6769699999999999E-5</v>
      </c>
      <c r="J15809" s="17">
        <v>1.6435100000000001E-5</v>
      </c>
      <c r="K15809" s="18">
        <v>0</v>
      </c>
      <c r="L15809" s="18">
        <v>1</v>
      </c>
      <c r="M15809" s="26">
        <v>0.38319494953306482</v>
      </c>
      <c r="N15809" s="26">
        <f>IF(Einführung!$M$14="Ja",ProdPV*Profils!M15809/Param!$O$4/4,MIN(PuissanceOnduleur,PuissancePV*Profils!M15809)*Param!$O$3/Param!$O$4/4)</f>
        <v>0</v>
      </c>
      <c r="O15809" s="25" t="e">
        <f t="shared" si="1477"/>
        <v>#VALUE!</v>
      </c>
      <c r="P15809" s="30" t="e">
        <f t="shared" si="1481"/>
        <v>#VALUE!</v>
      </c>
      <c r="Q15809" s="30" t="e">
        <f t="shared" si="1482"/>
        <v>#VALUE!</v>
      </c>
      <c r="R15809" s="27" t="e">
        <f t="shared" si="1478"/>
        <v>#VALUE!</v>
      </c>
    </row>
    <row r="15810" spans="1:18" x14ac:dyDescent="0.25">
      <c r="A15810" s="11">
        <v>43630.625</v>
      </c>
      <c r="B15810" s="16">
        <v>2019</v>
      </c>
      <c r="C15810" s="16">
        <v>6</v>
      </c>
      <c r="D15810" s="16">
        <v>14</v>
      </c>
      <c r="E15810" s="16">
        <v>17</v>
      </c>
      <c r="F15810" s="16">
        <v>0</v>
      </c>
      <c r="G15810" s="11">
        <f t="shared" si="1479"/>
        <v>43630.666666666664</v>
      </c>
      <c r="H15810" s="11">
        <f t="shared" si="1480"/>
        <v>43630.677083333328</v>
      </c>
      <c r="I15810" s="17">
        <v>2.78811E-5</v>
      </c>
      <c r="J15810" s="17">
        <v>1.6999499999999999E-5</v>
      </c>
      <c r="K15810" s="18">
        <v>0</v>
      </c>
      <c r="L15810" s="18">
        <v>1</v>
      </c>
      <c r="M15810" s="26">
        <v>0.36537964974018844</v>
      </c>
      <c r="N15810" s="26">
        <f>IF(Einführung!$M$14="Ja",ProdPV*Profils!M15810/Param!$O$4/4,MIN(PuissanceOnduleur,PuissancePV*Profils!M15810)*Param!$O$3/Param!$O$4/4)</f>
        <v>0</v>
      </c>
      <c r="O15810" s="25" t="e">
        <f t="shared" ref="O15810:O15873" si="1483">IF(Compteur="mono",I15810*EAV,IF(EAV_Lo&lt;EAV_Hi*1.3,I15810,J15810)*IF(K15810=1,(EAV_Lo+$Y$3)/$X$3,(EAV_Hi+$Y$4)/$X$4))</f>
        <v>#VALUE!</v>
      </c>
      <c r="P15810" s="30" t="e">
        <f t="shared" si="1481"/>
        <v>#VALUE!</v>
      </c>
      <c r="Q15810" s="30" t="e">
        <f t="shared" si="1482"/>
        <v>#VALUE!</v>
      </c>
      <c r="R15810" s="27" t="e">
        <f t="shared" ref="R15810:R15873" si="1484">IF(O15810&gt;=N15810,N15810,IF(N15810&gt;O15810,O15810))</f>
        <v>#VALUE!</v>
      </c>
    </row>
    <row r="15811" spans="1:18" x14ac:dyDescent="0.25">
      <c r="A15811" s="11">
        <v>43630.635416666664</v>
      </c>
      <c r="B15811" s="16">
        <v>2019</v>
      </c>
      <c r="C15811" s="16">
        <v>6</v>
      </c>
      <c r="D15811" s="16">
        <v>14</v>
      </c>
      <c r="E15811" s="16">
        <v>17</v>
      </c>
      <c r="F15811" s="16">
        <v>15</v>
      </c>
      <c r="G15811" s="11">
        <f t="shared" ref="G15811:G15874" si="1485">A15811+TIME(1,0,0)</f>
        <v>43630.677083333328</v>
      </c>
      <c r="H15811" s="11">
        <f t="shared" ref="H15811:H15874" si="1486">G15811+TIME(0,15,0)</f>
        <v>43630.687499999993</v>
      </c>
      <c r="I15811" s="17">
        <v>2.8670499999999999E-5</v>
      </c>
      <c r="J15811" s="17">
        <v>1.7940699999999999E-5</v>
      </c>
      <c r="K15811" s="18">
        <v>0</v>
      </c>
      <c r="L15811" s="18">
        <v>1</v>
      </c>
      <c r="M15811" s="26">
        <v>0.34540603105041073</v>
      </c>
      <c r="N15811" s="26">
        <f>IF(Einführung!$M$14="Ja",ProdPV*Profils!M15811/Param!$O$4/4,MIN(PuissanceOnduleur,PuissancePV*Profils!M15811)*Param!$O$3/Param!$O$4/4)</f>
        <v>0</v>
      </c>
      <c r="O15811" s="25" t="e">
        <f t="shared" si="1483"/>
        <v>#VALUE!</v>
      </c>
      <c r="P15811" s="30" t="e">
        <f t="shared" ref="P15811:P15874" si="1487">MAX(0,O15811-N15811)</f>
        <v>#VALUE!</v>
      </c>
      <c r="Q15811" s="30" t="e">
        <f t="shared" ref="Q15811:Q15874" si="1488">MAX(N15811-O15811,0)</f>
        <v>#VALUE!</v>
      </c>
      <c r="R15811" s="27" t="e">
        <f t="shared" si="1484"/>
        <v>#VALUE!</v>
      </c>
    </row>
    <row r="15812" spans="1:18" x14ac:dyDescent="0.25">
      <c r="A15812" s="11">
        <v>43630.645833333336</v>
      </c>
      <c r="B15812" s="16">
        <v>2019</v>
      </c>
      <c r="C15812" s="16">
        <v>6</v>
      </c>
      <c r="D15812" s="16">
        <v>14</v>
      </c>
      <c r="E15812" s="16">
        <v>17</v>
      </c>
      <c r="F15812" s="16">
        <v>30</v>
      </c>
      <c r="G15812" s="11">
        <f t="shared" si="1485"/>
        <v>43630.6875</v>
      </c>
      <c r="H15812" s="11">
        <f t="shared" si="1486"/>
        <v>43630.697916666664</v>
      </c>
      <c r="I15812" s="17">
        <v>2.9579600000000001E-5</v>
      </c>
      <c r="J15812" s="17">
        <v>1.8567899999999999E-5</v>
      </c>
      <c r="K15812" s="18">
        <v>0</v>
      </c>
      <c r="L15812" s="18">
        <v>1</v>
      </c>
      <c r="M15812" s="26">
        <v>0.3245586218421595</v>
      </c>
      <c r="N15812" s="26">
        <f>IF(Einführung!$M$14="Ja",ProdPV*Profils!M15812/Param!$O$4/4,MIN(PuissanceOnduleur,PuissancePV*Profils!M15812)*Param!$O$3/Param!$O$4/4)</f>
        <v>0</v>
      </c>
      <c r="O15812" s="25" t="e">
        <f t="shared" si="1483"/>
        <v>#VALUE!</v>
      </c>
      <c r="P15812" s="30" t="e">
        <f t="shared" si="1487"/>
        <v>#VALUE!</v>
      </c>
      <c r="Q15812" s="30" t="e">
        <f t="shared" si="1488"/>
        <v>#VALUE!</v>
      </c>
      <c r="R15812" s="27" t="e">
        <f t="shared" si="1484"/>
        <v>#VALUE!</v>
      </c>
    </row>
    <row r="15813" spans="1:18" x14ac:dyDescent="0.25">
      <c r="A15813" s="11">
        <v>43630.65625</v>
      </c>
      <c r="B15813" s="16">
        <v>2019</v>
      </c>
      <c r="C15813" s="16">
        <v>6</v>
      </c>
      <c r="D15813" s="16">
        <v>14</v>
      </c>
      <c r="E15813" s="16">
        <v>17</v>
      </c>
      <c r="F15813" s="16">
        <v>45</v>
      </c>
      <c r="G15813" s="11">
        <f t="shared" si="1485"/>
        <v>43630.697916666664</v>
      </c>
      <c r="H15813" s="11">
        <f t="shared" si="1486"/>
        <v>43630.708333333328</v>
      </c>
      <c r="I15813" s="17">
        <v>3.0576900000000002E-5</v>
      </c>
      <c r="J15813" s="17">
        <v>1.9020300000000002E-5</v>
      </c>
      <c r="K15813" s="18">
        <v>0</v>
      </c>
      <c r="L15813" s="18">
        <v>1</v>
      </c>
      <c r="M15813" s="26">
        <v>0.30041393477708572</v>
      </c>
      <c r="N15813" s="26">
        <f>IF(Einführung!$M$14="Ja",ProdPV*Profils!M15813/Param!$O$4/4,MIN(PuissanceOnduleur,PuissancePV*Profils!M15813)*Param!$O$3/Param!$O$4/4)</f>
        <v>0</v>
      </c>
      <c r="O15813" s="25" t="e">
        <f t="shared" si="1483"/>
        <v>#VALUE!</v>
      </c>
      <c r="P15813" s="30" t="e">
        <f t="shared" si="1487"/>
        <v>#VALUE!</v>
      </c>
      <c r="Q15813" s="30" t="e">
        <f t="shared" si="1488"/>
        <v>#VALUE!</v>
      </c>
      <c r="R15813" s="27" t="e">
        <f t="shared" si="1484"/>
        <v>#VALUE!</v>
      </c>
    </row>
    <row r="15814" spans="1:18" x14ac:dyDescent="0.25">
      <c r="A15814" s="11">
        <v>43630.666666666664</v>
      </c>
      <c r="B15814" s="16">
        <v>2019</v>
      </c>
      <c r="C15814" s="16">
        <v>6</v>
      </c>
      <c r="D15814" s="16">
        <v>14</v>
      </c>
      <c r="E15814" s="16">
        <v>18</v>
      </c>
      <c r="F15814" s="16">
        <v>0</v>
      </c>
      <c r="G15814" s="11">
        <f t="shared" si="1485"/>
        <v>43630.708333333328</v>
      </c>
      <c r="H15814" s="11">
        <f t="shared" si="1486"/>
        <v>43630.718749999993</v>
      </c>
      <c r="I15814" s="17">
        <v>3.1408400000000002E-5</v>
      </c>
      <c r="J15814" s="17">
        <v>1.93766E-5</v>
      </c>
      <c r="K15814" s="18">
        <v>0</v>
      </c>
      <c r="L15814" s="18">
        <v>1</v>
      </c>
      <c r="M15814" s="26">
        <v>0.27728364773016173</v>
      </c>
      <c r="N15814" s="26">
        <f>IF(Einführung!$M$14="Ja",ProdPV*Profils!M15814/Param!$O$4/4,MIN(PuissanceOnduleur,PuissancePV*Profils!M15814)*Param!$O$3/Param!$O$4/4)</f>
        <v>0</v>
      </c>
      <c r="O15814" s="25" t="e">
        <f t="shared" si="1483"/>
        <v>#VALUE!</v>
      </c>
      <c r="P15814" s="30" t="e">
        <f t="shared" si="1487"/>
        <v>#VALUE!</v>
      </c>
      <c r="Q15814" s="30" t="e">
        <f t="shared" si="1488"/>
        <v>#VALUE!</v>
      </c>
      <c r="R15814" s="27" t="e">
        <f t="shared" si="1484"/>
        <v>#VALUE!</v>
      </c>
    </row>
    <row r="15815" spans="1:18" x14ac:dyDescent="0.25">
      <c r="A15815" s="11">
        <v>43630.677083333336</v>
      </c>
      <c r="B15815" s="16">
        <v>2019</v>
      </c>
      <c r="C15815" s="16">
        <v>6</v>
      </c>
      <c r="D15815" s="16">
        <v>14</v>
      </c>
      <c r="E15815" s="16">
        <v>18</v>
      </c>
      <c r="F15815" s="16">
        <v>15</v>
      </c>
      <c r="G15815" s="11">
        <f t="shared" si="1485"/>
        <v>43630.71875</v>
      </c>
      <c r="H15815" s="11">
        <f t="shared" si="1486"/>
        <v>43630.729166666664</v>
      </c>
      <c r="I15815" s="17">
        <v>3.1788600000000003E-5</v>
      </c>
      <c r="J15815" s="17">
        <v>1.9680299999999999E-5</v>
      </c>
      <c r="K15815" s="18">
        <v>0</v>
      </c>
      <c r="L15815" s="18">
        <v>1</v>
      </c>
      <c r="M15815" s="26">
        <v>0.25450890922213071</v>
      </c>
      <c r="N15815" s="26">
        <f>IF(Einführung!$M$14="Ja",ProdPV*Profils!M15815/Param!$O$4/4,MIN(PuissanceOnduleur,PuissancePV*Profils!M15815)*Param!$O$3/Param!$O$4/4)</f>
        <v>0</v>
      </c>
      <c r="O15815" s="25" t="e">
        <f t="shared" si="1483"/>
        <v>#VALUE!</v>
      </c>
      <c r="P15815" s="30" t="e">
        <f t="shared" si="1487"/>
        <v>#VALUE!</v>
      </c>
      <c r="Q15815" s="30" t="e">
        <f t="shared" si="1488"/>
        <v>#VALUE!</v>
      </c>
      <c r="R15815" s="27" t="e">
        <f t="shared" si="1484"/>
        <v>#VALUE!</v>
      </c>
    </row>
    <row r="15816" spans="1:18" x14ac:dyDescent="0.25">
      <c r="A15816" s="11">
        <v>43630.6875</v>
      </c>
      <c r="B15816" s="16">
        <v>2019</v>
      </c>
      <c r="C15816" s="16">
        <v>6</v>
      </c>
      <c r="D15816" s="16">
        <v>14</v>
      </c>
      <c r="E15816" s="16">
        <v>18</v>
      </c>
      <c r="F15816" s="16">
        <v>30</v>
      </c>
      <c r="G15816" s="11">
        <f t="shared" si="1485"/>
        <v>43630.729166666664</v>
      </c>
      <c r="H15816" s="11">
        <f t="shared" si="1486"/>
        <v>43630.739583333328</v>
      </c>
      <c r="I15816" s="17">
        <v>3.2104599999999998E-5</v>
      </c>
      <c r="J15816" s="17">
        <v>1.95266E-5</v>
      </c>
      <c r="K15816" s="18">
        <v>0</v>
      </c>
      <c r="L15816" s="18">
        <v>1</v>
      </c>
      <c r="M15816" s="26">
        <v>0.22786349482564297</v>
      </c>
      <c r="N15816" s="26">
        <f>IF(Einführung!$M$14="Ja",ProdPV*Profils!M15816/Param!$O$4/4,MIN(PuissanceOnduleur,PuissancePV*Profils!M15816)*Param!$O$3/Param!$O$4/4)</f>
        <v>0</v>
      </c>
      <c r="O15816" s="25" t="e">
        <f t="shared" si="1483"/>
        <v>#VALUE!</v>
      </c>
      <c r="P15816" s="30" t="e">
        <f t="shared" si="1487"/>
        <v>#VALUE!</v>
      </c>
      <c r="Q15816" s="30" t="e">
        <f t="shared" si="1488"/>
        <v>#VALUE!</v>
      </c>
      <c r="R15816" s="27" t="e">
        <f t="shared" si="1484"/>
        <v>#VALUE!</v>
      </c>
    </row>
    <row r="15817" spans="1:18" x14ac:dyDescent="0.25">
      <c r="A15817" s="11">
        <v>43630.697916666664</v>
      </c>
      <c r="B15817" s="16">
        <v>2019</v>
      </c>
      <c r="C15817" s="16">
        <v>6</v>
      </c>
      <c r="D15817" s="16">
        <v>14</v>
      </c>
      <c r="E15817" s="16">
        <v>18</v>
      </c>
      <c r="F15817" s="16">
        <v>45</v>
      </c>
      <c r="G15817" s="11">
        <f t="shared" si="1485"/>
        <v>43630.739583333328</v>
      </c>
      <c r="H15817" s="11">
        <f t="shared" si="1486"/>
        <v>43630.749999999993</v>
      </c>
      <c r="I15817" s="17">
        <v>3.2016E-5</v>
      </c>
      <c r="J15817" s="17">
        <v>1.9695799999999999E-5</v>
      </c>
      <c r="K15817" s="18">
        <v>0</v>
      </c>
      <c r="L15817" s="18">
        <v>1</v>
      </c>
      <c r="M15817" s="26">
        <v>0.20093839757312595</v>
      </c>
      <c r="N15817" s="26">
        <f>IF(Einführung!$M$14="Ja",ProdPV*Profils!M15817/Param!$O$4/4,MIN(PuissanceOnduleur,PuissancePV*Profils!M15817)*Param!$O$3/Param!$O$4/4)</f>
        <v>0</v>
      </c>
      <c r="O15817" s="25" t="e">
        <f t="shared" si="1483"/>
        <v>#VALUE!</v>
      </c>
      <c r="P15817" s="30" t="e">
        <f t="shared" si="1487"/>
        <v>#VALUE!</v>
      </c>
      <c r="Q15817" s="30" t="e">
        <f t="shared" si="1488"/>
        <v>#VALUE!</v>
      </c>
      <c r="R15817" s="27" t="e">
        <f t="shared" si="1484"/>
        <v>#VALUE!</v>
      </c>
    </row>
    <row r="15818" spans="1:18" x14ac:dyDescent="0.25">
      <c r="A15818" s="11">
        <v>43630.708333333336</v>
      </c>
      <c r="B15818" s="16">
        <v>2019</v>
      </c>
      <c r="C15818" s="16">
        <v>6</v>
      </c>
      <c r="D15818" s="16">
        <v>14</v>
      </c>
      <c r="E15818" s="16">
        <v>19</v>
      </c>
      <c r="F15818" s="16">
        <v>0</v>
      </c>
      <c r="G15818" s="11">
        <f t="shared" si="1485"/>
        <v>43630.75</v>
      </c>
      <c r="H15818" s="11">
        <f t="shared" si="1486"/>
        <v>43630.760416666664</v>
      </c>
      <c r="I15818" s="17">
        <v>3.2181400000000003E-5</v>
      </c>
      <c r="J15818" s="17">
        <v>1.9949000000000002E-5</v>
      </c>
      <c r="K15818" s="18">
        <v>0</v>
      </c>
      <c r="L15818" s="18">
        <v>1</v>
      </c>
      <c r="M15818" s="26">
        <v>0.17913003129209773</v>
      </c>
      <c r="N15818" s="26">
        <f>IF(Einführung!$M$14="Ja",ProdPV*Profils!M15818/Param!$O$4/4,MIN(PuissanceOnduleur,PuissancePV*Profils!M15818)*Param!$O$3/Param!$O$4/4)</f>
        <v>0</v>
      </c>
      <c r="O15818" s="25" t="e">
        <f t="shared" si="1483"/>
        <v>#VALUE!</v>
      </c>
      <c r="P15818" s="30" t="e">
        <f t="shared" si="1487"/>
        <v>#VALUE!</v>
      </c>
      <c r="Q15818" s="30" t="e">
        <f t="shared" si="1488"/>
        <v>#VALUE!</v>
      </c>
      <c r="R15818" s="27" t="e">
        <f t="shared" si="1484"/>
        <v>#VALUE!</v>
      </c>
    </row>
    <row r="15819" spans="1:18" x14ac:dyDescent="0.25">
      <c r="A15819" s="11">
        <v>43630.71875</v>
      </c>
      <c r="B15819" s="16">
        <v>2019</v>
      </c>
      <c r="C15819" s="16">
        <v>6</v>
      </c>
      <c r="D15819" s="16">
        <v>14</v>
      </c>
      <c r="E15819" s="16">
        <v>19</v>
      </c>
      <c r="F15819" s="16">
        <v>15</v>
      </c>
      <c r="G15819" s="11">
        <f t="shared" si="1485"/>
        <v>43630.760416666664</v>
      </c>
      <c r="H15819" s="11">
        <f t="shared" si="1486"/>
        <v>43630.770833333328</v>
      </c>
      <c r="I15819" s="17">
        <v>3.1963099999999999E-5</v>
      </c>
      <c r="J15819" s="17">
        <v>1.94756E-5</v>
      </c>
      <c r="K15819" s="18">
        <v>0</v>
      </c>
      <c r="L15819" s="18">
        <v>1</v>
      </c>
      <c r="M15819" s="26">
        <v>0.15675452682914656</v>
      </c>
      <c r="N15819" s="26">
        <f>IF(Einführung!$M$14="Ja",ProdPV*Profils!M15819/Param!$O$4/4,MIN(PuissanceOnduleur,PuissancePV*Profils!M15819)*Param!$O$3/Param!$O$4/4)</f>
        <v>0</v>
      </c>
      <c r="O15819" s="25" t="e">
        <f t="shared" si="1483"/>
        <v>#VALUE!</v>
      </c>
      <c r="P15819" s="30" t="e">
        <f t="shared" si="1487"/>
        <v>#VALUE!</v>
      </c>
      <c r="Q15819" s="30" t="e">
        <f t="shared" si="1488"/>
        <v>#VALUE!</v>
      </c>
      <c r="R15819" s="27" t="e">
        <f t="shared" si="1484"/>
        <v>#VALUE!</v>
      </c>
    </row>
    <row r="15820" spans="1:18" x14ac:dyDescent="0.25">
      <c r="A15820" s="11">
        <v>43630.729166666664</v>
      </c>
      <c r="B15820" s="16">
        <v>2019</v>
      </c>
      <c r="C15820" s="16">
        <v>6</v>
      </c>
      <c r="D15820" s="16">
        <v>14</v>
      </c>
      <c r="E15820" s="16">
        <v>19</v>
      </c>
      <c r="F15820" s="16">
        <v>30</v>
      </c>
      <c r="G15820" s="11">
        <f t="shared" si="1485"/>
        <v>43630.770833333328</v>
      </c>
      <c r="H15820" s="11">
        <f t="shared" si="1486"/>
        <v>43630.781249999993</v>
      </c>
      <c r="I15820" s="17">
        <v>3.1694399999999999E-5</v>
      </c>
      <c r="J15820" s="17">
        <v>1.94554E-5</v>
      </c>
      <c r="K15820" s="18">
        <v>0</v>
      </c>
      <c r="L15820" s="18">
        <v>1</v>
      </c>
      <c r="M15820" s="26">
        <v>0.1323725574559883</v>
      </c>
      <c r="N15820" s="26">
        <f>IF(Einführung!$M$14="Ja",ProdPV*Profils!M15820/Param!$O$4/4,MIN(PuissanceOnduleur,PuissancePV*Profils!M15820)*Param!$O$3/Param!$O$4/4)</f>
        <v>0</v>
      </c>
      <c r="O15820" s="25" t="e">
        <f t="shared" si="1483"/>
        <v>#VALUE!</v>
      </c>
      <c r="P15820" s="30" t="e">
        <f t="shared" si="1487"/>
        <v>#VALUE!</v>
      </c>
      <c r="Q15820" s="30" t="e">
        <f t="shared" si="1488"/>
        <v>#VALUE!</v>
      </c>
      <c r="R15820" s="27" t="e">
        <f t="shared" si="1484"/>
        <v>#VALUE!</v>
      </c>
    </row>
    <row r="15821" spans="1:18" x14ac:dyDescent="0.25">
      <c r="A15821" s="11">
        <v>43630.739583333336</v>
      </c>
      <c r="B15821" s="16">
        <v>2019</v>
      </c>
      <c r="C15821" s="16">
        <v>6</v>
      </c>
      <c r="D15821" s="16">
        <v>14</v>
      </c>
      <c r="E15821" s="16">
        <v>19</v>
      </c>
      <c r="F15821" s="16">
        <v>45</v>
      </c>
      <c r="G15821" s="11">
        <f t="shared" si="1485"/>
        <v>43630.78125</v>
      </c>
      <c r="H15821" s="11">
        <f t="shared" si="1486"/>
        <v>43630.791666666664</v>
      </c>
      <c r="I15821" s="17">
        <v>3.1698E-5</v>
      </c>
      <c r="J15821" s="17">
        <v>1.94509E-5</v>
      </c>
      <c r="K15821" s="18">
        <v>0</v>
      </c>
      <c r="L15821" s="18">
        <v>1</v>
      </c>
      <c r="M15821" s="26">
        <v>0.1088709300057511</v>
      </c>
      <c r="N15821" s="26">
        <f>IF(Einführung!$M$14="Ja",ProdPV*Profils!M15821/Param!$O$4/4,MIN(PuissanceOnduleur,PuissancePV*Profils!M15821)*Param!$O$3/Param!$O$4/4)</f>
        <v>0</v>
      </c>
      <c r="O15821" s="25" t="e">
        <f t="shared" si="1483"/>
        <v>#VALUE!</v>
      </c>
      <c r="P15821" s="30" t="e">
        <f t="shared" si="1487"/>
        <v>#VALUE!</v>
      </c>
      <c r="Q15821" s="30" t="e">
        <f t="shared" si="1488"/>
        <v>#VALUE!</v>
      </c>
      <c r="R15821" s="27" t="e">
        <f t="shared" si="1484"/>
        <v>#VALUE!</v>
      </c>
    </row>
    <row r="15822" spans="1:18" x14ac:dyDescent="0.25">
      <c r="A15822" s="11">
        <v>43630.75</v>
      </c>
      <c r="B15822" s="16">
        <v>2019</v>
      </c>
      <c r="C15822" s="16">
        <v>6</v>
      </c>
      <c r="D15822" s="16">
        <v>14</v>
      </c>
      <c r="E15822" s="16">
        <v>20</v>
      </c>
      <c r="F15822" s="16">
        <v>0</v>
      </c>
      <c r="G15822" s="11">
        <f t="shared" si="1485"/>
        <v>43630.791666666664</v>
      </c>
      <c r="H15822" s="11">
        <f t="shared" si="1486"/>
        <v>43630.802083333328</v>
      </c>
      <c r="I15822" s="17">
        <v>3.1176900000000003E-5</v>
      </c>
      <c r="J15822" s="17">
        <v>1.9037899999999999E-5</v>
      </c>
      <c r="K15822" s="18">
        <v>0</v>
      </c>
      <c r="L15822" s="18">
        <v>1</v>
      </c>
      <c r="M15822" s="26">
        <v>8.6461087493758679E-2</v>
      </c>
      <c r="N15822" s="26">
        <f>IF(Einführung!$M$14="Ja",ProdPV*Profils!M15822/Param!$O$4/4,MIN(PuissanceOnduleur,PuissancePV*Profils!M15822)*Param!$O$3/Param!$O$4/4)</f>
        <v>0</v>
      </c>
      <c r="O15822" s="25" t="e">
        <f t="shared" si="1483"/>
        <v>#VALUE!</v>
      </c>
      <c r="P15822" s="30" t="e">
        <f t="shared" si="1487"/>
        <v>#VALUE!</v>
      </c>
      <c r="Q15822" s="30" t="e">
        <f t="shared" si="1488"/>
        <v>#VALUE!</v>
      </c>
      <c r="R15822" s="27" t="e">
        <f t="shared" si="1484"/>
        <v>#VALUE!</v>
      </c>
    </row>
    <row r="15823" spans="1:18" x14ac:dyDescent="0.25">
      <c r="A15823" s="11">
        <v>43630.760416666664</v>
      </c>
      <c r="B15823" s="16">
        <v>2019</v>
      </c>
      <c r="C15823" s="16">
        <v>6</v>
      </c>
      <c r="D15823" s="16">
        <v>14</v>
      </c>
      <c r="E15823" s="16">
        <v>20</v>
      </c>
      <c r="F15823" s="16">
        <v>15</v>
      </c>
      <c r="G15823" s="11">
        <f t="shared" si="1485"/>
        <v>43630.802083333328</v>
      </c>
      <c r="H15823" s="11">
        <f t="shared" si="1486"/>
        <v>43630.812499999993</v>
      </c>
      <c r="I15823" s="17">
        <v>3.0836000000000001E-5</v>
      </c>
      <c r="J15823" s="17">
        <v>1.8784399999999999E-5</v>
      </c>
      <c r="K15823" s="18">
        <v>0</v>
      </c>
      <c r="L15823" s="18">
        <v>1</v>
      </c>
      <c r="M15823" s="26">
        <v>6.6882381704808827E-2</v>
      </c>
      <c r="N15823" s="26">
        <f>IF(Einführung!$M$14="Ja",ProdPV*Profils!M15823/Param!$O$4/4,MIN(PuissanceOnduleur,PuissancePV*Profils!M15823)*Param!$O$3/Param!$O$4/4)</f>
        <v>0</v>
      </c>
      <c r="O15823" s="25" t="e">
        <f t="shared" si="1483"/>
        <v>#VALUE!</v>
      </c>
      <c r="P15823" s="30" t="e">
        <f t="shared" si="1487"/>
        <v>#VALUE!</v>
      </c>
      <c r="Q15823" s="30" t="e">
        <f t="shared" si="1488"/>
        <v>#VALUE!</v>
      </c>
      <c r="R15823" s="27" t="e">
        <f t="shared" si="1484"/>
        <v>#VALUE!</v>
      </c>
    </row>
    <row r="15824" spans="1:18" x14ac:dyDescent="0.25">
      <c r="A15824" s="11">
        <v>43630.770833333336</v>
      </c>
      <c r="B15824" s="16">
        <v>2019</v>
      </c>
      <c r="C15824" s="16">
        <v>6</v>
      </c>
      <c r="D15824" s="16">
        <v>14</v>
      </c>
      <c r="E15824" s="16">
        <v>20</v>
      </c>
      <c r="F15824" s="16">
        <v>30</v>
      </c>
      <c r="G15824" s="11">
        <f t="shared" si="1485"/>
        <v>43630.8125</v>
      </c>
      <c r="H15824" s="11">
        <f t="shared" si="1486"/>
        <v>43630.822916666664</v>
      </c>
      <c r="I15824" s="17">
        <v>3.0697700000000003E-5</v>
      </c>
      <c r="J15824" s="17">
        <v>1.8832299999999999E-5</v>
      </c>
      <c r="K15824" s="18">
        <v>0</v>
      </c>
      <c r="L15824" s="18">
        <v>1</v>
      </c>
      <c r="M15824" s="26">
        <v>5.0251277849648342E-2</v>
      </c>
      <c r="N15824" s="26">
        <f>IF(Einführung!$M$14="Ja",ProdPV*Profils!M15824/Param!$O$4/4,MIN(PuissanceOnduleur,PuissancePV*Profils!M15824)*Param!$O$3/Param!$O$4/4)</f>
        <v>0</v>
      </c>
      <c r="O15824" s="25" t="e">
        <f t="shared" si="1483"/>
        <v>#VALUE!</v>
      </c>
      <c r="P15824" s="30" t="e">
        <f t="shared" si="1487"/>
        <v>#VALUE!</v>
      </c>
      <c r="Q15824" s="30" t="e">
        <f t="shared" si="1488"/>
        <v>#VALUE!</v>
      </c>
      <c r="R15824" s="27" t="e">
        <f t="shared" si="1484"/>
        <v>#VALUE!</v>
      </c>
    </row>
    <row r="15825" spans="1:18" x14ac:dyDescent="0.25">
      <c r="A15825" s="11">
        <v>43630.78125</v>
      </c>
      <c r="B15825" s="16">
        <v>2019</v>
      </c>
      <c r="C15825" s="16">
        <v>6</v>
      </c>
      <c r="D15825" s="16">
        <v>14</v>
      </c>
      <c r="E15825" s="16">
        <v>20</v>
      </c>
      <c r="F15825" s="16">
        <v>45</v>
      </c>
      <c r="G15825" s="11">
        <f t="shared" si="1485"/>
        <v>43630.822916666664</v>
      </c>
      <c r="H15825" s="11">
        <f t="shared" si="1486"/>
        <v>43630.833333333328</v>
      </c>
      <c r="I15825" s="17">
        <v>3.0787300000000003E-5</v>
      </c>
      <c r="J15825" s="17">
        <v>1.9042299999999999E-5</v>
      </c>
      <c r="K15825" s="18">
        <v>0</v>
      </c>
      <c r="L15825" s="18">
        <v>1</v>
      </c>
      <c r="M15825" s="26">
        <v>3.6889625816154979E-2</v>
      </c>
      <c r="N15825" s="26">
        <f>IF(Einführung!$M$14="Ja",ProdPV*Profils!M15825/Param!$O$4/4,MIN(PuissanceOnduleur,PuissancePV*Profils!M15825)*Param!$O$3/Param!$O$4/4)</f>
        <v>0</v>
      </c>
      <c r="O15825" s="25" t="e">
        <f t="shared" si="1483"/>
        <v>#VALUE!</v>
      </c>
      <c r="P15825" s="30" t="e">
        <f t="shared" si="1487"/>
        <v>#VALUE!</v>
      </c>
      <c r="Q15825" s="30" t="e">
        <f t="shared" si="1488"/>
        <v>#VALUE!</v>
      </c>
      <c r="R15825" s="27" t="e">
        <f t="shared" si="1484"/>
        <v>#VALUE!</v>
      </c>
    </row>
    <row r="15826" spans="1:18" x14ac:dyDescent="0.25">
      <c r="A15826" s="11">
        <v>43630.791666666664</v>
      </c>
      <c r="B15826" s="16">
        <v>2019</v>
      </c>
      <c r="C15826" s="16">
        <v>6</v>
      </c>
      <c r="D15826" s="16">
        <v>14</v>
      </c>
      <c r="E15826" s="16">
        <v>21</v>
      </c>
      <c r="F15826" s="16">
        <v>0</v>
      </c>
      <c r="G15826" s="11">
        <f t="shared" si="1485"/>
        <v>43630.833333333328</v>
      </c>
      <c r="H15826" s="11">
        <f t="shared" si="1486"/>
        <v>43630.843749999993</v>
      </c>
      <c r="I15826" s="17">
        <v>3.0666900000000003E-5</v>
      </c>
      <c r="J15826" s="17">
        <v>1.9950899999999999E-5</v>
      </c>
      <c r="K15826" s="18">
        <v>0</v>
      </c>
      <c r="L15826" s="18">
        <v>1</v>
      </c>
      <c r="M15826" s="26">
        <v>2.4935808963547745E-2</v>
      </c>
      <c r="N15826" s="26">
        <f>IF(Einführung!$M$14="Ja",ProdPV*Profils!M15826/Param!$O$4/4,MIN(PuissanceOnduleur,PuissancePV*Profils!M15826)*Param!$O$3/Param!$O$4/4)</f>
        <v>0</v>
      </c>
      <c r="O15826" s="25" t="e">
        <f t="shared" si="1483"/>
        <v>#VALUE!</v>
      </c>
      <c r="P15826" s="30" t="e">
        <f t="shared" si="1487"/>
        <v>#VALUE!</v>
      </c>
      <c r="Q15826" s="30" t="e">
        <f t="shared" si="1488"/>
        <v>#VALUE!</v>
      </c>
      <c r="R15826" s="27" t="e">
        <f t="shared" si="1484"/>
        <v>#VALUE!</v>
      </c>
    </row>
    <row r="15827" spans="1:18" x14ac:dyDescent="0.25">
      <c r="A15827" s="11">
        <v>43630.802083333336</v>
      </c>
      <c r="B15827" s="16">
        <v>2019</v>
      </c>
      <c r="C15827" s="16">
        <v>6</v>
      </c>
      <c r="D15827" s="16">
        <v>14</v>
      </c>
      <c r="E15827" s="16">
        <v>21</v>
      </c>
      <c r="F15827" s="16">
        <v>15</v>
      </c>
      <c r="G15827" s="11">
        <f t="shared" si="1485"/>
        <v>43630.84375</v>
      </c>
      <c r="H15827" s="11">
        <f t="shared" si="1486"/>
        <v>43630.854166666664</v>
      </c>
      <c r="I15827" s="17">
        <v>3.0355500000000001E-5</v>
      </c>
      <c r="J15827" s="17">
        <v>2.02324E-5</v>
      </c>
      <c r="K15827" s="18">
        <v>0</v>
      </c>
      <c r="L15827" s="18">
        <v>1</v>
      </c>
      <c r="M15827" s="26">
        <v>1.4154914577472854E-2</v>
      </c>
      <c r="N15827" s="26">
        <f>IF(Einführung!$M$14="Ja",ProdPV*Profils!M15827/Param!$O$4/4,MIN(PuissanceOnduleur,PuissancePV*Profils!M15827)*Param!$O$3/Param!$O$4/4)</f>
        <v>0</v>
      </c>
      <c r="O15827" s="25" t="e">
        <f t="shared" si="1483"/>
        <v>#VALUE!</v>
      </c>
      <c r="P15827" s="30" t="e">
        <f t="shared" si="1487"/>
        <v>#VALUE!</v>
      </c>
      <c r="Q15827" s="30" t="e">
        <f t="shared" si="1488"/>
        <v>#VALUE!</v>
      </c>
      <c r="R15827" s="27" t="e">
        <f t="shared" si="1484"/>
        <v>#VALUE!</v>
      </c>
    </row>
    <row r="15828" spans="1:18" x14ac:dyDescent="0.25">
      <c r="A15828" s="11">
        <v>43630.8125</v>
      </c>
      <c r="B15828" s="16">
        <v>2019</v>
      </c>
      <c r="C15828" s="16">
        <v>6</v>
      </c>
      <c r="D15828" s="16">
        <v>14</v>
      </c>
      <c r="E15828" s="16">
        <v>21</v>
      </c>
      <c r="F15828" s="16">
        <v>30</v>
      </c>
      <c r="G15828" s="11">
        <f t="shared" si="1485"/>
        <v>43630.854166666664</v>
      </c>
      <c r="H15828" s="11">
        <f t="shared" si="1486"/>
        <v>43630.864583333328</v>
      </c>
      <c r="I15828" s="17">
        <v>3.0240299999999999E-5</v>
      </c>
      <c r="J15828" s="17">
        <v>2.0638199999999998E-5</v>
      </c>
      <c r="K15828" s="18">
        <v>0</v>
      </c>
      <c r="L15828" s="18">
        <v>1</v>
      </c>
      <c r="M15828" s="26">
        <v>5.9935558856663677E-3</v>
      </c>
      <c r="N15828" s="26">
        <f>IF(Einführung!$M$14="Ja",ProdPV*Profils!M15828/Param!$O$4/4,MIN(PuissanceOnduleur,PuissancePV*Profils!M15828)*Param!$O$3/Param!$O$4/4)</f>
        <v>0</v>
      </c>
      <c r="O15828" s="25" t="e">
        <f t="shared" si="1483"/>
        <v>#VALUE!</v>
      </c>
      <c r="P15828" s="30" t="e">
        <f t="shared" si="1487"/>
        <v>#VALUE!</v>
      </c>
      <c r="Q15828" s="30" t="e">
        <f t="shared" si="1488"/>
        <v>#VALUE!</v>
      </c>
      <c r="R15828" s="27" t="e">
        <f t="shared" si="1484"/>
        <v>#VALUE!</v>
      </c>
    </row>
    <row r="15829" spans="1:18" x14ac:dyDescent="0.25">
      <c r="A15829" s="11">
        <v>43630.822916666664</v>
      </c>
      <c r="B15829" s="16">
        <v>2019</v>
      </c>
      <c r="C15829" s="16">
        <v>6</v>
      </c>
      <c r="D15829" s="16">
        <v>14</v>
      </c>
      <c r="E15829" s="16">
        <v>21</v>
      </c>
      <c r="F15829" s="16">
        <v>45</v>
      </c>
      <c r="G15829" s="11">
        <f t="shared" si="1485"/>
        <v>43630.864583333328</v>
      </c>
      <c r="H15829" s="11">
        <f t="shared" si="1486"/>
        <v>43630.874999999993</v>
      </c>
      <c r="I15829" s="17">
        <v>3.0479599999999999E-5</v>
      </c>
      <c r="J15829" s="17">
        <v>2.1681000000000001E-5</v>
      </c>
      <c r="K15829" s="18">
        <v>0</v>
      </c>
      <c r="L15829" s="18">
        <v>1</v>
      </c>
      <c r="M15829" s="26">
        <v>1.3546770445936448E-3</v>
      </c>
      <c r="N15829" s="26">
        <f>IF(Einführung!$M$14="Ja",ProdPV*Profils!M15829/Param!$O$4/4,MIN(PuissanceOnduleur,PuissancePV*Profils!M15829)*Param!$O$3/Param!$O$4/4)</f>
        <v>0</v>
      </c>
      <c r="O15829" s="25" t="e">
        <f t="shared" si="1483"/>
        <v>#VALUE!</v>
      </c>
      <c r="P15829" s="30" t="e">
        <f t="shared" si="1487"/>
        <v>#VALUE!</v>
      </c>
      <c r="Q15829" s="30" t="e">
        <f t="shared" si="1488"/>
        <v>#VALUE!</v>
      </c>
      <c r="R15829" s="27" t="e">
        <f t="shared" si="1484"/>
        <v>#VALUE!</v>
      </c>
    </row>
    <row r="15830" spans="1:18" x14ac:dyDescent="0.25">
      <c r="A15830" s="11">
        <v>43630.833333333336</v>
      </c>
      <c r="B15830" s="16">
        <v>2019</v>
      </c>
      <c r="C15830" s="16">
        <v>6</v>
      </c>
      <c r="D15830" s="16">
        <v>14</v>
      </c>
      <c r="E15830" s="16">
        <v>22</v>
      </c>
      <c r="F15830" s="16">
        <v>0</v>
      </c>
      <c r="G15830" s="11">
        <f t="shared" si="1485"/>
        <v>43630.875</v>
      </c>
      <c r="H15830" s="11">
        <f t="shared" si="1486"/>
        <v>43630.885416666664</v>
      </c>
      <c r="I15830" s="17">
        <v>3.0818699999999997E-5</v>
      </c>
      <c r="J15830" s="17">
        <v>2.7089000000000001E-5</v>
      </c>
      <c r="K15830" s="18">
        <v>1</v>
      </c>
      <c r="L15830" s="18">
        <v>0</v>
      </c>
      <c r="M15830" s="26">
        <v>0</v>
      </c>
      <c r="N15830" s="26">
        <f>IF(Einführung!$M$14="Ja",ProdPV*Profils!M15830/Param!$O$4/4,MIN(PuissanceOnduleur,PuissancePV*Profils!M15830)*Param!$O$3/Param!$O$4/4)</f>
        <v>0</v>
      </c>
      <c r="O15830" s="25" t="e">
        <f t="shared" si="1483"/>
        <v>#VALUE!</v>
      </c>
      <c r="P15830" s="30" t="e">
        <f t="shared" si="1487"/>
        <v>#VALUE!</v>
      </c>
      <c r="Q15830" s="30" t="e">
        <f t="shared" si="1488"/>
        <v>#VALUE!</v>
      </c>
      <c r="R15830" s="27" t="e">
        <f t="shared" si="1484"/>
        <v>#VALUE!</v>
      </c>
    </row>
    <row r="15831" spans="1:18" x14ac:dyDescent="0.25">
      <c r="A15831" s="11">
        <v>43630.84375</v>
      </c>
      <c r="B15831" s="16">
        <v>2019</v>
      </c>
      <c r="C15831" s="16">
        <v>6</v>
      </c>
      <c r="D15831" s="16">
        <v>14</v>
      </c>
      <c r="E15831" s="16">
        <v>22</v>
      </c>
      <c r="F15831" s="16">
        <v>15</v>
      </c>
      <c r="G15831" s="11">
        <f t="shared" si="1485"/>
        <v>43630.885416666664</v>
      </c>
      <c r="H15831" s="11">
        <f t="shared" si="1486"/>
        <v>43630.895833333328</v>
      </c>
      <c r="I15831" s="17">
        <v>3.0573800000000002E-5</v>
      </c>
      <c r="J15831" s="17">
        <v>3.2162400000000002E-5</v>
      </c>
      <c r="K15831" s="18">
        <v>1</v>
      </c>
      <c r="L15831" s="18">
        <v>0</v>
      </c>
      <c r="M15831" s="26">
        <v>0</v>
      </c>
      <c r="N15831" s="26">
        <f>IF(Einführung!$M$14="Ja",ProdPV*Profils!M15831/Param!$O$4/4,MIN(PuissanceOnduleur,PuissancePV*Profils!M15831)*Param!$O$3/Param!$O$4/4)</f>
        <v>0</v>
      </c>
      <c r="O15831" s="25" t="e">
        <f t="shared" si="1483"/>
        <v>#VALUE!</v>
      </c>
      <c r="P15831" s="30" t="e">
        <f t="shared" si="1487"/>
        <v>#VALUE!</v>
      </c>
      <c r="Q15831" s="30" t="e">
        <f t="shared" si="1488"/>
        <v>#VALUE!</v>
      </c>
      <c r="R15831" s="27" t="e">
        <f t="shared" si="1484"/>
        <v>#VALUE!</v>
      </c>
    </row>
    <row r="15832" spans="1:18" x14ac:dyDescent="0.25">
      <c r="A15832" s="11">
        <v>43630.854166666664</v>
      </c>
      <c r="B15832" s="16">
        <v>2019</v>
      </c>
      <c r="C15832" s="16">
        <v>6</v>
      </c>
      <c r="D15832" s="16">
        <v>14</v>
      </c>
      <c r="E15832" s="16">
        <v>22</v>
      </c>
      <c r="F15832" s="16">
        <v>30</v>
      </c>
      <c r="G15832" s="11">
        <f t="shared" si="1485"/>
        <v>43630.895833333328</v>
      </c>
      <c r="H15832" s="11">
        <f t="shared" si="1486"/>
        <v>43630.906249999993</v>
      </c>
      <c r="I15832" s="17">
        <v>3.0186099999999999E-5</v>
      </c>
      <c r="J15832" s="17">
        <v>3.4883599999999999E-5</v>
      </c>
      <c r="K15832" s="18">
        <v>1</v>
      </c>
      <c r="L15832" s="18">
        <v>0</v>
      </c>
      <c r="M15832" s="26">
        <v>0</v>
      </c>
      <c r="N15832" s="26">
        <f>IF(Einführung!$M$14="Ja",ProdPV*Profils!M15832/Param!$O$4/4,MIN(PuissanceOnduleur,PuissancePV*Profils!M15832)*Param!$O$3/Param!$O$4/4)</f>
        <v>0</v>
      </c>
      <c r="O15832" s="25" t="e">
        <f t="shared" si="1483"/>
        <v>#VALUE!</v>
      </c>
      <c r="P15832" s="30" t="e">
        <f t="shared" si="1487"/>
        <v>#VALUE!</v>
      </c>
      <c r="Q15832" s="30" t="e">
        <f t="shared" si="1488"/>
        <v>#VALUE!</v>
      </c>
      <c r="R15832" s="27" t="e">
        <f t="shared" si="1484"/>
        <v>#VALUE!</v>
      </c>
    </row>
    <row r="15833" spans="1:18" x14ac:dyDescent="0.25">
      <c r="A15833" s="11">
        <v>43630.864583333336</v>
      </c>
      <c r="B15833" s="16">
        <v>2019</v>
      </c>
      <c r="C15833" s="16">
        <v>6</v>
      </c>
      <c r="D15833" s="16">
        <v>14</v>
      </c>
      <c r="E15833" s="16">
        <v>22</v>
      </c>
      <c r="F15833" s="16">
        <v>45</v>
      </c>
      <c r="G15833" s="11">
        <f t="shared" si="1485"/>
        <v>43630.90625</v>
      </c>
      <c r="H15833" s="11">
        <f t="shared" si="1486"/>
        <v>43630.916666666664</v>
      </c>
      <c r="I15833" s="17">
        <v>2.9534199999999999E-5</v>
      </c>
      <c r="J15833" s="17">
        <v>3.5272499999999998E-5</v>
      </c>
      <c r="K15833" s="18">
        <v>1</v>
      </c>
      <c r="L15833" s="18">
        <v>0</v>
      </c>
      <c r="M15833" s="26">
        <v>0</v>
      </c>
      <c r="N15833" s="26">
        <f>IF(Einführung!$M$14="Ja",ProdPV*Profils!M15833/Param!$O$4/4,MIN(PuissanceOnduleur,PuissancePV*Profils!M15833)*Param!$O$3/Param!$O$4/4)</f>
        <v>0</v>
      </c>
      <c r="O15833" s="25" t="e">
        <f t="shared" si="1483"/>
        <v>#VALUE!</v>
      </c>
      <c r="P15833" s="30" t="e">
        <f t="shared" si="1487"/>
        <v>#VALUE!</v>
      </c>
      <c r="Q15833" s="30" t="e">
        <f t="shared" si="1488"/>
        <v>#VALUE!</v>
      </c>
      <c r="R15833" s="27" t="e">
        <f t="shared" si="1484"/>
        <v>#VALUE!</v>
      </c>
    </row>
    <row r="15834" spans="1:18" x14ac:dyDescent="0.25">
      <c r="A15834" s="11">
        <v>43630.875</v>
      </c>
      <c r="B15834" s="16">
        <v>2019</v>
      </c>
      <c r="C15834" s="16">
        <v>6</v>
      </c>
      <c r="D15834" s="16">
        <v>14</v>
      </c>
      <c r="E15834" s="16">
        <v>23</v>
      </c>
      <c r="F15834" s="16">
        <v>0</v>
      </c>
      <c r="G15834" s="11">
        <f t="shared" si="1485"/>
        <v>43630.916666666664</v>
      </c>
      <c r="H15834" s="11">
        <f t="shared" si="1486"/>
        <v>43630.927083333328</v>
      </c>
      <c r="I15834" s="17">
        <v>2.82058E-5</v>
      </c>
      <c r="J15834" s="17">
        <v>3.5926999999999997E-5</v>
      </c>
      <c r="K15834" s="18">
        <v>1</v>
      </c>
      <c r="L15834" s="18">
        <v>0</v>
      </c>
      <c r="M15834" s="26">
        <v>0</v>
      </c>
      <c r="N15834" s="26">
        <f>IF(Einführung!$M$14="Ja",ProdPV*Profils!M15834/Param!$O$4/4,MIN(PuissanceOnduleur,PuissancePV*Profils!M15834)*Param!$O$3/Param!$O$4/4)</f>
        <v>0</v>
      </c>
      <c r="O15834" s="25" t="e">
        <f t="shared" si="1483"/>
        <v>#VALUE!</v>
      </c>
      <c r="P15834" s="30" t="e">
        <f t="shared" si="1487"/>
        <v>#VALUE!</v>
      </c>
      <c r="Q15834" s="30" t="e">
        <f t="shared" si="1488"/>
        <v>#VALUE!</v>
      </c>
      <c r="R15834" s="27" t="e">
        <f t="shared" si="1484"/>
        <v>#VALUE!</v>
      </c>
    </row>
    <row r="15835" spans="1:18" x14ac:dyDescent="0.25">
      <c r="A15835" s="11">
        <v>43630.885416666664</v>
      </c>
      <c r="B15835" s="16">
        <v>2019</v>
      </c>
      <c r="C15835" s="16">
        <v>6</v>
      </c>
      <c r="D15835" s="16">
        <v>14</v>
      </c>
      <c r="E15835" s="16">
        <v>23</v>
      </c>
      <c r="F15835" s="16">
        <v>15</v>
      </c>
      <c r="G15835" s="11">
        <f t="shared" si="1485"/>
        <v>43630.927083333328</v>
      </c>
      <c r="H15835" s="11">
        <f t="shared" si="1486"/>
        <v>43630.937499999993</v>
      </c>
      <c r="I15835" s="17">
        <v>2.6793800000000001E-5</v>
      </c>
      <c r="J15835" s="17">
        <v>3.4455900000000003E-5</v>
      </c>
      <c r="K15835" s="18">
        <v>1</v>
      </c>
      <c r="L15835" s="18">
        <v>0</v>
      </c>
      <c r="M15835" s="26">
        <v>0</v>
      </c>
      <c r="N15835" s="26">
        <f>IF(Einführung!$M$14="Ja",ProdPV*Profils!M15835/Param!$O$4/4,MIN(PuissanceOnduleur,PuissancePV*Profils!M15835)*Param!$O$3/Param!$O$4/4)</f>
        <v>0</v>
      </c>
      <c r="O15835" s="25" t="e">
        <f t="shared" si="1483"/>
        <v>#VALUE!</v>
      </c>
      <c r="P15835" s="30" t="e">
        <f t="shared" si="1487"/>
        <v>#VALUE!</v>
      </c>
      <c r="Q15835" s="30" t="e">
        <f t="shared" si="1488"/>
        <v>#VALUE!</v>
      </c>
      <c r="R15835" s="27" t="e">
        <f t="shared" si="1484"/>
        <v>#VALUE!</v>
      </c>
    </row>
    <row r="15836" spans="1:18" x14ac:dyDescent="0.25">
      <c r="A15836" s="11">
        <v>43630.895833333336</v>
      </c>
      <c r="B15836" s="16">
        <v>2019</v>
      </c>
      <c r="C15836" s="16">
        <v>6</v>
      </c>
      <c r="D15836" s="16">
        <v>14</v>
      </c>
      <c r="E15836" s="16">
        <v>23</v>
      </c>
      <c r="F15836" s="16">
        <v>30</v>
      </c>
      <c r="G15836" s="11">
        <f t="shared" si="1485"/>
        <v>43630.9375</v>
      </c>
      <c r="H15836" s="11">
        <f t="shared" si="1486"/>
        <v>43630.947916666664</v>
      </c>
      <c r="I15836" s="17">
        <v>2.5505899999999999E-5</v>
      </c>
      <c r="J15836" s="17">
        <v>3.1624100000000001E-5</v>
      </c>
      <c r="K15836" s="18">
        <v>1</v>
      </c>
      <c r="L15836" s="18">
        <v>0</v>
      </c>
      <c r="M15836" s="26">
        <v>0</v>
      </c>
      <c r="N15836" s="26">
        <f>IF(Einführung!$M$14="Ja",ProdPV*Profils!M15836/Param!$O$4/4,MIN(PuissanceOnduleur,PuissancePV*Profils!M15836)*Param!$O$3/Param!$O$4/4)</f>
        <v>0</v>
      </c>
      <c r="O15836" s="25" t="e">
        <f t="shared" si="1483"/>
        <v>#VALUE!</v>
      </c>
      <c r="P15836" s="30" t="e">
        <f t="shared" si="1487"/>
        <v>#VALUE!</v>
      </c>
      <c r="Q15836" s="30" t="e">
        <f t="shared" si="1488"/>
        <v>#VALUE!</v>
      </c>
      <c r="R15836" s="27" t="e">
        <f t="shared" si="1484"/>
        <v>#VALUE!</v>
      </c>
    </row>
    <row r="15837" spans="1:18" x14ac:dyDescent="0.25">
      <c r="A15837" s="11">
        <v>43630.90625</v>
      </c>
      <c r="B15837" s="16">
        <v>2019</v>
      </c>
      <c r="C15837" s="16">
        <v>6</v>
      </c>
      <c r="D15837" s="16">
        <v>14</v>
      </c>
      <c r="E15837" s="16">
        <v>23</v>
      </c>
      <c r="F15837" s="16">
        <v>45</v>
      </c>
      <c r="G15837" s="11">
        <f t="shared" si="1485"/>
        <v>43630.947916666664</v>
      </c>
      <c r="H15837" s="11">
        <f t="shared" si="1486"/>
        <v>43630.958333333328</v>
      </c>
      <c r="I15837" s="17">
        <v>2.4349200000000001E-5</v>
      </c>
      <c r="J15837" s="17">
        <v>2.9257000000000001E-5</v>
      </c>
      <c r="K15837" s="18">
        <v>1</v>
      </c>
      <c r="L15837" s="18">
        <v>0</v>
      </c>
      <c r="M15837" s="26">
        <v>0</v>
      </c>
      <c r="N15837" s="26">
        <f>IF(Einführung!$M$14="Ja",ProdPV*Profils!M15837/Param!$O$4/4,MIN(PuissanceOnduleur,PuissancePV*Profils!M15837)*Param!$O$3/Param!$O$4/4)</f>
        <v>0</v>
      </c>
      <c r="O15837" s="25" t="e">
        <f t="shared" si="1483"/>
        <v>#VALUE!</v>
      </c>
      <c r="P15837" s="30" t="e">
        <f t="shared" si="1487"/>
        <v>#VALUE!</v>
      </c>
      <c r="Q15837" s="30" t="e">
        <f t="shared" si="1488"/>
        <v>#VALUE!</v>
      </c>
      <c r="R15837" s="27" t="e">
        <f t="shared" si="1484"/>
        <v>#VALUE!</v>
      </c>
    </row>
    <row r="15838" spans="1:18" x14ac:dyDescent="0.25">
      <c r="A15838" s="11">
        <v>43630.916666666664</v>
      </c>
      <c r="B15838" s="16">
        <v>2019</v>
      </c>
      <c r="C15838" s="16">
        <v>6</v>
      </c>
      <c r="D15838" s="16">
        <v>15</v>
      </c>
      <c r="E15838" s="16">
        <v>0</v>
      </c>
      <c r="F15838" s="16">
        <v>0</v>
      </c>
      <c r="G15838" s="11">
        <f t="shared" si="1485"/>
        <v>43630.958333333328</v>
      </c>
      <c r="H15838" s="11">
        <f t="shared" si="1486"/>
        <v>43630.968749999993</v>
      </c>
      <c r="I15838" s="17">
        <v>2.34713E-5</v>
      </c>
      <c r="J15838" s="17">
        <v>3.02948E-5</v>
      </c>
      <c r="K15838" s="18">
        <v>1</v>
      </c>
      <c r="L15838" s="18">
        <v>0</v>
      </c>
      <c r="M15838" s="26">
        <v>0</v>
      </c>
      <c r="N15838" s="26">
        <f>IF(Einführung!$M$14="Ja",ProdPV*Profils!M15838/Param!$O$4/4,MIN(PuissanceOnduleur,PuissancePV*Profils!M15838)*Param!$O$3/Param!$O$4/4)</f>
        <v>0</v>
      </c>
      <c r="O15838" s="25" t="e">
        <f t="shared" si="1483"/>
        <v>#VALUE!</v>
      </c>
      <c r="P15838" s="30" t="e">
        <f t="shared" si="1487"/>
        <v>#VALUE!</v>
      </c>
      <c r="Q15838" s="30" t="e">
        <f t="shared" si="1488"/>
        <v>#VALUE!</v>
      </c>
      <c r="R15838" s="27" t="e">
        <f t="shared" si="1484"/>
        <v>#VALUE!</v>
      </c>
    </row>
    <row r="15839" spans="1:18" x14ac:dyDescent="0.25">
      <c r="A15839" s="11">
        <v>43630.927083333336</v>
      </c>
      <c r="B15839" s="16">
        <v>2019</v>
      </c>
      <c r="C15839" s="16">
        <v>6</v>
      </c>
      <c r="D15839" s="16">
        <v>15</v>
      </c>
      <c r="E15839" s="16">
        <v>0</v>
      </c>
      <c r="F15839" s="16">
        <v>15</v>
      </c>
      <c r="G15839" s="11">
        <f t="shared" si="1485"/>
        <v>43630.96875</v>
      </c>
      <c r="H15839" s="11">
        <f t="shared" si="1486"/>
        <v>43630.979166666664</v>
      </c>
      <c r="I15839" s="17">
        <v>2.2316200000000002E-5</v>
      </c>
      <c r="J15839" s="17">
        <v>2.5793199999999999E-5</v>
      </c>
      <c r="K15839" s="18">
        <v>1</v>
      </c>
      <c r="L15839" s="18">
        <v>0</v>
      </c>
      <c r="M15839" s="26">
        <v>0</v>
      </c>
      <c r="N15839" s="26">
        <f>IF(Einführung!$M$14="Ja",ProdPV*Profils!M15839/Param!$O$4/4,MIN(PuissanceOnduleur,PuissancePV*Profils!M15839)*Param!$O$3/Param!$O$4/4)</f>
        <v>0</v>
      </c>
      <c r="O15839" s="25" t="e">
        <f t="shared" si="1483"/>
        <v>#VALUE!</v>
      </c>
      <c r="P15839" s="30" t="e">
        <f t="shared" si="1487"/>
        <v>#VALUE!</v>
      </c>
      <c r="Q15839" s="30" t="e">
        <f t="shared" si="1488"/>
        <v>#VALUE!</v>
      </c>
      <c r="R15839" s="27" t="e">
        <f t="shared" si="1484"/>
        <v>#VALUE!</v>
      </c>
    </row>
    <row r="15840" spans="1:18" x14ac:dyDescent="0.25">
      <c r="A15840" s="11">
        <v>43630.9375</v>
      </c>
      <c r="B15840" s="16">
        <v>2019</v>
      </c>
      <c r="C15840" s="16">
        <v>6</v>
      </c>
      <c r="D15840" s="16">
        <v>15</v>
      </c>
      <c r="E15840" s="16">
        <v>0</v>
      </c>
      <c r="F15840" s="16">
        <v>30</v>
      </c>
      <c r="G15840" s="11">
        <f t="shared" si="1485"/>
        <v>43630.979166666664</v>
      </c>
      <c r="H15840" s="11">
        <f t="shared" si="1486"/>
        <v>43630.989583333328</v>
      </c>
      <c r="I15840" s="17">
        <v>2.1608799999999999E-5</v>
      </c>
      <c r="J15840" s="17">
        <v>2.80094E-5</v>
      </c>
      <c r="K15840" s="18">
        <v>1</v>
      </c>
      <c r="L15840" s="18">
        <v>0</v>
      </c>
      <c r="M15840" s="26">
        <v>0</v>
      </c>
      <c r="N15840" s="26">
        <f>IF(Einführung!$M$14="Ja",ProdPV*Profils!M15840/Param!$O$4/4,MIN(PuissanceOnduleur,PuissancePV*Profils!M15840)*Param!$O$3/Param!$O$4/4)</f>
        <v>0</v>
      </c>
      <c r="O15840" s="25" t="e">
        <f t="shared" si="1483"/>
        <v>#VALUE!</v>
      </c>
      <c r="P15840" s="30" t="e">
        <f t="shared" si="1487"/>
        <v>#VALUE!</v>
      </c>
      <c r="Q15840" s="30" t="e">
        <f t="shared" si="1488"/>
        <v>#VALUE!</v>
      </c>
      <c r="R15840" s="27" t="e">
        <f t="shared" si="1484"/>
        <v>#VALUE!</v>
      </c>
    </row>
    <row r="15841" spans="1:18" x14ac:dyDescent="0.25">
      <c r="A15841" s="11">
        <v>43630.947916666664</v>
      </c>
      <c r="B15841" s="16">
        <v>2019</v>
      </c>
      <c r="C15841" s="16">
        <v>6</v>
      </c>
      <c r="D15841" s="16">
        <v>15</v>
      </c>
      <c r="E15841" s="16">
        <v>0</v>
      </c>
      <c r="F15841" s="16">
        <v>45</v>
      </c>
      <c r="G15841" s="11">
        <f t="shared" si="1485"/>
        <v>43630.989583333328</v>
      </c>
      <c r="H15841" s="11">
        <f t="shared" si="1486"/>
        <v>43630.999999999993</v>
      </c>
      <c r="I15841" s="17">
        <v>2.06821E-5</v>
      </c>
      <c r="J15841" s="17">
        <v>2.81039E-5</v>
      </c>
      <c r="K15841" s="18">
        <v>1</v>
      </c>
      <c r="L15841" s="18">
        <v>0</v>
      </c>
      <c r="M15841" s="26">
        <v>0</v>
      </c>
      <c r="N15841" s="26">
        <f>IF(Einführung!$M$14="Ja",ProdPV*Profils!M15841/Param!$O$4/4,MIN(PuissanceOnduleur,PuissancePV*Profils!M15841)*Param!$O$3/Param!$O$4/4)</f>
        <v>0</v>
      </c>
      <c r="O15841" s="25" t="e">
        <f t="shared" si="1483"/>
        <v>#VALUE!</v>
      </c>
      <c r="P15841" s="30" t="e">
        <f t="shared" si="1487"/>
        <v>#VALUE!</v>
      </c>
      <c r="Q15841" s="30" t="e">
        <f t="shared" si="1488"/>
        <v>#VALUE!</v>
      </c>
      <c r="R15841" s="27" t="e">
        <f t="shared" si="1484"/>
        <v>#VALUE!</v>
      </c>
    </row>
    <row r="15842" spans="1:18" x14ac:dyDescent="0.25">
      <c r="A15842" s="11">
        <v>43630.958333333336</v>
      </c>
      <c r="B15842" s="16">
        <v>2019</v>
      </c>
      <c r="C15842" s="16">
        <v>6</v>
      </c>
      <c r="D15842" s="16">
        <v>15</v>
      </c>
      <c r="E15842" s="16">
        <v>1</v>
      </c>
      <c r="F15842" s="16">
        <v>0</v>
      </c>
      <c r="G15842" s="11">
        <f t="shared" si="1485"/>
        <v>43631</v>
      </c>
      <c r="H15842" s="11">
        <f t="shared" si="1486"/>
        <v>43631.010416666664</v>
      </c>
      <c r="I15842" s="17">
        <v>1.98986E-5</v>
      </c>
      <c r="J15842" s="17">
        <v>2.8198400000000001E-5</v>
      </c>
      <c r="K15842" s="18">
        <v>1</v>
      </c>
      <c r="L15842" s="18">
        <v>0</v>
      </c>
      <c r="M15842" s="26">
        <v>0</v>
      </c>
      <c r="N15842" s="26">
        <f>IF(Einführung!$M$14="Ja",ProdPV*Profils!M15842/Param!$O$4/4,MIN(PuissanceOnduleur,PuissancePV*Profils!M15842)*Param!$O$3/Param!$O$4/4)</f>
        <v>0</v>
      </c>
      <c r="O15842" s="25" t="e">
        <f t="shared" si="1483"/>
        <v>#VALUE!</v>
      </c>
      <c r="P15842" s="30" t="e">
        <f t="shared" si="1487"/>
        <v>#VALUE!</v>
      </c>
      <c r="Q15842" s="30" t="e">
        <f t="shared" si="1488"/>
        <v>#VALUE!</v>
      </c>
      <c r="R15842" s="27" t="e">
        <f t="shared" si="1484"/>
        <v>#VALUE!</v>
      </c>
    </row>
    <row r="15843" spans="1:18" x14ac:dyDescent="0.25">
      <c r="A15843" s="11">
        <v>43630.96875</v>
      </c>
      <c r="B15843" s="16">
        <v>2019</v>
      </c>
      <c r="C15843" s="16">
        <v>6</v>
      </c>
      <c r="D15843" s="16">
        <v>15</v>
      </c>
      <c r="E15843" s="16">
        <v>1</v>
      </c>
      <c r="F15843" s="16">
        <v>15</v>
      </c>
      <c r="G15843" s="11">
        <f t="shared" si="1485"/>
        <v>43631.010416666664</v>
      </c>
      <c r="H15843" s="11">
        <f t="shared" si="1486"/>
        <v>43631.020833333328</v>
      </c>
      <c r="I15843" s="17">
        <v>1.9369400000000001E-5</v>
      </c>
      <c r="J15843" s="17">
        <v>2.5923099999999999E-5</v>
      </c>
      <c r="K15843" s="18">
        <v>1</v>
      </c>
      <c r="L15843" s="18">
        <v>0</v>
      </c>
      <c r="M15843" s="26">
        <v>0</v>
      </c>
      <c r="N15843" s="26">
        <f>IF(Einführung!$M$14="Ja",ProdPV*Profils!M15843/Param!$O$4/4,MIN(PuissanceOnduleur,PuissancePV*Profils!M15843)*Param!$O$3/Param!$O$4/4)</f>
        <v>0</v>
      </c>
      <c r="O15843" s="25" t="e">
        <f t="shared" si="1483"/>
        <v>#VALUE!</v>
      </c>
      <c r="P15843" s="30" t="e">
        <f t="shared" si="1487"/>
        <v>#VALUE!</v>
      </c>
      <c r="Q15843" s="30" t="e">
        <f t="shared" si="1488"/>
        <v>#VALUE!</v>
      </c>
      <c r="R15843" s="27" t="e">
        <f t="shared" si="1484"/>
        <v>#VALUE!</v>
      </c>
    </row>
    <row r="15844" spans="1:18" x14ac:dyDescent="0.25">
      <c r="A15844" s="11">
        <v>43630.979166666664</v>
      </c>
      <c r="B15844" s="16">
        <v>2019</v>
      </c>
      <c r="C15844" s="16">
        <v>6</v>
      </c>
      <c r="D15844" s="16">
        <v>15</v>
      </c>
      <c r="E15844" s="16">
        <v>1</v>
      </c>
      <c r="F15844" s="16">
        <v>30</v>
      </c>
      <c r="G15844" s="11">
        <f t="shared" si="1485"/>
        <v>43631.020833333328</v>
      </c>
      <c r="H15844" s="11">
        <f t="shared" si="1486"/>
        <v>43631.031249999993</v>
      </c>
      <c r="I15844" s="17">
        <v>1.89131E-5</v>
      </c>
      <c r="J15844" s="17">
        <v>2.2963300000000001E-5</v>
      </c>
      <c r="K15844" s="18">
        <v>1</v>
      </c>
      <c r="L15844" s="18">
        <v>0</v>
      </c>
      <c r="M15844" s="26">
        <v>0</v>
      </c>
      <c r="N15844" s="26">
        <f>IF(Einführung!$M$14="Ja",ProdPV*Profils!M15844/Param!$O$4/4,MIN(PuissanceOnduleur,PuissancePV*Profils!M15844)*Param!$O$3/Param!$O$4/4)</f>
        <v>0</v>
      </c>
      <c r="O15844" s="25" t="e">
        <f t="shared" si="1483"/>
        <v>#VALUE!</v>
      </c>
      <c r="P15844" s="30" t="e">
        <f t="shared" si="1487"/>
        <v>#VALUE!</v>
      </c>
      <c r="Q15844" s="30" t="e">
        <f t="shared" si="1488"/>
        <v>#VALUE!</v>
      </c>
      <c r="R15844" s="27" t="e">
        <f t="shared" si="1484"/>
        <v>#VALUE!</v>
      </c>
    </row>
    <row r="15845" spans="1:18" x14ac:dyDescent="0.25">
      <c r="A15845" s="11">
        <v>43630.989583333336</v>
      </c>
      <c r="B15845" s="16">
        <v>2019</v>
      </c>
      <c r="C15845" s="16">
        <v>6</v>
      </c>
      <c r="D15845" s="16">
        <v>15</v>
      </c>
      <c r="E15845" s="16">
        <v>1</v>
      </c>
      <c r="F15845" s="16">
        <v>45</v>
      </c>
      <c r="G15845" s="11">
        <f t="shared" si="1485"/>
        <v>43631.03125</v>
      </c>
      <c r="H15845" s="11">
        <f t="shared" si="1486"/>
        <v>43631.041666666664</v>
      </c>
      <c r="I15845" s="17">
        <v>1.8419100000000001E-5</v>
      </c>
      <c r="J15845" s="17">
        <v>2.0822000000000002E-5</v>
      </c>
      <c r="K15845" s="18">
        <v>1</v>
      </c>
      <c r="L15845" s="18">
        <v>0</v>
      </c>
      <c r="M15845" s="26">
        <v>0</v>
      </c>
      <c r="N15845" s="26">
        <f>IF(Einführung!$M$14="Ja",ProdPV*Profils!M15845/Param!$O$4/4,MIN(PuissanceOnduleur,PuissancePV*Profils!M15845)*Param!$O$3/Param!$O$4/4)</f>
        <v>0</v>
      </c>
      <c r="O15845" s="25" t="e">
        <f t="shared" si="1483"/>
        <v>#VALUE!</v>
      </c>
      <c r="P15845" s="30" t="e">
        <f t="shared" si="1487"/>
        <v>#VALUE!</v>
      </c>
      <c r="Q15845" s="30" t="e">
        <f t="shared" si="1488"/>
        <v>#VALUE!</v>
      </c>
      <c r="R15845" s="27" t="e">
        <f t="shared" si="1484"/>
        <v>#VALUE!</v>
      </c>
    </row>
    <row r="15846" spans="1:18" x14ac:dyDescent="0.25">
      <c r="A15846" s="11">
        <v>43631</v>
      </c>
      <c r="B15846" s="16">
        <v>2019</v>
      </c>
      <c r="C15846" s="16">
        <v>6</v>
      </c>
      <c r="D15846" s="16">
        <v>15</v>
      </c>
      <c r="E15846" s="16">
        <v>2</v>
      </c>
      <c r="F15846" s="16">
        <v>0</v>
      </c>
      <c r="G15846" s="11">
        <f t="shared" si="1485"/>
        <v>43631.041666666664</v>
      </c>
      <c r="H15846" s="11">
        <f t="shared" si="1486"/>
        <v>43631.052083333328</v>
      </c>
      <c r="I15846" s="17">
        <v>1.7983799999999999E-5</v>
      </c>
      <c r="J15846" s="17">
        <v>1.9457300000000001E-5</v>
      </c>
      <c r="K15846" s="18">
        <v>1</v>
      </c>
      <c r="L15846" s="18">
        <v>0</v>
      </c>
      <c r="M15846" s="26">
        <v>0</v>
      </c>
      <c r="N15846" s="26">
        <f>IF(Einführung!$M$14="Ja",ProdPV*Profils!M15846/Param!$O$4/4,MIN(PuissanceOnduleur,PuissancePV*Profils!M15846)*Param!$O$3/Param!$O$4/4)</f>
        <v>0</v>
      </c>
      <c r="O15846" s="25" t="e">
        <f t="shared" si="1483"/>
        <v>#VALUE!</v>
      </c>
      <c r="P15846" s="30" t="e">
        <f t="shared" si="1487"/>
        <v>#VALUE!</v>
      </c>
      <c r="Q15846" s="30" t="e">
        <f t="shared" si="1488"/>
        <v>#VALUE!</v>
      </c>
      <c r="R15846" s="27" t="e">
        <f t="shared" si="1484"/>
        <v>#VALUE!</v>
      </c>
    </row>
    <row r="15847" spans="1:18" x14ac:dyDescent="0.25">
      <c r="A15847" s="11">
        <v>43631.010416666664</v>
      </c>
      <c r="B15847" s="16">
        <v>2019</v>
      </c>
      <c r="C15847" s="16">
        <v>6</v>
      </c>
      <c r="D15847" s="16">
        <v>15</v>
      </c>
      <c r="E15847" s="16">
        <v>2</v>
      </c>
      <c r="F15847" s="16">
        <v>15</v>
      </c>
      <c r="G15847" s="11">
        <f t="shared" si="1485"/>
        <v>43631.052083333328</v>
      </c>
      <c r="H15847" s="11">
        <f t="shared" si="1486"/>
        <v>43631.062499999993</v>
      </c>
      <c r="I15847" s="17">
        <v>1.7643600000000002E-5</v>
      </c>
      <c r="J15847" s="17">
        <v>1.8640799999999999E-5</v>
      </c>
      <c r="K15847" s="18">
        <v>1</v>
      </c>
      <c r="L15847" s="18">
        <v>0</v>
      </c>
      <c r="M15847" s="26">
        <v>0</v>
      </c>
      <c r="N15847" s="26">
        <f>IF(Einführung!$M$14="Ja",ProdPV*Profils!M15847/Param!$O$4/4,MIN(PuissanceOnduleur,PuissancePV*Profils!M15847)*Param!$O$3/Param!$O$4/4)</f>
        <v>0</v>
      </c>
      <c r="O15847" s="25" t="e">
        <f t="shared" si="1483"/>
        <v>#VALUE!</v>
      </c>
      <c r="P15847" s="30" t="e">
        <f t="shared" si="1487"/>
        <v>#VALUE!</v>
      </c>
      <c r="Q15847" s="30" t="e">
        <f t="shared" si="1488"/>
        <v>#VALUE!</v>
      </c>
      <c r="R15847" s="27" t="e">
        <f t="shared" si="1484"/>
        <v>#VALUE!</v>
      </c>
    </row>
    <row r="15848" spans="1:18" x14ac:dyDescent="0.25">
      <c r="A15848" s="11">
        <v>43631.020833333336</v>
      </c>
      <c r="B15848" s="16">
        <v>2019</v>
      </c>
      <c r="C15848" s="16">
        <v>6</v>
      </c>
      <c r="D15848" s="16">
        <v>15</v>
      </c>
      <c r="E15848" s="16">
        <v>2</v>
      </c>
      <c r="F15848" s="16">
        <v>30</v>
      </c>
      <c r="G15848" s="11">
        <f t="shared" si="1485"/>
        <v>43631.0625</v>
      </c>
      <c r="H15848" s="11">
        <f t="shared" si="1486"/>
        <v>43631.072916666664</v>
      </c>
      <c r="I15848" s="17">
        <v>1.7359399999999998E-5</v>
      </c>
      <c r="J15848" s="17">
        <v>1.8519999999999999E-5</v>
      </c>
      <c r="K15848" s="18">
        <v>1</v>
      </c>
      <c r="L15848" s="18">
        <v>0</v>
      </c>
      <c r="M15848" s="26">
        <v>0</v>
      </c>
      <c r="N15848" s="26">
        <f>IF(Einführung!$M$14="Ja",ProdPV*Profils!M15848/Param!$O$4/4,MIN(PuissanceOnduleur,PuissancePV*Profils!M15848)*Param!$O$3/Param!$O$4/4)</f>
        <v>0</v>
      </c>
      <c r="O15848" s="25" t="e">
        <f t="shared" si="1483"/>
        <v>#VALUE!</v>
      </c>
      <c r="P15848" s="30" t="e">
        <f t="shared" si="1487"/>
        <v>#VALUE!</v>
      </c>
      <c r="Q15848" s="30" t="e">
        <f t="shared" si="1488"/>
        <v>#VALUE!</v>
      </c>
      <c r="R15848" s="27" t="e">
        <f t="shared" si="1484"/>
        <v>#VALUE!</v>
      </c>
    </row>
    <row r="15849" spans="1:18" x14ac:dyDescent="0.25">
      <c r="A15849" s="11">
        <v>43631.03125</v>
      </c>
      <c r="B15849" s="16">
        <v>2019</v>
      </c>
      <c r="C15849" s="16">
        <v>6</v>
      </c>
      <c r="D15849" s="16">
        <v>15</v>
      </c>
      <c r="E15849" s="16">
        <v>2</v>
      </c>
      <c r="F15849" s="16">
        <v>45</v>
      </c>
      <c r="G15849" s="11">
        <f t="shared" si="1485"/>
        <v>43631.072916666664</v>
      </c>
      <c r="H15849" s="11">
        <f t="shared" si="1486"/>
        <v>43631.083333333328</v>
      </c>
      <c r="I15849" s="17">
        <v>1.7163199999999999E-5</v>
      </c>
      <c r="J15849" s="17">
        <v>1.7752800000000001E-5</v>
      </c>
      <c r="K15849" s="18">
        <v>1</v>
      </c>
      <c r="L15849" s="18">
        <v>0</v>
      </c>
      <c r="M15849" s="26">
        <v>0</v>
      </c>
      <c r="N15849" s="26">
        <f>IF(Einführung!$M$14="Ja",ProdPV*Profils!M15849/Param!$O$4/4,MIN(PuissanceOnduleur,PuissancePV*Profils!M15849)*Param!$O$3/Param!$O$4/4)</f>
        <v>0</v>
      </c>
      <c r="O15849" s="25" t="e">
        <f t="shared" si="1483"/>
        <v>#VALUE!</v>
      </c>
      <c r="P15849" s="30" t="e">
        <f t="shared" si="1487"/>
        <v>#VALUE!</v>
      </c>
      <c r="Q15849" s="30" t="e">
        <f t="shared" si="1488"/>
        <v>#VALUE!</v>
      </c>
      <c r="R15849" s="27" t="e">
        <f t="shared" si="1484"/>
        <v>#VALUE!</v>
      </c>
    </row>
    <row r="15850" spans="1:18" x14ac:dyDescent="0.25">
      <c r="A15850" s="11">
        <v>43631.041666666664</v>
      </c>
      <c r="B15850" s="16">
        <v>2019</v>
      </c>
      <c r="C15850" s="16">
        <v>6</v>
      </c>
      <c r="D15850" s="16">
        <v>15</v>
      </c>
      <c r="E15850" s="16">
        <v>3</v>
      </c>
      <c r="F15850" s="16">
        <v>0</v>
      </c>
      <c r="G15850" s="11">
        <f t="shared" si="1485"/>
        <v>43631.083333333328</v>
      </c>
      <c r="H15850" s="11">
        <f t="shared" si="1486"/>
        <v>43631.093749999993</v>
      </c>
      <c r="I15850" s="17">
        <v>1.6927800000000001E-5</v>
      </c>
      <c r="J15850" s="17">
        <v>1.6909699999999998E-5</v>
      </c>
      <c r="K15850" s="18">
        <v>1</v>
      </c>
      <c r="L15850" s="18">
        <v>0</v>
      </c>
      <c r="M15850" s="26">
        <v>0</v>
      </c>
      <c r="N15850" s="26">
        <f>IF(Einführung!$M$14="Ja",ProdPV*Profils!M15850/Param!$O$4/4,MIN(PuissanceOnduleur,PuissancePV*Profils!M15850)*Param!$O$3/Param!$O$4/4)</f>
        <v>0</v>
      </c>
      <c r="O15850" s="25" t="e">
        <f t="shared" si="1483"/>
        <v>#VALUE!</v>
      </c>
      <c r="P15850" s="30" t="e">
        <f t="shared" si="1487"/>
        <v>#VALUE!</v>
      </c>
      <c r="Q15850" s="30" t="e">
        <f t="shared" si="1488"/>
        <v>#VALUE!</v>
      </c>
      <c r="R15850" s="27" t="e">
        <f t="shared" si="1484"/>
        <v>#VALUE!</v>
      </c>
    </row>
    <row r="15851" spans="1:18" x14ac:dyDescent="0.25">
      <c r="A15851" s="11">
        <v>43631.052083333336</v>
      </c>
      <c r="B15851" s="16">
        <v>2019</v>
      </c>
      <c r="C15851" s="16">
        <v>6</v>
      </c>
      <c r="D15851" s="16">
        <v>15</v>
      </c>
      <c r="E15851" s="16">
        <v>3</v>
      </c>
      <c r="F15851" s="16">
        <v>15</v>
      </c>
      <c r="G15851" s="11">
        <f t="shared" si="1485"/>
        <v>43631.09375</v>
      </c>
      <c r="H15851" s="11">
        <f t="shared" si="1486"/>
        <v>43631.104166666664</v>
      </c>
      <c r="I15851" s="17">
        <v>1.6631899999999999E-5</v>
      </c>
      <c r="J15851" s="17">
        <v>1.61442E-5</v>
      </c>
      <c r="K15851" s="18">
        <v>1</v>
      </c>
      <c r="L15851" s="18">
        <v>0</v>
      </c>
      <c r="M15851" s="26">
        <v>0</v>
      </c>
      <c r="N15851" s="26">
        <f>IF(Einführung!$M$14="Ja",ProdPV*Profils!M15851/Param!$O$4/4,MIN(PuissanceOnduleur,PuissancePV*Profils!M15851)*Param!$O$3/Param!$O$4/4)</f>
        <v>0</v>
      </c>
      <c r="O15851" s="25" t="e">
        <f t="shared" si="1483"/>
        <v>#VALUE!</v>
      </c>
      <c r="P15851" s="30" t="e">
        <f t="shared" si="1487"/>
        <v>#VALUE!</v>
      </c>
      <c r="Q15851" s="30" t="e">
        <f t="shared" si="1488"/>
        <v>#VALUE!</v>
      </c>
      <c r="R15851" s="27" t="e">
        <f t="shared" si="1484"/>
        <v>#VALUE!</v>
      </c>
    </row>
    <row r="15852" spans="1:18" x14ac:dyDescent="0.25">
      <c r="A15852" s="11">
        <v>43631.0625</v>
      </c>
      <c r="B15852" s="16">
        <v>2019</v>
      </c>
      <c r="C15852" s="16">
        <v>6</v>
      </c>
      <c r="D15852" s="16">
        <v>15</v>
      </c>
      <c r="E15852" s="16">
        <v>3</v>
      </c>
      <c r="F15852" s="16">
        <v>30</v>
      </c>
      <c r="G15852" s="11">
        <f t="shared" si="1485"/>
        <v>43631.104166666664</v>
      </c>
      <c r="H15852" s="11">
        <f t="shared" si="1486"/>
        <v>43631.114583333328</v>
      </c>
      <c r="I15852" s="17">
        <v>1.6254500000000002E-5</v>
      </c>
      <c r="J15852" s="17">
        <v>1.5104500000000001E-5</v>
      </c>
      <c r="K15852" s="18">
        <v>1</v>
      </c>
      <c r="L15852" s="18">
        <v>0</v>
      </c>
      <c r="M15852" s="26">
        <v>0</v>
      </c>
      <c r="N15852" s="26">
        <f>IF(Einführung!$M$14="Ja",ProdPV*Profils!M15852/Param!$O$4/4,MIN(PuissanceOnduleur,PuissancePV*Profils!M15852)*Param!$O$3/Param!$O$4/4)</f>
        <v>0</v>
      </c>
      <c r="O15852" s="25" t="e">
        <f t="shared" si="1483"/>
        <v>#VALUE!</v>
      </c>
      <c r="P15852" s="30" t="e">
        <f t="shared" si="1487"/>
        <v>#VALUE!</v>
      </c>
      <c r="Q15852" s="30" t="e">
        <f t="shared" si="1488"/>
        <v>#VALUE!</v>
      </c>
      <c r="R15852" s="27" t="e">
        <f t="shared" si="1484"/>
        <v>#VALUE!</v>
      </c>
    </row>
    <row r="15853" spans="1:18" x14ac:dyDescent="0.25">
      <c r="A15853" s="11">
        <v>43631.072916666664</v>
      </c>
      <c r="B15853" s="16">
        <v>2019</v>
      </c>
      <c r="C15853" s="16">
        <v>6</v>
      </c>
      <c r="D15853" s="16">
        <v>15</v>
      </c>
      <c r="E15853" s="16">
        <v>3</v>
      </c>
      <c r="F15853" s="16">
        <v>45</v>
      </c>
      <c r="G15853" s="11">
        <f t="shared" si="1485"/>
        <v>43631.114583333328</v>
      </c>
      <c r="H15853" s="11">
        <f t="shared" si="1486"/>
        <v>43631.124999999993</v>
      </c>
      <c r="I15853" s="17">
        <v>1.5933199999999998E-5</v>
      </c>
      <c r="J15853" s="17">
        <v>1.46343E-5</v>
      </c>
      <c r="K15853" s="18">
        <v>1</v>
      </c>
      <c r="L15853" s="18">
        <v>0</v>
      </c>
      <c r="M15853" s="26">
        <v>0</v>
      </c>
      <c r="N15853" s="26">
        <f>IF(Einführung!$M$14="Ja",ProdPV*Profils!M15853/Param!$O$4/4,MIN(PuissanceOnduleur,PuissancePV*Profils!M15853)*Param!$O$3/Param!$O$4/4)</f>
        <v>0</v>
      </c>
      <c r="O15853" s="25" t="e">
        <f t="shared" si="1483"/>
        <v>#VALUE!</v>
      </c>
      <c r="P15853" s="30" t="e">
        <f t="shared" si="1487"/>
        <v>#VALUE!</v>
      </c>
      <c r="Q15853" s="30" t="e">
        <f t="shared" si="1488"/>
        <v>#VALUE!</v>
      </c>
      <c r="R15853" s="27" t="e">
        <f t="shared" si="1484"/>
        <v>#VALUE!</v>
      </c>
    </row>
    <row r="15854" spans="1:18" x14ac:dyDescent="0.25">
      <c r="A15854" s="11">
        <v>43631.083333333336</v>
      </c>
      <c r="B15854" s="16">
        <v>2019</v>
      </c>
      <c r="C15854" s="16">
        <v>6</v>
      </c>
      <c r="D15854" s="16">
        <v>15</v>
      </c>
      <c r="E15854" s="16">
        <v>4</v>
      </c>
      <c r="F15854" s="16">
        <v>0</v>
      </c>
      <c r="G15854" s="11">
        <f t="shared" si="1485"/>
        <v>43631.125</v>
      </c>
      <c r="H15854" s="11">
        <f t="shared" si="1486"/>
        <v>43631.135416666664</v>
      </c>
      <c r="I15854" s="17">
        <v>1.5738200000000001E-5</v>
      </c>
      <c r="J15854" s="17">
        <v>1.4501800000000001E-5</v>
      </c>
      <c r="K15854" s="18">
        <v>1</v>
      </c>
      <c r="L15854" s="18">
        <v>0</v>
      </c>
      <c r="M15854" s="26">
        <v>0</v>
      </c>
      <c r="N15854" s="26">
        <f>IF(Einführung!$M$14="Ja",ProdPV*Profils!M15854/Param!$O$4/4,MIN(PuissanceOnduleur,PuissancePV*Profils!M15854)*Param!$O$3/Param!$O$4/4)</f>
        <v>0</v>
      </c>
      <c r="O15854" s="25" t="e">
        <f t="shared" si="1483"/>
        <v>#VALUE!</v>
      </c>
      <c r="P15854" s="30" t="e">
        <f t="shared" si="1487"/>
        <v>#VALUE!</v>
      </c>
      <c r="Q15854" s="30" t="e">
        <f t="shared" si="1488"/>
        <v>#VALUE!</v>
      </c>
      <c r="R15854" s="27" t="e">
        <f t="shared" si="1484"/>
        <v>#VALUE!</v>
      </c>
    </row>
    <row r="15855" spans="1:18" x14ac:dyDescent="0.25">
      <c r="A15855" s="11">
        <v>43631.09375</v>
      </c>
      <c r="B15855" s="16">
        <v>2019</v>
      </c>
      <c r="C15855" s="16">
        <v>6</v>
      </c>
      <c r="D15855" s="16">
        <v>15</v>
      </c>
      <c r="E15855" s="16">
        <v>4</v>
      </c>
      <c r="F15855" s="16">
        <v>15</v>
      </c>
      <c r="G15855" s="11">
        <f t="shared" si="1485"/>
        <v>43631.135416666664</v>
      </c>
      <c r="H15855" s="11">
        <f t="shared" si="1486"/>
        <v>43631.145833333328</v>
      </c>
      <c r="I15855" s="17">
        <v>1.5504800000000001E-5</v>
      </c>
      <c r="J15855" s="17">
        <v>1.4330399999999999E-5</v>
      </c>
      <c r="K15855" s="18">
        <v>1</v>
      </c>
      <c r="L15855" s="18">
        <v>0</v>
      </c>
      <c r="M15855" s="26">
        <v>0</v>
      </c>
      <c r="N15855" s="26">
        <f>IF(Einführung!$M$14="Ja",ProdPV*Profils!M15855/Param!$O$4/4,MIN(PuissanceOnduleur,PuissancePV*Profils!M15855)*Param!$O$3/Param!$O$4/4)</f>
        <v>0</v>
      </c>
      <c r="O15855" s="25" t="e">
        <f t="shared" si="1483"/>
        <v>#VALUE!</v>
      </c>
      <c r="P15855" s="30" t="e">
        <f t="shared" si="1487"/>
        <v>#VALUE!</v>
      </c>
      <c r="Q15855" s="30" t="e">
        <f t="shared" si="1488"/>
        <v>#VALUE!</v>
      </c>
      <c r="R15855" s="27" t="e">
        <f t="shared" si="1484"/>
        <v>#VALUE!</v>
      </c>
    </row>
    <row r="15856" spans="1:18" x14ac:dyDescent="0.25">
      <c r="A15856" s="11">
        <v>43631.104166666664</v>
      </c>
      <c r="B15856" s="16">
        <v>2019</v>
      </c>
      <c r="C15856" s="16">
        <v>6</v>
      </c>
      <c r="D15856" s="16">
        <v>15</v>
      </c>
      <c r="E15856" s="16">
        <v>4</v>
      </c>
      <c r="F15856" s="16">
        <v>30</v>
      </c>
      <c r="G15856" s="11">
        <f t="shared" si="1485"/>
        <v>43631.145833333328</v>
      </c>
      <c r="H15856" s="11">
        <f t="shared" si="1486"/>
        <v>43631.156249999993</v>
      </c>
      <c r="I15856" s="17">
        <v>1.5372200000000002E-5</v>
      </c>
      <c r="J15856" s="17">
        <v>1.4485699999999999E-5</v>
      </c>
      <c r="K15856" s="18">
        <v>1</v>
      </c>
      <c r="L15856" s="18">
        <v>0</v>
      </c>
      <c r="M15856" s="26">
        <v>0</v>
      </c>
      <c r="N15856" s="26">
        <f>IF(Einführung!$M$14="Ja",ProdPV*Profils!M15856/Param!$O$4/4,MIN(PuissanceOnduleur,PuissancePV*Profils!M15856)*Param!$O$3/Param!$O$4/4)</f>
        <v>0</v>
      </c>
      <c r="O15856" s="25" t="e">
        <f t="shared" si="1483"/>
        <v>#VALUE!</v>
      </c>
      <c r="P15856" s="30" t="e">
        <f t="shared" si="1487"/>
        <v>#VALUE!</v>
      </c>
      <c r="Q15856" s="30" t="e">
        <f t="shared" si="1488"/>
        <v>#VALUE!</v>
      </c>
      <c r="R15856" s="27" t="e">
        <f t="shared" si="1484"/>
        <v>#VALUE!</v>
      </c>
    </row>
    <row r="15857" spans="1:18" x14ac:dyDescent="0.25">
      <c r="A15857" s="11">
        <v>43631.114583333336</v>
      </c>
      <c r="B15857" s="16">
        <v>2019</v>
      </c>
      <c r="C15857" s="16">
        <v>6</v>
      </c>
      <c r="D15857" s="16">
        <v>15</v>
      </c>
      <c r="E15857" s="16">
        <v>4</v>
      </c>
      <c r="F15857" s="16">
        <v>45</v>
      </c>
      <c r="G15857" s="11">
        <f t="shared" si="1485"/>
        <v>43631.15625</v>
      </c>
      <c r="H15857" s="11">
        <f t="shared" si="1486"/>
        <v>43631.166666666664</v>
      </c>
      <c r="I15857" s="17">
        <v>1.5483699999999999E-5</v>
      </c>
      <c r="J15857" s="17">
        <v>1.40474E-5</v>
      </c>
      <c r="K15857" s="18">
        <v>1</v>
      </c>
      <c r="L15857" s="18">
        <v>0</v>
      </c>
      <c r="M15857" s="26">
        <v>0</v>
      </c>
      <c r="N15857" s="26">
        <f>IF(Einführung!$M$14="Ja",ProdPV*Profils!M15857/Param!$O$4/4,MIN(PuissanceOnduleur,PuissancePV*Profils!M15857)*Param!$O$3/Param!$O$4/4)</f>
        <v>0</v>
      </c>
      <c r="O15857" s="25" t="e">
        <f t="shared" si="1483"/>
        <v>#VALUE!</v>
      </c>
      <c r="P15857" s="30" t="e">
        <f t="shared" si="1487"/>
        <v>#VALUE!</v>
      </c>
      <c r="Q15857" s="30" t="e">
        <f t="shared" si="1488"/>
        <v>#VALUE!</v>
      </c>
      <c r="R15857" s="27" t="e">
        <f t="shared" si="1484"/>
        <v>#VALUE!</v>
      </c>
    </row>
    <row r="15858" spans="1:18" x14ac:dyDescent="0.25">
      <c r="A15858" s="11">
        <v>43631.125</v>
      </c>
      <c r="B15858" s="16">
        <v>2019</v>
      </c>
      <c r="C15858" s="16">
        <v>6</v>
      </c>
      <c r="D15858" s="16">
        <v>15</v>
      </c>
      <c r="E15858" s="16">
        <v>5</v>
      </c>
      <c r="F15858" s="16">
        <v>0</v>
      </c>
      <c r="G15858" s="11">
        <f t="shared" si="1485"/>
        <v>43631.166666666664</v>
      </c>
      <c r="H15858" s="11">
        <f t="shared" si="1486"/>
        <v>43631.177083333328</v>
      </c>
      <c r="I15858" s="17">
        <v>1.5721799999999999E-5</v>
      </c>
      <c r="J15858" s="17">
        <v>1.3741600000000001E-5</v>
      </c>
      <c r="K15858" s="18">
        <v>1</v>
      </c>
      <c r="L15858" s="18">
        <v>0</v>
      </c>
      <c r="M15858" s="26">
        <v>0</v>
      </c>
      <c r="N15858" s="26">
        <f>IF(Einführung!$M$14="Ja",ProdPV*Profils!M15858/Param!$O$4/4,MIN(PuissanceOnduleur,PuissancePV*Profils!M15858)*Param!$O$3/Param!$O$4/4)</f>
        <v>0</v>
      </c>
      <c r="O15858" s="25" t="e">
        <f t="shared" si="1483"/>
        <v>#VALUE!</v>
      </c>
      <c r="P15858" s="30" t="e">
        <f t="shared" si="1487"/>
        <v>#VALUE!</v>
      </c>
      <c r="Q15858" s="30" t="e">
        <f t="shared" si="1488"/>
        <v>#VALUE!</v>
      </c>
      <c r="R15858" s="27" t="e">
        <f t="shared" si="1484"/>
        <v>#VALUE!</v>
      </c>
    </row>
    <row r="15859" spans="1:18" x14ac:dyDescent="0.25">
      <c r="A15859" s="11">
        <v>43631.135416666664</v>
      </c>
      <c r="B15859" s="16">
        <v>2019</v>
      </c>
      <c r="C15859" s="16">
        <v>6</v>
      </c>
      <c r="D15859" s="16">
        <v>15</v>
      </c>
      <c r="E15859" s="16">
        <v>5</v>
      </c>
      <c r="F15859" s="16">
        <v>15</v>
      </c>
      <c r="G15859" s="11">
        <f t="shared" si="1485"/>
        <v>43631.177083333328</v>
      </c>
      <c r="H15859" s="11">
        <f t="shared" si="1486"/>
        <v>43631.187499999993</v>
      </c>
      <c r="I15859" s="17">
        <v>1.60654E-5</v>
      </c>
      <c r="J15859" s="17">
        <v>1.3252600000000001E-5</v>
      </c>
      <c r="K15859" s="18">
        <v>1</v>
      </c>
      <c r="L15859" s="18">
        <v>0</v>
      </c>
      <c r="M15859" s="26">
        <v>0</v>
      </c>
      <c r="N15859" s="26">
        <f>IF(Einführung!$M$14="Ja",ProdPV*Profils!M15859/Param!$O$4/4,MIN(PuissanceOnduleur,PuissancePV*Profils!M15859)*Param!$O$3/Param!$O$4/4)</f>
        <v>0</v>
      </c>
      <c r="O15859" s="25" t="e">
        <f t="shared" si="1483"/>
        <v>#VALUE!</v>
      </c>
      <c r="P15859" s="30" t="e">
        <f t="shared" si="1487"/>
        <v>#VALUE!</v>
      </c>
      <c r="Q15859" s="30" t="e">
        <f t="shared" si="1488"/>
        <v>#VALUE!</v>
      </c>
      <c r="R15859" s="27" t="e">
        <f t="shared" si="1484"/>
        <v>#VALUE!</v>
      </c>
    </row>
    <row r="15860" spans="1:18" x14ac:dyDescent="0.25">
      <c r="A15860" s="11">
        <v>43631.145833333336</v>
      </c>
      <c r="B15860" s="16">
        <v>2019</v>
      </c>
      <c r="C15860" s="16">
        <v>6</v>
      </c>
      <c r="D15860" s="16">
        <v>15</v>
      </c>
      <c r="E15860" s="16">
        <v>5</v>
      </c>
      <c r="F15860" s="16">
        <v>30</v>
      </c>
      <c r="G15860" s="11">
        <f t="shared" si="1485"/>
        <v>43631.1875</v>
      </c>
      <c r="H15860" s="11">
        <f t="shared" si="1486"/>
        <v>43631.197916666664</v>
      </c>
      <c r="I15860" s="17">
        <v>1.62801E-5</v>
      </c>
      <c r="J15860" s="17">
        <v>1.35707E-5</v>
      </c>
      <c r="K15860" s="18">
        <v>1</v>
      </c>
      <c r="L15860" s="18">
        <v>0</v>
      </c>
      <c r="M15860" s="26">
        <v>1.5470244973702992E-4</v>
      </c>
      <c r="N15860" s="26">
        <f>IF(Einführung!$M$14="Ja",ProdPV*Profils!M15860/Param!$O$4/4,MIN(PuissanceOnduleur,PuissancePV*Profils!M15860)*Param!$O$3/Param!$O$4/4)</f>
        <v>0</v>
      </c>
      <c r="O15860" s="25" t="e">
        <f t="shared" si="1483"/>
        <v>#VALUE!</v>
      </c>
      <c r="P15860" s="30" t="e">
        <f t="shared" si="1487"/>
        <v>#VALUE!</v>
      </c>
      <c r="Q15860" s="30" t="e">
        <f t="shared" si="1488"/>
        <v>#VALUE!</v>
      </c>
      <c r="R15860" s="27" t="e">
        <f t="shared" si="1484"/>
        <v>#VALUE!</v>
      </c>
    </row>
    <row r="15861" spans="1:18" x14ac:dyDescent="0.25">
      <c r="A15861" s="11">
        <v>43631.15625</v>
      </c>
      <c r="B15861" s="16">
        <v>2019</v>
      </c>
      <c r="C15861" s="16">
        <v>6</v>
      </c>
      <c r="D15861" s="16">
        <v>15</v>
      </c>
      <c r="E15861" s="16">
        <v>5</v>
      </c>
      <c r="F15861" s="16">
        <v>45</v>
      </c>
      <c r="G15861" s="11">
        <f t="shared" si="1485"/>
        <v>43631.197916666664</v>
      </c>
      <c r="H15861" s="11">
        <f t="shared" si="1486"/>
        <v>43631.208333333328</v>
      </c>
      <c r="I15861" s="17">
        <v>1.6381200000000002E-5</v>
      </c>
      <c r="J15861" s="17">
        <v>1.35997E-5</v>
      </c>
      <c r="K15861" s="18">
        <v>1</v>
      </c>
      <c r="L15861" s="18">
        <v>0</v>
      </c>
      <c r="M15861" s="26">
        <v>3.7621728394741628E-3</v>
      </c>
      <c r="N15861" s="26">
        <f>IF(Einführung!$M$14="Ja",ProdPV*Profils!M15861/Param!$O$4/4,MIN(PuissanceOnduleur,PuissancePV*Profils!M15861)*Param!$O$3/Param!$O$4/4)</f>
        <v>0</v>
      </c>
      <c r="O15861" s="25" t="e">
        <f t="shared" si="1483"/>
        <v>#VALUE!</v>
      </c>
      <c r="P15861" s="30" t="e">
        <f t="shared" si="1487"/>
        <v>#VALUE!</v>
      </c>
      <c r="Q15861" s="30" t="e">
        <f t="shared" si="1488"/>
        <v>#VALUE!</v>
      </c>
      <c r="R15861" s="27" t="e">
        <f t="shared" si="1484"/>
        <v>#VALUE!</v>
      </c>
    </row>
    <row r="15862" spans="1:18" x14ac:dyDescent="0.25">
      <c r="A15862" s="11">
        <v>43631.166666666664</v>
      </c>
      <c r="B15862" s="16">
        <v>2019</v>
      </c>
      <c r="C15862" s="16">
        <v>6</v>
      </c>
      <c r="D15862" s="16">
        <v>15</v>
      </c>
      <c r="E15862" s="16">
        <v>6</v>
      </c>
      <c r="F15862" s="16">
        <v>0</v>
      </c>
      <c r="G15862" s="11">
        <f t="shared" si="1485"/>
        <v>43631.208333333328</v>
      </c>
      <c r="H15862" s="11">
        <f t="shared" si="1486"/>
        <v>43631.218749999993</v>
      </c>
      <c r="I15862" s="17">
        <v>1.6601700000000001E-5</v>
      </c>
      <c r="J15862" s="17">
        <v>1.35976E-5</v>
      </c>
      <c r="K15862" s="18">
        <v>1</v>
      </c>
      <c r="L15862" s="18">
        <v>0</v>
      </c>
      <c r="M15862" s="26">
        <v>9.2712023995289144E-3</v>
      </c>
      <c r="N15862" s="26">
        <f>IF(Einführung!$M$14="Ja",ProdPV*Profils!M15862/Param!$O$4/4,MIN(PuissanceOnduleur,PuissancePV*Profils!M15862)*Param!$O$3/Param!$O$4/4)</f>
        <v>0</v>
      </c>
      <c r="O15862" s="25" t="e">
        <f t="shared" si="1483"/>
        <v>#VALUE!</v>
      </c>
      <c r="P15862" s="30" t="e">
        <f t="shared" si="1487"/>
        <v>#VALUE!</v>
      </c>
      <c r="Q15862" s="30" t="e">
        <f t="shared" si="1488"/>
        <v>#VALUE!</v>
      </c>
      <c r="R15862" s="27" t="e">
        <f t="shared" si="1484"/>
        <v>#VALUE!</v>
      </c>
    </row>
    <row r="15863" spans="1:18" x14ac:dyDescent="0.25">
      <c r="A15863" s="11">
        <v>43631.177083333336</v>
      </c>
      <c r="B15863" s="16">
        <v>2019</v>
      </c>
      <c r="C15863" s="16">
        <v>6</v>
      </c>
      <c r="D15863" s="16">
        <v>15</v>
      </c>
      <c r="E15863" s="16">
        <v>6</v>
      </c>
      <c r="F15863" s="16">
        <v>15</v>
      </c>
      <c r="G15863" s="11">
        <f t="shared" si="1485"/>
        <v>43631.21875</v>
      </c>
      <c r="H15863" s="11">
        <f t="shared" si="1486"/>
        <v>43631.229166666664</v>
      </c>
      <c r="I15863" s="17">
        <v>1.70233E-5</v>
      </c>
      <c r="J15863" s="17">
        <v>1.3897600000000001E-5</v>
      </c>
      <c r="K15863" s="18">
        <v>1</v>
      </c>
      <c r="L15863" s="18">
        <v>0</v>
      </c>
      <c r="M15863" s="26">
        <v>1.6952555879060693E-2</v>
      </c>
      <c r="N15863" s="26">
        <f>IF(Einführung!$M$14="Ja",ProdPV*Profils!M15863/Param!$O$4/4,MIN(PuissanceOnduleur,PuissancePV*Profils!M15863)*Param!$O$3/Param!$O$4/4)</f>
        <v>0</v>
      </c>
      <c r="O15863" s="25" t="e">
        <f t="shared" si="1483"/>
        <v>#VALUE!</v>
      </c>
      <c r="P15863" s="30" t="e">
        <f t="shared" si="1487"/>
        <v>#VALUE!</v>
      </c>
      <c r="Q15863" s="30" t="e">
        <f t="shared" si="1488"/>
        <v>#VALUE!</v>
      </c>
      <c r="R15863" s="27" t="e">
        <f t="shared" si="1484"/>
        <v>#VALUE!</v>
      </c>
    </row>
    <row r="15864" spans="1:18" x14ac:dyDescent="0.25">
      <c r="A15864" s="11">
        <v>43631.1875</v>
      </c>
      <c r="B15864" s="16">
        <v>2019</v>
      </c>
      <c r="C15864" s="16">
        <v>6</v>
      </c>
      <c r="D15864" s="16">
        <v>15</v>
      </c>
      <c r="E15864" s="16">
        <v>6</v>
      </c>
      <c r="F15864" s="16">
        <v>30</v>
      </c>
      <c r="G15864" s="11">
        <f t="shared" si="1485"/>
        <v>43631.229166666664</v>
      </c>
      <c r="H15864" s="11">
        <f t="shared" si="1486"/>
        <v>43631.239583333328</v>
      </c>
      <c r="I15864" s="17">
        <v>1.7861999999999999E-5</v>
      </c>
      <c r="J15864" s="17">
        <v>1.41739E-5</v>
      </c>
      <c r="K15864" s="18">
        <v>1</v>
      </c>
      <c r="L15864" s="18">
        <v>0</v>
      </c>
      <c r="M15864" s="26">
        <v>2.7209205346769988E-2</v>
      </c>
      <c r="N15864" s="26">
        <f>IF(Einführung!$M$14="Ja",ProdPV*Profils!M15864/Param!$O$4/4,MIN(PuissanceOnduleur,PuissancePV*Profils!M15864)*Param!$O$3/Param!$O$4/4)</f>
        <v>0</v>
      </c>
      <c r="O15864" s="25" t="e">
        <f t="shared" si="1483"/>
        <v>#VALUE!</v>
      </c>
      <c r="P15864" s="30" t="e">
        <f t="shared" si="1487"/>
        <v>#VALUE!</v>
      </c>
      <c r="Q15864" s="30" t="e">
        <f t="shared" si="1488"/>
        <v>#VALUE!</v>
      </c>
      <c r="R15864" s="27" t="e">
        <f t="shared" si="1484"/>
        <v>#VALUE!</v>
      </c>
    </row>
    <row r="15865" spans="1:18" x14ac:dyDescent="0.25">
      <c r="A15865" s="11">
        <v>43631.197916666664</v>
      </c>
      <c r="B15865" s="16">
        <v>2019</v>
      </c>
      <c r="C15865" s="16">
        <v>6</v>
      </c>
      <c r="D15865" s="16">
        <v>15</v>
      </c>
      <c r="E15865" s="16">
        <v>6</v>
      </c>
      <c r="F15865" s="16">
        <v>45</v>
      </c>
      <c r="G15865" s="11">
        <f t="shared" si="1485"/>
        <v>43631.239583333328</v>
      </c>
      <c r="H15865" s="11">
        <f t="shared" si="1486"/>
        <v>43631.249999999993</v>
      </c>
      <c r="I15865" s="17">
        <v>1.8533600000000002E-5</v>
      </c>
      <c r="J15865" s="17">
        <v>1.5145E-5</v>
      </c>
      <c r="K15865" s="18">
        <v>1</v>
      </c>
      <c r="L15865" s="18">
        <v>0</v>
      </c>
      <c r="M15865" s="26">
        <v>4.0314274005001267E-2</v>
      </c>
      <c r="N15865" s="26">
        <f>IF(Einführung!$M$14="Ja",ProdPV*Profils!M15865/Param!$O$4/4,MIN(PuissanceOnduleur,PuissancePV*Profils!M15865)*Param!$O$3/Param!$O$4/4)</f>
        <v>0</v>
      </c>
      <c r="O15865" s="25" t="e">
        <f t="shared" si="1483"/>
        <v>#VALUE!</v>
      </c>
      <c r="P15865" s="30" t="e">
        <f t="shared" si="1487"/>
        <v>#VALUE!</v>
      </c>
      <c r="Q15865" s="30" t="e">
        <f t="shared" si="1488"/>
        <v>#VALUE!</v>
      </c>
      <c r="R15865" s="27" t="e">
        <f t="shared" si="1484"/>
        <v>#VALUE!</v>
      </c>
    </row>
    <row r="15866" spans="1:18" x14ac:dyDescent="0.25">
      <c r="A15866" s="11">
        <v>43631.208333333336</v>
      </c>
      <c r="B15866" s="16">
        <v>2019</v>
      </c>
      <c r="C15866" s="16">
        <v>6</v>
      </c>
      <c r="D15866" s="16">
        <v>15</v>
      </c>
      <c r="E15866" s="16">
        <v>7</v>
      </c>
      <c r="F15866" s="16">
        <v>0</v>
      </c>
      <c r="G15866" s="11">
        <f t="shared" si="1485"/>
        <v>43631.25</v>
      </c>
      <c r="H15866" s="11">
        <f t="shared" si="1486"/>
        <v>43631.260416666664</v>
      </c>
      <c r="I15866" s="17">
        <v>1.94988E-5</v>
      </c>
      <c r="J15866" s="17">
        <v>1.5539599999999999E-5</v>
      </c>
      <c r="K15866" s="18">
        <v>1</v>
      </c>
      <c r="L15866" s="18">
        <v>0</v>
      </c>
      <c r="M15866" s="26">
        <v>5.6042511730040816E-2</v>
      </c>
      <c r="N15866" s="26">
        <f>IF(Einführung!$M$14="Ja",ProdPV*Profils!M15866/Param!$O$4/4,MIN(PuissanceOnduleur,PuissancePV*Profils!M15866)*Param!$O$3/Param!$O$4/4)</f>
        <v>0</v>
      </c>
      <c r="O15866" s="25" t="e">
        <f t="shared" si="1483"/>
        <v>#VALUE!</v>
      </c>
      <c r="P15866" s="30" t="e">
        <f t="shared" si="1487"/>
        <v>#VALUE!</v>
      </c>
      <c r="Q15866" s="30" t="e">
        <f t="shared" si="1488"/>
        <v>#VALUE!</v>
      </c>
      <c r="R15866" s="27" t="e">
        <f t="shared" si="1484"/>
        <v>#VALUE!</v>
      </c>
    </row>
    <row r="15867" spans="1:18" x14ac:dyDescent="0.25">
      <c r="A15867" s="11">
        <v>43631.21875</v>
      </c>
      <c r="B15867" s="16">
        <v>2019</v>
      </c>
      <c r="C15867" s="16">
        <v>6</v>
      </c>
      <c r="D15867" s="16">
        <v>15</v>
      </c>
      <c r="E15867" s="16">
        <v>7</v>
      </c>
      <c r="F15867" s="16">
        <v>15</v>
      </c>
      <c r="G15867" s="11">
        <f t="shared" si="1485"/>
        <v>43631.260416666664</v>
      </c>
      <c r="H15867" s="11">
        <f t="shared" si="1486"/>
        <v>43631.270833333328</v>
      </c>
      <c r="I15867" s="17">
        <v>2.07377E-5</v>
      </c>
      <c r="J15867" s="17">
        <v>1.5945999999999999E-5</v>
      </c>
      <c r="K15867" s="18">
        <v>1</v>
      </c>
      <c r="L15867" s="18">
        <v>0</v>
      </c>
      <c r="M15867" s="26">
        <v>7.3229044506469845E-2</v>
      </c>
      <c r="N15867" s="26">
        <f>IF(Einführung!$M$14="Ja",ProdPV*Profils!M15867/Param!$O$4/4,MIN(PuissanceOnduleur,PuissancePV*Profils!M15867)*Param!$O$3/Param!$O$4/4)</f>
        <v>0</v>
      </c>
      <c r="O15867" s="25" t="e">
        <f t="shared" si="1483"/>
        <v>#VALUE!</v>
      </c>
      <c r="P15867" s="30" t="e">
        <f t="shared" si="1487"/>
        <v>#VALUE!</v>
      </c>
      <c r="Q15867" s="30" t="e">
        <f t="shared" si="1488"/>
        <v>#VALUE!</v>
      </c>
      <c r="R15867" s="27" t="e">
        <f t="shared" si="1484"/>
        <v>#VALUE!</v>
      </c>
    </row>
    <row r="15868" spans="1:18" x14ac:dyDescent="0.25">
      <c r="A15868" s="11">
        <v>43631.229166666664</v>
      </c>
      <c r="B15868" s="16">
        <v>2019</v>
      </c>
      <c r="C15868" s="16">
        <v>6</v>
      </c>
      <c r="D15868" s="16">
        <v>15</v>
      </c>
      <c r="E15868" s="16">
        <v>7</v>
      </c>
      <c r="F15868" s="16">
        <v>30</v>
      </c>
      <c r="G15868" s="11">
        <f t="shared" si="1485"/>
        <v>43631.270833333328</v>
      </c>
      <c r="H15868" s="11">
        <f t="shared" si="1486"/>
        <v>43631.281249999993</v>
      </c>
      <c r="I15868" s="17">
        <v>2.22752E-5</v>
      </c>
      <c r="J15868" s="17">
        <v>1.6804200000000001E-5</v>
      </c>
      <c r="K15868" s="18">
        <v>1</v>
      </c>
      <c r="L15868" s="18">
        <v>0</v>
      </c>
      <c r="M15868" s="26">
        <v>9.3205077660935179E-2</v>
      </c>
      <c r="N15868" s="26">
        <f>IF(Einführung!$M$14="Ja",ProdPV*Profils!M15868/Param!$O$4/4,MIN(PuissanceOnduleur,PuissancePV*Profils!M15868)*Param!$O$3/Param!$O$4/4)</f>
        <v>0</v>
      </c>
      <c r="O15868" s="25" t="e">
        <f t="shared" si="1483"/>
        <v>#VALUE!</v>
      </c>
      <c r="P15868" s="30" t="e">
        <f t="shared" si="1487"/>
        <v>#VALUE!</v>
      </c>
      <c r="Q15868" s="30" t="e">
        <f t="shared" si="1488"/>
        <v>#VALUE!</v>
      </c>
      <c r="R15868" s="27" t="e">
        <f t="shared" si="1484"/>
        <v>#VALUE!</v>
      </c>
    </row>
    <row r="15869" spans="1:18" x14ac:dyDescent="0.25">
      <c r="A15869" s="11">
        <v>43631.239583333336</v>
      </c>
      <c r="B15869" s="16">
        <v>2019</v>
      </c>
      <c r="C15869" s="16">
        <v>6</v>
      </c>
      <c r="D15869" s="16">
        <v>15</v>
      </c>
      <c r="E15869" s="16">
        <v>7</v>
      </c>
      <c r="F15869" s="16">
        <v>45</v>
      </c>
      <c r="G15869" s="11">
        <f t="shared" si="1485"/>
        <v>43631.28125</v>
      </c>
      <c r="H15869" s="11">
        <f t="shared" si="1486"/>
        <v>43631.291666666664</v>
      </c>
      <c r="I15869" s="17">
        <v>2.3502500000000001E-5</v>
      </c>
      <c r="J15869" s="17">
        <v>1.7912200000000001E-5</v>
      </c>
      <c r="K15869" s="18">
        <v>1</v>
      </c>
      <c r="L15869" s="18">
        <v>0</v>
      </c>
      <c r="M15869" s="26">
        <v>0.11554124620058355</v>
      </c>
      <c r="N15869" s="26">
        <f>IF(Einführung!$M$14="Ja",ProdPV*Profils!M15869/Param!$O$4/4,MIN(PuissanceOnduleur,PuissancePV*Profils!M15869)*Param!$O$3/Param!$O$4/4)</f>
        <v>0</v>
      </c>
      <c r="O15869" s="25" t="e">
        <f t="shared" si="1483"/>
        <v>#VALUE!</v>
      </c>
      <c r="P15869" s="30" t="e">
        <f t="shared" si="1487"/>
        <v>#VALUE!</v>
      </c>
      <c r="Q15869" s="30" t="e">
        <f t="shared" si="1488"/>
        <v>#VALUE!</v>
      </c>
      <c r="R15869" s="27" t="e">
        <f t="shared" si="1484"/>
        <v>#VALUE!</v>
      </c>
    </row>
    <row r="15870" spans="1:18" x14ac:dyDescent="0.25">
      <c r="A15870" s="11">
        <v>43631.25</v>
      </c>
      <c r="B15870" s="16">
        <v>2019</v>
      </c>
      <c r="C15870" s="16">
        <v>6</v>
      </c>
      <c r="D15870" s="16">
        <v>15</v>
      </c>
      <c r="E15870" s="16">
        <v>8</v>
      </c>
      <c r="F15870" s="16">
        <v>0</v>
      </c>
      <c r="G15870" s="11">
        <f t="shared" si="1485"/>
        <v>43631.291666666664</v>
      </c>
      <c r="H15870" s="11">
        <f t="shared" si="1486"/>
        <v>43631.302083333328</v>
      </c>
      <c r="I15870" s="17">
        <v>2.50999E-5</v>
      </c>
      <c r="J15870" s="17">
        <v>1.81327E-5</v>
      </c>
      <c r="K15870" s="18">
        <v>1</v>
      </c>
      <c r="L15870" s="18">
        <v>0</v>
      </c>
      <c r="M15870" s="26">
        <v>0.13596186174547911</v>
      </c>
      <c r="N15870" s="26">
        <f>IF(Einführung!$M$14="Ja",ProdPV*Profils!M15870/Param!$O$4/4,MIN(PuissanceOnduleur,PuissancePV*Profils!M15870)*Param!$O$3/Param!$O$4/4)</f>
        <v>0</v>
      </c>
      <c r="O15870" s="25" t="e">
        <f t="shared" si="1483"/>
        <v>#VALUE!</v>
      </c>
      <c r="P15870" s="30" t="e">
        <f t="shared" si="1487"/>
        <v>#VALUE!</v>
      </c>
      <c r="Q15870" s="30" t="e">
        <f t="shared" si="1488"/>
        <v>#VALUE!</v>
      </c>
      <c r="R15870" s="27" t="e">
        <f t="shared" si="1484"/>
        <v>#VALUE!</v>
      </c>
    </row>
    <row r="15871" spans="1:18" x14ac:dyDescent="0.25">
      <c r="A15871" s="11">
        <v>43631.260416666664</v>
      </c>
      <c r="B15871" s="16">
        <v>2019</v>
      </c>
      <c r="C15871" s="16">
        <v>6</v>
      </c>
      <c r="D15871" s="16">
        <v>15</v>
      </c>
      <c r="E15871" s="16">
        <v>8</v>
      </c>
      <c r="F15871" s="16">
        <v>15</v>
      </c>
      <c r="G15871" s="11">
        <f t="shared" si="1485"/>
        <v>43631.302083333328</v>
      </c>
      <c r="H15871" s="11">
        <f t="shared" si="1486"/>
        <v>43631.312499999993</v>
      </c>
      <c r="I15871" s="17">
        <v>2.6260700000000001E-5</v>
      </c>
      <c r="J15871" s="17">
        <v>1.9171600000000001E-5</v>
      </c>
      <c r="K15871" s="18">
        <v>1</v>
      </c>
      <c r="L15871" s="18">
        <v>0</v>
      </c>
      <c r="M15871" s="26">
        <v>0.16017571677909206</v>
      </c>
      <c r="N15871" s="26">
        <f>IF(Einführung!$M$14="Ja",ProdPV*Profils!M15871/Param!$O$4/4,MIN(PuissanceOnduleur,PuissancePV*Profils!M15871)*Param!$O$3/Param!$O$4/4)</f>
        <v>0</v>
      </c>
      <c r="O15871" s="25" t="e">
        <f t="shared" si="1483"/>
        <v>#VALUE!</v>
      </c>
      <c r="P15871" s="30" t="e">
        <f t="shared" si="1487"/>
        <v>#VALUE!</v>
      </c>
      <c r="Q15871" s="30" t="e">
        <f t="shared" si="1488"/>
        <v>#VALUE!</v>
      </c>
      <c r="R15871" s="27" t="e">
        <f t="shared" si="1484"/>
        <v>#VALUE!</v>
      </c>
    </row>
    <row r="15872" spans="1:18" x14ac:dyDescent="0.25">
      <c r="A15872" s="11">
        <v>43631.270833333336</v>
      </c>
      <c r="B15872" s="16">
        <v>2019</v>
      </c>
      <c r="C15872" s="16">
        <v>6</v>
      </c>
      <c r="D15872" s="16">
        <v>15</v>
      </c>
      <c r="E15872" s="16">
        <v>8</v>
      </c>
      <c r="F15872" s="16">
        <v>30</v>
      </c>
      <c r="G15872" s="11">
        <f t="shared" si="1485"/>
        <v>43631.3125</v>
      </c>
      <c r="H15872" s="11">
        <f t="shared" si="1486"/>
        <v>43631.322916666664</v>
      </c>
      <c r="I15872" s="17">
        <v>2.69217E-5</v>
      </c>
      <c r="J15872" s="17">
        <v>1.9513399999999999E-5</v>
      </c>
      <c r="K15872" s="18">
        <v>1</v>
      </c>
      <c r="L15872" s="18">
        <v>0</v>
      </c>
      <c r="M15872" s="26">
        <v>0.18510193365002858</v>
      </c>
      <c r="N15872" s="26">
        <f>IF(Einführung!$M$14="Ja",ProdPV*Profils!M15872/Param!$O$4/4,MIN(PuissanceOnduleur,PuissancePV*Profils!M15872)*Param!$O$3/Param!$O$4/4)</f>
        <v>0</v>
      </c>
      <c r="O15872" s="25" t="e">
        <f t="shared" si="1483"/>
        <v>#VALUE!</v>
      </c>
      <c r="P15872" s="30" t="e">
        <f t="shared" si="1487"/>
        <v>#VALUE!</v>
      </c>
      <c r="Q15872" s="30" t="e">
        <f t="shared" si="1488"/>
        <v>#VALUE!</v>
      </c>
      <c r="R15872" s="27" t="e">
        <f t="shared" si="1484"/>
        <v>#VALUE!</v>
      </c>
    </row>
    <row r="15873" spans="1:18" x14ac:dyDescent="0.25">
      <c r="A15873" s="11">
        <v>43631.28125</v>
      </c>
      <c r="B15873" s="16">
        <v>2019</v>
      </c>
      <c r="C15873" s="16">
        <v>6</v>
      </c>
      <c r="D15873" s="16">
        <v>15</v>
      </c>
      <c r="E15873" s="16">
        <v>8</v>
      </c>
      <c r="F15873" s="16">
        <v>45</v>
      </c>
      <c r="G15873" s="11">
        <f t="shared" si="1485"/>
        <v>43631.322916666664</v>
      </c>
      <c r="H15873" s="11">
        <f t="shared" si="1486"/>
        <v>43631.333333333328</v>
      </c>
      <c r="I15873" s="17">
        <v>2.7359E-5</v>
      </c>
      <c r="J15873" s="17">
        <v>2.03239E-5</v>
      </c>
      <c r="K15873" s="18">
        <v>1</v>
      </c>
      <c r="L15873" s="18">
        <v>0</v>
      </c>
      <c r="M15873" s="26">
        <v>0.21069068305748007</v>
      </c>
      <c r="N15873" s="26">
        <f>IF(Einführung!$M$14="Ja",ProdPV*Profils!M15873/Param!$O$4/4,MIN(PuissanceOnduleur,PuissancePV*Profils!M15873)*Param!$O$3/Param!$O$4/4)</f>
        <v>0</v>
      </c>
      <c r="O15873" s="25" t="e">
        <f t="shared" si="1483"/>
        <v>#VALUE!</v>
      </c>
      <c r="P15873" s="30" t="e">
        <f t="shared" si="1487"/>
        <v>#VALUE!</v>
      </c>
      <c r="Q15873" s="30" t="e">
        <f t="shared" si="1488"/>
        <v>#VALUE!</v>
      </c>
      <c r="R15873" s="27" t="e">
        <f t="shared" si="1484"/>
        <v>#VALUE!</v>
      </c>
    </row>
    <row r="15874" spans="1:18" x14ac:dyDescent="0.25">
      <c r="A15874" s="11">
        <v>43631.291666666664</v>
      </c>
      <c r="B15874" s="16">
        <v>2019</v>
      </c>
      <c r="C15874" s="16">
        <v>6</v>
      </c>
      <c r="D15874" s="16">
        <v>15</v>
      </c>
      <c r="E15874" s="16">
        <v>9</v>
      </c>
      <c r="F15874" s="16">
        <v>0</v>
      </c>
      <c r="G15874" s="11">
        <f t="shared" si="1485"/>
        <v>43631.333333333328</v>
      </c>
      <c r="H15874" s="11">
        <f t="shared" si="1486"/>
        <v>43631.343749999993</v>
      </c>
      <c r="I15874" s="17">
        <v>2.7864600000000001E-5</v>
      </c>
      <c r="J15874" s="17">
        <v>2.1292900000000001E-5</v>
      </c>
      <c r="K15874" s="18">
        <v>1</v>
      </c>
      <c r="L15874" s="18">
        <v>0</v>
      </c>
      <c r="M15874" s="26">
        <v>0.23350339554445476</v>
      </c>
      <c r="N15874" s="26">
        <f>IF(Einführung!$M$14="Ja",ProdPV*Profils!M15874/Param!$O$4/4,MIN(PuissanceOnduleur,PuissancePV*Profils!M15874)*Param!$O$3/Param!$O$4/4)</f>
        <v>0</v>
      </c>
      <c r="O15874" s="25" t="e">
        <f t="shared" ref="O15874:O15937" si="1489">IF(Compteur="mono",I15874*EAV,IF(EAV_Lo&lt;EAV_Hi*1.3,I15874,J15874)*IF(K15874=1,(EAV_Lo+$Y$3)/$X$3,(EAV_Hi+$Y$4)/$X$4))</f>
        <v>#VALUE!</v>
      </c>
      <c r="P15874" s="30" t="e">
        <f t="shared" si="1487"/>
        <v>#VALUE!</v>
      </c>
      <c r="Q15874" s="30" t="e">
        <f t="shared" si="1488"/>
        <v>#VALUE!</v>
      </c>
      <c r="R15874" s="27" t="e">
        <f t="shared" ref="R15874:R15937" si="1490">IF(O15874&gt;=N15874,N15874,IF(N15874&gt;O15874,O15874))</f>
        <v>#VALUE!</v>
      </c>
    </row>
    <row r="15875" spans="1:18" x14ac:dyDescent="0.25">
      <c r="A15875" s="11">
        <v>43631.302083333336</v>
      </c>
      <c r="B15875" s="16">
        <v>2019</v>
      </c>
      <c r="C15875" s="16">
        <v>6</v>
      </c>
      <c r="D15875" s="16">
        <v>15</v>
      </c>
      <c r="E15875" s="16">
        <v>9</v>
      </c>
      <c r="F15875" s="16">
        <v>15</v>
      </c>
      <c r="G15875" s="11">
        <f t="shared" ref="G15875:G15938" si="1491">A15875+TIME(1,0,0)</f>
        <v>43631.34375</v>
      </c>
      <c r="H15875" s="11">
        <f t="shared" ref="H15875:H15938" si="1492">G15875+TIME(0,15,0)</f>
        <v>43631.354166666664</v>
      </c>
      <c r="I15875" s="17">
        <v>2.8382100000000001E-5</v>
      </c>
      <c r="J15875" s="17">
        <v>2.1569400000000001E-5</v>
      </c>
      <c r="K15875" s="18">
        <v>1</v>
      </c>
      <c r="L15875" s="18">
        <v>0</v>
      </c>
      <c r="M15875" s="26">
        <v>0.25810287501163087</v>
      </c>
      <c r="N15875" s="26">
        <f>IF(Einführung!$M$14="Ja",ProdPV*Profils!M15875/Param!$O$4/4,MIN(PuissanceOnduleur,PuissancePV*Profils!M15875)*Param!$O$3/Param!$O$4/4)</f>
        <v>0</v>
      </c>
      <c r="O15875" s="25" t="e">
        <f t="shared" si="1489"/>
        <v>#VALUE!</v>
      </c>
      <c r="P15875" s="30" t="e">
        <f t="shared" ref="P15875:P15938" si="1493">MAX(0,O15875-N15875)</f>
        <v>#VALUE!</v>
      </c>
      <c r="Q15875" s="30" t="e">
        <f t="shared" ref="Q15875:Q15938" si="1494">MAX(N15875-O15875,0)</f>
        <v>#VALUE!</v>
      </c>
      <c r="R15875" s="27" t="e">
        <f t="shared" si="1490"/>
        <v>#VALUE!</v>
      </c>
    </row>
    <row r="15876" spans="1:18" x14ac:dyDescent="0.25">
      <c r="A15876" s="11">
        <v>43631.3125</v>
      </c>
      <c r="B15876" s="16">
        <v>2019</v>
      </c>
      <c r="C15876" s="16">
        <v>6</v>
      </c>
      <c r="D15876" s="16">
        <v>15</v>
      </c>
      <c r="E15876" s="16">
        <v>9</v>
      </c>
      <c r="F15876" s="16">
        <v>30</v>
      </c>
      <c r="G15876" s="11">
        <f t="shared" si="1491"/>
        <v>43631.354166666664</v>
      </c>
      <c r="H15876" s="11">
        <f t="shared" si="1492"/>
        <v>43631.364583333328</v>
      </c>
      <c r="I15876" s="17">
        <v>2.87527E-5</v>
      </c>
      <c r="J15876" s="17">
        <v>2.1784799999999999E-5</v>
      </c>
      <c r="K15876" s="18">
        <v>1</v>
      </c>
      <c r="L15876" s="18">
        <v>0</v>
      </c>
      <c r="M15876" s="26">
        <v>0.28249398534609454</v>
      </c>
      <c r="N15876" s="26">
        <f>IF(Einführung!$M$14="Ja",ProdPV*Profils!M15876/Param!$O$4/4,MIN(PuissanceOnduleur,PuissancePV*Profils!M15876)*Param!$O$3/Param!$O$4/4)</f>
        <v>0</v>
      </c>
      <c r="O15876" s="25" t="e">
        <f t="shared" si="1489"/>
        <v>#VALUE!</v>
      </c>
      <c r="P15876" s="30" t="e">
        <f t="shared" si="1493"/>
        <v>#VALUE!</v>
      </c>
      <c r="Q15876" s="30" t="e">
        <f t="shared" si="1494"/>
        <v>#VALUE!</v>
      </c>
      <c r="R15876" s="27" t="e">
        <f t="shared" si="1490"/>
        <v>#VALUE!</v>
      </c>
    </row>
    <row r="15877" spans="1:18" x14ac:dyDescent="0.25">
      <c r="A15877" s="11">
        <v>43631.322916666664</v>
      </c>
      <c r="B15877" s="16">
        <v>2019</v>
      </c>
      <c r="C15877" s="16">
        <v>6</v>
      </c>
      <c r="D15877" s="16">
        <v>15</v>
      </c>
      <c r="E15877" s="16">
        <v>9</v>
      </c>
      <c r="F15877" s="16">
        <v>45</v>
      </c>
      <c r="G15877" s="11">
        <f t="shared" si="1491"/>
        <v>43631.364583333328</v>
      </c>
      <c r="H15877" s="11">
        <f t="shared" si="1492"/>
        <v>43631.374999999993</v>
      </c>
      <c r="I15877" s="17">
        <v>2.8933900000000001E-5</v>
      </c>
      <c r="J15877" s="17">
        <v>2.15784E-5</v>
      </c>
      <c r="K15877" s="18">
        <v>1</v>
      </c>
      <c r="L15877" s="18">
        <v>0</v>
      </c>
      <c r="M15877" s="26">
        <v>0.30715640469660527</v>
      </c>
      <c r="N15877" s="26">
        <f>IF(Einführung!$M$14="Ja",ProdPV*Profils!M15877/Param!$O$4/4,MIN(PuissanceOnduleur,PuissancePV*Profils!M15877)*Param!$O$3/Param!$O$4/4)</f>
        <v>0</v>
      </c>
      <c r="O15877" s="25" t="e">
        <f t="shared" si="1489"/>
        <v>#VALUE!</v>
      </c>
      <c r="P15877" s="30" t="e">
        <f t="shared" si="1493"/>
        <v>#VALUE!</v>
      </c>
      <c r="Q15877" s="30" t="e">
        <f t="shared" si="1494"/>
        <v>#VALUE!</v>
      </c>
      <c r="R15877" s="27" t="e">
        <f t="shared" si="1490"/>
        <v>#VALUE!</v>
      </c>
    </row>
    <row r="15878" spans="1:18" x14ac:dyDescent="0.25">
      <c r="A15878" s="11">
        <v>43631.333333333336</v>
      </c>
      <c r="B15878" s="16">
        <v>2019</v>
      </c>
      <c r="C15878" s="16">
        <v>6</v>
      </c>
      <c r="D15878" s="16">
        <v>15</v>
      </c>
      <c r="E15878" s="16">
        <v>10</v>
      </c>
      <c r="F15878" s="16">
        <v>0</v>
      </c>
      <c r="G15878" s="11">
        <f t="shared" si="1491"/>
        <v>43631.375</v>
      </c>
      <c r="H15878" s="11">
        <f t="shared" si="1492"/>
        <v>43631.385416666664</v>
      </c>
      <c r="I15878" s="17">
        <v>2.92858E-5</v>
      </c>
      <c r="J15878" s="17">
        <v>2.16821E-5</v>
      </c>
      <c r="K15878" s="18">
        <v>1</v>
      </c>
      <c r="L15878" s="18">
        <v>0</v>
      </c>
      <c r="M15878" s="26">
        <v>0.33335806511228716</v>
      </c>
      <c r="N15878" s="26">
        <f>IF(Einführung!$M$14="Ja",ProdPV*Profils!M15878/Param!$O$4/4,MIN(PuissanceOnduleur,PuissancePV*Profils!M15878)*Param!$O$3/Param!$O$4/4)</f>
        <v>0</v>
      </c>
      <c r="O15878" s="25" t="e">
        <f t="shared" si="1489"/>
        <v>#VALUE!</v>
      </c>
      <c r="P15878" s="30" t="e">
        <f t="shared" si="1493"/>
        <v>#VALUE!</v>
      </c>
      <c r="Q15878" s="30" t="e">
        <f t="shared" si="1494"/>
        <v>#VALUE!</v>
      </c>
      <c r="R15878" s="27" t="e">
        <f t="shared" si="1490"/>
        <v>#VALUE!</v>
      </c>
    </row>
    <row r="15879" spans="1:18" x14ac:dyDescent="0.25">
      <c r="A15879" s="11">
        <v>43631.34375</v>
      </c>
      <c r="B15879" s="16">
        <v>2019</v>
      </c>
      <c r="C15879" s="16">
        <v>6</v>
      </c>
      <c r="D15879" s="16">
        <v>15</v>
      </c>
      <c r="E15879" s="16">
        <v>10</v>
      </c>
      <c r="F15879" s="16">
        <v>15</v>
      </c>
      <c r="G15879" s="11">
        <f t="shared" si="1491"/>
        <v>43631.385416666664</v>
      </c>
      <c r="H15879" s="11">
        <f t="shared" si="1492"/>
        <v>43631.395833333328</v>
      </c>
      <c r="I15879" s="17">
        <v>2.9490200000000001E-5</v>
      </c>
      <c r="J15879" s="17">
        <v>2.1379600000000001E-5</v>
      </c>
      <c r="K15879" s="18">
        <v>1</v>
      </c>
      <c r="L15879" s="18">
        <v>0</v>
      </c>
      <c r="M15879" s="26">
        <v>0.35394024832533916</v>
      </c>
      <c r="N15879" s="26">
        <f>IF(Einführung!$M$14="Ja",ProdPV*Profils!M15879/Param!$O$4/4,MIN(PuissanceOnduleur,PuissancePV*Profils!M15879)*Param!$O$3/Param!$O$4/4)</f>
        <v>0</v>
      </c>
      <c r="O15879" s="25" t="e">
        <f t="shared" si="1489"/>
        <v>#VALUE!</v>
      </c>
      <c r="P15879" s="30" t="e">
        <f t="shared" si="1493"/>
        <v>#VALUE!</v>
      </c>
      <c r="Q15879" s="30" t="e">
        <f t="shared" si="1494"/>
        <v>#VALUE!</v>
      </c>
      <c r="R15879" s="27" t="e">
        <f t="shared" si="1490"/>
        <v>#VALUE!</v>
      </c>
    </row>
    <row r="15880" spans="1:18" x14ac:dyDescent="0.25">
      <c r="A15880" s="11">
        <v>43631.354166666664</v>
      </c>
      <c r="B15880" s="16">
        <v>2019</v>
      </c>
      <c r="C15880" s="16">
        <v>6</v>
      </c>
      <c r="D15880" s="16">
        <v>15</v>
      </c>
      <c r="E15880" s="16">
        <v>10</v>
      </c>
      <c r="F15880" s="16">
        <v>30</v>
      </c>
      <c r="G15880" s="11">
        <f t="shared" si="1491"/>
        <v>43631.395833333328</v>
      </c>
      <c r="H15880" s="11">
        <f t="shared" si="1492"/>
        <v>43631.406249999993</v>
      </c>
      <c r="I15880" s="17">
        <v>2.9842E-5</v>
      </c>
      <c r="J15880" s="17">
        <v>2.1326900000000001E-5</v>
      </c>
      <c r="K15880" s="18">
        <v>1</v>
      </c>
      <c r="L15880" s="18">
        <v>0</v>
      </c>
      <c r="M15880" s="26">
        <v>0.37701650005931137</v>
      </c>
      <c r="N15880" s="26">
        <f>IF(Einführung!$M$14="Ja",ProdPV*Profils!M15880/Param!$O$4/4,MIN(PuissanceOnduleur,PuissancePV*Profils!M15880)*Param!$O$3/Param!$O$4/4)</f>
        <v>0</v>
      </c>
      <c r="O15880" s="25" t="e">
        <f t="shared" si="1489"/>
        <v>#VALUE!</v>
      </c>
      <c r="P15880" s="30" t="e">
        <f t="shared" si="1493"/>
        <v>#VALUE!</v>
      </c>
      <c r="Q15880" s="30" t="e">
        <f t="shared" si="1494"/>
        <v>#VALUE!</v>
      </c>
      <c r="R15880" s="27" t="e">
        <f t="shared" si="1490"/>
        <v>#VALUE!</v>
      </c>
    </row>
    <row r="15881" spans="1:18" x14ac:dyDescent="0.25">
      <c r="A15881" s="11">
        <v>43631.364583333336</v>
      </c>
      <c r="B15881" s="16">
        <v>2019</v>
      </c>
      <c r="C15881" s="16">
        <v>6</v>
      </c>
      <c r="D15881" s="16">
        <v>15</v>
      </c>
      <c r="E15881" s="16">
        <v>10</v>
      </c>
      <c r="F15881" s="16">
        <v>45</v>
      </c>
      <c r="G15881" s="11">
        <f t="shared" si="1491"/>
        <v>43631.40625</v>
      </c>
      <c r="H15881" s="11">
        <f t="shared" si="1492"/>
        <v>43631.416666666664</v>
      </c>
      <c r="I15881" s="17">
        <v>3.0075800000000001E-5</v>
      </c>
      <c r="J15881" s="17">
        <v>2.1141900000000002E-5</v>
      </c>
      <c r="K15881" s="18">
        <v>1</v>
      </c>
      <c r="L15881" s="18">
        <v>0</v>
      </c>
      <c r="M15881" s="26">
        <v>0.40095887138393377</v>
      </c>
      <c r="N15881" s="26">
        <f>IF(Einführung!$M$14="Ja",ProdPV*Profils!M15881/Param!$O$4/4,MIN(PuissanceOnduleur,PuissancePV*Profils!M15881)*Param!$O$3/Param!$O$4/4)</f>
        <v>0</v>
      </c>
      <c r="O15881" s="25" t="e">
        <f t="shared" si="1489"/>
        <v>#VALUE!</v>
      </c>
      <c r="P15881" s="30" t="e">
        <f t="shared" si="1493"/>
        <v>#VALUE!</v>
      </c>
      <c r="Q15881" s="30" t="e">
        <f t="shared" si="1494"/>
        <v>#VALUE!</v>
      </c>
      <c r="R15881" s="27" t="e">
        <f t="shared" si="1490"/>
        <v>#VALUE!</v>
      </c>
    </row>
    <row r="15882" spans="1:18" x14ac:dyDescent="0.25">
      <c r="A15882" s="11">
        <v>43631.375</v>
      </c>
      <c r="B15882" s="16">
        <v>2019</v>
      </c>
      <c r="C15882" s="16">
        <v>6</v>
      </c>
      <c r="D15882" s="16">
        <v>15</v>
      </c>
      <c r="E15882" s="16">
        <v>11</v>
      </c>
      <c r="F15882" s="16">
        <v>0</v>
      </c>
      <c r="G15882" s="11">
        <f t="shared" si="1491"/>
        <v>43631.416666666664</v>
      </c>
      <c r="H15882" s="11">
        <f t="shared" si="1492"/>
        <v>43631.427083333328</v>
      </c>
      <c r="I15882" s="17">
        <v>3.0332E-5</v>
      </c>
      <c r="J15882" s="17">
        <v>2.17591E-5</v>
      </c>
      <c r="K15882" s="18">
        <v>1</v>
      </c>
      <c r="L15882" s="18">
        <v>0</v>
      </c>
      <c r="M15882" s="26">
        <v>0.42467309212671545</v>
      </c>
      <c r="N15882" s="26">
        <f>IF(Einführung!$M$14="Ja",ProdPV*Profils!M15882/Param!$O$4/4,MIN(PuissanceOnduleur,PuissancePV*Profils!M15882)*Param!$O$3/Param!$O$4/4)</f>
        <v>0</v>
      </c>
      <c r="O15882" s="25" t="e">
        <f t="shared" si="1489"/>
        <v>#VALUE!</v>
      </c>
      <c r="P15882" s="30" t="e">
        <f t="shared" si="1493"/>
        <v>#VALUE!</v>
      </c>
      <c r="Q15882" s="30" t="e">
        <f t="shared" si="1494"/>
        <v>#VALUE!</v>
      </c>
      <c r="R15882" s="27" t="e">
        <f t="shared" si="1490"/>
        <v>#VALUE!</v>
      </c>
    </row>
    <row r="15883" spans="1:18" x14ac:dyDescent="0.25">
      <c r="A15883" s="11">
        <v>43631.385416666664</v>
      </c>
      <c r="B15883" s="16">
        <v>2019</v>
      </c>
      <c r="C15883" s="16">
        <v>6</v>
      </c>
      <c r="D15883" s="16">
        <v>15</v>
      </c>
      <c r="E15883" s="16">
        <v>11</v>
      </c>
      <c r="F15883" s="16">
        <v>15</v>
      </c>
      <c r="G15883" s="11">
        <f t="shared" si="1491"/>
        <v>43631.427083333328</v>
      </c>
      <c r="H15883" s="11">
        <f t="shared" si="1492"/>
        <v>43631.437499999993</v>
      </c>
      <c r="I15883" s="17">
        <v>3.1198300000000002E-5</v>
      </c>
      <c r="J15883" s="17">
        <v>2.2790899999999999E-5</v>
      </c>
      <c r="K15883" s="18">
        <v>1</v>
      </c>
      <c r="L15883" s="18">
        <v>0</v>
      </c>
      <c r="M15883" s="26">
        <v>0.44985076164175869</v>
      </c>
      <c r="N15883" s="26">
        <f>IF(Einführung!$M$14="Ja",ProdPV*Profils!M15883/Param!$O$4/4,MIN(PuissanceOnduleur,PuissancePV*Profils!M15883)*Param!$O$3/Param!$O$4/4)</f>
        <v>0</v>
      </c>
      <c r="O15883" s="25" t="e">
        <f t="shared" si="1489"/>
        <v>#VALUE!</v>
      </c>
      <c r="P15883" s="30" t="e">
        <f t="shared" si="1493"/>
        <v>#VALUE!</v>
      </c>
      <c r="Q15883" s="30" t="e">
        <f t="shared" si="1494"/>
        <v>#VALUE!</v>
      </c>
      <c r="R15883" s="27" t="e">
        <f t="shared" si="1490"/>
        <v>#VALUE!</v>
      </c>
    </row>
    <row r="15884" spans="1:18" x14ac:dyDescent="0.25">
      <c r="A15884" s="11">
        <v>43631.395833333336</v>
      </c>
      <c r="B15884" s="16">
        <v>2019</v>
      </c>
      <c r="C15884" s="16">
        <v>6</v>
      </c>
      <c r="D15884" s="16">
        <v>15</v>
      </c>
      <c r="E15884" s="16">
        <v>11</v>
      </c>
      <c r="F15884" s="16">
        <v>30</v>
      </c>
      <c r="G15884" s="11">
        <f t="shared" si="1491"/>
        <v>43631.4375</v>
      </c>
      <c r="H15884" s="11">
        <f t="shared" si="1492"/>
        <v>43631.447916666664</v>
      </c>
      <c r="I15884" s="17">
        <v>3.22635E-5</v>
      </c>
      <c r="J15884" s="17">
        <v>2.3802200000000001E-5</v>
      </c>
      <c r="K15884" s="18">
        <v>1</v>
      </c>
      <c r="L15884" s="18">
        <v>0</v>
      </c>
      <c r="M15884" s="26">
        <v>0.46999473102608197</v>
      </c>
      <c r="N15884" s="26">
        <f>IF(Einführung!$M$14="Ja",ProdPV*Profils!M15884/Param!$O$4/4,MIN(PuissanceOnduleur,PuissancePV*Profils!M15884)*Param!$O$3/Param!$O$4/4)</f>
        <v>0</v>
      </c>
      <c r="O15884" s="25" t="e">
        <f t="shared" si="1489"/>
        <v>#VALUE!</v>
      </c>
      <c r="P15884" s="30" t="e">
        <f t="shared" si="1493"/>
        <v>#VALUE!</v>
      </c>
      <c r="Q15884" s="30" t="e">
        <f t="shared" si="1494"/>
        <v>#VALUE!</v>
      </c>
      <c r="R15884" s="27" t="e">
        <f t="shared" si="1490"/>
        <v>#VALUE!</v>
      </c>
    </row>
    <row r="15885" spans="1:18" x14ac:dyDescent="0.25">
      <c r="A15885" s="11">
        <v>43631.40625</v>
      </c>
      <c r="B15885" s="16">
        <v>2019</v>
      </c>
      <c r="C15885" s="16">
        <v>6</v>
      </c>
      <c r="D15885" s="16">
        <v>15</v>
      </c>
      <c r="E15885" s="16">
        <v>11</v>
      </c>
      <c r="F15885" s="16">
        <v>45</v>
      </c>
      <c r="G15885" s="11">
        <f t="shared" si="1491"/>
        <v>43631.447916666664</v>
      </c>
      <c r="H15885" s="11">
        <f t="shared" si="1492"/>
        <v>43631.458333333328</v>
      </c>
      <c r="I15885" s="17">
        <v>3.2862499999999999E-5</v>
      </c>
      <c r="J15885" s="17">
        <v>2.46642E-5</v>
      </c>
      <c r="K15885" s="18">
        <v>1</v>
      </c>
      <c r="L15885" s="18">
        <v>0</v>
      </c>
      <c r="M15885" s="26">
        <v>0.48827059534953499</v>
      </c>
      <c r="N15885" s="26">
        <f>IF(Einführung!$M$14="Ja",ProdPV*Profils!M15885/Param!$O$4/4,MIN(PuissanceOnduleur,PuissancePV*Profils!M15885)*Param!$O$3/Param!$O$4/4)</f>
        <v>0</v>
      </c>
      <c r="O15885" s="25" t="e">
        <f t="shared" si="1489"/>
        <v>#VALUE!</v>
      </c>
      <c r="P15885" s="30" t="e">
        <f t="shared" si="1493"/>
        <v>#VALUE!</v>
      </c>
      <c r="Q15885" s="30" t="e">
        <f t="shared" si="1494"/>
        <v>#VALUE!</v>
      </c>
      <c r="R15885" s="27" t="e">
        <f t="shared" si="1490"/>
        <v>#VALUE!</v>
      </c>
    </row>
    <row r="15886" spans="1:18" x14ac:dyDescent="0.25">
      <c r="A15886" s="11">
        <v>43631.416666666664</v>
      </c>
      <c r="B15886" s="16">
        <v>2019</v>
      </c>
      <c r="C15886" s="16">
        <v>6</v>
      </c>
      <c r="D15886" s="16">
        <v>15</v>
      </c>
      <c r="E15886" s="16">
        <v>12</v>
      </c>
      <c r="F15886" s="16">
        <v>0</v>
      </c>
      <c r="G15886" s="11">
        <f t="shared" si="1491"/>
        <v>43631.458333333328</v>
      </c>
      <c r="H15886" s="11">
        <f t="shared" si="1492"/>
        <v>43631.468749999993</v>
      </c>
      <c r="I15886" s="17">
        <v>3.2446700000000002E-5</v>
      </c>
      <c r="J15886" s="17">
        <v>2.4060500000000001E-5</v>
      </c>
      <c r="K15886" s="18">
        <v>1</v>
      </c>
      <c r="L15886" s="18">
        <v>0</v>
      </c>
      <c r="M15886" s="26">
        <v>0.49677501060799084</v>
      </c>
      <c r="N15886" s="26">
        <f>IF(Einführung!$M$14="Ja",ProdPV*Profils!M15886/Param!$O$4/4,MIN(PuissanceOnduleur,PuissancePV*Profils!M15886)*Param!$O$3/Param!$O$4/4)</f>
        <v>0</v>
      </c>
      <c r="O15886" s="25" t="e">
        <f t="shared" si="1489"/>
        <v>#VALUE!</v>
      </c>
      <c r="P15886" s="30" t="e">
        <f t="shared" si="1493"/>
        <v>#VALUE!</v>
      </c>
      <c r="Q15886" s="30" t="e">
        <f t="shared" si="1494"/>
        <v>#VALUE!</v>
      </c>
      <c r="R15886" s="27" t="e">
        <f t="shared" si="1490"/>
        <v>#VALUE!</v>
      </c>
    </row>
    <row r="15887" spans="1:18" x14ac:dyDescent="0.25">
      <c r="A15887" s="11">
        <v>43631.427083333336</v>
      </c>
      <c r="B15887" s="16">
        <v>2019</v>
      </c>
      <c r="C15887" s="16">
        <v>6</v>
      </c>
      <c r="D15887" s="16">
        <v>15</v>
      </c>
      <c r="E15887" s="16">
        <v>12</v>
      </c>
      <c r="F15887" s="16">
        <v>15</v>
      </c>
      <c r="G15887" s="11">
        <f t="shared" si="1491"/>
        <v>43631.46875</v>
      </c>
      <c r="H15887" s="11">
        <f t="shared" si="1492"/>
        <v>43631.479166666664</v>
      </c>
      <c r="I15887" s="17">
        <v>3.2039399999999997E-5</v>
      </c>
      <c r="J15887" s="17">
        <v>2.3159900000000002E-5</v>
      </c>
      <c r="K15887" s="18">
        <v>1</v>
      </c>
      <c r="L15887" s="18">
        <v>0</v>
      </c>
      <c r="M15887" s="26">
        <v>0.50382544482642977</v>
      </c>
      <c r="N15887" s="26">
        <f>IF(Einführung!$M$14="Ja",ProdPV*Profils!M15887/Param!$O$4/4,MIN(PuissanceOnduleur,PuissancePV*Profils!M15887)*Param!$O$3/Param!$O$4/4)</f>
        <v>0</v>
      </c>
      <c r="O15887" s="25" t="e">
        <f t="shared" si="1489"/>
        <v>#VALUE!</v>
      </c>
      <c r="P15887" s="30" t="e">
        <f t="shared" si="1493"/>
        <v>#VALUE!</v>
      </c>
      <c r="Q15887" s="30" t="e">
        <f t="shared" si="1494"/>
        <v>#VALUE!</v>
      </c>
      <c r="R15887" s="27" t="e">
        <f t="shared" si="1490"/>
        <v>#VALUE!</v>
      </c>
    </row>
    <row r="15888" spans="1:18" x14ac:dyDescent="0.25">
      <c r="A15888" s="11">
        <v>43631.4375</v>
      </c>
      <c r="B15888" s="16">
        <v>2019</v>
      </c>
      <c r="C15888" s="16">
        <v>6</v>
      </c>
      <c r="D15888" s="16">
        <v>15</v>
      </c>
      <c r="E15888" s="16">
        <v>12</v>
      </c>
      <c r="F15888" s="16">
        <v>30</v>
      </c>
      <c r="G15888" s="11">
        <f t="shared" si="1491"/>
        <v>43631.479166666664</v>
      </c>
      <c r="H15888" s="11">
        <f t="shared" si="1492"/>
        <v>43631.489583333328</v>
      </c>
      <c r="I15888" s="17">
        <v>3.1568400000000001E-5</v>
      </c>
      <c r="J15888" s="17">
        <v>2.2854399999999999E-5</v>
      </c>
      <c r="K15888" s="18">
        <v>1</v>
      </c>
      <c r="L15888" s="18">
        <v>0</v>
      </c>
      <c r="M15888" s="26">
        <v>0.5204017979336667</v>
      </c>
      <c r="N15888" s="26">
        <f>IF(Einführung!$M$14="Ja",ProdPV*Profils!M15888/Param!$O$4/4,MIN(PuissanceOnduleur,PuissancePV*Profils!M15888)*Param!$O$3/Param!$O$4/4)</f>
        <v>0</v>
      </c>
      <c r="O15888" s="25" t="e">
        <f t="shared" si="1489"/>
        <v>#VALUE!</v>
      </c>
      <c r="P15888" s="30" t="e">
        <f t="shared" si="1493"/>
        <v>#VALUE!</v>
      </c>
      <c r="Q15888" s="30" t="e">
        <f t="shared" si="1494"/>
        <v>#VALUE!</v>
      </c>
      <c r="R15888" s="27" t="e">
        <f t="shared" si="1490"/>
        <v>#VALUE!</v>
      </c>
    </row>
    <row r="15889" spans="1:18" x14ac:dyDescent="0.25">
      <c r="A15889" s="11">
        <v>43631.447916666664</v>
      </c>
      <c r="B15889" s="16">
        <v>2019</v>
      </c>
      <c r="C15889" s="16">
        <v>6</v>
      </c>
      <c r="D15889" s="16">
        <v>15</v>
      </c>
      <c r="E15889" s="16">
        <v>12</v>
      </c>
      <c r="F15889" s="16">
        <v>45</v>
      </c>
      <c r="G15889" s="11">
        <f t="shared" si="1491"/>
        <v>43631.489583333328</v>
      </c>
      <c r="H15889" s="11">
        <f t="shared" si="1492"/>
        <v>43631.499999999993</v>
      </c>
      <c r="I15889" s="17">
        <v>3.0911699999999997E-5</v>
      </c>
      <c r="J15889" s="17">
        <v>2.2437099999999999E-5</v>
      </c>
      <c r="K15889" s="18">
        <v>1</v>
      </c>
      <c r="L15889" s="18">
        <v>0</v>
      </c>
      <c r="M15889" s="26">
        <v>0.52227309484340045</v>
      </c>
      <c r="N15889" s="26">
        <f>IF(Einführung!$M$14="Ja",ProdPV*Profils!M15889/Param!$O$4/4,MIN(PuissanceOnduleur,PuissancePV*Profils!M15889)*Param!$O$3/Param!$O$4/4)</f>
        <v>0</v>
      </c>
      <c r="O15889" s="25" t="e">
        <f t="shared" si="1489"/>
        <v>#VALUE!</v>
      </c>
      <c r="P15889" s="30" t="e">
        <f t="shared" si="1493"/>
        <v>#VALUE!</v>
      </c>
      <c r="Q15889" s="30" t="e">
        <f t="shared" si="1494"/>
        <v>#VALUE!</v>
      </c>
      <c r="R15889" s="27" t="e">
        <f t="shared" si="1490"/>
        <v>#VALUE!</v>
      </c>
    </row>
    <row r="15890" spans="1:18" x14ac:dyDescent="0.25">
      <c r="A15890" s="11">
        <v>43631.458333333336</v>
      </c>
      <c r="B15890" s="16">
        <v>2019</v>
      </c>
      <c r="C15890" s="16">
        <v>6</v>
      </c>
      <c r="D15890" s="16">
        <v>15</v>
      </c>
      <c r="E15890" s="16">
        <v>13</v>
      </c>
      <c r="F15890" s="16">
        <v>0</v>
      </c>
      <c r="G15890" s="11">
        <f t="shared" si="1491"/>
        <v>43631.5</v>
      </c>
      <c r="H15890" s="11">
        <f t="shared" si="1492"/>
        <v>43631.510416666664</v>
      </c>
      <c r="I15890" s="17">
        <v>3.0623100000000002E-5</v>
      </c>
      <c r="J15890" s="17">
        <v>2.2064799999999999E-5</v>
      </c>
      <c r="K15890" s="18">
        <v>1</v>
      </c>
      <c r="L15890" s="18">
        <v>0</v>
      </c>
      <c r="M15890" s="26">
        <v>0.52614668740511417</v>
      </c>
      <c r="N15890" s="26">
        <f>IF(Einführung!$M$14="Ja",ProdPV*Profils!M15890/Param!$O$4/4,MIN(PuissanceOnduleur,PuissancePV*Profils!M15890)*Param!$O$3/Param!$O$4/4)</f>
        <v>0</v>
      </c>
      <c r="O15890" s="25" t="e">
        <f t="shared" si="1489"/>
        <v>#VALUE!</v>
      </c>
      <c r="P15890" s="30" t="e">
        <f t="shared" si="1493"/>
        <v>#VALUE!</v>
      </c>
      <c r="Q15890" s="30" t="e">
        <f t="shared" si="1494"/>
        <v>#VALUE!</v>
      </c>
      <c r="R15890" s="27" t="e">
        <f t="shared" si="1490"/>
        <v>#VALUE!</v>
      </c>
    </row>
    <row r="15891" spans="1:18" x14ac:dyDescent="0.25">
      <c r="A15891" s="11">
        <v>43631.46875</v>
      </c>
      <c r="B15891" s="16">
        <v>2019</v>
      </c>
      <c r="C15891" s="16">
        <v>6</v>
      </c>
      <c r="D15891" s="16">
        <v>15</v>
      </c>
      <c r="E15891" s="16">
        <v>13</v>
      </c>
      <c r="F15891" s="16">
        <v>15</v>
      </c>
      <c r="G15891" s="11">
        <f t="shared" si="1491"/>
        <v>43631.510416666664</v>
      </c>
      <c r="H15891" s="11">
        <f t="shared" si="1492"/>
        <v>43631.520833333328</v>
      </c>
      <c r="I15891" s="17">
        <v>3.0534299999999997E-5</v>
      </c>
      <c r="J15891" s="17">
        <v>2.1430899999999998E-5</v>
      </c>
      <c r="K15891" s="18">
        <v>1</v>
      </c>
      <c r="L15891" s="18">
        <v>0</v>
      </c>
      <c r="M15891" s="26">
        <v>0.52617654079357146</v>
      </c>
      <c r="N15891" s="26">
        <f>IF(Einführung!$M$14="Ja",ProdPV*Profils!M15891/Param!$O$4/4,MIN(PuissanceOnduleur,PuissancePV*Profils!M15891)*Param!$O$3/Param!$O$4/4)</f>
        <v>0</v>
      </c>
      <c r="O15891" s="25" t="e">
        <f t="shared" si="1489"/>
        <v>#VALUE!</v>
      </c>
      <c r="P15891" s="30" t="e">
        <f t="shared" si="1493"/>
        <v>#VALUE!</v>
      </c>
      <c r="Q15891" s="30" t="e">
        <f t="shared" si="1494"/>
        <v>#VALUE!</v>
      </c>
      <c r="R15891" s="27" t="e">
        <f t="shared" si="1490"/>
        <v>#VALUE!</v>
      </c>
    </row>
    <row r="15892" spans="1:18" x14ac:dyDescent="0.25">
      <c r="A15892" s="11">
        <v>43631.479166666664</v>
      </c>
      <c r="B15892" s="16">
        <v>2019</v>
      </c>
      <c r="C15892" s="16">
        <v>6</v>
      </c>
      <c r="D15892" s="16">
        <v>15</v>
      </c>
      <c r="E15892" s="16">
        <v>13</v>
      </c>
      <c r="F15892" s="16">
        <v>30</v>
      </c>
      <c r="G15892" s="11">
        <f t="shared" si="1491"/>
        <v>43631.520833333328</v>
      </c>
      <c r="H15892" s="11">
        <f t="shared" si="1492"/>
        <v>43631.531249999993</v>
      </c>
      <c r="I15892" s="17">
        <v>2.9928099999999999E-5</v>
      </c>
      <c r="J15892" s="17">
        <v>2.11858E-5</v>
      </c>
      <c r="K15892" s="18">
        <v>1</v>
      </c>
      <c r="L15892" s="18">
        <v>0</v>
      </c>
      <c r="M15892" s="26">
        <v>0.52725170873188587</v>
      </c>
      <c r="N15892" s="26">
        <f>IF(Einführung!$M$14="Ja",ProdPV*Profils!M15892/Param!$O$4/4,MIN(PuissanceOnduleur,PuissancePV*Profils!M15892)*Param!$O$3/Param!$O$4/4)</f>
        <v>0</v>
      </c>
      <c r="O15892" s="25" t="e">
        <f t="shared" si="1489"/>
        <v>#VALUE!</v>
      </c>
      <c r="P15892" s="30" t="e">
        <f t="shared" si="1493"/>
        <v>#VALUE!</v>
      </c>
      <c r="Q15892" s="30" t="e">
        <f t="shared" si="1494"/>
        <v>#VALUE!</v>
      </c>
      <c r="R15892" s="27" t="e">
        <f t="shared" si="1490"/>
        <v>#VALUE!</v>
      </c>
    </row>
    <row r="15893" spans="1:18" x14ac:dyDescent="0.25">
      <c r="A15893" s="11">
        <v>43631.489583333336</v>
      </c>
      <c r="B15893" s="16">
        <v>2019</v>
      </c>
      <c r="C15893" s="16">
        <v>6</v>
      </c>
      <c r="D15893" s="16">
        <v>15</v>
      </c>
      <c r="E15893" s="16">
        <v>13</v>
      </c>
      <c r="F15893" s="16">
        <v>45</v>
      </c>
      <c r="G15893" s="11">
        <f t="shared" si="1491"/>
        <v>43631.53125</v>
      </c>
      <c r="H15893" s="11">
        <f t="shared" si="1492"/>
        <v>43631.541666666664</v>
      </c>
      <c r="I15893" s="17">
        <v>2.9462E-5</v>
      </c>
      <c r="J15893" s="17">
        <v>2.1214999999999999E-5</v>
      </c>
      <c r="K15893" s="18">
        <v>1</v>
      </c>
      <c r="L15893" s="18">
        <v>0</v>
      </c>
      <c r="M15893" s="26">
        <v>0.51866276087672991</v>
      </c>
      <c r="N15893" s="26">
        <f>IF(Einführung!$M$14="Ja",ProdPV*Profils!M15893/Param!$O$4/4,MIN(PuissanceOnduleur,PuissancePV*Profils!M15893)*Param!$O$3/Param!$O$4/4)</f>
        <v>0</v>
      </c>
      <c r="O15893" s="25" t="e">
        <f t="shared" si="1489"/>
        <v>#VALUE!</v>
      </c>
      <c r="P15893" s="30" t="e">
        <f t="shared" si="1493"/>
        <v>#VALUE!</v>
      </c>
      <c r="Q15893" s="30" t="e">
        <f t="shared" si="1494"/>
        <v>#VALUE!</v>
      </c>
      <c r="R15893" s="27" t="e">
        <f t="shared" si="1490"/>
        <v>#VALUE!</v>
      </c>
    </row>
    <row r="15894" spans="1:18" x14ac:dyDescent="0.25">
      <c r="A15894" s="11">
        <v>43631.5</v>
      </c>
      <c r="B15894" s="16">
        <v>2019</v>
      </c>
      <c r="C15894" s="16">
        <v>6</v>
      </c>
      <c r="D15894" s="16">
        <v>15</v>
      </c>
      <c r="E15894" s="16">
        <v>14</v>
      </c>
      <c r="F15894" s="16">
        <v>0</v>
      </c>
      <c r="G15894" s="11">
        <f t="shared" si="1491"/>
        <v>43631.541666666664</v>
      </c>
      <c r="H15894" s="11">
        <f t="shared" si="1492"/>
        <v>43631.552083333328</v>
      </c>
      <c r="I15894" s="17">
        <v>2.9026500000000001E-5</v>
      </c>
      <c r="J15894" s="17">
        <v>2.1266700000000001E-5</v>
      </c>
      <c r="K15894" s="18">
        <v>1</v>
      </c>
      <c r="L15894" s="18">
        <v>0</v>
      </c>
      <c r="M15894" s="26">
        <v>0.51475345712012588</v>
      </c>
      <c r="N15894" s="26">
        <f>IF(Einführung!$M$14="Ja",ProdPV*Profils!M15894/Param!$O$4/4,MIN(PuissanceOnduleur,PuissancePV*Profils!M15894)*Param!$O$3/Param!$O$4/4)</f>
        <v>0</v>
      </c>
      <c r="O15894" s="25" t="e">
        <f t="shared" si="1489"/>
        <v>#VALUE!</v>
      </c>
      <c r="P15894" s="30" t="e">
        <f t="shared" si="1493"/>
        <v>#VALUE!</v>
      </c>
      <c r="Q15894" s="30" t="e">
        <f t="shared" si="1494"/>
        <v>#VALUE!</v>
      </c>
      <c r="R15894" s="27" t="e">
        <f t="shared" si="1490"/>
        <v>#VALUE!</v>
      </c>
    </row>
    <row r="15895" spans="1:18" x14ac:dyDescent="0.25">
      <c r="A15895" s="11">
        <v>43631.510416666664</v>
      </c>
      <c r="B15895" s="16">
        <v>2019</v>
      </c>
      <c r="C15895" s="16">
        <v>6</v>
      </c>
      <c r="D15895" s="16">
        <v>15</v>
      </c>
      <c r="E15895" s="16">
        <v>14</v>
      </c>
      <c r="F15895" s="16">
        <v>15</v>
      </c>
      <c r="G15895" s="11">
        <f t="shared" si="1491"/>
        <v>43631.552083333328</v>
      </c>
      <c r="H15895" s="11">
        <f t="shared" si="1492"/>
        <v>43631.562499999993</v>
      </c>
      <c r="I15895" s="17">
        <v>2.84854E-5</v>
      </c>
      <c r="J15895" s="17">
        <v>2.0585899999999999E-5</v>
      </c>
      <c r="K15895" s="18">
        <v>1</v>
      </c>
      <c r="L15895" s="18">
        <v>0</v>
      </c>
      <c r="M15895" s="26">
        <v>0.51261634796766076</v>
      </c>
      <c r="N15895" s="26">
        <f>IF(Einführung!$M$14="Ja",ProdPV*Profils!M15895/Param!$O$4/4,MIN(PuissanceOnduleur,PuissancePV*Profils!M15895)*Param!$O$3/Param!$O$4/4)</f>
        <v>0</v>
      </c>
      <c r="O15895" s="25" t="e">
        <f t="shared" si="1489"/>
        <v>#VALUE!</v>
      </c>
      <c r="P15895" s="30" t="e">
        <f t="shared" si="1493"/>
        <v>#VALUE!</v>
      </c>
      <c r="Q15895" s="30" t="e">
        <f t="shared" si="1494"/>
        <v>#VALUE!</v>
      </c>
      <c r="R15895" s="27" t="e">
        <f t="shared" si="1490"/>
        <v>#VALUE!</v>
      </c>
    </row>
    <row r="15896" spans="1:18" x14ac:dyDescent="0.25">
      <c r="A15896" s="11">
        <v>43631.520833333336</v>
      </c>
      <c r="B15896" s="16">
        <v>2019</v>
      </c>
      <c r="C15896" s="16">
        <v>6</v>
      </c>
      <c r="D15896" s="16">
        <v>15</v>
      </c>
      <c r="E15896" s="16">
        <v>14</v>
      </c>
      <c r="F15896" s="16">
        <v>30</v>
      </c>
      <c r="G15896" s="11">
        <f t="shared" si="1491"/>
        <v>43631.5625</v>
      </c>
      <c r="H15896" s="11">
        <f t="shared" si="1492"/>
        <v>43631.572916666664</v>
      </c>
      <c r="I15896" s="17">
        <v>2.79259E-5</v>
      </c>
      <c r="J15896" s="17">
        <v>2.0173499999999999E-5</v>
      </c>
      <c r="K15896" s="18">
        <v>1</v>
      </c>
      <c r="L15896" s="18">
        <v>0</v>
      </c>
      <c r="M15896" s="26">
        <v>0.50372802524289839</v>
      </c>
      <c r="N15896" s="26">
        <f>IF(Einführung!$M$14="Ja",ProdPV*Profils!M15896/Param!$O$4/4,MIN(PuissanceOnduleur,PuissancePV*Profils!M15896)*Param!$O$3/Param!$O$4/4)</f>
        <v>0</v>
      </c>
      <c r="O15896" s="25" t="e">
        <f t="shared" si="1489"/>
        <v>#VALUE!</v>
      </c>
      <c r="P15896" s="30" t="e">
        <f t="shared" si="1493"/>
        <v>#VALUE!</v>
      </c>
      <c r="Q15896" s="30" t="e">
        <f t="shared" si="1494"/>
        <v>#VALUE!</v>
      </c>
      <c r="R15896" s="27" t="e">
        <f t="shared" si="1490"/>
        <v>#VALUE!</v>
      </c>
    </row>
    <row r="15897" spans="1:18" x14ac:dyDescent="0.25">
      <c r="A15897" s="11">
        <v>43631.53125</v>
      </c>
      <c r="B15897" s="16">
        <v>2019</v>
      </c>
      <c r="C15897" s="16">
        <v>6</v>
      </c>
      <c r="D15897" s="16">
        <v>15</v>
      </c>
      <c r="E15897" s="16">
        <v>14</v>
      </c>
      <c r="F15897" s="16">
        <v>45</v>
      </c>
      <c r="G15897" s="11">
        <f t="shared" si="1491"/>
        <v>43631.572916666664</v>
      </c>
      <c r="H15897" s="11">
        <f t="shared" si="1492"/>
        <v>43631.583333333328</v>
      </c>
      <c r="I15897" s="17">
        <v>2.7729000000000002E-5</v>
      </c>
      <c r="J15897" s="17">
        <v>2.0072500000000001E-5</v>
      </c>
      <c r="K15897" s="18">
        <v>1</v>
      </c>
      <c r="L15897" s="18">
        <v>0</v>
      </c>
      <c r="M15897" s="26">
        <v>0.50191429874589155</v>
      </c>
      <c r="N15897" s="26">
        <f>IF(Einführung!$M$14="Ja",ProdPV*Profils!M15897/Param!$O$4/4,MIN(PuissanceOnduleur,PuissancePV*Profils!M15897)*Param!$O$3/Param!$O$4/4)</f>
        <v>0</v>
      </c>
      <c r="O15897" s="25" t="e">
        <f t="shared" si="1489"/>
        <v>#VALUE!</v>
      </c>
      <c r="P15897" s="30" t="e">
        <f t="shared" si="1493"/>
        <v>#VALUE!</v>
      </c>
      <c r="Q15897" s="30" t="e">
        <f t="shared" si="1494"/>
        <v>#VALUE!</v>
      </c>
      <c r="R15897" s="27" t="e">
        <f t="shared" si="1490"/>
        <v>#VALUE!</v>
      </c>
    </row>
    <row r="15898" spans="1:18" x14ac:dyDescent="0.25">
      <c r="A15898" s="11">
        <v>43631.541666666664</v>
      </c>
      <c r="B15898" s="16">
        <v>2019</v>
      </c>
      <c r="C15898" s="16">
        <v>6</v>
      </c>
      <c r="D15898" s="16">
        <v>15</v>
      </c>
      <c r="E15898" s="16">
        <v>15</v>
      </c>
      <c r="F15898" s="16">
        <v>0</v>
      </c>
      <c r="G15898" s="11">
        <f t="shared" si="1491"/>
        <v>43631.583333333328</v>
      </c>
      <c r="H15898" s="11">
        <f t="shared" si="1492"/>
        <v>43631.593749999993</v>
      </c>
      <c r="I15898" s="17">
        <v>2.7478400000000001E-5</v>
      </c>
      <c r="J15898" s="17">
        <v>2.0346499999999999E-5</v>
      </c>
      <c r="K15898" s="18">
        <v>1</v>
      </c>
      <c r="L15898" s="18">
        <v>0</v>
      </c>
      <c r="M15898" s="26">
        <v>0.50393469352376241</v>
      </c>
      <c r="N15898" s="26">
        <f>IF(Einführung!$M$14="Ja",ProdPV*Profils!M15898/Param!$O$4/4,MIN(PuissanceOnduleur,PuissancePV*Profils!M15898)*Param!$O$3/Param!$O$4/4)</f>
        <v>0</v>
      </c>
      <c r="O15898" s="25" t="e">
        <f t="shared" si="1489"/>
        <v>#VALUE!</v>
      </c>
      <c r="P15898" s="30" t="e">
        <f t="shared" si="1493"/>
        <v>#VALUE!</v>
      </c>
      <c r="Q15898" s="30" t="e">
        <f t="shared" si="1494"/>
        <v>#VALUE!</v>
      </c>
      <c r="R15898" s="27" t="e">
        <f t="shared" si="1490"/>
        <v>#VALUE!</v>
      </c>
    </row>
    <row r="15899" spans="1:18" x14ac:dyDescent="0.25">
      <c r="A15899" s="11">
        <v>43631.552083333336</v>
      </c>
      <c r="B15899" s="16">
        <v>2019</v>
      </c>
      <c r="C15899" s="16">
        <v>6</v>
      </c>
      <c r="D15899" s="16">
        <v>15</v>
      </c>
      <c r="E15899" s="16">
        <v>15</v>
      </c>
      <c r="F15899" s="16">
        <v>15</v>
      </c>
      <c r="G15899" s="11">
        <f t="shared" si="1491"/>
        <v>43631.59375</v>
      </c>
      <c r="H15899" s="11">
        <f t="shared" si="1492"/>
        <v>43631.604166666664</v>
      </c>
      <c r="I15899" s="17">
        <v>2.71629E-5</v>
      </c>
      <c r="J15899" s="17">
        <v>2.0017199999999999E-5</v>
      </c>
      <c r="K15899" s="18">
        <v>1</v>
      </c>
      <c r="L15899" s="18">
        <v>0</v>
      </c>
      <c r="M15899" s="26">
        <v>0.50757096860846063</v>
      </c>
      <c r="N15899" s="26">
        <f>IF(Einführung!$M$14="Ja",ProdPV*Profils!M15899/Param!$O$4/4,MIN(PuissanceOnduleur,PuissancePV*Profils!M15899)*Param!$O$3/Param!$O$4/4)</f>
        <v>0</v>
      </c>
      <c r="O15899" s="25" t="e">
        <f t="shared" si="1489"/>
        <v>#VALUE!</v>
      </c>
      <c r="P15899" s="30" t="e">
        <f t="shared" si="1493"/>
        <v>#VALUE!</v>
      </c>
      <c r="Q15899" s="30" t="e">
        <f t="shared" si="1494"/>
        <v>#VALUE!</v>
      </c>
      <c r="R15899" s="27" t="e">
        <f t="shared" si="1490"/>
        <v>#VALUE!</v>
      </c>
    </row>
    <row r="15900" spans="1:18" x14ac:dyDescent="0.25">
      <c r="A15900" s="11">
        <v>43631.5625</v>
      </c>
      <c r="B15900" s="16">
        <v>2019</v>
      </c>
      <c r="C15900" s="16">
        <v>6</v>
      </c>
      <c r="D15900" s="16">
        <v>15</v>
      </c>
      <c r="E15900" s="16">
        <v>15</v>
      </c>
      <c r="F15900" s="16">
        <v>30</v>
      </c>
      <c r="G15900" s="11">
        <f t="shared" si="1491"/>
        <v>43631.604166666664</v>
      </c>
      <c r="H15900" s="11">
        <f t="shared" si="1492"/>
        <v>43631.614583333328</v>
      </c>
      <c r="I15900" s="17">
        <v>2.7061000000000001E-5</v>
      </c>
      <c r="J15900" s="17">
        <v>1.9848999999999999E-5</v>
      </c>
      <c r="K15900" s="18">
        <v>1</v>
      </c>
      <c r="L15900" s="18">
        <v>0</v>
      </c>
      <c r="M15900" s="26">
        <v>0.5114973258081128</v>
      </c>
      <c r="N15900" s="26">
        <f>IF(Einführung!$M$14="Ja",ProdPV*Profils!M15900/Param!$O$4/4,MIN(PuissanceOnduleur,PuissancePV*Profils!M15900)*Param!$O$3/Param!$O$4/4)</f>
        <v>0</v>
      </c>
      <c r="O15900" s="25" t="e">
        <f t="shared" si="1489"/>
        <v>#VALUE!</v>
      </c>
      <c r="P15900" s="30" t="e">
        <f t="shared" si="1493"/>
        <v>#VALUE!</v>
      </c>
      <c r="Q15900" s="30" t="e">
        <f t="shared" si="1494"/>
        <v>#VALUE!</v>
      </c>
      <c r="R15900" s="27" t="e">
        <f t="shared" si="1490"/>
        <v>#VALUE!</v>
      </c>
    </row>
    <row r="15901" spans="1:18" x14ac:dyDescent="0.25">
      <c r="A15901" s="11">
        <v>43631.572916666664</v>
      </c>
      <c r="B15901" s="16">
        <v>2019</v>
      </c>
      <c r="C15901" s="16">
        <v>6</v>
      </c>
      <c r="D15901" s="16">
        <v>15</v>
      </c>
      <c r="E15901" s="16">
        <v>15</v>
      </c>
      <c r="F15901" s="16">
        <v>45</v>
      </c>
      <c r="G15901" s="11">
        <f t="shared" si="1491"/>
        <v>43631.614583333328</v>
      </c>
      <c r="H15901" s="11">
        <f t="shared" si="1492"/>
        <v>43631.624999999993</v>
      </c>
      <c r="I15901" s="17">
        <v>2.6893199999999999E-5</v>
      </c>
      <c r="J15901" s="17">
        <v>1.96563E-5</v>
      </c>
      <c r="K15901" s="18">
        <v>1</v>
      </c>
      <c r="L15901" s="18">
        <v>0</v>
      </c>
      <c r="M15901" s="26">
        <v>0.50521627605384511</v>
      </c>
      <c r="N15901" s="26">
        <f>IF(Einführung!$M$14="Ja",ProdPV*Profils!M15901/Param!$O$4/4,MIN(PuissanceOnduleur,PuissancePV*Profils!M15901)*Param!$O$3/Param!$O$4/4)</f>
        <v>0</v>
      </c>
      <c r="O15901" s="25" t="e">
        <f t="shared" si="1489"/>
        <v>#VALUE!</v>
      </c>
      <c r="P15901" s="30" t="e">
        <f t="shared" si="1493"/>
        <v>#VALUE!</v>
      </c>
      <c r="Q15901" s="30" t="e">
        <f t="shared" si="1494"/>
        <v>#VALUE!</v>
      </c>
      <c r="R15901" s="27" t="e">
        <f t="shared" si="1490"/>
        <v>#VALUE!</v>
      </c>
    </row>
    <row r="15902" spans="1:18" x14ac:dyDescent="0.25">
      <c r="A15902" s="11">
        <v>43631.583333333336</v>
      </c>
      <c r="B15902" s="16">
        <v>2019</v>
      </c>
      <c r="C15902" s="16">
        <v>6</v>
      </c>
      <c r="D15902" s="16">
        <v>15</v>
      </c>
      <c r="E15902" s="16">
        <v>16</v>
      </c>
      <c r="F15902" s="16">
        <v>0</v>
      </c>
      <c r="G15902" s="11">
        <f t="shared" si="1491"/>
        <v>43631.625</v>
      </c>
      <c r="H15902" s="11">
        <f t="shared" si="1492"/>
        <v>43631.635416666664</v>
      </c>
      <c r="I15902" s="17">
        <v>2.6863300000000001E-5</v>
      </c>
      <c r="J15902" s="17">
        <v>2.0471599999999999E-5</v>
      </c>
      <c r="K15902" s="18">
        <v>1</v>
      </c>
      <c r="L15902" s="18">
        <v>0</v>
      </c>
      <c r="M15902" s="26">
        <v>0.49501621422943715</v>
      </c>
      <c r="N15902" s="26">
        <f>IF(Einführung!$M$14="Ja",ProdPV*Profils!M15902/Param!$O$4/4,MIN(PuissanceOnduleur,PuissancePV*Profils!M15902)*Param!$O$3/Param!$O$4/4)</f>
        <v>0</v>
      </c>
      <c r="O15902" s="25" t="e">
        <f t="shared" si="1489"/>
        <v>#VALUE!</v>
      </c>
      <c r="P15902" s="30" t="e">
        <f t="shared" si="1493"/>
        <v>#VALUE!</v>
      </c>
      <c r="Q15902" s="30" t="e">
        <f t="shared" si="1494"/>
        <v>#VALUE!</v>
      </c>
      <c r="R15902" s="27" t="e">
        <f t="shared" si="1490"/>
        <v>#VALUE!</v>
      </c>
    </row>
    <row r="15903" spans="1:18" x14ac:dyDescent="0.25">
      <c r="A15903" s="11">
        <v>43631.59375</v>
      </c>
      <c r="B15903" s="16">
        <v>2019</v>
      </c>
      <c r="C15903" s="16">
        <v>6</v>
      </c>
      <c r="D15903" s="16">
        <v>15</v>
      </c>
      <c r="E15903" s="16">
        <v>16</v>
      </c>
      <c r="F15903" s="16">
        <v>15</v>
      </c>
      <c r="G15903" s="11">
        <f t="shared" si="1491"/>
        <v>43631.635416666664</v>
      </c>
      <c r="H15903" s="11">
        <f t="shared" si="1492"/>
        <v>43631.645833333328</v>
      </c>
      <c r="I15903" s="17">
        <v>2.68582E-5</v>
      </c>
      <c r="J15903" s="17">
        <v>2.0199799999999999E-5</v>
      </c>
      <c r="K15903" s="18">
        <v>1</v>
      </c>
      <c r="L15903" s="18">
        <v>0</v>
      </c>
      <c r="M15903" s="26">
        <v>0.48987031500585249</v>
      </c>
      <c r="N15903" s="26">
        <f>IF(Einführung!$M$14="Ja",ProdPV*Profils!M15903/Param!$O$4/4,MIN(PuissanceOnduleur,PuissancePV*Profils!M15903)*Param!$O$3/Param!$O$4/4)</f>
        <v>0</v>
      </c>
      <c r="O15903" s="25" t="e">
        <f t="shared" si="1489"/>
        <v>#VALUE!</v>
      </c>
      <c r="P15903" s="30" t="e">
        <f t="shared" si="1493"/>
        <v>#VALUE!</v>
      </c>
      <c r="Q15903" s="30" t="e">
        <f t="shared" si="1494"/>
        <v>#VALUE!</v>
      </c>
      <c r="R15903" s="27" t="e">
        <f t="shared" si="1490"/>
        <v>#VALUE!</v>
      </c>
    </row>
    <row r="15904" spans="1:18" x14ac:dyDescent="0.25">
      <c r="A15904" s="11">
        <v>43631.604166666664</v>
      </c>
      <c r="B15904" s="16">
        <v>2019</v>
      </c>
      <c r="C15904" s="16">
        <v>6</v>
      </c>
      <c r="D15904" s="16">
        <v>15</v>
      </c>
      <c r="E15904" s="16">
        <v>16</v>
      </c>
      <c r="F15904" s="16">
        <v>30</v>
      </c>
      <c r="G15904" s="11">
        <f t="shared" si="1491"/>
        <v>43631.645833333328</v>
      </c>
      <c r="H15904" s="11">
        <f t="shared" si="1492"/>
        <v>43631.656249999993</v>
      </c>
      <c r="I15904" s="17">
        <v>2.7273499999999999E-5</v>
      </c>
      <c r="J15904" s="17">
        <v>2.04178E-5</v>
      </c>
      <c r="K15904" s="18">
        <v>1</v>
      </c>
      <c r="L15904" s="18">
        <v>0</v>
      </c>
      <c r="M15904" s="26">
        <v>0.46970936840988381</v>
      </c>
      <c r="N15904" s="26">
        <f>IF(Einführung!$M$14="Ja",ProdPV*Profils!M15904/Param!$O$4/4,MIN(PuissanceOnduleur,PuissancePV*Profils!M15904)*Param!$O$3/Param!$O$4/4)</f>
        <v>0</v>
      </c>
      <c r="O15904" s="25" t="e">
        <f t="shared" si="1489"/>
        <v>#VALUE!</v>
      </c>
      <c r="P15904" s="30" t="e">
        <f t="shared" si="1493"/>
        <v>#VALUE!</v>
      </c>
      <c r="Q15904" s="30" t="e">
        <f t="shared" si="1494"/>
        <v>#VALUE!</v>
      </c>
      <c r="R15904" s="27" t="e">
        <f t="shared" si="1490"/>
        <v>#VALUE!</v>
      </c>
    </row>
    <row r="15905" spans="1:18" x14ac:dyDescent="0.25">
      <c r="A15905" s="11">
        <v>43631.614583333336</v>
      </c>
      <c r="B15905" s="16">
        <v>2019</v>
      </c>
      <c r="C15905" s="16">
        <v>6</v>
      </c>
      <c r="D15905" s="16">
        <v>15</v>
      </c>
      <c r="E15905" s="16">
        <v>16</v>
      </c>
      <c r="F15905" s="16">
        <v>45</v>
      </c>
      <c r="G15905" s="11">
        <f t="shared" si="1491"/>
        <v>43631.65625</v>
      </c>
      <c r="H15905" s="11">
        <f t="shared" si="1492"/>
        <v>43631.666666666664</v>
      </c>
      <c r="I15905" s="17">
        <v>2.7840599999999999E-5</v>
      </c>
      <c r="J15905" s="17">
        <v>2.07533E-5</v>
      </c>
      <c r="K15905" s="18">
        <v>1</v>
      </c>
      <c r="L15905" s="18">
        <v>0</v>
      </c>
      <c r="M15905" s="26">
        <v>0.45637683958774283</v>
      </c>
      <c r="N15905" s="26">
        <f>IF(Einführung!$M$14="Ja",ProdPV*Profils!M15905/Param!$O$4/4,MIN(PuissanceOnduleur,PuissancePV*Profils!M15905)*Param!$O$3/Param!$O$4/4)</f>
        <v>0</v>
      </c>
      <c r="O15905" s="25" t="e">
        <f t="shared" si="1489"/>
        <v>#VALUE!</v>
      </c>
      <c r="P15905" s="30" t="e">
        <f t="shared" si="1493"/>
        <v>#VALUE!</v>
      </c>
      <c r="Q15905" s="30" t="e">
        <f t="shared" si="1494"/>
        <v>#VALUE!</v>
      </c>
      <c r="R15905" s="27" t="e">
        <f t="shared" si="1490"/>
        <v>#VALUE!</v>
      </c>
    </row>
    <row r="15906" spans="1:18" x14ac:dyDescent="0.25">
      <c r="A15906" s="11">
        <v>43631.625</v>
      </c>
      <c r="B15906" s="16">
        <v>2019</v>
      </c>
      <c r="C15906" s="16">
        <v>6</v>
      </c>
      <c r="D15906" s="16">
        <v>15</v>
      </c>
      <c r="E15906" s="16">
        <v>17</v>
      </c>
      <c r="F15906" s="16">
        <v>0</v>
      </c>
      <c r="G15906" s="11">
        <f t="shared" si="1491"/>
        <v>43631.666666666664</v>
      </c>
      <c r="H15906" s="11">
        <f t="shared" si="1492"/>
        <v>43631.677083333328</v>
      </c>
      <c r="I15906" s="17">
        <v>2.87142E-5</v>
      </c>
      <c r="J15906" s="17">
        <v>2.1185100000000002E-5</v>
      </c>
      <c r="K15906" s="18">
        <v>1</v>
      </c>
      <c r="L15906" s="18">
        <v>0</v>
      </c>
      <c r="M15906" s="26">
        <v>0.43437151125377044</v>
      </c>
      <c r="N15906" s="26">
        <f>IF(Einführung!$M$14="Ja",ProdPV*Profils!M15906/Param!$O$4/4,MIN(PuissanceOnduleur,PuissancePV*Profils!M15906)*Param!$O$3/Param!$O$4/4)</f>
        <v>0</v>
      </c>
      <c r="O15906" s="25" t="e">
        <f t="shared" si="1489"/>
        <v>#VALUE!</v>
      </c>
      <c r="P15906" s="30" t="e">
        <f t="shared" si="1493"/>
        <v>#VALUE!</v>
      </c>
      <c r="Q15906" s="30" t="e">
        <f t="shared" si="1494"/>
        <v>#VALUE!</v>
      </c>
      <c r="R15906" s="27" t="e">
        <f t="shared" si="1490"/>
        <v>#VALUE!</v>
      </c>
    </row>
    <row r="15907" spans="1:18" x14ac:dyDescent="0.25">
      <c r="A15907" s="11">
        <v>43631.635416666664</v>
      </c>
      <c r="B15907" s="16">
        <v>2019</v>
      </c>
      <c r="C15907" s="16">
        <v>6</v>
      </c>
      <c r="D15907" s="16">
        <v>15</v>
      </c>
      <c r="E15907" s="16">
        <v>17</v>
      </c>
      <c r="F15907" s="16">
        <v>15</v>
      </c>
      <c r="G15907" s="11">
        <f t="shared" si="1491"/>
        <v>43631.677083333328</v>
      </c>
      <c r="H15907" s="11">
        <f t="shared" si="1492"/>
        <v>43631.687499999993</v>
      </c>
      <c r="I15907" s="17">
        <v>2.9428400000000001E-5</v>
      </c>
      <c r="J15907" s="17">
        <v>2.1911899999999999E-5</v>
      </c>
      <c r="K15907" s="18">
        <v>1</v>
      </c>
      <c r="L15907" s="18">
        <v>0</v>
      </c>
      <c r="M15907" s="26">
        <v>0.40471950353837877</v>
      </c>
      <c r="N15907" s="26">
        <f>IF(Einführung!$M$14="Ja",ProdPV*Profils!M15907/Param!$O$4/4,MIN(PuissanceOnduleur,PuissancePV*Profils!M15907)*Param!$O$3/Param!$O$4/4)</f>
        <v>0</v>
      </c>
      <c r="O15907" s="25" t="e">
        <f t="shared" si="1489"/>
        <v>#VALUE!</v>
      </c>
      <c r="P15907" s="30" t="e">
        <f t="shared" si="1493"/>
        <v>#VALUE!</v>
      </c>
      <c r="Q15907" s="30" t="e">
        <f t="shared" si="1494"/>
        <v>#VALUE!</v>
      </c>
      <c r="R15907" s="27" t="e">
        <f t="shared" si="1490"/>
        <v>#VALUE!</v>
      </c>
    </row>
    <row r="15908" spans="1:18" x14ac:dyDescent="0.25">
      <c r="A15908" s="11">
        <v>43631.645833333336</v>
      </c>
      <c r="B15908" s="16">
        <v>2019</v>
      </c>
      <c r="C15908" s="16">
        <v>6</v>
      </c>
      <c r="D15908" s="16">
        <v>15</v>
      </c>
      <c r="E15908" s="16">
        <v>17</v>
      </c>
      <c r="F15908" s="16">
        <v>30</v>
      </c>
      <c r="G15908" s="11">
        <f t="shared" si="1491"/>
        <v>43631.6875</v>
      </c>
      <c r="H15908" s="11">
        <f t="shared" si="1492"/>
        <v>43631.697916666664</v>
      </c>
      <c r="I15908" s="17">
        <v>3.0292999999999999E-5</v>
      </c>
      <c r="J15908" s="17">
        <v>2.2300500000000001E-5</v>
      </c>
      <c r="K15908" s="18">
        <v>1</v>
      </c>
      <c r="L15908" s="18">
        <v>0</v>
      </c>
      <c r="M15908" s="26">
        <v>0.37783169172158981</v>
      </c>
      <c r="N15908" s="26">
        <f>IF(Einführung!$M$14="Ja",ProdPV*Profils!M15908/Param!$O$4/4,MIN(PuissanceOnduleur,PuissancePV*Profils!M15908)*Param!$O$3/Param!$O$4/4)</f>
        <v>0</v>
      </c>
      <c r="O15908" s="25" t="e">
        <f t="shared" si="1489"/>
        <v>#VALUE!</v>
      </c>
      <c r="P15908" s="30" t="e">
        <f t="shared" si="1493"/>
        <v>#VALUE!</v>
      </c>
      <c r="Q15908" s="30" t="e">
        <f t="shared" si="1494"/>
        <v>#VALUE!</v>
      </c>
      <c r="R15908" s="27" t="e">
        <f t="shared" si="1490"/>
        <v>#VALUE!</v>
      </c>
    </row>
    <row r="15909" spans="1:18" x14ac:dyDescent="0.25">
      <c r="A15909" s="11">
        <v>43631.65625</v>
      </c>
      <c r="B15909" s="16">
        <v>2019</v>
      </c>
      <c r="C15909" s="16">
        <v>6</v>
      </c>
      <c r="D15909" s="16">
        <v>15</v>
      </c>
      <c r="E15909" s="16">
        <v>17</v>
      </c>
      <c r="F15909" s="16">
        <v>45</v>
      </c>
      <c r="G15909" s="11">
        <f t="shared" si="1491"/>
        <v>43631.697916666664</v>
      </c>
      <c r="H15909" s="11">
        <f t="shared" si="1492"/>
        <v>43631.708333333328</v>
      </c>
      <c r="I15909" s="17">
        <v>3.1358E-5</v>
      </c>
      <c r="J15909" s="17">
        <v>2.27467E-5</v>
      </c>
      <c r="K15909" s="18">
        <v>1</v>
      </c>
      <c r="L15909" s="18">
        <v>0</v>
      </c>
      <c r="M15909" s="26">
        <v>0.34458333844794581</v>
      </c>
      <c r="N15909" s="26">
        <f>IF(Einführung!$M$14="Ja",ProdPV*Profils!M15909/Param!$O$4/4,MIN(PuissanceOnduleur,PuissancePV*Profils!M15909)*Param!$O$3/Param!$O$4/4)</f>
        <v>0</v>
      </c>
      <c r="O15909" s="25" t="e">
        <f t="shared" si="1489"/>
        <v>#VALUE!</v>
      </c>
      <c r="P15909" s="30" t="e">
        <f t="shared" si="1493"/>
        <v>#VALUE!</v>
      </c>
      <c r="Q15909" s="30" t="e">
        <f t="shared" si="1494"/>
        <v>#VALUE!</v>
      </c>
      <c r="R15909" s="27" t="e">
        <f t="shared" si="1490"/>
        <v>#VALUE!</v>
      </c>
    </row>
    <row r="15910" spans="1:18" x14ac:dyDescent="0.25">
      <c r="A15910" s="11">
        <v>43631.666666666664</v>
      </c>
      <c r="B15910" s="16">
        <v>2019</v>
      </c>
      <c r="C15910" s="16">
        <v>6</v>
      </c>
      <c r="D15910" s="16">
        <v>15</v>
      </c>
      <c r="E15910" s="16">
        <v>18</v>
      </c>
      <c r="F15910" s="16">
        <v>0</v>
      </c>
      <c r="G15910" s="11">
        <f t="shared" si="1491"/>
        <v>43631.708333333328</v>
      </c>
      <c r="H15910" s="11">
        <f t="shared" si="1492"/>
        <v>43631.718749999993</v>
      </c>
      <c r="I15910" s="17">
        <v>3.2214400000000001E-5</v>
      </c>
      <c r="J15910" s="17">
        <v>2.3247600000000001E-5</v>
      </c>
      <c r="K15910" s="18">
        <v>1</v>
      </c>
      <c r="L15910" s="18">
        <v>0</v>
      </c>
      <c r="M15910" s="26">
        <v>0.31835841882844934</v>
      </c>
      <c r="N15910" s="26">
        <f>IF(Einführung!$M$14="Ja",ProdPV*Profils!M15910/Param!$O$4/4,MIN(PuissanceOnduleur,PuissancePV*Profils!M15910)*Param!$O$3/Param!$O$4/4)</f>
        <v>0</v>
      </c>
      <c r="O15910" s="25" t="e">
        <f t="shared" si="1489"/>
        <v>#VALUE!</v>
      </c>
      <c r="P15910" s="30" t="e">
        <f t="shared" si="1493"/>
        <v>#VALUE!</v>
      </c>
      <c r="Q15910" s="30" t="e">
        <f t="shared" si="1494"/>
        <v>#VALUE!</v>
      </c>
      <c r="R15910" s="27" t="e">
        <f t="shared" si="1490"/>
        <v>#VALUE!</v>
      </c>
    </row>
    <row r="15911" spans="1:18" x14ac:dyDescent="0.25">
      <c r="A15911" s="11">
        <v>43631.677083333336</v>
      </c>
      <c r="B15911" s="16">
        <v>2019</v>
      </c>
      <c r="C15911" s="16">
        <v>6</v>
      </c>
      <c r="D15911" s="16">
        <v>15</v>
      </c>
      <c r="E15911" s="16">
        <v>18</v>
      </c>
      <c r="F15911" s="16">
        <v>15</v>
      </c>
      <c r="G15911" s="11">
        <f t="shared" si="1491"/>
        <v>43631.71875</v>
      </c>
      <c r="H15911" s="11">
        <f t="shared" si="1492"/>
        <v>43631.729166666664</v>
      </c>
      <c r="I15911" s="17">
        <v>3.25044E-5</v>
      </c>
      <c r="J15911" s="17">
        <v>2.35175E-5</v>
      </c>
      <c r="K15911" s="18">
        <v>1</v>
      </c>
      <c r="L15911" s="18">
        <v>0</v>
      </c>
      <c r="M15911" s="26">
        <v>0.28574425156087396</v>
      </c>
      <c r="N15911" s="26">
        <f>IF(Einführung!$M$14="Ja",ProdPV*Profils!M15911/Param!$O$4/4,MIN(PuissanceOnduleur,PuissancePV*Profils!M15911)*Param!$O$3/Param!$O$4/4)</f>
        <v>0</v>
      </c>
      <c r="O15911" s="25" t="e">
        <f t="shared" si="1489"/>
        <v>#VALUE!</v>
      </c>
      <c r="P15911" s="30" t="e">
        <f t="shared" si="1493"/>
        <v>#VALUE!</v>
      </c>
      <c r="Q15911" s="30" t="e">
        <f t="shared" si="1494"/>
        <v>#VALUE!</v>
      </c>
      <c r="R15911" s="27" t="e">
        <f t="shared" si="1490"/>
        <v>#VALUE!</v>
      </c>
    </row>
    <row r="15912" spans="1:18" x14ac:dyDescent="0.25">
      <c r="A15912" s="11">
        <v>43631.6875</v>
      </c>
      <c r="B15912" s="16">
        <v>2019</v>
      </c>
      <c r="C15912" s="16">
        <v>6</v>
      </c>
      <c r="D15912" s="16">
        <v>15</v>
      </c>
      <c r="E15912" s="16">
        <v>18</v>
      </c>
      <c r="F15912" s="16">
        <v>30</v>
      </c>
      <c r="G15912" s="11">
        <f t="shared" si="1491"/>
        <v>43631.729166666664</v>
      </c>
      <c r="H15912" s="11">
        <f t="shared" si="1492"/>
        <v>43631.739583333328</v>
      </c>
      <c r="I15912" s="17">
        <v>3.2664299999999998E-5</v>
      </c>
      <c r="J15912" s="17">
        <v>2.35979E-5</v>
      </c>
      <c r="K15912" s="18">
        <v>1</v>
      </c>
      <c r="L15912" s="18">
        <v>0</v>
      </c>
      <c r="M15912" s="26">
        <v>0.25527367433248838</v>
      </c>
      <c r="N15912" s="26">
        <f>IF(Einführung!$M$14="Ja",ProdPV*Profils!M15912/Param!$O$4/4,MIN(PuissanceOnduleur,PuissancePV*Profils!M15912)*Param!$O$3/Param!$O$4/4)</f>
        <v>0</v>
      </c>
      <c r="O15912" s="25" t="e">
        <f t="shared" si="1489"/>
        <v>#VALUE!</v>
      </c>
      <c r="P15912" s="30" t="e">
        <f t="shared" si="1493"/>
        <v>#VALUE!</v>
      </c>
      <c r="Q15912" s="30" t="e">
        <f t="shared" si="1494"/>
        <v>#VALUE!</v>
      </c>
      <c r="R15912" s="27" t="e">
        <f t="shared" si="1490"/>
        <v>#VALUE!</v>
      </c>
    </row>
    <row r="15913" spans="1:18" x14ac:dyDescent="0.25">
      <c r="A15913" s="11">
        <v>43631.697916666664</v>
      </c>
      <c r="B15913" s="16">
        <v>2019</v>
      </c>
      <c r="C15913" s="16">
        <v>6</v>
      </c>
      <c r="D15913" s="16">
        <v>15</v>
      </c>
      <c r="E15913" s="16">
        <v>18</v>
      </c>
      <c r="F15913" s="16">
        <v>45</v>
      </c>
      <c r="G15913" s="11">
        <f t="shared" si="1491"/>
        <v>43631.739583333328</v>
      </c>
      <c r="H15913" s="11">
        <f t="shared" si="1492"/>
        <v>43631.749999999993</v>
      </c>
      <c r="I15913" s="17">
        <v>3.2855399999999997E-5</v>
      </c>
      <c r="J15913" s="17">
        <v>2.38454E-5</v>
      </c>
      <c r="K15913" s="18">
        <v>1</v>
      </c>
      <c r="L15913" s="18">
        <v>0</v>
      </c>
      <c r="M15913" s="26">
        <v>0.22439712584084712</v>
      </c>
      <c r="N15913" s="26">
        <f>IF(Einführung!$M$14="Ja",ProdPV*Profils!M15913/Param!$O$4/4,MIN(PuissanceOnduleur,PuissancePV*Profils!M15913)*Param!$O$3/Param!$O$4/4)</f>
        <v>0</v>
      </c>
      <c r="O15913" s="25" t="e">
        <f t="shared" si="1489"/>
        <v>#VALUE!</v>
      </c>
      <c r="P15913" s="30" t="e">
        <f t="shared" si="1493"/>
        <v>#VALUE!</v>
      </c>
      <c r="Q15913" s="30" t="e">
        <f t="shared" si="1494"/>
        <v>#VALUE!</v>
      </c>
      <c r="R15913" s="27" t="e">
        <f t="shared" si="1490"/>
        <v>#VALUE!</v>
      </c>
    </row>
    <row r="15914" spans="1:18" x14ac:dyDescent="0.25">
      <c r="A15914" s="11">
        <v>43631.708333333336</v>
      </c>
      <c r="B15914" s="16">
        <v>2019</v>
      </c>
      <c r="C15914" s="16">
        <v>6</v>
      </c>
      <c r="D15914" s="16">
        <v>15</v>
      </c>
      <c r="E15914" s="16">
        <v>19</v>
      </c>
      <c r="F15914" s="16">
        <v>0</v>
      </c>
      <c r="G15914" s="11">
        <f t="shared" si="1491"/>
        <v>43631.75</v>
      </c>
      <c r="H15914" s="11">
        <f t="shared" si="1492"/>
        <v>43631.760416666664</v>
      </c>
      <c r="I15914" s="17">
        <v>3.2894200000000001E-5</v>
      </c>
      <c r="J15914" s="17">
        <v>2.3965399999999999E-5</v>
      </c>
      <c r="K15914" s="18">
        <v>1</v>
      </c>
      <c r="L15914" s="18">
        <v>0</v>
      </c>
      <c r="M15914" s="26">
        <v>0.19881178968483396</v>
      </c>
      <c r="N15914" s="26">
        <f>IF(Einführung!$M$14="Ja",ProdPV*Profils!M15914/Param!$O$4/4,MIN(PuissanceOnduleur,PuissancePV*Profils!M15914)*Param!$O$3/Param!$O$4/4)</f>
        <v>0</v>
      </c>
      <c r="O15914" s="25" t="e">
        <f t="shared" si="1489"/>
        <v>#VALUE!</v>
      </c>
      <c r="P15914" s="30" t="e">
        <f t="shared" si="1493"/>
        <v>#VALUE!</v>
      </c>
      <c r="Q15914" s="30" t="e">
        <f t="shared" si="1494"/>
        <v>#VALUE!</v>
      </c>
      <c r="R15914" s="27" t="e">
        <f t="shared" si="1490"/>
        <v>#VALUE!</v>
      </c>
    </row>
    <row r="15915" spans="1:18" x14ac:dyDescent="0.25">
      <c r="A15915" s="11">
        <v>43631.71875</v>
      </c>
      <c r="B15915" s="16">
        <v>2019</v>
      </c>
      <c r="C15915" s="16">
        <v>6</v>
      </c>
      <c r="D15915" s="16">
        <v>15</v>
      </c>
      <c r="E15915" s="16">
        <v>19</v>
      </c>
      <c r="F15915" s="16">
        <v>15</v>
      </c>
      <c r="G15915" s="11">
        <f t="shared" si="1491"/>
        <v>43631.760416666664</v>
      </c>
      <c r="H15915" s="11">
        <f t="shared" si="1492"/>
        <v>43631.770833333328</v>
      </c>
      <c r="I15915" s="17">
        <v>3.2453799999999997E-5</v>
      </c>
      <c r="J15915" s="17">
        <v>2.3396599999999999E-5</v>
      </c>
      <c r="K15915" s="18">
        <v>1</v>
      </c>
      <c r="L15915" s="18">
        <v>0</v>
      </c>
      <c r="M15915" s="26">
        <v>0.16763968559543443</v>
      </c>
      <c r="N15915" s="26">
        <f>IF(Einführung!$M$14="Ja",ProdPV*Profils!M15915/Param!$O$4/4,MIN(PuissanceOnduleur,PuissancePV*Profils!M15915)*Param!$O$3/Param!$O$4/4)</f>
        <v>0</v>
      </c>
      <c r="O15915" s="25" t="e">
        <f t="shared" si="1489"/>
        <v>#VALUE!</v>
      </c>
      <c r="P15915" s="30" t="e">
        <f t="shared" si="1493"/>
        <v>#VALUE!</v>
      </c>
      <c r="Q15915" s="30" t="e">
        <f t="shared" si="1494"/>
        <v>#VALUE!</v>
      </c>
      <c r="R15915" s="27" t="e">
        <f t="shared" si="1490"/>
        <v>#VALUE!</v>
      </c>
    </row>
    <row r="15916" spans="1:18" x14ac:dyDescent="0.25">
      <c r="A15916" s="11">
        <v>43631.729166666664</v>
      </c>
      <c r="B15916" s="16">
        <v>2019</v>
      </c>
      <c r="C15916" s="16">
        <v>6</v>
      </c>
      <c r="D15916" s="16">
        <v>15</v>
      </c>
      <c r="E15916" s="16">
        <v>19</v>
      </c>
      <c r="F15916" s="16">
        <v>30</v>
      </c>
      <c r="G15916" s="11">
        <f t="shared" si="1491"/>
        <v>43631.770833333328</v>
      </c>
      <c r="H15916" s="11">
        <f t="shared" si="1492"/>
        <v>43631.781249999993</v>
      </c>
      <c r="I15916" s="17">
        <v>3.2175200000000003E-5</v>
      </c>
      <c r="J15916" s="17">
        <v>2.32397E-5</v>
      </c>
      <c r="K15916" s="18">
        <v>1</v>
      </c>
      <c r="L15916" s="18">
        <v>0</v>
      </c>
      <c r="M15916" s="26">
        <v>0.14112149944370744</v>
      </c>
      <c r="N15916" s="26">
        <f>IF(Einführung!$M$14="Ja",ProdPV*Profils!M15916/Param!$O$4/4,MIN(PuissanceOnduleur,PuissancePV*Profils!M15916)*Param!$O$3/Param!$O$4/4)</f>
        <v>0</v>
      </c>
      <c r="O15916" s="25" t="e">
        <f t="shared" si="1489"/>
        <v>#VALUE!</v>
      </c>
      <c r="P15916" s="30" t="e">
        <f t="shared" si="1493"/>
        <v>#VALUE!</v>
      </c>
      <c r="Q15916" s="30" t="e">
        <f t="shared" si="1494"/>
        <v>#VALUE!</v>
      </c>
      <c r="R15916" s="27" t="e">
        <f t="shared" si="1490"/>
        <v>#VALUE!</v>
      </c>
    </row>
    <row r="15917" spans="1:18" x14ac:dyDescent="0.25">
      <c r="A15917" s="11">
        <v>43631.739583333336</v>
      </c>
      <c r="B15917" s="16">
        <v>2019</v>
      </c>
      <c r="C15917" s="16">
        <v>6</v>
      </c>
      <c r="D15917" s="16">
        <v>15</v>
      </c>
      <c r="E15917" s="16">
        <v>19</v>
      </c>
      <c r="F15917" s="16">
        <v>45</v>
      </c>
      <c r="G15917" s="11">
        <f t="shared" si="1491"/>
        <v>43631.78125</v>
      </c>
      <c r="H15917" s="11">
        <f t="shared" si="1492"/>
        <v>43631.791666666664</v>
      </c>
      <c r="I15917" s="17">
        <v>3.2178000000000003E-5</v>
      </c>
      <c r="J15917" s="17">
        <v>2.3114099999999999E-5</v>
      </c>
      <c r="K15917" s="18">
        <v>1</v>
      </c>
      <c r="L15917" s="18">
        <v>0</v>
      </c>
      <c r="M15917" s="26">
        <v>0.1169197434967582</v>
      </c>
      <c r="N15917" s="26">
        <f>IF(Einführung!$M$14="Ja",ProdPV*Profils!M15917/Param!$O$4/4,MIN(PuissanceOnduleur,PuissancePV*Profils!M15917)*Param!$O$3/Param!$O$4/4)</f>
        <v>0</v>
      </c>
      <c r="O15917" s="25" t="e">
        <f t="shared" si="1489"/>
        <v>#VALUE!</v>
      </c>
      <c r="P15917" s="30" t="e">
        <f t="shared" si="1493"/>
        <v>#VALUE!</v>
      </c>
      <c r="Q15917" s="30" t="e">
        <f t="shared" si="1494"/>
        <v>#VALUE!</v>
      </c>
      <c r="R15917" s="27" t="e">
        <f t="shared" si="1490"/>
        <v>#VALUE!</v>
      </c>
    </row>
    <row r="15918" spans="1:18" x14ac:dyDescent="0.25">
      <c r="A15918" s="11">
        <v>43631.75</v>
      </c>
      <c r="B15918" s="16">
        <v>2019</v>
      </c>
      <c r="C15918" s="16">
        <v>6</v>
      </c>
      <c r="D15918" s="16">
        <v>15</v>
      </c>
      <c r="E15918" s="16">
        <v>20</v>
      </c>
      <c r="F15918" s="16">
        <v>0</v>
      </c>
      <c r="G15918" s="11">
        <f t="shared" si="1491"/>
        <v>43631.791666666664</v>
      </c>
      <c r="H15918" s="11">
        <f t="shared" si="1492"/>
        <v>43631.802083333328</v>
      </c>
      <c r="I15918" s="17">
        <v>3.1615100000000002E-5</v>
      </c>
      <c r="J15918" s="17">
        <v>2.2921900000000002E-5</v>
      </c>
      <c r="K15918" s="18">
        <v>1</v>
      </c>
      <c r="L15918" s="18">
        <v>0</v>
      </c>
      <c r="M15918" s="26">
        <v>9.3678858362857276E-2</v>
      </c>
      <c r="N15918" s="26">
        <f>IF(Einführung!$M$14="Ja",ProdPV*Profils!M15918/Param!$O$4/4,MIN(PuissanceOnduleur,PuissancePV*Profils!M15918)*Param!$O$3/Param!$O$4/4)</f>
        <v>0</v>
      </c>
      <c r="O15918" s="25" t="e">
        <f t="shared" si="1489"/>
        <v>#VALUE!</v>
      </c>
      <c r="P15918" s="30" t="e">
        <f t="shared" si="1493"/>
        <v>#VALUE!</v>
      </c>
      <c r="Q15918" s="30" t="e">
        <f t="shared" si="1494"/>
        <v>#VALUE!</v>
      </c>
      <c r="R15918" s="27" t="e">
        <f t="shared" si="1490"/>
        <v>#VALUE!</v>
      </c>
    </row>
    <row r="15919" spans="1:18" x14ac:dyDescent="0.25">
      <c r="A15919" s="11">
        <v>43631.760416666664</v>
      </c>
      <c r="B15919" s="16">
        <v>2019</v>
      </c>
      <c r="C15919" s="16">
        <v>6</v>
      </c>
      <c r="D15919" s="16">
        <v>15</v>
      </c>
      <c r="E15919" s="16">
        <v>20</v>
      </c>
      <c r="F15919" s="16">
        <v>15</v>
      </c>
      <c r="G15919" s="11">
        <f t="shared" si="1491"/>
        <v>43631.802083333328</v>
      </c>
      <c r="H15919" s="11">
        <f t="shared" si="1492"/>
        <v>43631.812499999993</v>
      </c>
      <c r="I15919" s="17">
        <v>3.1228700000000001E-5</v>
      </c>
      <c r="J15919" s="17">
        <v>2.2693699999999999E-5</v>
      </c>
      <c r="K15919" s="18">
        <v>1</v>
      </c>
      <c r="L15919" s="18">
        <v>0</v>
      </c>
      <c r="M15919" s="26">
        <v>7.2842908130024323E-2</v>
      </c>
      <c r="N15919" s="26">
        <f>IF(Einführung!$M$14="Ja",ProdPV*Profils!M15919/Param!$O$4/4,MIN(PuissanceOnduleur,PuissancePV*Profils!M15919)*Param!$O$3/Param!$O$4/4)</f>
        <v>0</v>
      </c>
      <c r="O15919" s="25" t="e">
        <f t="shared" si="1489"/>
        <v>#VALUE!</v>
      </c>
      <c r="P15919" s="30" t="e">
        <f t="shared" si="1493"/>
        <v>#VALUE!</v>
      </c>
      <c r="Q15919" s="30" t="e">
        <f t="shared" si="1494"/>
        <v>#VALUE!</v>
      </c>
      <c r="R15919" s="27" t="e">
        <f t="shared" si="1490"/>
        <v>#VALUE!</v>
      </c>
    </row>
    <row r="15920" spans="1:18" x14ac:dyDescent="0.25">
      <c r="A15920" s="11">
        <v>43631.770833333336</v>
      </c>
      <c r="B15920" s="16">
        <v>2019</v>
      </c>
      <c r="C15920" s="16">
        <v>6</v>
      </c>
      <c r="D15920" s="16">
        <v>15</v>
      </c>
      <c r="E15920" s="16">
        <v>20</v>
      </c>
      <c r="F15920" s="16">
        <v>30</v>
      </c>
      <c r="G15920" s="11">
        <f t="shared" si="1491"/>
        <v>43631.8125</v>
      </c>
      <c r="H15920" s="11">
        <f t="shared" si="1492"/>
        <v>43631.822916666664</v>
      </c>
      <c r="I15920" s="17">
        <v>3.1151900000000002E-5</v>
      </c>
      <c r="J15920" s="17">
        <v>2.26646E-5</v>
      </c>
      <c r="K15920" s="18">
        <v>1</v>
      </c>
      <c r="L15920" s="18">
        <v>0</v>
      </c>
      <c r="M15920" s="26">
        <v>5.4758882452821601E-2</v>
      </c>
      <c r="N15920" s="26">
        <f>IF(Einführung!$M$14="Ja",ProdPV*Profils!M15920/Param!$O$4/4,MIN(PuissanceOnduleur,PuissancePV*Profils!M15920)*Param!$O$3/Param!$O$4/4)</f>
        <v>0</v>
      </c>
      <c r="O15920" s="25" t="e">
        <f t="shared" si="1489"/>
        <v>#VALUE!</v>
      </c>
      <c r="P15920" s="30" t="e">
        <f t="shared" si="1493"/>
        <v>#VALUE!</v>
      </c>
      <c r="Q15920" s="30" t="e">
        <f t="shared" si="1494"/>
        <v>#VALUE!</v>
      </c>
      <c r="R15920" s="27" t="e">
        <f t="shared" si="1490"/>
        <v>#VALUE!</v>
      </c>
    </row>
    <row r="15921" spans="1:18" x14ac:dyDescent="0.25">
      <c r="A15921" s="11">
        <v>43631.78125</v>
      </c>
      <c r="B15921" s="16">
        <v>2019</v>
      </c>
      <c r="C15921" s="16">
        <v>6</v>
      </c>
      <c r="D15921" s="16">
        <v>15</v>
      </c>
      <c r="E15921" s="16">
        <v>20</v>
      </c>
      <c r="F15921" s="16">
        <v>45</v>
      </c>
      <c r="G15921" s="11">
        <f t="shared" si="1491"/>
        <v>43631.822916666664</v>
      </c>
      <c r="H15921" s="11">
        <f t="shared" si="1492"/>
        <v>43631.833333333328</v>
      </c>
      <c r="I15921" s="17">
        <v>3.1148400000000001E-5</v>
      </c>
      <c r="J15921" s="17">
        <v>2.25026E-5</v>
      </c>
      <c r="K15921" s="18">
        <v>1</v>
      </c>
      <c r="L15921" s="18">
        <v>0</v>
      </c>
      <c r="M15921" s="26">
        <v>3.8721164273719834E-2</v>
      </c>
      <c r="N15921" s="26">
        <f>IF(Einführung!$M$14="Ja",ProdPV*Profils!M15921/Param!$O$4/4,MIN(PuissanceOnduleur,PuissancePV*Profils!M15921)*Param!$O$3/Param!$O$4/4)</f>
        <v>0</v>
      </c>
      <c r="O15921" s="25" t="e">
        <f t="shared" si="1489"/>
        <v>#VALUE!</v>
      </c>
      <c r="P15921" s="30" t="e">
        <f t="shared" si="1493"/>
        <v>#VALUE!</v>
      </c>
      <c r="Q15921" s="30" t="e">
        <f t="shared" si="1494"/>
        <v>#VALUE!</v>
      </c>
      <c r="R15921" s="27" t="e">
        <f t="shared" si="1490"/>
        <v>#VALUE!</v>
      </c>
    </row>
    <row r="15922" spans="1:18" x14ac:dyDescent="0.25">
      <c r="A15922" s="11">
        <v>43631.791666666664</v>
      </c>
      <c r="B15922" s="16">
        <v>2019</v>
      </c>
      <c r="C15922" s="16">
        <v>6</v>
      </c>
      <c r="D15922" s="16">
        <v>15</v>
      </c>
      <c r="E15922" s="16">
        <v>21</v>
      </c>
      <c r="F15922" s="16">
        <v>0</v>
      </c>
      <c r="G15922" s="11">
        <f t="shared" si="1491"/>
        <v>43631.833333333328</v>
      </c>
      <c r="H15922" s="11">
        <f t="shared" si="1492"/>
        <v>43631.843749999993</v>
      </c>
      <c r="I15922" s="17">
        <v>3.0673300000000003E-5</v>
      </c>
      <c r="J15922" s="17">
        <v>2.2203100000000001E-5</v>
      </c>
      <c r="K15922" s="18">
        <v>1</v>
      </c>
      <c r="L15922" s="18">
        <v>0</v>
      </c>
      <c r="M15922" s="26">
        <v>2.4182349014343799E-2</v>
      </c>
      <c r="N15922" s="26">
        <f>IF(Einführung!$M$14="Ja",ProdPV*Profils!M15922/Param!$O$4/4,MIN(PuissanceOnduleur,PuissancePV*Profils!M15922)*Param!$O$3/Param!$O$4/4)</f>
        <v>0</v>
      </c>
      <c r="O15922" s="25" t="e">
        <f t="shared" si="1489"/>
        <v>#VALUE!</v>
      </c>
      <c r="P15922" s="30" t="e">
        <f t="shared" si="1493"/>
        <v>#VALUE!</v>
      </c>
      <c r="Q15922" s="30" t="e">
        <f t="shared" si="1494"/>
        <v>#VALUE!</v>
      </c>
      <c r="R15922" s="27" t="e">
        <f t="shared" si="1490"/>
        <v>#VALUE!</v>
      </c>
    </row>
    <row r="15923" spans="1:18" x14ac:dyDescent="0.25">
      <c r="A15923" s="11">
        <v>43631.802083333336</v>
      </c>
      <c r="B15923" s="16">
        <v>2019</v>
      </c>
      <c r="C15923" s="16">
        <v>6</v>
      </c>
      <c r="D15923" s="16">
        <v>15</v>
      </c>
      <c r="E15923" s="16">
        <v>21</v>
      </c>
      <c r="F15923" s="16">
        <v>15</v>
      </c>
      <c r="G15923" s="11">
        <f t="shared" si="1491"/>
        <v>43631.84375</v>
      </c>
      <c r="H15923" s="11">
        <f t="shared" si="1492"/>
        <v>43631.854166666664</v>
      </c>
      <c r="I15923" s="17">
        <v>3.0259700000000001E-5</v>
      </c>
      <c r="J15923" s="17">
        <v>2.1878500000000001E-5</v>
      </c>
      <c r="K15923" s="18">
        <v>1</v>
      </c>
      <c r="L15923" s="18">
        <v>0</v>
      </c>
      <c r="M15923" s="26">
        <v>1.3487015480320635E-2</v>
      </c>
      <c r="N15923" s="26">
        <f>IF(Einführung!$M$14="Ja",ProdPV*Profils!M15923/Param!$O$4/4,MIN(PuissanceOnduleur,PuissancePV*Profils!M15923)*Param!$O$3/Param!$O$4/4)</f>
        <v>0</v>
      </c>
      <c r="O15923" s="25" t="e">
        <f t="shared" si="1489"/>
        <v>#VALUE!</v>
      </c>
      <c r="P15923" s="30" t="e">
        <f t="shared" si="1493"/>
        <v>#VALUE!</v>
      </c>
      <c r="Q15923" s="30" t="e">
        <f t="shared" si="1494"/>
        <v>#VALUE!</v>
      </c>
      <c r="R15923" s="27" t="e">
        <f t="shared" si="1490"/>
        <v>#VALUE!</v>
      </c>
    </row>
    <row r="15924" spans="1:18" x14ac:dyDescent="0.25">
      <c r="A15924" s="11">
        <v>43631.8125</v>
      </c>
      <c r="B15924" s="16">
        <v>2019</v>
      </c>
      <c r="C15924" s="16">
        <v>6</v>
      </c>
      <c r="D15924" s="16">
        <v>15</v>
      </c>
      <c r="E15924" s="16">
        <v>21</v>
      </c>
      <c r="F15924" s="16">
        <v>30</v>
      </c>
      <c r="G15924" s="11">
        <f t="shared" si="1491"/>
        <v>43631.854166666664</v>
      </c>
      <c r="H15924" s="11">
        <f t="shared" si="1492"/>
        <v>43631.864583333328</v>
      </c>
      <c r="I15924" s="17">
        <v>3.0100400000000001E-5</v>
      </c>
      <c r="J15924" s="17">
        <v>2.2104500000000002E-5</v>
      </c>
      <c r="K15924" s="18">
        <v>1</v>
      </c>
      <c r="L15924" s="18">
        <v>0</v>
      </c>
      <c r="M15924" s="26">
        <v>6.4405728216961784E-3</v>
      </c>
      <c r="N15924" s="26">
        <f>IF(Einführung!$M$14="Ja",ProdPV*Profils!M15924/Param!$O$4/4,MIN(PuissanceOnduleur,PuissancePV*Profils!M15924)*Param!$O$3/Param!$O$4/4)</f>
        <v>0</v>
      </c>
      <c r="O15924" s="25" t="e">
        <f t="shared" si="1489"/>
        <v>#VALUE!</v>
      </c>
      <c r="P15924" s="30" t="e">
        <f t="shared" si="1493"/>
        <v>#VALUE!</v>
      </c>
      <c r="Q15924" s="30" t="e">
        <f t="shared" si="1494"/>
        <v>#VALUE!</v>
      </c>
      <c r="R15924" s="27" t="e">
        <f t="shared" si="1490"/>
        <v>#VALUE!</v>
      </c>
    </row>
    <row r="15925" spans="1:18" x14ac:dyDescent="0.25">
      <c r="A15925" s="11">
        <v>43631.822916666664</v>
      </c>
      <c r="B15925" s="16">
        <v>2019</v>
      </c>
      <c r="C15925" s="16">
        <v>6</v>
      </c>
      <c r="D15925" s="16">
        <v>15</v>
      </c>
      <c r="E15925" s="16">
        <v>21</v>
      </c>
      <c r="F15925" s="16">
        <v>45</v>
      </c>
      <c r="G15925" s="11">
        <f t="shared" si="1491"/>
        <v>43631.864583333328</v>
      </c>
      <c r="H15925" s="11">
        <f t="shared" si="1492"/>
        <v>43631.874999999993</v>
      </c>
      <c r="I15925" s="17">
        <v>3.0057599999999998E-5</v>
      </c>
      <c r="J15925" s="17">
        <v>2.2189899999999999E-5</v>
      </c>
      <c r="K15925" s="18">
        <v>1</v>
      </c>
      <c r="L15925" s="18">
        <v>0</v>
      </c>
      <c r="M15925" s="26">
        <v>1.6722375536823537E-3</v>
      </c>
      <c r="N15925" s="26">
        <f>IF(Einführung!$M$14="Ja",ProdPV*Profils!M15925/Param!$O$4/4,MIN(PuissanceOnduleur,PuissancePV*Profils!M15925)*Param!$O$3/Param!$O$4/4)</f>
        <v>0</v>
      </c>
      <c r="O15925" s="25" t="e">
        <f t="shared" si="1489"/>
        <v>#VALUE!</v>
      </c>
      <c r="P15925" s="30" t="e">
        <f t="shared" si="1493"/>
        <v>#VALUE!</v>
      </c>
      <c r="Q15925" s="30" t="e">
        <f t="shared" si="1494"/>
        <v>#VALUE!</v>
      </c>
      <c r="R15925" s="27" t="e">
        <f t="shared" si="1490"/>
        <v>#VALUE!</v>
      </c>
    </row>
    <row r="15926" spans="1:18" x14ac:dyDescent="0.25">
      <c r="A15926" s="11">
        <v>43631.833333333336</v>
      </c>
      <c r="B15926" s="16">
        <v>2019</v>
      </c>
      <c r="C15926" s="16">
        <v>6</v>
      </c>
      <c r="D15926" s="16">
        <v>15</v>
      </c>
      <c r="E15926" s="16">
        <v>22</v>
      </c>
      <c r="F15926" s="16">
        <v>0</v>
      </c>
      <c r="G15926" s="11">
        <f t="shared" si="1491"/>
        <v>43631.875</v>
      </c>
      <c r="H15926" s="11">
        <f t="shared" si="1492"/>
        <v>43631.885416666664</v>
      </c>
      <c r="I15926" s="17">
        <v>3.0071000000000001E-5</v>
      </c>
      <c r="J15926" s="17">
        <v>2.36612E-5</v>
      </c>
      <c r="K15926" s="18">
        <v>1</v>
      </c>
      <c r="L15926" s="18">
        <v>0</v>
      </c>
      <c r="M15926" s="26">
        <v>0</v>
      </c>
      <c r="N15926" s="26">
        <f>IF(Einführung!$M$14="Ja",ProdPV*Profils!M15926/Param!$O$4/4,MIN(PuissanceOnduleur,PuissancePV*Profils!M15926)*Param!$O$3/Param!$O$4/4)</f>
        <v>0</v>
      </c>
      <c r="O15926" s="25" t="e">
        <f t="shared" si="1489"/>
        <v>#VALUE!</v>
      </c>
      <c r="P15926" s="30" t="e">
        <f t="shared" si="1493"/>
        <v>#VALUE!</v>
      </c>
      <c r="Q15926" s="30" t="e">
        <f t="shared" si="1494"/>
        <v>#VALUE!</v>
      </c>
      <c r="R15926" s="27" t="e">
        <f t="shared" si="1490"/>
        <v>#VALUE!</v>
      </c>
    </row>
    <row r="15927" spans="1:18" x14ac:dyDescent="0.25">
      <c r="A15927" s="11">
        <v>43631.84375</v>
      </c>
      <c r="B15927" s="16">
        <v>2019</v>
      </c>
      <c r="C15927" s="16">
        <v>6</v>
      </c>
      <c r="D15927" s="16">
        <v>15</v>
      </c>
      <c r="E15927" s="16">
        <v>22</v>
      </c>
      <c r="F15927" s="16">
        <v>15</v>
      </c>
      <c r="G15927" s="11">
        <f t="shared" si="1491"/>
        <v>43631.885416666664</v>
      </c>
      <c r="H15927" s="11">
        <f t="shared" si="1492"/>
        <v>43631.895833333328</v>
      </c>
      <c r="I15927" s="17">
        <v>2.94173E-5</v>
      </c>
      <c r="J15927" s="17">
        <v>2.75381E-5</v>
      </c>
      <c r="K15927" s="18">
        <v>1</v>
      </c>
      <c r="L15927" s="18">
        <v>0</v>
      </c>
      <c r="M15927" s="26">
        <v>0</v>
      </c>
      <c r="N15927" s="26">
        <f>IF(Einführung!$M$14="Ja",ProdPV*Profils!M15927/Param!$O$4/4,MIN(PuissanceOnduleur,PuissancePV*Profils!M15927)*Param!$O$3/Param!$O$4/4)</f>
        <v>0</v>
      </c>
      <c r="O15927" s="25" t="e">
        <f t="shared" si="1489"/>
        <v>#VALUE!</v>
      </c>
      <c r="P15927" s="30" t="e">
        <f t="shared" si="1493"/>
        <v>#VALUE!</v>
      </c>
      <c r="Q15927" s="30" t="e">
        <f t="shared" si="1494"/>
        <v>#VALUE!</v>
      </c>
      <c r="R15927" s="27" t="e">
        <f t="shared" si="1490"/>
        <v>#VALUE!</v>
      </c>
    </row>
    <row r="15928" spans="1:18" x14ac:dyDescent="0.25">
      <c r="A15928" s="11">
        <v>43631.854166666664</v>
      </c>
      <c r="B15928" s="16">
        <v>2019</v>
      </c>
      <c r="C15928" s="16">
        <v>6</v>
      </c>
      <c r="D15928" s="16">
        <v>15</v>
      </c>
      <c r="E15928" s="16">
        <v>22</v>
      </c>
      <c r="F15928" s="16">
        <v>30</v>
      </c>
      <c r="G15928" s="11">
        <f t="shared" si="1491"/>
        <v>43631.895833333328</v>
      </c>
      <c r="H15928" s="11">
        <f t="shared" si="1492"/>
        <v>43631.906249999993</v>
      </c>
      <c r="I15928" s="17">
        <v>2.9070399999999999E-5</v>
      </c>
      <c r="J15928" s="17">
        <v>2.8291400000000002E-5</v>
      </c>
      <c r="K15928" s="18">
        <v>1</v>
      </c>
      <c r="L15928" s="18">
        <v>0</v>
      </c>
      <c r="M15928" s="26">
        <v>0</v>
      </c>
      <c r="N15928" s="26">
        <f>IF(Einführung!$M$14="Ja",ProdPV*Profils!M15928/Param!$O$4/4,MIN(PuissanceOnduleur,PuissancePV*Profils!M15928)*Param!$O$3/Param!$O$4/4)</f>
        <v>0</v>
      </c>
      <c r="O15928" s="25" t="e">
        <f t="shared" si="1489"/>
        <v>#VALUE!</v>
      </c>
      <c r="P15928" s="30" t="e">
        <f t="shared" si="1493"/>
        <v>#VALUE!</v>
      </c>
      <c r="Q15928" s="30" t="e">
        <f t="shared" si="1494"/>
        <v>#VALUE!</v>
      </c>
      <c r="R15928" s="27" t="e">
        <f t="shared" si="1490"/>
        <v>#VALUE!</v>
      </c>
    </row>
    <row r="15929" spans="1:18" x14ac:dyDescent="0.25">
      <c r="A15929" s="11">
        <v>43631.864583333336</v>
      </c>
      <c r="B15929" s="16">
        <v>2019</v>
      </c>
      <c r="C15929" s="16">
        <v>6</v>
      </c>
      <c r="D15929" s="16">
        <v>15</v>
      </c>
      <c r="E15929" s="16">
        <v>22</v>
      </c>
      <c r="F15929" s="16">
        <v>45</v>
      </c>
      <c r="G15929" s="11">
        <f t="shared" si="1491"/>
        <v>43631.90625</v>
      </c>
      <c r="H15929" s="11">
        <f t="shared" si="1492"/>
        <v>43631.916666666664</v>
      </c>
      <c r="I15929" s="17">
        <v>2.853E-5</v>
      </c>
      <c r="J15929" s="17">
        <v>2.9162500000000001E-5</v>
      </c>
      <c r="K15929" s="18">
        <v>1</v>
      </c>
      <c r="L15929" s="18">
        <v>0</v>
      </c>
      <c r="M15929" s="26">
        <v>0</v>
      </c>
      <c r="N15929" s="26">
        <f>IF(Einführung!$M$14="Ja",ProdPV*Profils!M15929/Param!$O$4/4,MIN(PuissanceOnduleur,PuissancePV*Profils!M15929)*Param!$O$3/Param!$O$4/4)</f>
        <v>0</v>
      </c>
      <c r="O15929" s="25" t="e">
        <f t="shared" si="1489"/>
        <v>#VALUE!</v>
      </c>
      <c r="P15929" s="30" t="e">
        <f t="shared" si="1493"/>
        <v>#VALUE!</v>
      </c>
      <c r="Q15929" s="30" t="e">
        <f t="shared" si="1494"/>
        <v>#VALUE!</v>
      </c>
      <c r="R15929" s="27" t="e">
        <f t="shared" si="1490"/>
        <v>#VALUE!</v>
      </c>
    </row>
    <row r="15930" spans="1:18" x14ac:dyDescent="0.25">
      <c r="A15930" s="11">
        <v>43631.875</v>
      </c>
      <c r="B15930" s="16">
        <v>2019</v>
      </c>
      <c r="C15930" s="16">
        <v>6</v>
      </c>
      <c r="D15930" s="16">
        <v>15</v>
      </c>
      <c r="E15930" s="16">
        <v>23</v>
      </c>
      <c r="F15930" s="16">
        <v>0</v>
      </c>
      <c r="G15930" s="11">
        <f t="shared" si="1491"/>
        <v>43631.916666666664</v>
      </c>
      <c r="H15930" s="11">
        <f t="shared" si="1492"/>
        <v>43631.927083333328</v>
      </c>
      <c r="I15930" s="17">
        <v>2.7393200000000001E-5</v>
      </c>
      <c r="J15930" s="17">
        <v>3.0525099999999997E-5</v>
      </c>
      <c r="K15930" s="18">
        <v>1</v>
      </c>
      <c r="L15930" s="18">
        <v>0</v>
      </c>
      <c r="M15930" s="26">
        <v>0</v>
      </c>
      <c r="N15930" s="26">
        <f>IF(Einführung!$M$14="Ja",ProdPV*Profils!M15930/Param!$O$4/4,MIN(PuissanceOnduleur,PuissancePV*Profils!M15930)*Param!$O$3/Param!$O$4/4)</f>
        <v>0</v>
      </c>
      <c r="O15930" s="25" t="e">
        <f t="shared" si="1489"/>
        <v>#VALUE!</v>
      </c>
      <c r="P15930" s="30" t="e">
        <f t="shared" si="1493"/>
        <v>#VALUE!</v>
      </c>
      <c r="Q15930" s="30" t="e">
        <f t="shared" si="1494"/>
        <v>#VALUE!</v>
      </c>
      <c r="R15930" s="27" t="e">
        <f t="shared" si="1490"/>
        <v>#VALUE!</v>
      </c>
    </row>
    <row r="15931" spans="1:18" x14ac:dyDescent="0.25">
      <c r="A15931" s="11">
        <v>43631.885416666664</v>
      </c>
      <c r="B15931" s="16">
        <v>2019</v>
      </c>
      <c r="C15931" s="16">
        <v>6</v>
      </c>
      <c r="D15931" s="16">
        <v>15</v>
      </c>
      <c r="E15931" s="16">
        <v>23</v>
      </c>
      <c r="F15931" s="16">
        <v>15</v>
      </c>
      <c r="G15931" s="11">
        <f t="shared" si="1491"/>
        <v>43631.927083333328</v>
      </c>
      <c r="H15931" s="11">
        <f t="shared" si="1492"/>
        <v>43631.937499999993</v>
      </c>
      <c r="I15931" s="17">
        <v>2.6208100000000001E-5</v>
      </c>
      <c r="J15931" s="17">
        <v>2.9926299999999998E-5</v>
      </c>
      <c r="K15931" s="18">
        <v>1</v>
      </c>
      <c r="L15931" s="18">
        <v>0</v>
      </c>
      <c r="M15931" s="26">
        <v>0</v>
      </c>
      <c r="N15931" s="26">
        <f>IF(Einführung!$M$14="Ja",ProdPV*Profils!M15931/Param!$O$4/4,MIN(PuissanceOnduleur,PuissancePV*Profils!M15931)*Param!$O$3/Param!$O$4/4)</f>
        <v>0</v>
      </c>
      <c r="O15931" s="25" t="e">
        <f t="shared" si="1489"/>
        <v>#VALUE!</v>
      </c>
      <c r="P15931" s="30" t="e">
        <f t="shared" si="1493"/>
        <v>#VALUE!</v>
      </c>
      <c r="Q15931" s="30" t="e">
        <f t="shared" si="1494"/>
        <v>#VALUE!</v>
      </c>
      <c r="R15931" s="27" t="e">
        <f t="shared" si="1490"/>
        <v>#VALUE!</v>
      </c>
    </row>
    <row r="15932" spans="1:18" x14ac:dyDescent="0.25">
      <c r="A15932" s="11">
        <v>43631.895833333336</v>
      </c>
      <c r="B15932" s="16">
        <v>2019</v>
      </c>
      <c r="C15932" s="16">
        <v>6</v>
      </c>
      <c r="D15932" s="16">
        <v>15</v>
      </c>
      <c r="E15932" s="16">
        <v>23</v>
      </c>
      <c r="F15932" s="16">
        <v>30</v>
      </c>
      <c r="G15932" s="11">
        <f t="shared" si="1491"/>
        <v>43631.9375</v>
      </c>
      <c r="H15932" s="11">
        <f t="shared" si="1492"/>
        <v>43631.947916666664</v>
      </c>
      <c r="I15932" s="17">
        <v>2.5371299999999999E-5</v>
      </c>
      <c r="J15932" s="17">
        <v>2.8197299999999999E-5</v>
      </c>
      <c r="K15932" s="18">
        <v>1</v>
      </c>
      <c r="L15932" s="18">
        <v>0</v>
      </c>
      <c r="M15932" s="26">
        <v>0</v>
      </c>
      <c r="N15932" s="26">
        <f>IF(Einführung!$M$14="Ja",ProdPV*Profils!M15932/Param!$O$4/4,MIN(PuissanceOnduleur,PuissancePV*Profils!M15932)*Param!$O$3/Param!$O$4/4)</f>
        <v>0</v>
      </c>
      <c r="O15932" s="25" t="e">
        <f t="shared" si="1489"/>
        <v>#VALUE!</v>
      </c>
      <c r="P15932" s="30" t="e">
        <f t="shared" si="1493"/>
        <v>#VALUE!</v>
      </c>
      <c r="Q15932" s="30" t="e">
        <f t="shared" si="1494"/>
        <v>#VALUE!</v>
      </c>
      <c r="R15932" s="27" t="e">
        <f t="shared" si="1490"/>
        <v>#VALUE!</v>
      </c>
    </row>
    <row r="15933" spans="1:18" x14ac:dyDescent="0.25">
      <c r="A15933" s="11">
        <v>43631.90625</v>
      </c>
      <c r="B15933" s="16">
        <v>2019</v>
      </c>
      <c r="C15933" s="16">
        <v>6</v>
      </c>
      <c r="D15933" s="16">
        <v>15</v>
      </c>
      <c r="E15933" s="16">
        <v>23</v>
      </c>
      <c r="F15933" s="16">
        <v>45</v>
      </c>
      <c r="G15933" s="11">
        <f t="shared" si="1491"/>
        <v>43631.947916666664</v>
      </c>
      <c r="H15933" s="11">
        <f t="shared" si="1492"/>
        <v>43631.958333333328</v>
      </c>
      <c r="I15933" s="17">
        <v>2.43012E-5</v>
      </c>
      <c r="J15933" s="17">
        <v>2.65154E-5</v>
      </c>
      <c r="K15933" s="18">
        <v>1</v>
      </c>
      <c r="L15933" s="18">
        <v>0</v>
      </c>
      <c r="M15933" s="26">
        <v>0</v>
      </c>
      <c r="N15933" s="26">
        <f>IF(Einführung!$M$14="Ja",ProdPV*Profils!M15933/Param!$O$4/4,MIN(PuissanceOnduleur,PuissancePV*Profils!M15933)*Param!$O$3/Param!$O$4/4)</f>
        <v>0</v>
      </c>
      <c r="O15933" s="25" t="e">
        <f t="shared" si="1489"/>
        <v>#VALUE!</v>
      </c>
      <c r="P15933" s="30" t="e">
        <f t="shared" si="1493"/>
        <v>#VALUE!</v>
      </c>
      <c r="Q15933" s="30" t="e">
        <f t="shared" si="1494"/>
        <v>#VALUE!</v>
      </c>
      <c r="R15933" s="27" t="e">
        <f t="shared" si="1490"/>
        <v>#VALUE!</v>
      </c>
    </row>
    <row r="15934" spans="1:18" x14ac:dyDescent="0.25">
      <c r="A15934" s="11">
        <v>43631.916666666664</v>
      </c>
      <c r="B15934" s="16">
        <v>2019</v>
      </c>
      <c r="C15934" s="16">
        <v>6</v>
      </c>
      <c r="D15934" s="16">
        <v>16</v>
      </c>
      <c r="E15934" s="16">
        <v>0</v>
      </c>
      <c r="F15934" s="16">
        <v>0</v>
      </c>
      <c r="G15934" s="11">
        <f t="shared" si="1491"/>
        <v>43631.958333333328</v>
      </c>
      <c r="H15934" s="11">
        <f t="shared" si="1492"/>
        <v>43631.968749999993</v>
      </c>
      <c r="I15934" s="17">
        <v>2.3587900000000002E-5</v>
      </c>
      <c r="J15934" s="17">
        <v>2.68397E-5</v>
      </c>
      <c r="K15934" s="18">
        <v>1</v>
      </c>
      <c r="L15934" s="18">
        <v>0</v>
      </c>
      <c r="M15934" s="26">
        <v>0</v>
      </c>
      <c r="N15934" s="26">
        <f>IF(Einführung!$M$14="Ja",ProdPV*Profils!M15934/Param!$O$4/4,MIN(PuissanceOnduleur,PuissancePV*Profils!M15934)*Param!$O$3/Param!$O$4/4)</f>
        <v>0</v>
      </c>
      <c r="O15934" s="25" t="e">
        <f t="shared" si="1489"/>
        <v>#VALUE!</v>
      </c>
      <c r="P15934" s="30" t="e">
        <f t="shared" si="1493"/>
        <v>#VALUE!</v>
      </c>
      <c r="Q15934" s="30" t="e">
        <f t="shared" si="1494"/>
        <v>#VALUE!</v>
      </c>
      <c r="R15934" s="27" t="e">
        <f t="shared" si="1490"/>
        <v>#VALUE!</v>
      </c>
    </row>
    <row r="15935" spans="1:18" x14ac:dyDescent="0.25">
      <c r="A15935" s="11">
        <v>43631.927083333336</v>
      </c>
      <c r="B15935" s="16">
        <v>2019</v>
      </c>
      <c r="C15935" s="16">
        <v>6</v>
      </c>
      <c r="D15935" s="16">
        <v>16</v>
      </c>
      <c r="E15935" s="16">
        <v>0</v>
      </c>
      <c r="F15935" s="16">
        <v>15</v>
      </c>
      <c r="G15935" s="11">
        <f t="shared" si="1491"/>
        <v>43631.96875</v>
      </c>
      <c r="H15935" s="11">
        <f t="shared" si="1492"/>
        <v>43631.979166666664</v>
      </c>
      <c r="I15935" s="17">
        <v>2.2437199999999999E-5</v>
      </c>
      <c r="J15935" s="17">
        <v>2.2844600000000001E-5</v>
      </c>
      <c r="K15935" s="18">
        <v>1</v>
      </c>
      <c r="L15935" s="18">
        <v>0</v>
      </c>
      <c r="M15935" s="26">
        <v>0</v>
      </c>
      <c r="N15935" s="26">
        <f>IF(Einführung!$M$14="Ja",ProdPV*Profils!M15935/Param!$O$4/4,MIN(PuissanceOnduleur,PuissancePV*Profils!M15935)*Param!$O$3/Param!$O$4/4)</f>
        <v>0</v>
      </c>
      <c r="O15935" s="25" t="e">
        <f t="shared" si="1489"/>
        <v>#VALUE!</v>
      </c>
      <c r="P15935" s="30" t="e">
        <f t="shared" si="1493"/>
        <v>#VALUE!</v>
      </c>
      <c r="Q15935" s="30" t="e">
        <f t="shared" si="1494"/>
        <v>#VALUE!</v>
      </c>
      <c r="R15935" s="27" t="e">
        <f t="shared" si="1490"/>
        <v>#VALUE!</v>
      </c>
    </row>
    <row r="15936" spans="1:18" x14ac:dyDescent="0.25">
      <c r="A15936" s="11">
        <v>43631.9375</v>
      </c>
      <c r="B15936" s="16">
        <v>2019</v>
      </c>
      <c r="C15936" s="16">
        <v>6</v>
      </c>
      <c r="D15936" s="16">
        <v>16</v>
      </c>
      <c r="E15936" s="16">
        <v>0</v>
      </c>
      <c r="F15936" s="16">
        <v>30</v>
      </c>
      <c r="G15936" s="11">
        <f t="shared" si="1491"/>
        <v>43631.979166666664</v>
      </c>
      <c r="H15936" s="11">
        <f t="shared" si="1492"/>
        <v>43631.989583333328</v>
      </c>
      <c r="I15936" s="17">
        <v>2.1726499999999999E-5</v>
      </c>
      <c r="J15936" s="17">
        <v>2.5398E-5</v>
      </c>
      <c r="K15936" s="18">
        <v>1</v>
      </c>
      <c r="L15936" s="18">
        <v>0</v>
      </c>
      <c r="M15936" s="26">
        <v>0</v>
      </c>
      <c r="N15936" s="26">
        <f>IF(Einführung!$M$14="Ja",ProdPV*Profils!M15936/Param!$O$4/4,MIN(PuissanceOnduleur,PuissancePV*Profils!M15936)*Param!$O$3/Param!$O$4/4)</f>
        <v>0</v>
      </c>
      <c r="O15936" s="25" t="e">
        <f t="shared" si="1489"/>
        <v>#VALUE!</v>
      </c>
      <c r="P15936" s="30" t="e">
        <f t="shared" si="1493"/>
        <v>#VALUE!</v>
      </c>
      <c r="Q15936" s="30" t="e">
        <f t="shared" si="1494"/>
        <v>#VALUE!</v>
      </c>
      <c r="R15936" s="27" t="e">
        <f t="shared" si="1490"/>
        <v>#VALUE!</v>
      </c>
    </row>
    <row r="15937" spans="1:18" x14ac:dyDescent="0.25">
      <c r="A15937" s="11">
        <v>43631.947916666664</v>
      </c>
      <c r="B15937" s="16">
        <v>2019</v>
      </c>
      <c r="C15937" s="16">
        <v>6</v>
      </c>
      <c r="D15937" s="16">
        <v>16</v>
      </c>
      <c r="E15937" s="16">
        <v>0</v>
      </c>
      <c r="F15937" s="16">
        <v>45</v>
      </c>
      <c r="G15937" s="11">
        <f t="shared" si="1491"/>
        <v>43631.989583333328</v>
      </c>
      <c r="H15937" s="11">
        <f t="shared" si="1492"/>
        <v>43631.999999999993</v>
      </c>
      <c r="I15937" s="17">
        <v>2.0892099999999999E-5</v>
      </c>
      <c r="J15937" s="17">
        <v>2.5848200000000001E-5</v>
      </c>
      <c r="K15937" s="18">
        <v>1</v>
      </c>
      <c r="L15937" s="18">
        <v>0</v>
      </c>
      <c r="M15937" s="26">
        <v>0</v>
      </c>
      <c r="N15937" s="26">
        <f>IF(Einführung!$M$14="Ja",ProdPV*Profils!M15937/Param!$O$4/4,MIN(PuissanceOnduleur,PuissancePV*Profils!M15937)*Param!$O$3/Param!$O$4/4)</f>
        <v>0</v>
      </c>
      <c r="O15937" s="25" t="e">
        <f t="shared" si="1489"/>
        <v>#VALUE!</v>
      </c>
      <c r="P15937" s="30" t="e">
        <f t="shared" si="1493"/>
        <v>#VALUE!</v>
      </c>
      <c r="Q15937" s="30" t="e">
        <f t="shared" si="1494"/>
        <v>#VALUE!</v>
      </c>
      <c r="R15937" s="27" t="e">
        <f t="shared" si="1490"/>
        <v>#VALUE!</v>
      </c>
    </row>
    <row r="15938" spans="1:18" x14ac:dyDescent="0.25">
      <c r="A15938" s="11">
        <v>43631.958333333336</v>
      </c>
      <c r="B15938" s="16">
        <v>2019</v>
      </c>
      <c r="C15938" s="16">
        <v>6</v>
      </c>
      <c r="D15938" s="16">
        <v>16</v>
      </c>
      <c r="E15938" s="16">
        <v>1</v>
      </c>
      <c r="F15938" s="16">
        <v>0</v>
      </c>
      <c r="G15938" s="11">
        <f t="shared" si="1491"/>
        <v>43632</v>
      </c>
      <c r="H15938" s="11">
        <f t="shared" si="1492"/>
        <v>43632.010416666664</v>
      </c>
      <c r="I15938" s="17">
        <v>2.0104700000000001E-5</v>
      </c>
      <c r="J15938" s="17">
        <v>2.6421899999999999E-5</v>
      </c>
      <c r="K15938" s="18">
        <v>1</v>
      </c>
      <c r="L15938" s="18">
        <v>0</v>
      </c>
      <c r="M15938" s="26">
        <v>0</v>
      </c>
      <c r="N15938" s="26">
        <f>IF(Einführung!$M$14="Ja",ProdPV*Profils!M15938/Param!$O$4/4,MIN(PuissanceOnduleur,PuissancePV*Profils!M15938)*Param!$O$3/Param!$O$4/4)</f>
        <v>0</v>
      </c>
      <c r="O15938" s="25" t="e">
        <f t="shared" ref="O15938:O16001" si="1495">IF(Compteur="mono",I15938*EAV,IF(EAV_Lo&lt;EAV_Hi*1.3,I15938,J15938)*IF(K15938=1,(EAV_Lo+$Y$3)/$X$3,(EAV_Hi+$Y$4)/$X$4))</f>
        <v>#VALUE!</v>
      </c>
      <c r="P15938" s="30" t="e">
        <f t="shared" si="1493"/>
        <v>#VALUE!</v>
      </c>
      <c r="Q15938" s="30" t="e">
        <f t="shared" si="1494"/>
        <v>#VALUE!</v>
      </c>
      <c r="R15938" s="27" t="e">
        <f t="shared" ref="R15938:R16001" si="1496">IF(O15938&gt;=N15938,N15938,IF(N15938&gt;O15938,O15938))</f>
        <v>#VALUE!</v>
      </c>
    </row>
    <row r="15939" spans="1:18" x14ac:dyDescent="0.25">
      <c r="A15939" s="11">
        <v>43631.96875</v>
      </c>
      <c r="B15939" s="16">
        <v>2019</v>
      </c>
      <c r="C15939" s="16">
        <v>6</v>
      </c>
      <c r="D15939" s="16">
        <v>16</v>
      </c>
      <c r="E15939" s="16">
        <v>1</v>
      </c>
      <c r="F15939" s="16">
        <v>15</v>
      </c>
      <c r="G15939" s="11">
        <f t="shared" ref="G15939:G16002" si="1497">A15939+TIME(1,0,0)</f>
        <v>43632.010416666664</v>
      </c>
      <c r="H15939" s="11">
        <f t="shared" ref="H15939:H16002" si="1498">G15939+TIME(0,15,0)</f>
        <v>43632.020833333328</v>
      </c>
      <c r="I15939" s="17">
        <v>1.9596500000000001E-5</v>
      </c>
      <c r="J15939" s="17">
        <v>2.4710900000000001E-5</v>
      </c>
      <c r="K15939" s="18">
        <v>1</v>
      </c>
      <c r="L15939" s="18">
        <v>0</v>
      </c>
      <c r="M15939" s="26">
        <v>0</v>
      </c>
      <c r="N15939" s="26">
        <f>IF(Einführung!$M$14="Ja",ProdPV*Profils!M15939/Param!$O$4/4,MIN(PuissanceOnduleur,PuissancePV*Profils!M15939)*Param!$O$3/Param!$O$4/4)</f>
        <v>0</v>
      </c>
      <c r="O15939" s="25" t="e">
        <f t="shared" si="1495"/>
        <v>#VALUE!</v>
      </c>
      <c r="P15939" s="30" t="e">
        <f t="shared" ref="P15939:P16002" si="1499">MAX(0,O15939-N15939)</f>
        <v>#VALUE!</v>
      </c>
      <c r="Q15939" s="30" t="e">
        <f t="shared" ref="Q15939:Q16002" si="1500">MAX(N15939-O15939,0)</f>
        <v>#VALUE!</v>
      </c>
      <c r="R15939" s="27" t="e">
        <f t="shared" si="1496"/>
        <v>#VALUE!</v>
      </c>
    </row>
    <row r="15940" spans="1:18" x14ac:dyDescent="0.25">
      <c r="A15940" s="11">
        <v>43631.979166666664</v>
      </c>
      <c r="B15940" s="16">
        <v>2019</v>
      </c>
      <c r="C15940" s="16">
        <v>6</v>
      </c>
      <c r="D15940" s="16">
        <v>16</v>
      </c>
      <c r="E15940" s="16">
        <v>1</v>
      </c>
      <c r="F15940" s="16">
        <v>30</v>
      </c>
      <c r="G15940" s="11">
        <f t="shared" si="1497"/>
        <v>43632.020833333328</v>
      </c>
      <c r="H15940" s="11">
        <f t="shared" si="1498"/>
        <v>43632.031249999993</v>
      </c>
      <c r="I15940" s="17">
        <v>1.9161099999999999E-5</v>
      </c>
      <c r="J15940" s="17">
        <v>2.20806E-5</v>
      </c>
      <c r="K15940" s="18">
        <v>1</v>
      </c>
      <c r="L15940" s="18">
        <v>0</v>
      </c>
      <c r="M15940" s="26">
        <v>0</v>
      </c>
      <c r="N15940" s="26">
        <f>IF(Einführung!$M$14="Ja",ProdPV*Profils!M15940/Param!$O$4/4,MIN(PuissanceOnduleur,PuissancePV*Profils!M15940)*Param!$O$3/Param!$O$4/4)</f>
        <v>0</v>
      </c>
      <c r="O15940" s="25" t="e">
        <f t="shared" si="1495"/>
        <v>#VALUE!</v>
      </c>
      <c r="P15940" s="30" t="e">
        <f t="shared" si="1499"/>
        <v>#VALUE!</v>
      </c>
      <c r="Q15940" s="30" t="e">
        <f t="shared" si="1500"/>
        <v>#VALUE!</v>
      </c>
      <c r="R15940" s="27" t="e">
        <f t="shared" si="1496"/>
        <v>#VALUE!</v>
      </c>
    </row>
    <row r="15941" spans="1:18" x14ac:dyDescent="0.25">
      <c r="A15941" s="11">
        <v>43631.989583333336</v>
      </c>
      <c r="B15941" s="16">
        <v>2019</v>
      </c>
      <c r="C15941" s="16">
        <v>6</v>
      </c>
      <c r="D15941" s="16">
        <v>16</v>
      </c>
      <c r="E15941" s="16">
        <v>1</v>
      </c>
      <c r="F15941" s="16">
        <v>45</v>
      </c>
      <c r="G15941" s="11">
        <f t="shared" si="1497"/>
        <v>43632.03125</v>
      </c>
      <c r="H15941" s="11">
        <f t="shared" si="1498"/>
        <v>43632.041666666664</v>
      </c>
      <c r="I15941" s="17">
        <v>1.8673199999999999E-5</v>
      </c>
      <c r="J15941" s="17">
        <v>2.0219699999999999E-5</v>
      </c>
      <c r="K15941" s="18">
        <v>1</v>
      </c>
      <c r="L15941" s="18">
        <v>0</v>
      </c>
      <c r="M15941" s="26">
        <v>0</v>
      </c>
      <c r="N15941" s="26">
        <f>IF(Einführung!$M$14="Ja",ProdPV*Profils!M15941/Param!$O$4/4,MIN(PuissanceOnduleur,PuissancePV*Profils!M15941)*Param!$O$3/Param!$O$4/4)</f>
        <v>0</v>
      </c>
      <c r="O15941" s="25" t="e">
        <f t="shared" si="1495"/>
        <v>#VALUE!</v>
      </c>
      <c r="P15941" s="30" t="e">
        <f t="shared" si="1499"/>
        <v>#VALUE!</v>
      </c>
      <c r="Q15941" s="30" t="e">
        <f t="shared" si="1500"/>
        <v>#VALUE!</v>
      </c>
      <c r="R15941" s="27" t="e">
        <f t="shared" si="1496"/>
        <v>#VALUE!</v>
      </c>
    </row>
    <row r="15942" spans="1:18" x14ac:dyDescent="0.25">
      <c r="A15942" s="11">
        <v>43632</v>
      </c>
      <c r="B15942" s="16">
        <v>2019</v>
      </c>
      <c r="C15942" s="16">
        <v>6</v>
      </c>
      <c r="D15942" s="16">
        <v>16</v>
      </c>
      <c r="E15942" s="16">
        <v>2</v>
      </c>
      <c r="F15942" s="16">
        <v>0</v>
      </c>
      <c r="G15942" s="11">
        <f t="shared" si="1497"/>
        <v>43632.041666666664</v>
      </c>
      <c r="H15942" s="11">
        <f t="shared" si="1498"/>
        <v>43632.052083333328</v>
      </c>
      <c r="I15942" s="17">
        <v>1.8285399999999999E-5</v>
      </c>
      <c r="J15942" s="17">
        <v>1.90999E-5</v>
      </c>
      <c r="K15942" s="18">
        <v>1</v>
      </c>
      <c r="L15942" s="18">
        <v>0</v>
      </c>
      <c r="M15942" s="26">
        <v>0</v>
      </c>
      <c r="N15942" s="26">
        <f>IF(Einführung!$M$14="Ja",ProdPV*Profils!M15942/Param!$O$4/4,MIN(PuissanceOnduleur,PuissancePV*Profils!M15942)*Param!$O$3/Param!$O$4/4)</f>
        <v>0</v>
      </c>
      <c r="O15942" s="25" t="e">
        <f t="shared" si="1495"/>
        <v>#VALUE!</v>
      </c>
      <c r="P15942" s="30" t="e">
        <f t="shared" si="1499"/>
        <v>#VALUE!</v>
      </c>
      <c r="Q15942" s="30" t="e">
        <f t="shared" si="1500"/>
        <v>#VALUE!</v>
      </c>
      <c r="R15942" s="27" t="e">
        <f t="shared" si="1496"/>
        <v>#VALUE!</v>
      </c>
    </row>
    <row r="15943" spans="1:18" x14ac:dyDescent="0.25">
      <c r="A15943" s="11">
        <v>43632.010416666664</v>
      </c>
      <c r="B15943" s="16">
        <v>2019</v>
      </c>
      <c r="C15943" s="16">
        <v>6</v>
      </c>
      <c r="D15943" s="16">
        <v>16</v>
      </c>
      <c r="E15943" s="16">
        <v>2</v>
      </c>
      <c r="F15943" s="16">
        <v>15</v>
      </c>
      <c r="G15943" s="11">
        <f t="shared" si="1497"/>
        <v>43632.052083333328</v>
      </c>
      <c r="H15943" s="11">
        <f t="shared" si="1498"/>
        <v>43632.062499999993</v>
      </c>
      <c r="I15943" s="17">
        <v>1.79456E-5</v>
      </c>
      <c r="J15943" s="17">
        <v>1.8471300000000001E-5</v>
      </c>
      <c r="K15943" s="18">
        <v>1</v>
      </c>
      <c r="L15943" s="18">
        <v>0</v>
      </c>
      <c r="M15943" s="26">
        <v>0</v>
      </c>
      <c r="N15943" s="26">
        <f>IF(Einführung!$M$14="Ja",ProdPV*Profils!M15943/Param!$O$4/4,MIN(PuissanceOnduleur,PuissancePV*Profils!M15943)*Param!$O$3/Param!$O$4/4)</f>
        <v>0</v>
      </c>
      <c r="O15943" s="25" t="e">
        <f t="shared" si="1495"/>
        <v>#VALUE!</v>
      </c>
      <c r="P15943" s="30" t="e">
        <f t="shared" si="1499"/>
        <v>#VALUE!</v>
      </c>
      <c r="Q15943" s="30" t="e">
        <f t="shared" si="1500"/>
        <v>#VALUE!</v>
      </c>
      <c r="R15943" s="27" t="e">
        <f t="shared" si="1496"/>
        <v>#VALUE!</v>
      </c>
    </row>
    <row r="15944" spans="1:18" x14ac:dyDescent="0.25">
      <c r="A15944" s="11">
        <v>43632.020833333336</v>
      </c>
      <c r="B15944" s="16">
        <v>2019</v>
      </c>
      <c r="C15944" s="16">
        <v>6</v>
      </c>
      <c r="D15944" s="16">
        <v>16</v>
      </c>
      <c r="E15944" s="16">
        <v>2</v>
      </c>
      <c r="F15944" s="16">
        <v>30</v>
      </c>
      <c r="G15944" s="11">
        <f t="shared" si="1497"/>
        <v>43632.0625</v>
      </c>
      <c r="H15944" s="11">
        <f t="shared" si="1498"/>
        <v>43632.072916666664</v>
      </c>
      <c r="I15944" s="17">
        <v>1.7620499999999998E-5</v>
      </c>
      <c r="J15944" s="17">
        <v>1.8672300000000001E-5</v>
      </c>
      <c r="K15944" s="18">
        <v>1</v>
      </c>
      <c r="L15944" s="18">
        <v>0</v>
      </c>
      <c r="M15944" s="26">
        <v>0</v>
      </c>
      <c r="N15944" s="26">
        <f>IF(Einführung!$M$14="Ja",ProdPV*Profils!M15944/Param!$O$4/4,MIN(PuissanceOnduleur,PuissancePV*Profils!M15944)*Param!$O$3/Param!$O$4/4)</f>
        <v>0</v>
      </c>
      <c r="O15944" s="25" t="e">
        <f t="shared" si="1495"/>
        <v>#VALUE!</v>
      </c>
      <c r="P15944" s="30" t="e">
        <f t="shared" si="1499"/>
        <v>#VALUE!</v>
      </c>
      <c r="Q15944" s="30" t="e">
        <f t="shared" si="1500"/>
        <v>#VALUE!</v>
      </c>
      <c r="R15944" s="27" t="e">
        <f t="shared" si="1496"/>
        <v>#VALUE!</v>
      </c>
    </row>
    <row r="15945" spans="1:18" x14ac:dyDescent="0.25">
      <c r="A15945" s="11">
        <v>43632.03125</v>
      </c>
      <c r="B15945" s="16">
        <v>2019</v>
      </c>
      <c r="C15945" s="16">
        <v>6</v>
      </c>
      <c r="D15945" s="16">
        <v>16</v>
      </c>
      <c r="E15945" s="16">
        <v>2</v>
      </c>
      <c r="F15945" s="16">
        <v>45</v>
      </c>
      <c r="G15945" s="11">
        <f t="shared" si="1497"/>
        <v>43632.072916666664</v>
      </c>
      <c r="H15945" s="11">
        <f t="shared" si="1498"/>
        <v>43632.083333333328</v>
      </c>
      <c r="I15945" s="17">
        <v>1.7324299999999999E-5</v>
      </c>
      <c r="J15945" s="17">
        <v>1.8215000000000001E-5</v>
      </c>
      <c r="K15945" s="18">
        <v>1</v>
      </c>
      <c r="L15945" s="18">
        <v>0</v>
      </c>
      <c r="M15945" s="26">
        <v>0</v>
      </c>
      <c r="N15945" s="26">
        <f>IF(Einführung!$M$14="Ja",ProdPV*Profils!M15945/Param!$O$4/4,MIN(PuissanceOnduleur,PuissancePV*Profils!M15945)*Param!$O$3/Param!$O$4/4)</f>
        <v>0</v>
      </c>
      <c r="O15945" s="25" t="e">
        <f t="shared" si="1495"/>
        <v>#VALUE!</v>
      </c>
      <c r="P15945" s="30" t="e">
        <f t="shared" si="1499"/>
        <v>#VALUE!</v>
      </c>
      <c r="Q15945" s="30" t="e">
        <f t="shared" si="1500"/>
        <v>#VALUE!</v>
      </c>
      <c r="R15945" s="27" t="e">
        <f t="shared" si="1496"/>
        <v>#VALUE!</v>
      </c>
    </row>
    <row r="15946" spans="1:18" x14ac:dyDescent="0.25">
      <c r="A15946" s="11">
        <v>43632.041666666664</v>
      </c>
      <c r="B15946" s="16">
        <v>2019</v>
      </c>
      <c r="C15946" s="16">
        <v>6</v>
      </c>
      <c r="D15946" s="16">
        <v>16</v>
      </c>
      <c r="E15946" s="16">
        <v>3</v>
      </c>
      <c r="F15946" s="16">
        <v>0</v>
      </c>
      <c r="G15946" s="11">
        <f t="shared" si="1497"/>
        <v>43632.083333333328</v>
      </c>
      <c r="H15946" s="11">
        <f t="shared" si="1498"/>
        <v>43632.093749999993</v>
      </c>
      <c r="I15946" s="17">
        <v>1.7050699999999999E-5</v>
      </c>
      <c r="J15946" s="17">
        <v>1.7674400000000001E-5</v>
      </c>
      <c r="K15946" s="18">
        <v>1</v>
      </c>
      <c r="L15946" s="18">
        <v>0</v>
      </c>
      <c r="M15946" s="26">
        <v>0</v>
      </c>
      <c r="N15946" s="26">
        <f>IF(Einführung!$M$14="Ja",ProdPV*Profils!M15946/Param!$O$4/4,MIN(PuissanceOnduleur,PuissancePV*Profils!M15946)*Param!$O$3/Param!$O$4/4)</f>
        <v>0</v>
      </c>
      <c r="O15946" s="25" t="e">
        <f t="shared" si="1495"/>
        <v>#VALUE!</v>
      </c>
      <c r="P15946" s="30" t="e">
        <f t="shared" si="1499"/>
        <v>#VALUE!</v>
      </c>
      <c r="Q15946" s="30" t="e">
        <f t="shared" si="1500"/>
        <v>#VALUE!</v>
      </c>
      <c r="R15946" s="27" t="e">
        <f t="shared" si="1496"/>
        <v>#VALUE!</v>
      </c>
    </row>
    <row r="15947" spans="1:18" x14ac:dyDescent="0.25">
      <c r="A15947" s="11">
        <v>43632.052083333336</v>
      </c>
      <c r="B15947" s="16">
        <v>2019</v>
      </c>
      <c r="C15947" s="16">
        <v>6</v>
      </c>
      <c r="D15947" s="16">
        <v>16</v>
      </c>
      <c r="E15947" s="16">
        <v>3</v>
      </c>
      <c r="F15947" s="16">
        <v>15</v>
      </c>
      <c r="G15947" s="11">
        <f t="shared" si="1497"/>
        <v>43632.09375</v>
      </c>
      <c r="H15947" s="11">
        <f t="shared" si="1498"/>
        <v>43632.104166666664</v>
      </c>
      <c r="I15947" s="17">
        <v>1.6782500000000001E-5</v>
      </c>
      <c r="J15947" s="17">
        <v>1.6975700000000001E-5</v>
      </c>
      <c r="K15947" s="18">
        <v>1</v>
      </c>
      <c r="L15947" s="18">
        <v>0</v>
      </c>
      <c r="M15947" s="26">
        <v>0</v>
      </c>
      <c r="N15947" s="26">
        <f>IF(Einführung!$M$14="Ja",ProdPV*Profils!M15947/Param!$O$4/4,MIN(PuissanceOnduleur,PuissancePV*Profils!M15947)*Param!$O$3/Param!$O$4/4)</f>
        <v>0</v>
      </c>
      <c r="O15947" s="25" t="e">
        <f t="shared" si="1495"/>
        <v>#VALUE!</v>
      </c>
      <c r="P15947" s="30" t="e">
        <f t="shared" si="1499"/>
        <v>#VALUE!</v>
      </c>
      <c r="Q15947" s="30" t="e">
        <f t="shared" si="1500"/>
        <v>#VALUE!</v>
      </c>
      <c r="R15947" s="27" t="e">
        <f t="shared" si="1496"/>
        <v>#VALUE!</v>
      </c>
    </row>
    <row r="15948" spans="1:18" x14ac:dyDescent="0.25">
      <c r="A15948" s="11">
        <v>43632.0625</v>
      </c>
      <c r="B15948" s="16">
        <v>2019</v>
      </c>
      <c r="C15948" s="16">
        <v>6</v>
      </c>
      <c r="D15948" s="16">
        <v>16</v>
      </c>
      <c r="E15948" s="16">
        <v>3</v>
      </c>
      <c r="F15948" s="16">
        <v>30</v>
      </c>
      <c r="G15948" s="11">
        <f t="shared" si="1497"/>
        <v>43632.104166666664</v>
      </c>
      <c r="H15948" s="11">
        <f t="shared" si="1498"/>
        <v>43632.114583333328</v>
      </c>
      <c r="I15948" s="17">
        <v>1.6395399999999999E-5</v>
      </c>
      <c r="J15948" s="17">
        <v>1.5919200000000002E-5</v>
      </c>
      <c r="K15948" s="18">
        <v>1</v>
      </c>
      <c r="L15948" s="18">
        <v>0</v>
      </c>
      <c r="M15948" s="26">
        <v>0</v>
      </c>
      <c r="N15948" s="26">
        <f>IF(Einführung!$M$14="Ja",ProdPV*Profils!M15948/Param!$O$4/4,MIN(PuissanceOnduleur,PuissancePV*Profils!M15948)*Param!$O$3/Param!$O$4/4)</f>
        <v>0</v>
      </c>
      <c r="O15948" s="25" t="e">
        <f t="shared" si="1495"/>
        <v>#VALUE!</v>
      </c>
      <c r="P15948" s="30" t="e">
        <f t="shared" si="1499"/>
        <v>#VALUE!</v>
      </c>
      <c r="Q15948" s="30" t="e">
        <f t="shared" si="1500"/>
        <v>#VALUE!</v>
      </c>
      <c r="R15948" s="27" t="e">
        <f t="shared" si="1496"/>
        <v>#VALUE!</v>
      </c>
    </row>
    <row r="15949" spans="1:18" x14ac:dyDescent="0.25">
      <c r="A15949" s="11">
        <v>43632.072916666664</v>
      </c>
      <c r="B15949" s="16">
        <v>2019</v>
      </c>
      <c r="C15949" s="16">
        <v>6</v>
      </c>
      <c r="D15949" s="16">
        <v>16</v>
      </c>
      <c r="E15949" s="16">
        <v>3</v>
      </c>
      <c r="F15949" s="16">
        <v>45</v>
      </c>
      <c r="G15949" s="11">
        <f t="shared" si="1497"/>
        <v>43632.114583333328</v>
      </c>
      <c r="H15949" s="11">
        <f t="shared" si="1498"/>
        <v>43632.124999999993</v>
      </c>
      <c r="I15949" s="17">
        <v>1.60698E-5</v>
      </c>
      <c r="J15949" s="17">
        <v>1.5354900000000001E-5</v>
      </c>
      <c r="K15949" s="18">
        <v>1</v>
      </c>
      <c r="L15949" s="18">
        <v>0</v>
      </c>
      <c r="M15949" s="26">
        <v>0</v>
      </c>
      <c r="N15949" s="26">
        <f>IF(Einführung!$M$14="Ja",ProdPV*Profils!M15949/Param!$O$4/4,MIN(PuissanceOnduleur,PuissancePV*Profils!M15949)*Param!$O$3/Param!$O$4/4)</f>
        <v>0</v>
      </c>
      <c r="O15949" s="25" t="e">
        <f t="shared" si="1495"/>
        <v>#VALUE!</v>
      </c>
      <c r="P15949" s="30" t="e">
        <f t="shared" si="1499"/>
        <v>#VALUE!</v>
      </c>
      <c r="Q15949" s="30" t="e">
        <f t="shared" si="1500"/>
        <v>#VALUE!</v>
      </c>
      <c r="R15949" s="27" t="e">
        <f t="shared" si="1496"/>
        <v>#VALUE!</v>
      </c>
    </row>
    <row r="15950" spans="1:18" x14ac:dyDescent="0.25">
      <c r="A15950" s="11">
        <v>43632.083333333336</v>
      </c>
      <c r="B15950" s="16">
        <v>2019</v>
      </c>
      <c r="C15950" s="16">
        <v>6</v>
      </c>
      <c r="D15950" s="16">
        <v>16</v>
      </c>
      <c r="E15950" s="16">
        <v>4</v>
      </c>
      <c r="F15950" s="16">
        <v>0</v>
      </c>
      <c r="G15950" s="11">
        <f t="shared" si="1497"/>
        <v>43632.125</v>
      </c>
      <c r="H15950" s="11">
        <f t="shared" si="1498"/>
        <v>43632.135416666664</v>
      </c>
      <c r="I15950" s="17">
        <v>1.5800299999999998E-5</v>
      </c>
      <c r="J15950" s="17">
        <v>1.49587E-5</v>
      </c>
      <c r="K15950" s="18">
        <v>1</v>
      </c>
      <c r="L15950" s="18">
        <v>0</v>
      </c>
      <c r="M15950" s="26">
        <v>0</v>
      </c>
      <c r="N15950" s="26">
        <f>IF(Einführung!$M$14="Ja",ProdPV*Profils!M15950/Param!$O$4/4,MIN(PuissanceOnduleur,PuissancePV*Profils!M15950)*Param!$O$3/Param!$O$4/4)</f>
        <v>0</v>
      </c>
      <c r="O15950" s="25" t="e">
        <f t="shared" si="1495"/>
        <v>#VALUE!</v>
      </c>
      <c r="P15950" s="30" t="e">
        <f t="shared" si="1499"/>
        <v>#VALUE!</v>
      </c>
      <c r="Q15950" s="30" t="e">
        <f t="shared" si="1500"/>
        <v>#VALUE!</v>
      </c>
      <c r="R15950" s="27" t="e">
        <f t="shared" si="1496"/>
        <v>#VALUE!</v>
      </c>
    </row>
    <row r="15951" spans="1:18" x14ac:dyDescent="0.25">
      <c r="A15951" s="11">
        <v>43632.09375</v>
      </c>
      <c r="B15951" s="16">
        <v>2019</v>
      </c>
      <c r="C15951" s="16">
        <v>6</v>
      </c>
      <c r="D15951" s="16">
        <v>16</v>
      </c>
      <c r="E15951" s="16">
        <v>4</v>
      </c>
      <c r="F15951" s="16">
        <v>15</v>
      </c>
      <c r="G15951" s="11">
        <f t="shared" si="1497"/>
        <v>43632.135416666664</v>
      </c>
      <c r="H15951" s="11">
        <f t="shared" si="1498"/>
        <v>43632.145833333328</v>
      </c>
      <c r="I15951" s="17">
        <v>1.5560500000000001E-5</v>
      </c>
      <c r="J15951" s="17">
        <v>1.42819E-5</v>
      </c>
      <c r="K15951" s="18">
        <v>1</v>
      </c>
      <c r="L15951" s="18">
        <v>0</v>
      </c>
      <c r="M15951" s="26">
        <v>0</v>
      </c>
      <c r="N15951" s="26">
        <f>IF(Einführung!$M$14="Ja",ProdPV*Profils!M15951/Param!$O$4/4,MIN(PuissanceOnduleur,PuissancePV*Profils!M15951)*Param!$O$3/Param!$O$4/4)</f>
        <v>0</v>
      </c>
      <c r="O15951" s="25" t="e">
        <f t="shared" si="1495"/>
        <v>#VALUE!</v>
      </c>
      <c r="P15951" s="30" t="e">
        <f t="shared" si="1499"/>
        <v>#VALUE!</v>
      </c>
      <c r="Q15951" s="30" t="e">
        <f t="shared" si="1500"/>
        <v>#VALUE!</v>
      </c>
      <c r="R15951" s="27" t="e">
        <f t="shared" si="1496"/>
        <v>#VALUE!</v>
      </c>
    </row>
    <row r="15952" spans="1:18" x14ac:dyDescent="0.25">
      <c r="A15952" s="11">
        <v>43632.104166666664</v>
      </c>
      <c r="B15952" s="16">
        <v>2019</v>
      </c>
      <c r="C15952" s="16">
        <v>6</v>
      </c>
      <c r="D15952" s="16">
        <v>16</v>
      </c>
      <c r="E15952" s="16">
        <v>4</v>
      </c>
      <c r="F15952" s="16">
        <v>30</v>
      </c>
      <c r="G15952" s="11">
        <f t="shared" si="1497"/>
        <v>43632.145833333328</v>
      </c>
      <c r="H15952" s="11">
        <f t="shared" si="1498"/>
        <v>43632.156249999993</v>
      </c>
      <c r="I15952" s="17">
        <v>1.53869E-5</v>
      </c>
      <c r="J15952" s="17">
        <v>1.3622799999999999E-5</v>
      </c>
      <c r="K15952" s="18">
        <v>1</v>
      </c>
      <c r="L15952" s="18">
        <v>0</v>
      </c>
      <c r="M15952" s="26">
        <v>0</v>
      </c>
      <c r="N15952" s="26">
        <f>IF(Einführung!$M$14="Ja",ProdPV*Profils!M15952/Param!$O$4/4,MIN(PuissanceOnduleur,PuissancePV*Profils!M15952)*Param!$O$3/Param!$O$4/4)</f>
        <v>0</v>
      </c>
      <c r="O15952" s="25" t="e">
        <f t="shared" si="1495"/>
        <v>#VALUE!</v>
      </c>
      <c r="P15952" s="30" t="e">
        <f t="shared" si="1499"/>
        <v>#VALUE!</v>
      </c>
      <c r="Q15952" s="30" t="e">
        <f t="shared" si="1500"/>
        <v>#VALUE!</v>
      </c>
      <c r="R15952" s="27" t="e">
        <f t="shared" si="1496"/>
        <v>#VALUE!</v>
      </c>
    </row>
    <row r="15953" spans="1:18" x14ac:dyDescent="0.25">
      <c r="A15953" s="11">
        <v>43632.114583333336</v>
      </c>
      <c r="B15953" s="16">
        <v>2019</v>
      </c>
      <c r="C15953" s="16">
        <v>6</v>
      </c>
      <c r="D15953" s="16">
        <v>16</v>
      </c>
      <c r="E15953" s="16">
        <v>4</v>
      </c>
      <c r="F15953" s="16">
        <v>45</v>
      </c>
      <c r="G15953" s="11">
        <f t="shared" si="1497"/>
        <v>43632.15625</v>
      </c>
      <c r="H15953" s="11">
        <f t="shared" si="1498"/>
        <v>43632.166666666664</v>
      </c>
      <c r="I15953" s="17">
        <v>1.5389499999999999E-5</v>
      </c>
      <c r="J15953" s="17">
        <v>1.28681E-5</v>
      </c>
      <c r="K15953" s="18">
        <v>1</v>
      </c>
      <c r="L15953" s="18">
        <v>0</v>
      </c>
      <c r="M15953" s="26">
        <v>0</v>
      </c>
      <c r="N15953" s="26">
        <f>IF(Einführung!$M$14="Ja",ProdPV*Profils!M15953/Param!$O$4/4,MIN(PuissanceOnduleur,PuissancePV*Profils!M15953)*Param!$O$3/Param!$O$4/4)</f>
        <v>0</v>
      </c>
      <c r="O15953" s="25" t="e">
        <f t="shared" si="1495"/>
        <v>#VALUE!</v>
      </c>
      <c r="P15953" s="30" t="e">
        <f t="shared" si="1499"/>
        <v>#VALUE!</v>
      </c>
      <c r="Q15953" s="30" t="e">
        <f t="shared" si="1500"/>
        <v>#VALUE!</v>
      </c>
      <c r="R15953" s="27" t="e">
        <f t="shared" si="1496"/>
        <v>#VALUE!</v>
      </c>
    </row>
    <row r="15954" spans="1:18" x14ac:dyDescent="0.25">
      <c r="A15954" s="11">
        <v>43632.125</v>
      </c>
      <c r="B15954" s="16">
        <v>2019</v>
      </c>
      <c r="C15954" s="16">
        <v>6</v>
      </c>
      <c r="D15954" s="16">
        <v>16</v>
      </c>
      <c r="E15954" s="16">
        <v>5</v>
      </c>
      <c r="F15954" s="16">
        <v>0</v>
      </c>
      <c r="G15954" s="11">
        <f t="shared" si="1497"/>
        <v>43632.166666666664</v>
      </c>
      <c r="H15954" s="11">
        <f t="shared" si="1498"/>
        <v>43632.177083333328</v>
      </c>
      <c r="I15954" s="17">
        <v>1.5516099999999999E-5</v>
      </c>
      <c r="J15954" s="17">
        <v>1.25522E-5</v>
      </c>
      <c r="K15954" s="18">
        <v>1</v>
      </c>
      <c r="L15954" s="18">
        <v>0</v>
      </c>
      <c r="M15954" s="26">
        <v>0</v>
      </c>
      <c r="N15954" s="26">
        <f>IF(Einführung!$M$14="Ja",ProdPV*Profils!M15954/Param!$O$4/4,MIN(PuissanceOnduleur,PuissancePV*Profils!M15954)*Param!$O$3/Param!$O$4/4)</f>
        <v>0</v>
      </c>
      <c r="O15954" s="25" t="e">
        <f t="shared" si="1495"/>
        <v>#VALUE!</v>
      </c>
      <c r="P15954" s="30" t="e">
        <f t="shared" si="1499"/>
        <v>#VALUE!</v>
      </c>
      <c r="Q15954" s="30" t="e">
        <f t="shared" si="1500"/>
        <v>#VALUE!</v>
      </c>
      <c r="R15954" s="27" t="e">
        <f t="shared" si="1496"/>
        <v>#VALUE!</v>
      </c>
    </row>
    <row r="15955" spans="1:18" x14ac:dyDescent="0.25">
      <c r="A15955" s="11">
        <v>43632.135416666664</v>
      </c>
      <c r="B15955" s="16">
        <v>2019</v>
      </c>
      <c r="C15955" s="16">
        <v>6</v>
      </c>
      <c r="D15955" s="16">
        <v>16</v>
      </c>
      <c r="E15955" s="16">
        <v>5</v>
      </c>
      <c r="F15955" s="16">
        <v>15</v>
      </c>
      <c r="G15955" s="11">
        <f t="shared" si="1497"/>
        <v>43632.177083333328</v>
      </c>
      <c r="H15955" s="11">
        <f t="shared" si="1498"/>
        <v>43632.187499999993</v>
      </c>
      <c r="I15955" s="17">
        <v>1.5836800000000001E-5</v>
      </c>
      <c r="J15955" s="17">
        <v>1.21087E-5</v>
      </c>
      <c r="K15955" s="18">
        <v>1</v>
      </c>
      <c r="L15955" s="18">
        <v>0</v>
      </c>
      <c r="M15955" s="26">
        <v>0</v>
      </c>
      <c r="N15955" s="26">
        <f>IF(Einführung!$M$14="Ja",ProdPV*Profils!M15955/Param!$O$4/4,MIN(PuissanceOnduleur,PuissancePV*Profils!M15955)*Param!$O$3/Param!$O$4/4)</f>
        <v>0</v>
      </c>
      <c r="O15955" s="25" t="e">
        <f t="shared" si="1495"/>
        <v>#VALUE!</v>
      </c>
      <c r="P15955" s="30" t="e">
        <f t="shared" si="1499"/>
        <v>#VALUE!</v>
      </c>
      <c r="Q15955" s="30" t="e">
        <f t="shared" si="1500"/>
        <v>#VALUE!</v>
      </c>
      <c r="R15955" s="27" t="e">
        <f t="shared" si="1496"/>
        <v>#VALUE!</v>
      </c>
    </row>
    <row r="15956" spans="1:18" x14ac:dyDescent="0.25">
      <c r="A15956" s="11">
        <v>43632.145833333336</v>
      </c>
      <c r="B15956" s="16">
        <v>2019</v>
      </c>
      <c r="C15956" s="16">
        <v>6</v>
      </c>
      <c r="D15956" s="16">
        <v>16</v>
      </c>
      <c r="E15956" s="16">
        <v>5</v>
      </c>
      <c r="F15956" s="16">
        <v>30</v>
      </c>
      <c r="G15956" s="11">
        <f t="shared" si="1497"/>
        <v>43632.1875</v>
      </c>
      <c r="H15956" s="11">
        <f t="shared" si="1498"/>
        <v>43632.197916666664</v>
      </c>
      <c r="I15956" s="17">
        <v>1.5950399999999999E-5</v>
      </c>
      <c r="J15956" s="17">
        <v>1.2343200000000001E-5</v>
      </c>
      <c r="K15956" s="18">
        <v>1</v>
      </c>
      <c r="L15956" s="18">
        <v>0</v>
      </c>
      <c r="M15956" s="26">
        <v>1.4911973894773064E-4</v>
      </c>
      <c r="N15956" s="26">
        <f>IF(Einführung!$M$14="Ja",ProdPV*Profils!M15956/Param!$O$4/4,MIN(PuissanceOnduleur,PuissancePV*Profils!M15956)*Param!$O$3/Param!$O$4/4)</f>
        <v>0</v>
      </c>
      <c r="O15956" s="25" t="e">
        <f t="shared" si="1495"/>
        <v>#VALUE!</v>
      </c>
      <c r="P15956" s="30" t="e">
        <f t="shared" si="1499"/>
        <v>#VALUE!</v>
      </c>
      <c r="Q15956" s="30" t="e">
        <f t="shared" si="1500"/>
        <v>#VALUE!</v>
      </c>
      <c r="R15956" s="27" t="e">
        <f t="shared" si="1496"/>
        <v>#VALUE!</v>
      </c>
    </row>
    <row r="15957" spans="1:18" x14ac:dyDescent="0.25">
      <c r="A15957" s="11">
        <v>43632.15625</v>
      </c>
      <c r="B15957" s="16">
        <v>2019</v>
      </c>
      <c r="C15957" s="16">
        <v>6</v>
      </c>
      <c r="D15957" s="16">
        <v>16</v>
      </c>
      <c r="E15957" s="16">
        <v>5</v>
      </c>
      <c r="F15957" s="16">
        <v>45</v>
      </c>
      <c r="G15957" s="11">
        <f t="shared" si="1497"/>
        <v>43632.197916666664</v>
      </c>
      <c r="H15957" s="11">
        <f t="shared" si="1498"/>
        <v>43632.208333333328</v>
      </c>
      <c r="I15957" s="17">
        <v>1.59696E-5</v>
      </c>
      <c r="J15957" s="17">
        <v>1.2121500000000001E-5</v>
      </c>
      <c r="K15957" s="18">
        <v>1</v>
      </c>
      <c r="L15957" s="18">
        <v>0</v>
      </c>
      <c r="M15957" s="26">
        <v>5.4063872949866578E-3</v>
      </c>
      <c r="N15957" s="26">
        <f>IF(Einführung!$M$14="Ja",ProdPV*Profils!M15957/Param!$O$4/4,MIN(PuissanceOnduleur,PuissancePV*Profils!M15957)*Param!$O$3/Param!$O$4/4)</f>
        <v>0</v>
      </c>
      <c r="O15957" s="25" t="e">
        <f t="shared" si="1495"/>
        <v>#VALUE!</v>
      </c>
      <c r="P15957" s="30" t="e">
        <f t="shared" si="1499"/>
        <v>#VALUE!</v>
      </c>
      <c r="Q15957" s="30" t="e">
        <f t="shared" si="1500"/>
        <v>#VALUE!</v>
      </c>
      <c r="R15957" s="27" t="e">
        <f t="shared" si="1496"/>
        <v>#VALUE!</v>
      </c>
    </row>
    <row r="15958" spans="1:18" x14ac:dyDescent="0.25">
      <c r="A15958" s="11">
        <v>43632.166666666664</v>
      </c>
      <c r="B15958" s="16">
        <v>2019</v>
      </c>
      <c r="C15958" s="16">
        <v>6</v>
      </c>
      <c r="D15958" s="16">
        <v>16</v>
      </c>
      <c r="E15958" s="16">
        <v>6</v>
      </c>
      <c r="F15958" s="16">
        <v>0</v>
      </c>
      <c r="G15958" s="11">
        <f t="shared" si="1497"/>
        <v>43632.208333333328</v>
      </c>
      <c r="H15958" s="11">
        <f t="shared" si="1498"/>
        <v>43632.218749999993</v>
      </c>
      <c r="I15958" s="17">
        <v>1.60311E-5</v>
      </c>
      <c r="J15958" s="17">
        <v>1.21483E-5</v>
      </c>
      <c r="K15958" s="18">
        <v>1</v>
      </c>
      <c r="L15958" s="18">
        <v>0</v>
      </c>
      <c r="M15958" s="26">
        <v>1.3313809197479473E-2</v>
      </c>
      <c r="N15958" s="26">
        <f>IF(Einführung!$M$14="Ja",ProdPV*Profils!M15958/Param!$O$4/4,MIN(PuissanceOnduleur,PuissancePV*Profils!M15958)*Param!$O$3/Param!$O$4/4)</f>
        <v>0</v>
      </c>
      <c r="O15958" s="25" t="e">
        <f t="shared" si="1495"/>
        <v>#VALUE!</v>
      </c>
      <c r="P15958" s="30" t="e">
        <f t="shared" si="1499"/>
        <v>#VALUE!</v>
      </c>
      <c r="Q15958" s="30" t="e">
        <f t="shared" si="1500"/>
        <v>#VALUE!</v>
      </c>
      <c r="R15958" s="27" t="e">
        <f t="shared" si="1496"/>
        <v>#VALUE!</v>
      </c>
    </row>
    <row r="15959" spans="1:18" x14ac:dyDescent="0.25">
      <c r="A15959" s="11">
        <v>43632.177083333336</v>
      </c>
      <c r="B15959" s="16">
        <v>2019</v>
      </c>
      <c r="C15959" s="16">
        <v>6</v>
      </c>
      <c r="D15959" s="16">
        <v>16</v>
      </c>
      <c r="E15959" s="16">
        <v>6</v>
      </c>
      <c r="F15959" s="16">
        <v>15</v>
      </c>
      <c r="G15959" s="11">
        <f t="shared" si="1497"/>
        <v>43632.21875</v>
      </c>
      <c r="H15959" s="11">
        <f t="shared" si="1498"/>
        <v>43632.229166666664</v>
      </c>
      <c r="I15959" s="17">
        <v>1.6339899999999999E-5</v>
      </c>
      <c r="J15959" s="17">
        <v>1.2659E-5</v>
      </c>
      <c r="K15959" s="18">
        <v>1</v>
      </c>
      <c r="L15959" s="18">
        <v>0</v>
      </c>
      <c r="M15959" s="26">
        <v>2.4466482624738366E-2</v>
      </c>
      <c r="N15959" s="26">
        <f>IF(Einführung!$M$14="Ja",ProdPV*Profils!M15959/Param!$O$4/4,MIN(PuissanceOnduleur,PuissancePV*Profils!M15959)*Param!$O$3/Param!$O$4/4)</f>
        <v>0</v>
      </c>
      <c r="O15959" s="25" t="e">
        <f t="shared" si="1495"/>
        <v>#VALUE!</v>
      </c>
      <c r="P15959" s="30" t="e">
        <f t="shared" si="1499"/>
        <v>#VALUE!</v>
      </c>
      <c r="Q15959" s="30" t="e">
        <f t="shared" si="1500"/>
        <v>#VALUE!</v>
      </c>
      <c r="R15959" s="27" t="e">
        <f t="shared" si="1496"/>
        <v>#VALUE!</v>
      </c>
    </row>
    <row r="15960" spans="1:18" x14ac:dyDescent="0.25">
      <c r="A15960" s="11">
        <v>43632.1875</v>
      </c>
      <c r="B15960" s="16">
        <v>2019</v>
      </c>
      <c r="C15960" s="16">
        <v>6</v>
      </c>
      <c r="D15960" s="16">
        <v>16</v>
      </c>
      <c r="E15960" s="16">
        <v>6</v>
      </c>
      <c r="F15960" s="16">
        <v>30</v>
      </c>
      <c r="G15960" s="11">
        <f t="shared" si="1497"/>
        <v>43632.229166666664</v>
      </c>
      <c r="H15960" s="11">
        <f t="shared" si="1498"/>
        <v>43632.239583333328</v>
      </c>
      <c r="I15960" s="17">
        <v>1.69954E-5</v>
      </c>
      <c r="J15960" s="17">
        <v>1.3152900000000001E-5</v>
      </c>
      <c r="K15960" s="18">
        <v>1</v>
      </c>
      <c r="L15960" s="18">
        <v>0</v>
      </c>
      <c r="M15960" s="26">
        <v>3.8410964012648145E-2</v>
      </c>
      <c r="N15960" s="26">
        <f>IF(Einführung!$M$14="Ja",ProdPV*Profils!M15960/Param!$O$4/4,MIN(PuissanceOnduleur,PuissancePV*Profils!M15960)*Param!$O$3/Param!$O$4/4)</f>
        <v>0</v>
      </c>
      <c r="O15960" s="25" t="e">
        <f t="shared" si="1495"/>
        <v>#VALUE!</v>
      </c>
      <c r="P15960" s="30" t="e">
        <f t="shared" si="1499"/>
        <v>#VALUE!</v>
      </c>
      <c r="Q15960" s="30" t="e">
        <f t="shared" si="1500"/>
        <v>#VALUE!</v>
      </c>
      <c r="R15960" s="27" t="e">
        <f t="shared" si="1496"/>
        <v>#VALUE!</v>
      </c>
    </row>
    <row r="15961" spans="1:18" x14ac:dyDescent="0.25">
      <c r="A15961" s="11">
        <v>43632.197916666664</v>
      </c>
      <c r="B15961" s="16">
        <v>2019</v>
      </c>
      <c r="C15961" s="16">
        <v>6</v>
      </c>
      <c r="D15961" s="16">
        <v>16</v>
      </c>
      <c r="E15961" s="16">
        <v>6</v>
      </c>
      <c r="F15961" s="16">
        <v>45</v>
      </c>
      <c r="G15961" s="11">
        <f t="shared" si="1497"/>
        <v>43632.239583333328</v>
      </c>
      <c r="H15961" s="11">
        <f t="shared" si="1498"/>
        <v>43632.249999999993</v>
      </c>
      <c r="I15961" s="17">
        <v>1.73832E-5</v>
      </c>
      <c r="J15961" s="17">
        <v>1.40173E-5</v>
      </c>
      <c r="K15961" s="18">
        <v>1</v>
      </c>
      <c r="L15961" s="18">
        <v>0</v>
      </c>
      <c r="M15961" s="26">
        <v>5.6709384992378216E-2</v>
      </c>
      <c r="N15961" s="26">
        <f>IF(Einführung!$M$14="Ja",ProdPV*Profils!M15961/Param!$O$4/4,MIN(PuissanceOnduleur,PuissancePV*Profils!M15961)*Param!$O$3/Param!$O$4/4)</f>
        <v>0</v>
      </c>
      <c r="O15961" s="25" t="e">
        <f t="shared" si="1495"/>
        <v>#VALUE!</v>
      </c>
      <c r="P15961" s="30" t="e">
        <f t="shared" si="1499"/>
        <v>#VALUE!</v>
      </c>
      <c r="Q15961" s="30" t="e">
        <f t="shared" si="1500"/>
        <v>#VALUE!</v>
      </c>
      <c r="R15961" s="27" t="e">
        <f t="shared" si="1496"/>
        <v>#VALUE!</v>
      </c>
    </row>
    <row r="15962" spans="1:18" x14ac:dyDescent="0.25">
      <c r="A15962" s="11">
        <v>43632.208333333336</v>
      </c>
      <c r="B15962" s="16">
        <v>2019</v>
      </c>
      <c r="C15962" s="16">
        <v>6</v>
      </c>
      <c r="D15962" s="16">
        <v>16</v>
      </c>
      <c r="E15962" s="16">
        <v>7</v>
      </c>
      <c r="F15962" s="16">
        <v>0</v>
      </c>
      <c r="G15962" s="11">
        <f t="shared" si="1497"/>
        <v>43632.25</v>
      </c>
      <c r="H15962" s="11">
        <f t="shared" si="1498"/>
        <v>43632.260416666664</v>
      </c>
      <c r="I15962" s="17">
        <v>1.7907999999999999E-5</v>
      </c>
      <c r="J15962" s="17">
        <v>1.40497E-5</v>
      </c>
      <c r="K15962" s="18">
        <v>1</v>
      </c>
      <c r="L15962" s="18">
        <v>0</v>
      </c>
      <c r="M15962" s="26">
        <v>7.6732716595596676E-2</v>
      </c>
      <c r="N15962" s="26">
        <f>IF(Einführung!$M$14="Ja",ProdPV*Profils!M15962/Param!$O$4/4,MIN(PuissanceOnduleur,PuissancePV*Profils!M15962)*Param!$O$3/Param!$O$4/4)</f>
        <v>0</v>
      </c>
      <c r="O15962" s="25" t="e">
        <f t="shared" si="1495"/>
        <v>#VALUE!</v>
      </c>
      <c r="P15962" s="30" t="e">
        <f t="shared" si="1499"/>
        <v>#VALUE!</v>
      </c>
      <c r="Q15962" s="30" t="e">
        <f t="shared" si="1500"/>
        <v>#VALUE!</v>
      </c>
      <c r="R15962" s="27" t="e">
        <f t="shared" si="1496"/>
        <v>#VALUE!</v>
      </c>
    </row>
    <row r="15963" spans="1:18" x14ac:dyDescent="0.25">
      <c r="A15963" s="11">
        <v>43632.21875</v>
      </c>
      <c r="B15963" s="16">
        <v>2019</v>
      </c>
      <c r="C15963" s="16">
        <v>6</v>
      </c>
      <c r="D15963" s="16">
        <v>16</v>
      </c>
      <c r="E15963" s="16">
        <v>7</v>
      </c>
      <c r="F15963" s="16">
        <v>15</v>
      </c>
      <c r="G15963" s="11">
        <f t="shared" si="1497"/>
        <v>43632.260416666664</v>
      </c>
      <c r="H15963" s="11">
        <f t="shared" si="1498"/>
        <v>43632.270833333328</v>
      </c>
      <c r="I15963" s="17">
        <v>1.8870599999999999E-5</v>
      </c>
      <c r="J15963" s="17">
        <v>1.42266E-5</v>
      </c>
      <c r="K15963" s="18">
        <v>1</v>
      </c>
      <c r="L15963" s="18">
        <v>0</v>
      </c>
      <c r="M15963" s="26">
        <v>9.9601723269352238E-2</v>
      </c>
      <c r="N15963" s="26">
        <f>IF(Einführung!$M$14="Ja",ProdPV*Profils!M15963/Param!$O$4/4,MIN(PuissanceOnduleur,PuissancePV*Profils!M15963)*Param!$O$3/Param!$O$4/4)</f>
        <v>0</v>
      </c>
      <c r="O15963" s="25" t="e">
        <f t="shared" si="1495"/>
        <v>#VALUE!</v>
      </c>
      <c r="P15963" s="30" t="e">
        <f t="shared" si="1499"/>
        <v>#VALUE!</v>
      </c>
      <c r="Q15963" s="30" t="e">
        <f t="shared" si="1500"/>
        <v>#VALUE!</v>
      </c>
      <c r="R15963" s="27" t="e">
        <f t="shared" si="1496"/>
        <v>#VALUE!</v>
      </c>
    </row>
    <row r="15964" spans="1:18" x14ac:dyDescent="0.25">
      <c r="A15964" s="11">
        <v>43632.229166666664</v>
      </c>
      <c r="B15964" s="16">
        <v>2019</v>
      </c>
      <c r="C15964" s="16">
        <v>6</v>
      </c>
      <c r="D15964" s="16">
        <v>16</v>
      </c>
      <c r="E15964" s="16">
        <v>7</v>
      </c>
      <c r="F15964" s="16">
        <v>30</v>
      </c>
      <c r="G15964" s="11">
        <f t="shared" si="1497"/>
        <v>43632.270833333328</v>
      </c>
      <c r="H15964" s="11">
        <f t="shared" si="1498"/>
        <v>43632.281249999993</v>
      </c>
      <c r="I15964" s="17">
        <v>2.0218099999999999E-5</v>
      </c>
      <c r="J15964" s="17">
        <v>1.46846E-5</v>
      </c>
      <c r="K15964" s="18">
        <v>1</v>
      </c>
      <c r="L15964" s="18">
        <v>0</v>
      </c>
      <c r="M15964" s="26">
        <v>0.12565984801949462</v>
      </c>
      <c r="N15964" s="26">
        <f>IF(Einführung!$M$14="Ja",ProdPV*Profils!M15964/Param!$O$4/4,MIN(PuissanceOnduleur,PuissancePV*Profils!M15964)*Param!$O$3/Param!$O$4/4)</f>
        <v>0</v>
      </c>
      <c r="O15964" s="25" t="e">
        <f t="shared" si="1495"/>
        <v>#VALUE!</v>
      </c>
      <c r="P15964" s="30" t="e">
        <f t="shared" si="1499"/>
        <v>#VALUE!</v>
      </c>
      <c r="Q15964" s="30" t="e">
        <f t="shared" si="1500"/>
        <v>#VALUE!</v>
      </c>
      <c r="R15964" s="27" t="e">
        <f t="shared" si="1496"/>
        <v>#VALUE!</v>
      </c>
    </row>
    <row r="15965" spans="1:18" x14ac:dyDescent="0.25">
      <c r="A15965" s="11">
        <v>43632.239583333336</v>
      </c>
      <c r="B15965" s="16">
        <v>2019</v>
      </c>
      <c r="C15965" s="16">
        <v>6</v>
      </c>
      <c r="D15965" s="16">
        <v>16</v>
      </c>
      <c r="E15965" s="16">
        <v>7</v>
      </c>
      <c r="F15965" s="16">
        <v>45</v>
      </c>
      <c r="G15965" s="11">
        <f t="shared" si="1497"/>
        <v>43632.28125</v>
      </c>
      <c r="H15965" s="11">
        <f t="shared" si="1498"/>
        <v>43632.291666666664</v>
      </c>
      <c r="I15965" s="17">
        <v>2.1421699999999999E-5</v>
      </c>
      <c r="J15965" s="17">
        <v>1.55678E-5</v>
      </c>
      <c r="K15965" s="18">
        <v>1</v>
      </c>
      <c r="L15965" s="18">
        <v>0</v>
      </c>
      <c r="M15965" s="26">
        <v>0.15251206773683937</v>
      </c>
      <c r="N15965" s="26">
        <f>IF(Einführung!$M$14="Ja",ProdPV*Profils!M15965/Param!$O$4/4,MIN(PuissanceOnduleur,PuissancePV*Profils!M15965)*Param!$O$3/Param!$O$4/4)</f>
        <v>0</v>
      </c>
      <c r="O15965" s="25" t="e">
        <f t="shared" si="1495"/>
        <v>#VALUE!</v>
      </c>
      <c r="P15965" s="30" t="e">
        <f t="shared" si="1499"/>
        <v>#VALUE!</v>
      </c>
      <c r="Q15965" s="30" t="e">
        <f t="shared" si="1500"/>
        <v>#VALUE!</v>
      </c>
      <c r="R15965" s="27" t="e">
        <f t="shared" si="1496"/>
        <v>#VALUE!</v>
      </c>
    </row>
    <row r="15966" spans="1:18" x14ac:dyDescent="0.25">
      <c r="A15966" s="11">
        <v>43632.25</v>
      </c>
      <c r="B15966" s="16">
        <v>2019</v>
      </c>
      <c r="C15966" s="16">
        <v>6</v>
      </c>
      <c r="D15966" s="16">
        <v>16</v>
      </c>
      <c r="E15966" s="16">
        <v>8</v>
      </c>
      <c r="F15966" s="16">
        <v>0</v>
      </c>
      <c r="G15966" s="11">
        <f t="shared" si="1497"/>
        <v>43632.291666666664</v>
      </c>
      <c r="H15966" s="11">
        <f t="shared" si="1498"/>
        <v>43632.302083333328</v>
      </c>
      <c r="I15966" s="17">
        <v>2.2983500000000001E-5</v>
      </c>
      <c r="J15966" s="17">
        <v>1.5863999999999999E-5</v>
      </c>
      <c r="K15966" s="18">
        <v>1</v>
      </c>
      <c r="L15966" s="18">
        <v>0</v>
      </c>
      <c r="M15966" s="26">
        <v>0.1827620774921821</v>
      </c>
      <c r="N15966" s="26">
        <f>IF(Einführung!$M$14="Ja",ProdPV*Profils!M15966/Param!$O$4/4,MIN(PuissanceOnduleur,PuissancePV*Profils!M15966)*Param!$O$3/Param!$O$4/4)</f>
        <v>0</v>
      </c>
      <c r="O15966" s="25" t="e">
        <f t="shared" si="1495"/>
        <v>#VALUE!</v>
      </c>
      <c r="P15966" s="30" t="e">
        <f t="shared" si="1499"/>
        <v>#VALUE!</v>
      </c>
      <c r="Q15966" s="30" t="e">
        <f t="shared" si="1500"/>
        <v>#VALUE!</v>
      </c>
      <c r="R15966" s="27" t="e">
        <f t="shared" si="1496"/>
        <v>#VALUE!</v>
      </c>
    </row>
    <row r="15967" spans="1:18" x14ac:dyDescent="0.25">
      <c r="A15967" s="11">
        <v>43632.260416666664</v>
      </c>
      <c r="B15967" s="16">
        <v>2019</v>
      </c>
      <c r="C15967" s="16">
        <v>6</v>
      </c>
      <c r="D15967" s="16">
        <v>16</v>
      </c>
      <c r="E15967" s="16">
        <v>8</v>
      </c>
      <c r="F15967" s="16">
        <v>15</v>
      </c>
      <c r="G15967" s="11">
        <f t="shared" si="1497"/>
        <v>43632.302083333328</v>
      </c>
      <c r="H15967" s="11">
        <f t="shared" si="1498"/>
        <v>43632.312499999993</v>
      </c>
      <c r="I15967" s="17">
        <v>2.4422100000000001E-5</v>
      </c>
      <c r="J15967" s="17">
        <v>1.7000999999999999E-5</v>
      </c>
      <c r="K15967" s="18">
        <v>1</v>
      </c>
      <c r="L15967" s="18">
        <v>0</v>
      </c>
      <c r="M15967" s="26">
        <v>0.20987896968076417</v>
      </c>
      <c r="N15967" s="26">
        <f>IF(Einführung!$M$14="Ja",ProdPV*Profils!M15967/Param!$O$4/4,MIN(PuissanceOnduleur,PuissancePV*Profils!M15967)*Param!$O$3/Param!$O$4/4)</f>
        <v>0</v>
      </c>
      <c r="O15967" s="25" t="e">
        <f t="shared" si="1495"/>
        <v>#VALUE!</v>
      </c>
      <c r="P15967" s="30" t="e">
        <f t="shared" si="1499"/>
        <v>#VALUE!</v>
      </c>
      <c r="Q15967" s="30" t="e">
        <f t="shared" si="1500"/>
        <v>#VALUE!</v>
      </c>
      <c r="R15967" s="27" t="e">
        <f t="shared" si="1496"/>
        <v>#VALUE!</v>
      </c>
    </row>
    <row r="15968" spans="1:18" x14ac:dyDescent="0.25">
      <c r="A15968" s="11">
        <v>43632.270833333336</v>
      </c>
      <c r="B15968" s="16">
        <v>2019</v>
      </c>
      <c r="C15968" s="16">
        <v>6</v>
      </c>
      <c r="D15968" s="16">
        <v>16</v>
      </c>
      <c r="E15968" s="16">
        <v>8</v>
      </c>
      <c r="F15968" s="16">
        <v>30</v>
      </c>
      <c r="G15968" s="11">
        <f t="shared" si="1497"/>
        <v>43632.3125</v>
      </c>
      <c r="H15968" s="11">
        <f t="shared" si="1498"/>
        <v>43632.322916666664</v>
      </c>
      <c r="I15968" s="17">
        <v>2.54416E-5</v>
      </c>
      <c r="J15968" s="17">
        <v>1.7689700000000001E-5</v>
      </c>
      <c r="K15968" s="18">
        <v>1</v>
      </c>
      <c r="L15968" s="18">
        <v>0</v>
      </c>
      <c r="M15968" s="26">
        <v>0.23617455939338095</v>
      </c>
      <c r="N15968" s="26">
        <f>IF(Einführung!$M$14="Ja",ProdPV*Profils!M15968/Param!$O$4/4,MIN(PuissanceOnduleur,PuissancePV*Profils!M15968)*Param!$O$3/Param!$O$4/4)</f>
        <v>0</v>
      </c>
      <c r="O15968" s="25" t="e">
        <f t="shared" si="1495"/>
        <v>#VALUE!</v>
      </c>
      <c r="P15968" s="30" t="e">
        <f t="shared" si="1499"/>
        <v>#VALUE!</v>
      </c>
      <c r="Q15968" s="30" t="e">
        <f t="shared" si="1500"/>
        <v>#VALUE!</v>
      </c>
      <c r="R15968" s="27" t="e">
        <f t="shared" si="1496"/>
        <v>#VALUE!</v>
      </c>
    </row>
    <row r="15969" spans="1:18" x14ac:dyDescent="0.25">
      <c r="A15969" s="11">
        <v>43632.28125</v>
      </c>
      <c r="B15969" s="16">
        <v>2019</v>
      </c>
      <c r="C15969" s="16">
        <v>6</v>
      </c>
      <c r="D15969" s="16">
        <v>16</v>
      </c>
      <c r="E15969" s="16">
        <v>8</v>
      </c>
      <c r="F15969" s="16">
        <v>45</v>
      </c>
      <c r="G15969" s="11">
        <f t="shared" si="1497"/>
        <v>43632.322916666664</v>
      </c>
      <c r="H15969" s="11">
        <f t="shared" si="1498"/>
        <v>43632.333333333328</v>
      </c>
      <c r="I15969" s="17">
        <v>2.6305700000000001E-5</v>
      </c>
      <c r="J15969" s="17">
        <v>1.8462999999999999E-5</v>
      </c>
      <c r="K15969" s="18">
        <v>1</v>
      </c>
      <c r="L15969" s="18">
        <v>0</v>
      </c>
      <c r="M15969" s="26">
        <v>0.26369654484349664</v>
      </c>
      <c r="N15969" s="26">
        <f>IF(Einführung!$M$14="Ja",ProdPV*Profils!M15969/Param!$O$4/4,MIN(PuissanceOnduleur,PuissancePV*Profils!M15969)*Param!$O$3/Param!$O$4/4)</f>
        <v>0</v>
      </c>
      <c r="O15969" s="25" t="e">
        <f t="shared" si="1495"/>
        <v>#VALUE!</v>
      </c>
      <c r="P15969" s="30" t="e">
        <f t="shared" si="1499"/>
        <v>#VALUE!</v>
      </c>
      <c r="Q15969" s="30" t="e">
        <f t="shared" si="1500"/>
        <v>#VALUE!</v>
      </c>
      <c r="R15969" s="27" t="e">
        <f t="shared" si="1496"/>
        <v>#VALUE!</v>
      </c>
    </row>
    <row r="15970" spans="1:18" x14ac:dyDescent="0.25">
      <c r="A15970" s="11">
        <v>43632.291666666664</v>
      </c>
      <c r="B15970" s="16">
        <v>2019</v>
      </c>
      <c r="C15970" s="16">
        <v>6</v>
      </c>
      <c r="D15970" s="16">
        <v>16</v>
      </c>
      <c r="E15970" s="16">
        <v>9</v>
      </c>
      <c r="F15970" s="16">
        <v>0</v>
      </c>
      <c r="G15970" s="11">
        <f t="shared" si="1497"/>
        <v>43632.333333333328</v>
      </c>
      <c r="H15970" s="11">
        <f t="shared" si="1498"/>
        <v>43632.343749999993</v>
      </c>
      <c r="I15970" s="17">
        <v>2.7290699999999999E-5</v>
      </c>
      <c r="J15970" s="17">
        <v>1.96763E-5</v>
      </c>
      <c r="K15970" s="18">
        <v>1</v>
      </c>
      <c r="L15970" s="18">
        <v>0</v>
      </c>
      <c r="M15970" s="26">
        <v>0.28935763866363373</v>
      </c>
      <c r="N15970" s="26">
        <f>IF(Einführung!$M$14="Ja",ProdPV*Profils!M15970/Param!$O$4/4,MIN(PuissanceOnduleur,PuissancePV*Profils!M15970)*Param!$O$3/Param!$O$4/4)</f>
        <v>0</v>
      </c>
      <c r="O15970" s="25" t="e">
        <f t="shared" si="1495"/>
        <v>#VALUE!</v>
      </c>
      <c r="P15970" s="30" t="e">
        <f t="shared" si="1499"/>
        <v>#VALUE!</v>
      </c>
      <c r="Q15970" s="30" t="e">
        <f t="shared" si="1500"/>
        <v>#VALUE!</v>
      </c>
      <c r="R15970" s="27" t="e">
        <f t="shared" si="1496"/>
        <v>#VALUE!</v>
      </c>
    </row>
    <row r="15971" spans="1:18" x14ac:dyDescent="0.25">
      <c r="A15971" s="11">
        <v>43632.302083333336</v>
      </c>
      <c r="B15971" s="16">
        <v>2019</v>
      </c>
      <c r="C15971" s="16">
        <v>6</v>
      </c>
      <c r="D15971" s="16">
        <v>16</v>
      </c>
      <c r="E15971" s="16">
        <v>9</v>
      </c>
      <c r="F15971" s="16">
        <v>15</v>
      </c>
      <c r="G15971" s="11">
        <f t="shared" si="1497"/>
        <v>43632.34375</v>
      </c>
      <c r="H15971" s="11">
        <f t="shared" si="1498"/>
        <v>43632.354166666664</v>
      </c>
      <c r="I15971" s="17">
        <v>2.8100199999999999E-5</v>
      </c>
      <c r="J15971" s="17">
        <v>2.0367700000000002E-5</v>
      </c>
      <c r="K15971" s="18">
        <v>1</v>
      </c>
      <c r="L15971" s="18">
        <v>0</v>
      </c>
      <c r="M15971" s="26">
        <v>0.31013367946779563</v>
      </c>
      <c r="N15971" s="26">
        <f>IF(Einführung!$M$14="Ja",ProdPV*Profils!M15971/Param!$O$4/4,MIN(PuissanceOnduleur,PuissancePV*Profils!M15971)*Param!$O$3/Param!$O$4/4)</f>
        <v>0</v>
      </c>
      <c r="O15971" s="25" t="e">
        <f t="shared" si="1495"/>
        <v>#VALUE!</v>
      </c>
      <c r="P15971" s="30" t="e">
        <f t="shared" si="1499"/>
        <v>#VALUE!</v>
      </c>
      <c r="Q15971" s="30" t="e">
        <f t="shared" si="1500"/>
        <v>#VALUE!</v>
      </c>
      <c r="R15971" s="27" t="e">
        <f t="shared" si="1496"/>
        <v>#VALUE!</v>
      </c>
    </row>
    <row r="15972" spans="1:18" x14ac:dyDescent="0.25">
      <c r="A15972" s="11">
        <v>43632.3125</v>
      </c>
      <c r="B15972" s="16">
        <v>2019</v>
      </c>
      <c r="C15972" s="16">
        <v>6</v>
      </c>
      <c r="D15972" s="16">
        <v>16</v>
      </c>
      <c r="E15972" s="16">
        <v>9</v>
      </c>
      <c r="F15972" s="16">
        <v>30</v>
      </c>
      <c r="G15972" s="11">
        <f t="shared" si="1497"/>
        <v>43632.354166666664</v>
      </c>
      <c r="H15972" s="11">
        <f t="shared" si="1498"/>
        <v>43632.364583333328</v>
      </c>
      <c r="I15972" s="17">
        <v>2.8873500000000001E-5</v>
      </c>
      <c r="J15972" s="17">
        <v>2.0857100000000001E-5</v>
      </c>
      <c r="K15972" s="18">
        <v>1</v>
      </c>
      <c r="L15972" s="18">
        <v>0</v>
      </c>
      <c r="M15972" s="26">
        <v>0.33812567320509251</v>
      </c>
      <c r="N15972" s="26">
        <f>IF(Einführung!$M$14="Ja",ProdPV*Profils!M15972/Param!$O$4/4,MIN(PuissanceOnduleur,PuissancePV*Profils!M15972)*Param!$O$3/Param!$O$4/4)</f>
        <v>0</v>
      </c>
      <c r="O15972" s="25" t="e">
        <f t="shared" si="1495"/>
        <v>#VALUE!</v>
      </c>
      <c r="P15972" s="30" t="e">
        <f t="shared" si="1499"/>
        <v>#VALUE!</v>
      </c>
      <c r="Q15972" s="30" t="e">
        <f t="shared" si="1500"/>
        <v>#VALUE!</v>
      </c>
      <c r="R15972" s="27" t="e">
        <f t="shared" si="1496"/>
        <v>#VALUE!</v>
      </c>
    </row>
    <row r="15973" spans="1:18" x14ac:dyDescent="0.25">
      <c r="A15973" s="11">
        <v>43632.322916666664</v>
      </c>
      <c r="B15973" s="16">
        <v>2019</v>
      </c>
      <c r="C15973" s="16">
        <v>6</v>
      </c>
      <c r="D15973" s="16">
        <v>16</v>
      </c>
      <c r="E15973" s="16">
        <v>9</v>
      </c>
      <c r="F15973" s="16">
        <v>45</v>
      </c>
      <c r="G15973" s="11">
        <f t="shared" si="1497"/>
        <v>43632.364583333328</v>
      </c>
      <c r="H15973" s="11">
        <f t="shared" si="1498"/>
        <v>43632.374999999993</v>
      </c>
      <c r="I15973" s="17">
        <v>2.9562099999999999E-5</v>
      </c>
      <c r="J15973" s="17">
        <v>2.1137499999999999E-5</v>
      </c>
      <c r="K15973" s="18">
        <v>1</v>
      </c>
      <c r="L15973" s="18">
        <v>0</v>
      </c>
      <c r="M15973" s="26">
        <v>0.35527433610444997</v>
      </c>
      <c r="N15973" s="26">
        <f>IF(Einführung!$M$14="Ja",ProdPV*Profils!M15973/Param!$O$4/4,MIN(PuissanceOnduleur,PuissancePV*Profils!M15973)*Param!$O$3/Param!$O$4/4)</f>
        <v>0</v>
      </c>
      <c r="O15973" s="25" t="e">
        <f t="shared" si="1495"/>
        <v>#VALUE!</v>
      </c>
      <c r="P15973" s="30" t="e">
        <f t="shared" si="1499"/>
        <v>#VALUE!</v>
      </c>
      <c r="Q15973" s="30" t="e">
        <f t="shared" si="1500"/>
        <v>#VALUE!</v>
      </c>
      <c r="R15973" s="27" t="e">
        <f t="shared" si="1496"/>
        <v>#VALUE!</v>
      </c>
    </row>
    <row r="15974" spans="1:18" x14ac:dyDescent="0.25">
      <c r="A15974" s="11">
        <v>43632.333333333336</v>
      </c>
      <c r="B15974" s="16">
        <v>2019</v>
      </c>
      <c r="C15974" s="16">
        <v>6</v>
      </c>
      <c r="D15974" s="16">
        <v>16</v>
      </c>
      <c r="E15974" s="16">
        <v>10</v>
      </c>
      <c r="F15974" s="16">
        <v>0</v>
      </c>
      <c r="G15974" s="11">
        <f t="shared" si="1497"/>
        <v>43632.375</v>
      </c>
      <c r="H15974" s="11">
        <f t="shared" si="1498"/>
        <v>43632.385416666664</v>
      </c>
      <c r="I15974" s="17">
        <v>3.0340399999999998E-5</v>
      </c>
      <c r="J15974" s="17">
        <v>2.19723E-5</v>
      </c>
      <c r="K15974" s="18">
        <v>1</v>
      </c>
      <c r="L15974" s="18">
        <v>0</v>
      </c>
      <c r="M15974" s="26">
        <v>0.3613352076004685</v>
      </c>
      <c r="N15974" s="26">
        <f>IF(Einführung!$M$14="Ja",ProdPV*Profils!M15974/Param!$O$4/4,MIN(PuissanceOnduleur,PuissancePV*Profils!M15974)*Param!$O$3/Param!$O$4/4)</f>
        <v>0</v>
      </c>
      <c r="O15974" s="25" t="e">
        <f t="shared" si="1495"/>
        <v>#VALUE!</v>
      </c>
      <c r="P15974" s="30" t="e">
        <f t="shared" si="1499"/>
        <v>#VALUE!</v>
      </c>
      <c r="Q15974" s="30" t="e">
        <f t="shared" si="1500"/>
        <v>#VALUE!</v>
      </c>
      <c r="R15974" s="27" t="e">
        <f t="shared" si="1496"/>
        <v>#VALUE!</v>
      </c>
    </row>
    <row r="15975" spans="1:18" x14ac:dyDescent="0.25">
      <c r="A15975" s="11">
        <v>43632.34375</v>
      </c>
      <c r="B15975" s="16">
        <v>2019</v>
      </c>
      <c r="C15975" s="16">
        <v>6</v>
      </c>
      <c r="D15975" s="16">
        <v>16</v>
      </c>
      <c r="E15975" s="16">
        <v>10</v>
      </c>
      <c r="F15975" s="16">
        <v>15</v>
      </c>
      <c r="G15975" s="11">
        <f t="shared" si="1497"/>
        <v>43632.385416666664</v>
      </c>
      <c r="H15975" s="11">
        <f t="shared" si="1498"/>
        <v>43632.395833333328</v>
      </c>
      <c r="I15975" s="17">
        <v>3.10243E-5</v>
      </c>
      <c r="J15975" s="17">
        <v>2.2320600000000001E-5</v>
      </c>
      <c r="K15975" s="18">
        <v>1</v>
      </c>
      <c r="L15975" s="18">
        <v>0</v>
      </c>
      <c r="M15975" s="26">
        <v>0.37400157360179515</v>
      </c>
      <c r="N15975" s="26">
        <f>IF(Einführung!$M$14="Ja",ProdPV*Profils!M15975/Param!$O$4/4,MIN(PuissanceOnduleur,PuissancePV*Profils!M15975)*Param!$O$3/Param!$O$4/4)</f>
        <v>0</v>
      </c>
      <c r="O15975" s="25" t="e">
        <f t="shared" si="1495"/>
        <v>#VALUE!</v>
      </c>
      <c r="P15975" s="30" t="e">
        <f t="shared" si="1499"/>
        <v>#VALUE!</v>
      </c>
      <c r="Q15975" s="30" t="e">
        <f t="shared" si="1500"/>
        <v>#VALUE!</v>
      </c>
      <c r="R15975" s="27" t="e">
        <f t="shared" si="1496"/>
        <v>#VALUE!</v>
      </c>
    </row>
    <row r="15976" spans="1:18" x14ac:dyDescent="0.25">
      <c r="A15976" s="11">
        <v>43632.354166666664</v>
      </c>
      <c r="B15976" s="16">
        <v>2019</v>
      </c>
      <c r="C15976" s="16">
        <v>6</v>
      </c>
      <c r="D15976" s="16">
        <v>16</v>
      </c>
      <c r="E15976" s="16">
        <v>10</v>
      </c>
      <c r="F15976" s="16">
        <v>30</v>
      </c>
      <c r="G15976" s="11">
        <f t="shared" si="1497"/>
        <v>43632.395833333328</v>
      </c>
      <c r="H15976" s="11">
        <f t="shared" si="1498"/>
        <v>43632.406249999993</v>
      </c>
      <c r="I15976" s="17">
        <v>3.1844799999999997E-5</v>
      </c>
      <c r="J15976" s="17">
        <v>2.2769099999999999E-5</v>
      </c>
      <c r="K15976" s="18">
        <v>1</v>
      </c>
      <c r="L15976" s="18">
        <v>0</v>
      </c>
      <c r="M15976" s="26">
        <v>0.38917133969672951</v>
      </c>
      <c r="N15976" s="26">
        <f>IF(Einführung!$M$14="Ja",ProdPV*Profils!M15976/Param!$O$4/4,MIN(PuissanceOnduleur,PuissancePV*Profils!M15976)*Param!$O$3/Param!$O$4/4)</f>
        <v>0</v>
      </c>
      <c r="O15976" s="25" t="e">
        <f t="shared" si="1495"/>
        <v>#VALUE!</v>
      </c>
      <c r="P15976" s="30" t="e">
        <f t="shared" si="1499"/>
        <v>#VALUE!</v>
      </c>
      <c r="Q15976" s="30" t="e">
        <f t="shared" si="1500"/>
        <v>#VALUE!</v>
      </c>
      <c r="R15976" s="27" t="e">
        <f t="shared" si="1496"/>
        <v>#VALUE!</v>
      </c>
    </row>
    <row r="15977" spans="1:18" x14ac:dyDescent="0.25">
      <c r="A15977" s="11">
        <v>43632.364583333336</v>
      </c>
      <c r="B15977" s="16">
        <v>2019</v>
      </c>
      <c r="C15977" s="16">
        <v>6</v>
      </c>
      <c r="D15977" s="16">
        <v>16</v>
      </c>
      <c r="E15977" s="16">
        <v>10</v>
      </c>
      <c r="F15977" s="16">
        <v>45</v>
      </c>
      <c r="G15977" s="11">
        <f t="shared" si="1497"/>
        <v>43632.40625</v>
      </c>
      <c r="H15977" s="11">
        <f t="shared" si="1498"/>
        <v>43632.416666666664</v>
      </c>
      <c r="I15977" s="17">
        <v>3.2493300000000003E-5</v>
      </c>
      <c r="J15977" s="17">
        <v>2.31375E-5</v>
      </c>
      <c r="K15977" s="18">
        <v>1</v>
      </c>
      <c r="L15977" s="18">
        <v>0</v>
      </c>
      <c r="M15977" s="26">
        <v>0.39663873220518248</v>
      </c>
      <c r="N15977" s="26">
        <f>IF(Einführung!$M$14="Ja",ProdPV*Profils!M15977/Param!$O$4/4,MIN(PuissanceOnduleur,PuissancePV*Profils!M15977)*Param!$O$3/Param!$O$4/4)</f>
        <v>0</v>
      </c>
      <c r="O15977" s="25" t="e">
        <f t="shared" si="1495"/>
        <v>#VALUE!</v>
      </c>
      <c r="P15977" s="30" t="e">
        <f t="shared" si="1499"/>
        <v>#VALUE!</v>
      </c>
      <c r="Q15977" s="30" t="e">
        <f t="shared" si="1500"/>
        <v>#VALUE!</v>
      </c>
      <c r="R15977" s="27" t="e">
        <f t="shared" si="1496"/>
        <v>#VALUE!</v>
      </c>
    </row>
    <row r="15978" spans="1:18" x14ac:dyDescent="0.25">
      <c r="A15978" s="11">
        <v>43632.375</v>
      </c>
      <c r="B15978" s="16">
        <v>2019</v>
      </c>
      <c r="C15978" s="16">
        <v>6</v>
      </c>
      <c r="D15978" s="16">
        <v>16</v>
      </c>
      <c r="E15978" s="16">
        <v>11</v>
      </c>
      <c r="F15978" s="16">
        <v>0</v>
      </c>
      <c r="G15978" s="11">
        <f t="shared" si="1497"/>
        <v>43632.416666666664</v>
      </c>
      <c r="H15978" s="11">
        <f t="shared" si="1498"/>
        <v>43632.427083333328</v>
      </c>
      <c r="I15978" s="17">
        <v>3.3246800000000002E-5</v>
      </c>
      <c r="J15978" s="17">
        <v>2.4261300000000001E-5</v>
      </c>
      <c r="K15978" s="18">
        <v>1</v>
      </c>
      <c r="L15978" s="18">
        <v>0</v>
      </c>
      <c r="M15978" s="26">
        <v>0.40749700054649357</v>
      </c>
      <c r="N15978" s="26">
        <f>IF(Einführung!$M$14="Ja",ProdPV*Profils!M15978/Param!$O$4/4,MIN(PuissanceOnduleur,PuissancePV*Profils!M15978)*Param!$O$3/Param!$O$4/4)</f>
        <v>0</v>
      </c>
      <c r="O15978" s="25" t="e">
        <f t="shared" si="1495"/>
        <v>#VALUE!</v>
      </c>
      <c r="P15978" s="30" t="e">
        <f t="shared" si="1499"/>
        <v>#VALUE!</v>
      </c>
      <c r="Q15978" s="30" t="e">
        <f t="shared" si="1500"/>
        <v>#VALUE!</v>
      </c>
      <c r="R15978" s="27" t="e">
        <f t="shared" si="1496"/>
        <v>#VALUE!</v>
      </c>
    </row>
    <row r="15979" spans="1:18" x14ac:dyDescent="0.25">
      <c r="A15979" s="11">
        <v>43632.385416666664</v>
      </c>
      <c r="B15979" s="16">
        <v>2019</v>
      </c>
      <c r="C15979" s="16">
        <v>6</v>
      </c>
      <c r="D15979" s="16">
        <v>16</v>
      </c>
      <c r="E15979" s="16">
        <v>11</v>
      </c>
      <c r="F15979" s="16">
        <v>15</v>
      </c>
      <c r="G15979" s="11">
        <f t="shared" si="1497"/>
        <v>43632.427083333328</v>
      </c>
      <c r="H15979" s="11">
        <f t="shared" si="1498"/>
        <v>43632.437499999993</v>
      </c>
      <c r="I15979" s="17">
        <v>3.4407299999999998E-5</v>
      </c>
      <c r="J15979" s="17">
        <v>2.5266099999999999E-5</v>
      </c>
      <c r="K15979" s="18">
        <v>1</v>
      </c>
      <c r="L15979" s="18">
        <v>0</v>
      </c>
      <c r="M15979" s="26">
        <v>0.40829120210754427</v>
      </c>
      <c r="N15979" s="26">
        <f>IF(Einführung!$M$14="Ja",ProdPV*Profils!M15979/Param!$O$4/4,MIN(PuissanceOnduleur,PuissancePV*Profils!M15979)*Param!$O$3/Param!$O$4/4)</f>
        <v>0</v>
      </c>
      <c r="O15979" s="25" t="e">
        <f t="shared" si="1495"/>
        <v>#VALUE!</v>
      </c>
      <c r="P15979" s="30" t="e">
        <f t="shared" si="1499"/>
        <v>#VALUE!</v>
      </c>
      <c r="Q15979" s="30" t="e">
        <f t="shared" si="1500"/>
        <v>#VALUE!</v>
      </c>
      <c r="R15979" s="27" t="e">
        <f t="shared" si="1496"/>
        <v>#VALUE!</v>
      </c>
    </row>
    <row r="15980" spans="1:18" x14ac:dyDescent="0.25">
      <c r="A15980" s="11">
        <v>43632.395833333336</v>
      </c>
      <c r="B15980" s="16">
        <v>2019</v>
      </c>
      <c r="C15980" s="16">
        <v>6</v>
      </c>
      <c r="D15980" s="16">
        <v>16</v>
      </c>
      <c r="E15980" s="16">
        <v>11</v>
      </c>
      <c r="F15980" s="16">
        <v>30</v>
      </c>
      <c r="G15980" s="11">
        <f t="shared" si="1497"/>
        <v>43632.4375</v>
      </c>
      <c r="H15980" s="11">
        <f t="shared" si="1498"/>
        <v>43632.447916666664</v>
      </c>
      <c r="I15980" s="17">
        <v>3.5796300000000001E-5</v>
      </c>
      <c r="J15980" s="17">
        <v>2.6287699999999999E-5</v>
      </c>
      <c r="K15980" s="18">
        <v>1</v>
      </c>
      <c r="L15980" s="18">
        <v>0</v>
      </c>
      <c r="M15980" s="26">
        <v>0.41749516293664191</v>
      </c>
      <c r="N15980" s="26">
        <f>IF(Einführung!$M$14="Ja",ProdPV*Profils!M15980/Param!$O$4/4,MIN(PuissanceOnduleur,PuissancePV*Profils!M15980)*Param!$O$3/Param!$O$4/4)</f>
        <v>0</v>
      </c>
      <c r="O15980" s="25" t="e">
        <f t="shared" si="1495"/>
        <v>#VALUE!</v>
      </c>
      <c r="P15980" s="30" t="e">
        <f t="shared" si="1499"/>
        <v>#VALUE!</v>
      </c>
      <c r="Q15980" s="30" t="e">
        <f t="shared" si="1500"/>
        <v>#VALUE!</v>
      </c>
      <c r="R15980" s="27" t="e">
        <f t="shared" si="1496"/>
        <v>#VALUE!</v>
      </c>
    </row>
    <row r="15981" spans="1:18" x14ac:dyDescent="0.25">
      <c r="A15981" s="11">
        <v>43632.40625</v>
      </c>
      <c r="B15981" s="16">
        <v>2019</v>
      </c>
      <c r="C15981" s="16">
        <v>6</v>
      </c>
      <c r="D15981" s="16">
        <v>16</v>
      </c>
      <c r="E15981" s="16">
        <v>11</v>
      </c>
      <c r="F15981" s="16">
        <v>45</v>
      </c>
      <c r="G15981" s="11">
        <f t="shared" si="1497"/>
        <v>43632.447916666664</v>
      </c>
      <c r="H15981" s="11">
        <f t="shared" si="1498"/>
        <v>43632.458333333328</v>
      </c>
      <c r="I15981" s="17">
        <v>3.64784E-5</v>
      </c>
      <c r="J15981" s="17">
        <v>2.7389499999999999E-5</v>
      </c>
      <c r="K15981" s="18">
        <v>1</v>
      </c>
      <c r="L15981" s="18">
        <v>0</v>
      </c>
      <c r="M15981" s="26">
        <v>0.42639133915450844</v>
      </c>
      <c r="N15981" s="26">
        <f>IF(Einführung!$M$14="Ja",ProdPV*Profils!M15981/Param!$O$4/4,MIN(PuissanceOnduleur,PuissancePV*Profils!M15981)*Param!$O$3/Param!$O$4/4)</f>
        <v>0</v>
      </c>
      <c r="O15981" s="25" t="e">
        <f t="shared" si="1495"/>
        <v>#VALUE!</v>
      </c>
      <c r="P15981" s="30" t="e">
        <f t="shared" si="1499"/>
        <v>#VALUE!</v>
      </c>
      <c r="Q15981" s="30" t="e">
        <f t="shared" si="1500"/>
        <v>#VALUE!</v>
      </c>
      <c r="R15981" s="27" t="e">
        <f t="shared" si="1496"/>
        <v>#VALUE!</v>
      </c>
    </row>
    <row r="15982" spans="1:18" x14ac:dyDescent="0.25">
      <c r="A15982" s="11">
        <v>43632.416666666664</v>
      </c>
      <c r="B15982" s="16">
        <v>2019</v>
      </c>
      <c r="C15982" s="16">
        <v>6</v>
      </c>
      <c r="D15982" s="16">
        <v>16</v>
      </c>
      <c r="E15982" s="16">
        <v>12</v>
      </c>
      <c r="F15982" s="16">
        <v>0</v>
      </c>
      <c r="G15982" s="11">
        <f t="shared" si="1497"/>
        <v>43632.458333333328</v>
      </c>
      <c r="H15982" s="11">
        <f t="shared" si="1498"/>
        <v>43632.468749999993</v>
      </c>
      <c r="I15982" s="17">
        <v>3.5933699999999998E-5</v>
      </c>
      <c r="J15982" s="17">
        <v>2.7088299999999999E-5</v>
      </c>
      <c r="K15982" s="18">
        <v>1</v>
      </c>
      <c r="L15982" s="18">
        <v>0</v>
      </c>
      <c r="M15982" s="26">
        <v>0.43614721476189167</v>
      </c>
      <c r="N15982" s="26">
        <f>IF(Einführung!$M$14="Ja",ProdPV*Profils!M15982/Param!$O$4/4,MIN(PuissanceOnduleur,PuissancePV*Profils!M15982)*Param!$O$3/Param!$O$4/4)</f>
        <v>0</v>
      </c>
      <c r="O15982" s="25" t="e">
        <f t="shared" si="1495"/>
        <v>#VALUE!</v>
      </c>
      <c r="P15982" s="30" t="e">
        <f t="shared" si="1499"/>
        <v>#VALUE!</v>
      </c>
      <c r="Q15982" s="30" t="e">
        <f t="shared" si="1500"/>
        <v>#VALUE!</v>
      </c>
      <c r="R15982" s="27" t="e">
        <f t="shared" si="1496"/>
        <v>#VALUE!</v>
      </c>
    </row>
    <row r="15983" spans="1:18" x14ac:dyDescent="0.25">
      <c r="A15983" s="11">
        <v>43632.427083333336</v>
      </c>
      <c r="B15983" s="16">
        <v>2019</v>
      </c>
      <c r="C15983" s="16">
        <v>6</v>
      </c>
      <c r="D15983" s="16">
        <v>16</v>
      </c>
      <c r="E15983" s="16">
        <v>12</v>
      </c>
      <c r="F15983" s="16">
        <v>15</v>
      </c>
      <c r="G15983" s="11">
        <f t="shared" si="1497"/>
        <v>43632.46875</v>
      </c>
      <c r="H15983" s="11">
        <f t="shared" si="1498"/>
        <v>43632.479166666664</v>
      </c>
      <c r="I15983" s="17">
        <v>3.5549900000000003E-5</v>
      </c>
      <c r="J15983" s="17">
        <v>2.6321499999999999E-5</v>
      </c>
      <c r="K15983" s="18">
        <v>1</v>
      </c>
      <c r="L15983" s="18">
        <v>0</v>
      </c>
      <c r="M15983" s="26">
        <v>0.44096995030204611</v>
      </c>
      <c r="N15983" s="26">
        <f>IF(Einführung!$M$14="Ja",ProdPV*Profils!M15983/Param!$O$4/4,MIN(PuissanceOnduleur,PuissancePV*Profils!M15983)*Param!$O$3/Param!$O$4/4)</f>
        <v>0</v>
      </c>
      <c r="O15983" s="25" t="e">
        <f t="shared" si="1495"/>
        <v>#VALUE!</v>
      </c>
      <c r="P15983" s="30" t="e">
        <f t="shared" si="1499"/>
        <v>#VALUE!</v>
      </c>
      <c r="Q15983" s="30" t="e">
        <f t="shared" si="1500"/>
        <v>#VALUE!</v>
      </c>
      <c r="R15983" s="27" t="e">
        <f t="shared" si="1496"/>
        <v>#VALUE!</v>
      </c>
    </row>
    <row r="15984" spans="1:18" x14ac:dyDescent="0.25">
      <c r="A15984" s="11">
        <v>43632.4375</v>
      </c>
      <c r="B15984" s="16">
        <v>2019</v>
      </c>
      <c r="C15984" s="16">
        <v>6</v>
      </c>
      <c r="D15984" s="16">
        <v>16</v>
      </c>
      <c r="E15984" s="16">
        <v>12</v>
      </c>
      <c r="F15984" s="16">
        <v>30</v>
      </c>
      <c r="G15984" s="11">
        <f t="shared" si="1497"/>
        <v>43632.479166666664</v>
      </c>
      <c r="H15984" s="11">
        <f t="shared" si="1498"/>
        <v>43632.489583333328</v>
      </c>
      <c r="I15984" s="17">
        <v>3.4836599999999998E-5</v>
      </c>
      <c r="J15984" s="17">
        <v>2.52422E-5</v>
      </c>
      <c r="K15984" s="18">
        <v>1</v>
      </c>
      <c r="L15984" s="18">
        <v>0</v>
      </c>
      <c r="M15984" s="26">
        <v>0.44451570764063814</v>
      </c>
      <c r="N15984" s="26">
        <f>IF(Einführung!$M$14="Ja",ProdPV*Profils!M15984/Param!$O$4/4,MIN(PuissanceOnduleur,PuissancePV*Profils!M15984)*Param!$O$3/Param!$O$4/4)</f>
        <v>0</v>
      </c>
      <c r="O15984" s="25" t="e">
        <f t="shared" si="1495"/>
        <v>#VALUE!</v>
      </c>
      <c r="P15984" s="30" t="e">
        <f t="shared" si="1499"/>
        <v>#VALUE!</v>
      </c>
      <c r="Q15984" s="30" t="e">
        <f t="shared" si="1500"/>
        <v>#VALUE!</v>
      </c>
      <c r="R15984" s="27" t="e">
        <f t="shared" si="1496"/>
        <v>#VALUE!</v>
      </c>
    </row>
    <row r="15985" spans="1:18" x14ac:dyDescent="0.25">
      <c r="A15985" s="11">
        <v>43632.447916666664</v>
      </c>
      <c r="B15985" s="16">
        <v>2019</v>
      </c>
      <c r="C15985" s="16">
        <v>6</v>
      </c>
      <c r="D15985" s="16">
        <v>16</v>
      </c>
      <c r="E15985" s="16">
        <v>12</v>
      </c>
      <c r="F15985" s="16">
        <v>45</v>
      </c>
      <c r="G15985" s="11">
        <f t="shared" si="1497"/>
        <v>43632.489583333328</v>
      </c>
      <c r="H15985" s="11">
        <f t="shared" si="1498"/>
        <v>43632.499999999993</v>
      </c>
      <c r="I15985" s="17">
        <v>3.3650199999999998E-5</v>
      </c>
      <c r="J15985" s="17">
        <v>2.42269E-5</v>
      </c>
      <c r="K15985" s="18">
        <v>1</v>
      </c>
      <c r="L15985" s="18">
        <v>0</v>
      </c>
      <c r="M15985" s="26">
        <v>0.445422460952768</v>
      </c>
      <c r="N15985" s="26">
        <f>IF(Einführung!$M$14="Ja",ProdPV*Profils!M15985/Param!$O$4/4,MIN(PuissanceOnduleur,PuissancePV*Profils!M15985)*Param!$O$3/Param!$O$4/4)</f>
        <v>0</v>
      </c>
      <c r="O15985" s="25" t="e">
        <f t="shared" si="1495"/>
        <v>#VALUE!</v>
      </c>
      <c r="P15985" s="30" t="e">
        <f t="shared" si="1499"/>
        <v>#VALUE!</v>
      </c>
      <c r="Q15985" s="30" t="e">
        <f t="shared" si="1500"/>
        <v>#VALUE!</v>
      </c>
      <c r="R15985" s="27" t="e">
        <f t="shared" si="1496"/>
        <v>#VALUE!</v>
      </c>
    </row>
    <row r="15986" spans="1:18" x14ac:dyDescent="0.25">
      <c r="A15986" s="11">
        <v>43632.458333333336</v>
      </c>
      <c r="B15986" s="16">
        <v>2019</v>
      </c>
      <c r="C15986" s="16">
        <v>6</v>
      </c>
      <c r="D15986" s="16">
        <v>16</v>
      </c>
      <c r="E15986" s="16">
        <v>13</v>
      </c>
      <c r="F15986" s="16">
        <v>0</v>
      </c>
      <c r="G15986" s="11">
        <f t="shared" si="1497"/>
        <v>43632.5</v>
      </c>
      <c r="H15986" s="11">
        <f t="shared" si="1498"/>
        <v>43632.510416666664</v>
      </c>
      <c r="I15986" s="17">
        <v>3.3016899999999999E-5</v>
      </c>
      <c r="J15986" s="17">
        <v>2.3215300000000001E-5</v>
      </c>
      <c r="K15986" s="18">
        <v>1</v>
      </c>
      <c r="L15986" s="18">
        <v>0</v>
      </c>
      <c r="M15986" s="26">
        <v>0.43760868579416917</v>
      </c>
      <c r="N15986" s="26">
        <f>IF(Einführung!$M$14="Ja",ProdPV*Profils!M15986/Param!$O$4/4,MIN(PuissanceOnduleur,PuissancePV*Profils!M15986)*Param!$O$3/Param!$O$4/4)</f>
        <v>0</v>
      </c>
      <c r="O15986" s="25" t="e">
        <f t="shared" si="1495"/>
        <v>#VALUE!</v>
      </c>
      <c r="P15986" s="30" t="e">
        <f t="shared" si="1499"/>
        <v>#VALUE!</v>
      </c>
      <c r="Q15986" s="30" t="e">
        <f t="shared" si="1500"/>
        <v>#VALUE!</v>
      </c>
      <c r="R15986" s="27" t="e">
        <f t="shared" si="1496"/>
        <v>#VALUE!</v>
      </c>
    </row>
    <row r="15987" spans="1:18" x14ac:dyDescent="0.25">
      <c r="A15987" s="11">
        <v>43632.46875</v>
      </c>
      <c r="B15987" s="16">
        <v>2019</v>
      </c>
      <c r="C15987" s="16">
        <v>6</v>
      </c>
      <c r="D15987" s="16">
        <v>16</v>
      </c>
      <c r="E15987" s="16">
        <v>13</v>
      </c>
      <c r="F15987" s="16">
        <v>15</v>
      </c>
      <c r="G15987" s="11">
        <f t="shared" si="1497"/>
        <v>43632.510416666664</v>
      </c>
      <c r="H15987" s="11">
        <f t="shared" si="1498"/>
        <v>43632.520833333328</v>
      </c>
      <c r="I15987" s="17">
        <v>3.2533100000000002E-5</v>
      </c>
      <c r="J15987" s="17">
        <v>2.2472599999999999E-5</v>
      </c>
      <c r="K15987" s="18">
        <v>1</v>
      </c>
      <c r="L15987" s="18">
        <v>0</v>
      </c>
      <c r="M15987" s="26">
        <v>0.44232236056552138</v>
      </c>
      <c r="N15987" s="26">
        <f>IF(Einführung!$M$14="Ja",ProdPV*Profils!M15987/Param!$O$4/4,MIN(PuissanceOnduleur,PuissancePV*Profils!M15987)*Param!$O$3/Param!$O$4/4)</f>
        <v>0</v>
      </c>
      <c r="O15987" s="25" t="e">
        <f t="shared" si="1495"/>
        <v>#VALUE!</v>
      </c>
      <c r="P15987" s="30" t="e">
        <f t="shared" si="1499"/>
        <v>#VALUE!</v>
      </c>
      <c r="Q15987" s="30" t="e">
        <f t="shared" si="1500"/>
        <v>#VALUE!</v>
      </c>
      <c r="R15987" s="27" t="e">
        <f t="shared" si="1496"/>
        <v>#VALUE!</v>
      </c>
    </row>
    <row r="15988" spans="1:18" x14ac:dyDescent="0.25">
      <c r="A15988" s="11">
        <v>43632.479166666664</v>
      </c>
      <c r="B15988" s="16">
        <v>2019</v>
      </c>
      <c r="C15988" s="16">
        <v>6</v>
      </c>
      <c r="D15988" s="16">
        <v>16</v>
      </c>
      <c r="E15988" s="16">
        <v>13</v>
      </c>
      <c r="F15988" s="16">
        <v>30</v>
      </c>
      <c r="G15988" s="11">
        <f t="shared" si="1497"/>
        <v>43632.520833333328</v>
      </c>
      <c r="H15988" s="11">
        <f t="shared" si="1498"/>
        <v>43632.531249999993</v>
      </c>
      <c r="I15988" s="17">
        <v>3.1681299999999998E-5</v>
      </c>
      <c r="J15988" s="17">
        <v>2.1798600000000002E-5</v>
      </c>
      <c r="K15988" s="18">
        <v>1</v>
      </c>
      <c r="L15988" s="18">
        <v>0</v>
      </c>
      <c r="M15988" s="26">
        <v>0.44624072675511167</v>
      </c>
      <c r="N15988" s="26">
        <f>IF(Einführung!$M$14="Ja",ProdPV*Profils!M15988/Param!$O$4/4,MIN(PuissanceOnduleur,PuissancePV*Profils!M15988)*Param!$O$3/Param!$O$4/4)</f>
        <v>0</v>
      </c>
      <c r="O15988" s="25" t="e">
        <f t="shared" si="1495"/>
        <v>#VALUE!</v>
      </c>
      <c r="P15988" s="30" t="e">
        <f t="shared" si="1499"/>
        <v>#VALUE!</v>
      </c>
      <c r="Q15988" s="30" t="e">
        <f t="shared" si="1500"/>
        <v>#VALUE!</v>
      </c>
      <c r="R15988" s="27" t="e">
        <f t="shared" si="1496"/>
        <v>#VALUE!</v>
      </c>
    </row>
    <row r="15989" spans="1:18" x14ac:dyDescent="0.25">
      <c r="A15989" s="11">
        <v>43632.489583333336</v>
      </c>
      <c r="B15989" s="16">
        <v>2019</v>
      </c>
      <c r="C15989" s="16">
        <v>6</v>
      </c>
      <c r="D15989" s="16">
        <v>16</v>
      </c>
      <c r="E15989" s="16">
        <v>13</v>
      </c>
      <c r="F15989" s="16">
        <v>45</v>
      </c>
      <c r="G15989" s="11">
        <f t="shared" si="1497"/>
        <v>43632.53125</v>
      </c>
      <c r="H15989" s="11">
        <f t="shared" si="1498"/>
        <v>43632.541666666664</v>
      </c>
      <c r="I15989" s="17">
        <v>3.0799200000000002E-5</v>
      </c>
      <c r="J15989" s="17">
        <v>2.1607399999999999E-5</v>
      </c>
      <c r="K15989" s="18">
        <v>1</v>
      </c>
      <c r="L15989" s="18">
        <v>0</v>
      </c>
      <c r="M15989" s="26">
        <v>0.45424348136727671</v>
      </c>
      <c r="N15989" s="26">
        <f>IF(Einführung!$M$14="Ja",ProdPV*Profils!M15989/Param!$O$4/4,MIN(PuissanceOnduleur,PuissancePV*Profils!M15989)*Param!$O$3/Param!$O$4/4)</f>
        <v>0</v>
      </c>
      <c r="O15989" s="25" t="e">
        <f t="shared" si="1495"/>
        <v>#VALUE!</v>
      </c>
      <c r="P15989" s="30" t="e">
        <f t="shared" si="1499"/>
        <v>#VALUE!</v>
      </c>
      <c r="Q15989" s="30" t="e">
        <f t="shared" si="1500"/>
        <v>#VALUE!</v>
      </c>
      <c r="R15989" s="27" t="e">
        <f t="shared" si="1496"/>
        <v>#VALUE!</v>
      </c>
    </row>
    <row r="15990" spans="1:18" x14ac:dyDescent="0.25">
      <c r="A15990" s="11">
        <v>43632.5</v>
      </c>
      <c r="B15990" s="16">
        <v>2019</v>
      </c>
      <c r="C15990" s="16">
        <v>6</v>
      </c>
      <c r="D15990" s="16">
        <v>16</v>
      </c>
      <c r="E15990" s="16">
        <v>14</v>
      </c>
      <c r="F15990" s="16">
        <v>0</v>
      </c>
      <c r="G15990" s="11">
        <f t="shared" si="1497"/>
        <v>43632.541666666664</v>
      </c>
      <c r="H15990" s="11">
        <f t="shared" si="1498"/>
        <v>43632.552083333328</v>
      </c>
      <c r="I15990" s="17">
        <v>3.0270500000000001E-5</v>
      </c>
      <c r="J15990" s="17">
        <v>2.1503200000000001E-5</v>
      </c>
      <c r="K15990" s="18">
        <v>1</v>
      </c>
      <c r="L15990" s="18">
        <v>0</v>
      </c>
      <c r="M15990" s="26">
        <v>0.45118020503651834</v>
      </c>
      <c r="N15990" s="26">
        <f>IF(Einführung!$M$14="Ja",ProdPV*Profils!M15990/Param!$O$4/4,MIN(PuissanceOnduleur,PuissancePV*Profils!M15990)*Param!$O$3/Param!$O$4/4)</f>
        <v>0</v>
      </c>
      <c r="O15990" s="25" t="e">
        <f t="shared" si="1495"/>
        <v>#VALUE!</v>
      </c>
      <c r="P15990" s="30" t="e">
        <f t="shared" si="1499"/>
        <v>#VALUE!</v>
      </c>
      <c r="Q15990" s="30" t="e">
        <f t="shared" si="1500"/>
        <v>#VALUE!</v>
      </c>
      <c r="R15990" s="27" t="e">
        <f t="shared" si="1496"/>
        <v>#VALUE!</v>
      </c>
    </row>
    <row r="15991" spans="1:18" x14ac:dyDescent="0.25">
      <c r="A15991" s="11">
        <v>43632.510416666664</v>
      </c>
      <c r="B15991" s="16">
        <v>2019</v>
      </c>
      <c r="C15991" s="16">
        <v>6</v>
      </c>
      <c r="D15991" s="16">
        <v>16</v>
      </c>
      <c r="E15991" s="16">
        <v>14</v>
      </c>
      <c r="F15991" s="16">
        <v>15</v>
      </c>
      <c r="G15991" s="11">
        <f t="shared" si="1497"/>
        <v>43632.552083333328</v>
      </c>
      <c r="H15991" s="11">
        <f t="shared" si="1498"/>
        <v>43632.562499999993</v>
      </c>
      <c r="I15991" s="17">
        <v>2.97526E-5</v>
      </c>
      <c r="J15991" s="17">
        <v>2.07163E-5</v>
      </c>
      <c r="K15991" s="18">
        <v>1</v>
      </c>
      <c r="L15991" s="18">
        <v>0</v>
      </c>
      <c r="M15991" s="26">
        <v>0.44799164913400152</v>
      </c>
      <c r="N15991" s="26">
        <f>IF(Einführung!$M$14="Ja",ProdPV*Profils!M15991/Param!$O$4/4,MIN(PuissanceOnduleur,PuissancePV*Profils!M15991)*Param!$O$3/Param!$O$4/4)</f>
        <v>0</v>
      </c>
      <c r="O15991" s="25" t="e">
        <f t="shared" si="1495"/>
        <v>#VALUE!</v>
      </c>
      <c r="P15991" s="30" t="e">
        <f t="shared" si="1499"/>
        <v>#VALUE!</v>
      </c>
      <c r="Q15991" s="30" t="e">
        <f t="shared" si="1500"/>
        <v>#VALUE!</v>
      </c>
      <c r="R15991" s="27" t="e">
        <f t="shared" si="1496"/>
        <v>#VALUE!</v>
      </c>
    </row>
    <row r="15992" spans="1:18" x14ac:dyDescent="0.25">
      <c r="A15992" s="11">
        <v>43632.520833333336</v>
      </c>
      <c r="B15992" s="16">
        <v>2019</v>
      </c>
      <c r="C15992" s="16">
        <v>6</v>
      </c>
      <c r="D15992" s="16">
        <v>16</v>
      </c>
      <c r="E15992" s="16">
        <v>14</v>
      </c>
      <c r="F15992" s="16">
        <v>30</v>
      </c>
      <c r="G15992" s="11">
        <f t="shared" si="1497"/>
        <v>43632.5625</v>
      </c>
      <c r="H15992" s="11">
        <f t="shared" si="1498"/>
        <v>43632.572916666664</v>
      </c>
      <c r="I15992" s="17">
        <v>2.9099400000000001E-5</v>
      </c>
      <c r="J15992" s="17">
        <v>1.9998400000000002E-5</v>
      </c>
      <c r="K15992" s="18">
        <v>1</v>
      </c>
      <c r="L15992" s="18">
        <v>0</v>
      </c>
      <c r="M15992" s="26">
        <v>0.43776995760258014</v>
      </c>
      <c r="N15992" s="26">
        <f>IF(Einführung!$M$14="Ja",ProdPV*Profils!M15992/Param!$O$4/4,MIN(PuissanceOnduleur,PuissancePV*Profils!M15992)*Param!$O$3/Param!$O$4/4)</f>
        <v>0</v>
      </c>
      <c r="O15992" s="25" t="e">
        <f t="shared" si="1495"/>
        <v>#VALUE!</v>
      </c>
      <c r="P15992" s="30" t="e">
        <f t="shared" si="1499"/>
        <v>#VALUE!</v>
      </c>
      <c r="Q15992" s="30" t="e">
        <f t="shared" si="1500"/>
        <v>#VALUE!</v>
      </c>
      <c r="R15992" s="27" t="e">
        <f t="shared" si="1496"/>
        <v>#VALUE!</v>
      </c>
    </row>
    <row r="15993" spans="1:18" x14ac:dyDescent="0.25">
      <c r="A15993" s="11">
        <v>43632.53125</v>
      </c>
      <c r="B15993" s="16">
        <v>2019</v>
      </c>
      <c r="C15993" s="16">
        <v>6</v>
      </c>
      <c r="D15993" s="16">
        <v>16</v>
      </c>
      <c r="E15993" s="16">
        <v>14</v>
      </c>
      <c r="F15993" s="16">
        <v>45</v>
      </c>
      <c r="G15993" s="11">
        <f t="shared" si="1497"/>
        <v>43632.572916666664</v>
      </c>
      <c r="H15993" s="11">
        <f t="shared" si="1498"/>
        <v>43632.583333333328</v>
      </c>
      <c r="I15993" s="17">
        <v>2.85921E-5</v>
      </c>
      <c r="J15993" s="17">
        <v>1.97688E-5</v>
      </c>
      <c r="K15993" s="18">
        <v>1</v>
      </c>
      <c r="L15993" s="18">
        <v>0</v>
      </c>
      <c r="M15993" s="26">
        <v>0.426297541410249</v>
      </c>
      <c r="N15993" s="26">
        <f>IF(Einführung!$M$14="Ja",ProdPV*Profils!M15993/Param!$O$4/4,MIN(PuissanceOnduleur,PuissancePV*Profils!M15993)*Param!$O$3/Param!$O$4/4)</f>
        <v>0</v>
      </c>
      <c r="O15993" s="25" t="e">
        <f t="shared" si="1495"/>
        <v>#VALUE!</v>
      </c>
      <c r="P15993" s="30" t="e">
        <f t="shared" si="1499"/>
        <v>#VALUE!</v>
      </c>
      <c r="Q15993" s="30" t="e">
        <f t="shared" si="1500"/>
        <v>#VALUE!</v>
      </c>
      <c r="R15993" s="27" t="e">
        <f t="shared" si="1496"/>
        <v>#VALUE!</v>
      </c>
    </row>
    <row r="15994" spans="1:18" x14ac:dyDescent="0.25">
      <c r="A15994" s="11">
        <v>43632.541666666664</v>
      </c>
      <c r="B15994" s="16">
        <v>2019</v>
      </c>
      <c r="C15994" s="16">
        <v>6</v>
      </c>
      <c r="D15994" s="16">
        <v>16</v>
      </c>
      <c r="E15994" s="16">
        <v>15</v>
      </c>
      <c r="F15994" s="16">
        <v>0</v>
      </c>
      <c r="G15994" s="11">
        <f t="shared" si="1497"/>
        <v>43632.583333333328</v>
      </c>
      <c r="H15994" s="11">
        <f t="shared" si="1498"/>
        <v>43632.593749999993</v>
      </c>
      <c r="I15994" s="17">
        <v>2.8169499999999999E-5</v>
      </c>
      <c r="J15994" s="17">
        <v>1.9933899999999999E-5</v>
      </c>
      <c r="K15994" s="18">
        <v>1</v>
      </c>
      <c r="L15994" s="18">
        <v>0</v>
      </c>
      <c r="M15994" s="26">
        <v>0.41532760633171811</v>
      </c>
      <c r="N15994" s="26">
        <f>IF(Einführung!$M$14="Ja",ProdPV*Profils!M15994/Param!$O$4/4,MIN(PuissanceOnduleur,PuissancePV*Profils!M15994)*Param!$O$3/Param!$O$4/4)</f>
        <v>0</v>
      </c>
      <c r="O15994" s="25" t="e">
        <f t="shared" si="1495"/>
        <v>#VALUE!</v>
      </c>
      <c r="P15994" s="30" t="e">
        <f t="shared" si="1499"/>
        <v>#VALUE!</v>
      </c>
      <c r="Q15994" s="30" t="e">
        <f t="shared" si="1500"/>
        <v>#VALUE!</v>
      </c>
      <c r="R15994" s="27" t="e">
        <f t="shared" si="1496"/>
        <v>#VALUE!</v>
      </c>
    </row>
    <row r="15995" spans="1:18" x14ac:dyDescent="0.25">
      <c r="A15995" s="11">
        <v>43632.552083333336</v>
      </c>
      <c r="B15995" s="16">
        <v>2019</v>
      </c>
      <c r="C15995" s="16">
        <v>6</v>
      </c>
      <c r="D15995" s="16">
        <v>16</v>
      </c>
      <c r="E15995" s="16">
        <v>15</v>
      </c>
      <c r="F15995" s="16">
        <v>15</v>
      </c>
      <c r="G15995" s="11">
        <f t="shared" si="1497"/>
        <v>43632.59375</v>
      </c>
      <c r="H15995" s="11">
        <f t="shared" si="1498"/>
        <v>43632.604166666664</v>
      </c>
      <c r="I15995" s="17">
        <v>2.7674500000000001E-5</v>
      </c>
      <c r="J15995" s="17">
        <v>1.9528300000000001E-5</v>
      </c>
      <c r="K15995" s="18">
        <v>1</v>
      </c>
      <c r="L15995" s="18">
        <v>0</v>
      </c>
      <c r="M15995" s="26">
        <v>0.41273935208316054</v>
      </c>
      <c r="N15995" s="26">
        <f>IF(Einführung!$M$14="Ja",ProdPV*Profils!M15995/Param!$O$4/4,MIN(PuissanceOnduleur,PuissancePV*Profils!M15995)*Param!$O$3/Param!$O$4/4)</f>
        <v>0</v>
      </c>
      <c r="O15995" s="25" t="e">
        <f t="shared" si="1495"/>
        <v>#VALUE!</v>
      </c>
      <c r="P15995" s="30" t="e">
        <f t="shared" si="1499"/>
        <v>#VALUE!</v>
      </c>
      <c r="Q15995" s="30" t="e">
        <f t="shared" si="1500"/>
        <v>#VALUE!</v>
      </c>
      <c r="R15995" s="27" t="e">
        <f t="shared" si="1496"/>
        <v>#VALUE!</v>
      </c>
    </row>
    <row r="15996" spans="1:18" x14ac:dyDescent="0.25">
      <c r="A15996" s="11">
        <v>43632.5625</v>
      </c>
      <c r="B15996" s="16">
        <v>2019</v>
      </c>
      <c r="C15996" s="16">
        <v>6</v>
      </c>
      <c r="D15996" s="16">
        <v>16</v>
      </c>
      <c r="E15996" s="16">
        <v>15</v>
      </c>
      <c r="F15996" s="16">
        <v>30</v>
      </c>
      <c r="G15996" s="11">
        <f t="shared" si="1497"/>
        <v>43632.604166666664</v>
      </c>
      <c r="H15996" s="11">
        <f t="shared" si="1498"/>
        <v>43632.614583333328</v>
      </c>
      <c r="I15996" s="17">
        <v>2.73281E-5</v>
      </c>
      <c r="J15996" s="17">
        <v>1.8941999999999999E-5</v>
      </c>
      <c r="K15996" s="18">
        <v>1</v>
      </c>
      <c r="L15996" s="18">
        <v>0</v>
      </c>
      <c r="M15996" s="26">
        <v>0.40015620806275742</v>
      </c>
      <c r="N15996" s="26">
        <f>IF(Einführung!$M$14="Ja",ProdPV*Profils!M15996/Param!$O$4/4,MIN(PuissanceOnduleur,PuissancePV*Profils!M15996)*Param!$O$3/Param!$O$4/4)</f>
        <v>0</v>
      </c>
      <c r="O15996" s="25" t="e">
        <f t="shared" si="1495"/>
        <v>#VALUE!</v>
      </c>
      <c r="P15996" s="30" t="e">
        <f t="shared" si="1499"/>
        <v>#VALUE!</v>
      </c>
      <c r="Q15996" s="30" t="e">
        <f t="shared" si="1500"/>
        <v>#VALUE!</v>
      </c>
      <c r="R15996" s="27" t="e">
        <f t="shared" si="1496"/>
        <v>#VALUE!</v>
      </c>
    </row>
    <row r="15997" spans="1:18" x14ac:dyDescent="0.25">
      <c r="A15997" s="11">
        <v>43632.572916666664</v>
      </c>
      <c r="B15997" s="16">
        <v>2019</v>
      </c>
      <c r="C15997" s="16">
        <v>6</v>
      </c>
      <c r="D15997" s="16">
        <v>16</v>
      </c>
      <c r="E15997" s="16">
        <v>15</v>
      </c>
      <c r="F15997" s="16">
        <v>45</v>
      </c>
      <c r="G15997" s="11">
        <f t="shared" si="1497"/>
        <v>43632.614583333328</v>
      </c>
      <c r="H15997" s="11">
        <f t="shared" si="1498"/>
        <v>43632.624999999993</v>
      </c>
      <c r="I15997" s="17">
        <v>2.6941499999999999E-5</v>
      </c>
      <c r="J15997" s="17">
        <v>1.8613700000000001E-5</v>
      </c>
      <c r="K15997" s="18">
        <v>1</v>
      </c>
      <c r="L15997" s="18">
        <v>0</v>
      </c>
      <c r="M15997" s="26">
        <v>0.38907314637193502</v>
      </c>
      <c r="N15997" s="26">
        <f>IF(Einführung!$M$14="Ja",ProdPV*Profils!M15997/Param!$O$4/4,MIN(PuissanceOnduleur,PuissancePV*Profils!M15997)*Param!$O$3/Param!$O$4/4)</f>
        <v>0</v>
      </c>
      <c r="O15997" s="25" t="e">
        <f t="shared" si="1495"/>
        <v>#VALUE!</v>
      </c>
      <c r="P15997" s="30" t="e">
        <f t="shared" si="1499"/>
        <v>#VALUE!</v>
      </c>
      <c r="Q15997" s="30" t="e">
        <f t="shared" si="1500"/>
        <v>#VALUE!</v>
      </c>
      <c r="R15997" s="27" t="e">
        <f t="shared" si="1496"/>
        <v>#VALUE!</v>
      </c>
    </row>
    <row r="15998" spans="1:18" x14ac:dyDescent="0.25">
      <c r="A15998" s="11">
        <v>43632.583333333336</v>
      </c>
      <c r="B15998" s="16">
        <v>2019</v>
      </c>
      <c r="C15998" s="16">
        <v>6</v>
      </c>
      <c r="D15998" s="16">
        <v>16</v>
      </c>
      <c r="E15998" s="16">
        <v>16</v>
      </c>
      <c r="F15998" s="16">
        <v>0</v>
      </c>
      <c r="G15998" s="11">
        <f t="shared" si="1497"/>
        <v>43632.625</v>
      </c>
      <c r="H15998" s="11">
        <f t="shared" si="1498"/>
        <v>43632.635416666664</v>
      </c>
      <c r="I15998" s="17">
        <v>2.6760699999999999E-5</v>
      </c>
      <c r="J15998" s="17">
        <v>1.9066700000000002E-5</v>
      </c>
      <c r="K15998" s="18">
        <v>1</v>
      </c>
      <c r="L15998" s="18">
        <v>0</v>
      </c>
      <c r="M15998" s="26">
        <v>0.37138207679611329</v>
      </c>
      <c r="N15998" s="26">
        <f>IF(Einführung!$M$14="Ja",ProdPV*Profils!M15998/Param!$O$4/4,MIN(PuissanceOnduleur,PuissancePV*Profils!M15998)*Param!$O$3/Param!$O$4/4)</f>
        <v>0</v>
      </c>
      <c r="O15998" s="25" t="e">
        <f t="shared" si="1495"/>
        <v>#VALUE!</v>
      </c>
      <c r="P15998" s="30" t="e">
        <f t="shared" si="1499"/>
        <v>#VALUE!</v>
      </c>
      <c r="Q15998" s="30" t="e">
        <f t="shared" si="1500"/>
        <v>#VALUE!</v>
      </c>
      <c r="R15998" s="27" t="e">
        <f t="shared" si="1496"/>
        <v>#VALUE!</v>
      </c>
    </row>
    <row r="15999" spans="1:18" x14ac:dyDescent="0.25">
      <c r="A15999" s="11">
        <v>43632.59375</v>
      </c>
      <c r="B15999" s="16">
        <v>2019</v>
      </c>
      <c r="C15999" s="16">
        <v>6</v>
      </c>
      <c r="D15999" s="16">
        <v>16</v>
      </c>
      <c r="E15999" s="16">
        <v>16</v>
      </c>
      <c r="F15999" s="16">
        <v>15</v>
      </c>
      <c r="G15999" s="11">
        <f t="shared" si="1497"/>
        <v>43632.635416666664</v>
      </c>
      <c r="H15999" s="11">
        <f t="shared" si="1498"/>
        <v>43632.645833333328</v>
      </c>
      <c r="I15999" s="17">
        <v>2.66156E-5</v>
      </c>
      <c r="J15999" s="17">
        <v>1.87414E-5</v>
      </c>
      <c r="K15999" s="18">
        <v>1</v>
      </c>
      <c r="L15999" s="18">
        <v>0</v>
      </c>
      <c r="M15999" s="26">
        <v>0.35685087496063977</v>
      </c>
      <c r="N15999" s="26">
        <f>IF(Einführung!$M$14="Ja",ProdPV*Profils!M15999/Param!$O$4/4,MIN(PuissanceOnduleur,PuissancePV*Profils!M15999)*Param!$O$3/Param!$O$4/4)</f>
        <v>0</v>
      </c>
      <c r="O15999" s="25" t="e">
        <f t="shared" si="1495"/>
        <v>#VALUE!</v>
      </c>
      <c r="P15999" s="30" t="e">
        <f t="shared" si="1499"/>
        <v>#VALUE!</v>
      </c>
      <c r="Q15999" s="30" t="e">
        <f t="shared" si="1500"/>
        <v>#VALUE!</v>
      </c>
      <c r="R15999" s="27" t="e">
        <f t="shared" si="1496"/>
        <v>#VALUE!</v>
      </c>
    </row>
    <row r="16000" spans="1:18" x14ac:dyDescent="0.25">
      <c r="A16000" s="11">
        <v>43632.604166666664</v>
      </c>
      <c r="B16000" s="16">
        <v>2019</v>
      </c>
      <c r="C16000" s="16">
        <v>6</v>
      </c>
      <c r="D16000" s="16">
        <v>16</v>
      </c>
      <c r="E16000" s="16">
        <v>16</v>
      </c>
      <c r="F16000" s="16">
        <v>30</v>
      </c>
      <c r="G16000" s="11">
        <f t="shared" si="1497"/>
        <v>43632.645833333328</v>
      </c>
      <c r="H16000" s="11">
        <f t="shared" si="1498"/>
        <v>43632.656249999993</v>
      </c>
      <c r="I16000" s="17">
        <v>2.6950000000000001E-5</v>
      </c>
      <c r="J16000" s="17">
        <v>1.88619E-5</v>
      </c>
      <c r="K16000" s="18">
        <v>1</v>
      </c>
      <c r="L16000" s="18">
        <v>0</v>
      </c>
      <c r="M16000" s="26">
        <v>0.32983235395376292</v>
      </c>
      <c r="N16000" s="26">
        <f>IF(Einführung!$M$14="Ja",ProdPV*Profils!M16000/Param!$O$4/4,MIN(PuissanceOnduleur,PuissancePV*Profils!M16000)*Param!$O$3/Param!$O$4/4)</f>
        <v>0</v>
      </c>
      <c r="O16000" s="25" t="e">
        <f t="shared" si="1495"/>
        <v>#VALUE!</v>
      </c>
      <c r="P16000" s="30" t="e">
        <f t="shared" si="1499"/>
        <v>#VALUE!</v>
      </c>
      <c r="Q16000" s="30" t="e">
        <f t="shared" si="1500"/>
        <v>#VALUE!</v>
      </c>
      <c r="R16000" s="27" t="e">
        <f t="shared" si="1496"/>
        <v>#VALUE!</v>
      </c>
    </row>
    <row r="16001" spans="1:18" x14ac:dyDescent="0.25">
      <c r="A16001" s="11">
        <v>43632.614583333336</v>
      </c>
      <c r="B16001" s="16">
        <v>2019</v>
      </c>
      <c r="C16001" s="16">
        <v>6</v>
      </c>
      <c r="D16001" s="16">
        <v>16</v>
      </c>
      <c r="E16001" s="16">
        <v>16</v>
      </c>
      <c r="F16001" s="16">
        <v>45</v>
      </c>
      <c r="G16001" s="11">
        <f t="shared" si="1497"/>
        <v>43632.65625</v>
      </c>
      <c r="H16001" s="11">
        <f t="shared" si="1498"/>
        <v>43632.666666666664</v>
      </c>
      <c r="I16001" s="17">
        <v>2.7526100000000001E-5</v>
      </c>
      <c r="J16001" s="17">
        <v>1.90538E-5</v>
      </c>
      <c r="K16001" s="18">
        <v>1</v>
      </c>
      <c r="L16001" s="18">
        <v>0</v>
      </c>
      <c r="M16001" s="26">
        <v>0.31024515744573322</v>
      </c>
      <c r="N16001" s="26">
        <f>IF(Einführung!$M$14="Ja",ProdPV*Profils!M16001/Param!$O$4/4,MIN(PuissanceOnduleur,PuissancePV*Profils!M16001)*Param!$O$3/Param!$O$4/4)</f>
        <v>0</v>
      </c>
      <c r="O16001" s="25" t="e">
        <f t="shared" si="1495"/>
        <v>#VALUE!</v>
      </c>
      <c r="P16001" s="30" t="e">
        <f t="shared" si="1499"/>
        <v>#VALUE!</v>
      </c>
      <c r="Q16001" s="30" t="e">
        <f t="shared" si="1500"/>
        <v>#VALUE!</v>
      </c>
      <c r="R16001" s="27" t="e">
        <f t="shared" si="1496"/>
        <v>#VALUE!</v>
      </c>
    </row>
    <row r="16002" spans="1:18" x14ac:dyDescent="0.25">
      <c r="A16002" s="11">
        <v>43632.625</v>
      </c>
      <c r="B16002" s="16">
        <v>2019</v>
      </c>
      <c r="C16002" s="16">
        <v>6</v>
      </c>
      <c r="D16002" s="16">
        <v>16</v>
      </c>
      <c r="E16002" s="16">
        <v>17</v>
      </c>
      <c r="F16002" s="16">
        <v>0</v>
      </c>
      <c r="G16002" s="11">
        <f t="shared" si="1497"/>
        <v>43632.666666666664</v>
      </c>
      <c r="H16002" s="11">
        <f t="shared" si="1498"/>
        <v>43632.677083333328</v>
      </c>
      <c r="I16002" s="17">
        <v>2.8300899999999999E-5</v>
      </c>
      <c r="J16002" s="17">
        <v>1.93285E-5</v>
      </c>
      <c r="K16002" s="18">
        <v>1</v>
      </c>
      <c r="L16002" s="18">
        <v>0</v>
      </c>
      <c r="M16002" s="26">
        <v>0.29265862811707116</v>
      </c>
      <c r="N16002" s="26">
        <f>IF(Einführung!$M$14="Ja",ProdPV*Profils!M16002/Param!$O$4/4,MIN(PuissanceOnduleur,PuissancePV*Profils!M16002)*Param!$O$3/Param!$O$4/4)</f>
        <v>0</v>
      </c>
      <c r="O16002" s="25" t="e">
        <f t="shared" ref="O16002:O16065" si="1501">IF(Compteur="mono",I16002*EAV,IF(EAV_Lo&lt;EAV_Hi*1.3,I16002,J16002)*IF(K16002=1,(EAV_Lo+$Y$3)/$X$3,(EAV_Hi+$Y$4)/$X$4))</f>
        <v>#VALUE!</v>
      </c>
      <c r="P16002" s="30" t="e">
        <f t="shared" si="1499"/>
        <v>#VALUE!</v>
      </c>
      <c r="Q16002" s="30" t="e">
        <f t="shared" si="1500"/>
        <v>#VALUE!</v>
      </c>
      <c r="R16002" s="27" t="e">
        <f t="shared" ref="R16002:R16065" si="1502">IF(O16002&gt;=N16002,N16002,IF(N16002&gt;O16002,O16002))</f>
        <v>#VALUE!</v>
      </c>
    </row>
    <row r="16003" spans="1:18" x14ac:dyDescent="0.25">
      <c r="A16003" s="11">
        <v>43632.635416666664</v>
      </c>
      <c r="B16003" s="16">
        <v>2019</v>
      </c>
      <c r="C16003" s="16">
        <v>6</v>
      </c>
      <c r="D16003" s="16">
        <v>16</v>
      </c>
      <c r="E16003" s="16">
        <v>17</v>
      </c>
      <c r="F16003" s="16">
        <v>15</v>
      </c>
      <c r="G16003" s="11">
        <f t="shared" ref="G16003:G16066" si="1503">A16003+TIME(1,0,0)</f>
        <v>43632.677083333328</v>
      </c>
      <c r="H16003" s="11">
        <f t="shared" ref="H16003:H16066" si="1504">G16003+TIME(0,15,0)</f>
        <v>43632.687499999993</v>
      </c>
      <c r="I16003" s="17">
        <v>2.90616E-5</v>
      </c>
      <c r="J16003" s="17">
        <v>1.9902400000000001E-5</v>
      </c>
      <c r="K16003" s="18">
        <v>1</v>
      </c>
      <c r="L16003" s="18">
        <v>0</v>
      </c>
      <c r="M16003" s="26">
        <v>0.27266207438923518</v>
      </c>
      <c r="N16003" s="26">
        <f>IF(Einführung!$M$14="Ja",ProdPV*Profils!M16003/Param!$O$4/4,MIN(PuissanceOnduleur,PuissancePV*Profils!M16003)*Param!$O$3/Param!$O$4/4)</f>
        <v>0</v>
      </c>
      <c r="O16003" s="25" t="e">
        <f t="shared" si="1501"/>
        <v>#VALUE!</v>
      </c>
      <c r="P16003" s="30" t="e">
        <f t="shared" ref="P16003:P16066" si="1505">MAX(0,O16003-N16003)</f>
        <v>#VALUE!</v>
      </c>
      <c r="Q16003" s="30" t="e">
        <f t="shared" ref="Q16003:Q16066" si="1506">MAX(N16003-O16003,0)</f>
        <v>#VALUE!</v>
      </c>
      <c r="R16003" s="27" t="e">
        <f t="shared" si="1502"/>
        <v>#VALUE!</v>
      </c>
    </row>
    <row r="16004" spans="1:18" x14ac:dyDescent="0.25">
      <c r="A16004" s="11">
        <v>43632.645833333336</v>
      </c>
      <c r="B16004" s="16">
        <v>2019</v>
      </c>
      <c r="C16004" s="16">
        <v>6</v>
      </c>
      <c r="D16004" s="16">
        <v>16</v>
      </c>
      <c r="E16004" s="16">
        <v>17</v>
      </c>
      <c r="F16004" s="16">
        <v>30</v>
      </c>
      <c r="G16004" s="11">
        <f t="shared" si="1503"/>
        <v>43632.6875</v>
      </c>
      <c r="H16004" s="11">
        <f t="shared" si="1504"/>
        <v>43632.697916666664</v>
      </c>
      <c r="I16004" s="17">
        <v>2.99917E-5</v>
      </c>
      <c r="J16004" s="17">
        <v>2.02311E-5</v>
      </c>
      <c r="K16004" s="18">
        <v>1</v>
      </c>
      <c r="L16004" s="18">
        <v>0</v>
      </c>
      <c r="M16004" s="26">
        <v>0.25478189316986005</v>
      </c>
      <c r="N16004" s="26">
        <f>IF(Einführung!$M$14="Ja",ProdPV*Profils!M16004/Param!$O$4/4,MIN(PuissanceOnduleur,PuissancePV*Profils!M16004)*Param!$O$3/Param!$O$4/4)</f>
        <v>0</v>
      </c>
      <c r="O16004" s="25" t="e">
        <f t="shared" si="1501"/>
        <v>#VALUE!</v>
      </c>
      <c r="P16004" s="30" t="e">
        <f t="shared" si="1505"/>
        <v>#VALUE!</v>
      </c>
      <c r="Q16004" s="30" t="e">
        <f t="shared" si="1506"/>
        <v>#VALUE!</v>
      </c>
      <c r="R16004" s="27" t="e">
        <f t="shared" si="1502"/>
        <v>#VALUE!</v>
      </c>
    </row>
    <row r="16005" spans="1:18" x14ac:dyDescent="0.25">
      <c r="A16005" s="11">
        <v>43632.65625</v>
      </c>
      <c r="B16005" s="16">
        <v>2019</v>
      </c>
      <c r="C16005" s="16">
        <v>6</v>
      </c>
      <c r="D16005" s="16">
        <v>16</v>
      </c>
      <c r="E16005" s="16">
        <v>17</v>
      </c>
      <c r="F16005" s="16">
        <v>45</v>
      </c>
      <c r="G16005" s="11">
        <f t="shared" si="1503"/>
        <v>43632.697916666664</v>
      </c>
      <c r="H16005" s="11">
        <f t="shared" si="1504"/>
        <v>43632.708333333328</v>
      </c>
      <c r="I16005" s="17">
        <v>3.1007199999999997E-5</v>
      </c>
      <c r="J16005" s="17">
        <v>2.07748E-5</v>
      </c>
      <c r="K16005" s="18">
        <v>1</v>
      </c>
      <c r="L16005" s="18">
        <v>0</v>
      </c>
      <c r="M16005" s="26">
        <v>0.2415979165244746</v>
      </c>
      <c r="N16005" s="26">
        <f>IF(Einführung!$M$14="Ja",ProdPV*Profils!M16005/Param!$O$4/4,MIN(PuissanceOnduleur,PuissancePV*Profils!M16005)*Param!$O$3/Param!$O$4/4)</f>
        <v>0</v>
      </c>
      <c r="O16005" s="25" t="e">
        <f t="shared" si="1501"/>
        <v>#VALUE!</v>
      </c>
      <c r="P16005" s="30" t="e">
        <f t="shared" si="1505"/>
        <v>#VALUE!</v>
      </c>
      <c r="Q16005" s="30" t="e">
        <f t="shared" si="1506"/>
        <v>#VALUE!</v>
      </c>
      <c r="R16005" s="27" t="e">
        <f t="shared" si="1502"/>
        <v>#VALUE!</v>
      </c>
    </row>
    <row r="16006" spans="1:18" x14ac:dyDescent="0.25">
      <c r="A16006" s="11">
        <v>43632.666666666664</v>
      </c>
      <c r="B16006" s="16">
        <v>2019</v>
      </c>
      <c r="C16006" s="16">
        <v>6</v>
      </c>
      <c r="D16006" s="16">
        <v>16</v>
      </c>
      <c r="E16006" s="16">
        <v>18</v>
      </c>
      <c r="F16006" s="16">
        <v>0</v>
      </c>
      <c r="G16006" s="11">
        <f t="shared" si="1503"/>
        <v>43632.708333333328</v>
      </c>
      <c r="H16006" s="11">
        <f t="shared" si="1504"/>
        <v>43632.718749999993</v>
      </c>
      <c r="I16006" s="17">
        <v>3.18462E-5</v>
      </c>
      <c r="J16006" s="17">
        <v>2.1449000000000001E-5</v>
      </c>
      <c r="K16006" s="18">
        <v>1</v>
      </c>
      <c r="L16006" s="18">
        <v>0</v>
      </c>
      <c r="M16006" s="26">
        <v>0.21811480787531756</v>
      </c>
      <c r="N16006" s="26">
        <f>IF(Einführung!$M$14="Ja",ProdPV*Profils!M16006/Param!$O$4/4,MIN(PuissanceOnduleur,PuissancePV*Profils!M16006)*Param!$O$3/Param!$O$4/4)</f>
        <v>0</v>
      </c>
      <c r="O16006" s="25" t="e">
        <f t="shared" si="1501"/>
        <v>#VALUE!</v>
      </c>
      <c r="P16006" s="30" t="e">
        <f t="shared" si="1505"/>
        <v>#VALUE!</v>
      </c>
      <c r="Q16006" s="30" t="e">
        <f t="shared" si="1506"/>
        <v>#VALUE!</v>
      </c>
      <c r="R16006" s="27" t="e">
        <f t="shared" si="1502"/>
        <v>#VALUE!</v>
      </c>
    </row>
    <row r="16007" spans="1:18" x14ac:dyDescent="0.25">
      <c r="A16007" s="11">
        <v>43632.677083333336</v>
      </c>
      <c r="B16007" s="16">
        <v>2019</v>
      </c>
      <c r="C16007" s="16">
        <v>6</v>
      </c>
      <c r="D16007" s="16">
        <v>16</v>
      </c>
      <c r="E16007" s="16">
        <v>18</v>
      </c>
      <c r="F16007" s="16">
        <v>15</v>
      </c>
      <c r="G16007" s="11">
        <f t="shared" si="1503"/>
        <v>43632.71875</v>
      </c>
      <c r="H16007" s="11">
        <f t="shared" si="1504"/>
        <v>43632.729166666664</v>
      </c>
      <c r="I16007" s="17">
        <v>3.2205400000000002E-5</v>
      </c>
      <c r="J16007" s="17">
        <v>2.1936199999999998E-5</v>
      </c>
      <c r="K16007" s="18">
        <v>1</v>
      </c>
      <c r="L16007" s="18">
        <v>0</v>
      </c>
      <c r="M16007" s="26">
        <v>0.20163362731147216</v>
      </c>
      <c r="N16007" s="26">
        <f>IF(Einführung!$M$14="Ja",ProdPV*Profils!M16007/Param!$O$4/4,MIN(PuissanceOnduleur,PuissancePV*Profils!M16007)*Param!$O$3/Param!$O$4/4)</f>
        <v>0</v>
      </c>
      <c r="O16007" s="25" t="e">
        <f t="shared" si="1501"/>
        <v>#VALUE!</v>
      </c>
      <c r="P16007" s="30" t="e">
        <f t="shared" si="1505"/>
        <v>#VALUE!</v>
      </c>
      <c r="Q16007" s="30" t="e">
        <f t="shared" si="1506"/>
        <v>#VALUE!</v>
      </c>
      <c r="R16007" s="27" t="e">
        <f t="shared" si="1502"/>
        <v>#VALUE!</v>
      </c>
    </row>
    <row r="16008" spans="1:18" x14ac:dyDescent="0.25">
      <c r="A16008" s="11">
        <v>43632.6875</v>
      </c>
      <c r="B16008" s="16">
        <v>2019</v>
      </c>
      <c r="C16008" s="16">
        <v>6</v>
      </c>
      <c r="D16008" s="16">
        <v>16</v>
      </c>
      <c r="E16008" s="16">
        <v>18</v>
      </c>
      <c r="F16008" s="16">
        <v>30</v>
      </c>
      <c r="G16008" s="11">
        <f t="shared" si="1503"/>
        <v>43632.729166666664</v>
      </c>
      <c r="H16008" s="11">
        <f t="shared" si="1504"/>
        <v>43632.739583333328</v>
      </c>
      <c r="I16008" s="17">
        <v>3.2637700000000001E-5</v>
      </c>
      <c r="J16008" s="17">
        <v>2.2053300000000001E-5</v>
      </c>
      <c r="K16008" s="18">
        <v>1</v>
      </c>
      <c r="L16008" s="18">
        <v>0</v>
      </c>
      <c r="M16008" s="26">
        <v>0.18350640106400692</v>
      </c>
      <c r="N16008" s="26">
        <f>IF(Einführung!$M$14="Ja",ProdPV*Profils!M16008/Param!$O$4/4,MIN(PuissanceOnduleur,PuissancePV*Profils!M16008)*Param!$O$3/Param!$O$4/4)</f>
        <v>0</v>
      </c>
      <c r="O16008" s="25" t="e">
        <f t="shared" si="1501"/>
        <v>#VALUE!</v>
      </c>
      <c r="P16008" s="30" t="e">
        <f t="shared" si="1505"/>
        <v>#VALUE!</v>
      </c>
      <c r="Q16008" s="30" t="e">
        <f t="shared" si="1506"/>
        <v>#VALUE!</v>
      </c>
      <c r="R16008" s="27" t="e">
        <f t="shared" si="1502"/>
        <v>#VALUE!</v>
      </c>
    </row>
    <row r="16009" spans="1:18" x14ac:dyDescent="0.25">
      <c r="A16009" s="11">
        <v>43632.697916666664</v>
      </c>
      <c r="B16009" s="16">
        <v>2019</v>
      </c>
      <c r="C16009" s="16">
        <v>6</v>
      </c>
      <c r="D16009" s="16">
        <v>16</v>
      </c>
      <c r="E16009" s="16">
        <v>18</v>
      </c>
      <c r="F16009" s="16">
        <v>45</v>
      </c>
      <c r="G16009" s="11">
        <f t="shared" si="1503"/>
        <v>43632.739583333328</v>
      </c>
      <c r="H16009" s="11">
        <f t="shared" si="1504"/>
        <v>43632.749999999993</v>
      </c>
      <c r="I16009" s="17">
        <v>3.3068899999999998E-5</v>
      </c>
      <c r="J16009" s="17">
        <v>2.2774900000000001E-5</v>
      </c>
      <c r="K16009" s="18">
        <v>1</v>
      </c>
      <c r="L16009" s="18">
        <v>0</v>
      </c>
      <c r="M16009" s="26">
        <v>0.16939836465056821</v>
      </c>
      <c r="N16009" s="26">
        <f>IF(Einführung!$M$14="Ja",ProdPV*Profils!M16009/Param!$O$4/4,MIN(PuissanceOnduleur,PuissancePV*Profils!M16009)*Param!$O$3/Param!$O$4/4)</f>
        <v>0</v>
      </c>
      <c r="O16009" s="25" t="e">
        <f t="shared" si="1501"/>
        <v>#VALUE!</v>
      </c>
      <c r="P16009" s="30" t="e">
        <f t="shared" si="1505"/>
        <v>#VALUE!</v>
      </c>
      <c r="Q16009" s="30" t="e">
        <f t="shared" si="1506"/>
        <v>#VALUE!</v>
      </c>
      <c r="R16009" s="27" t="e">
        <f t="shared" si="1502"/>
        <v>#VALUE!</v>
      </c>
    </row>
    <row r="16010" spans="1:18" x14ac:dyDescent="0.25">
      <c r="A16010" s="11">
        <v>43632.708333333336</v>
      </c>
      <c r="B16010" s="16">
        <v>2019</v>
      </c>
      <c r="C16010" s="16">
        <v>6</v>
      </c>
      <c r="D16010" s="16">
        <v>16</v>
      </c>
      <c r="E16010" s="16">
        <v>19</v>
      </c>
      <c r="F16010" s="16">
        <v>0</v>
      </c>
      <c r="G16010" s="11">
        <f t="shared" si="1503"/>
        <v>43632.75</v>
      </c>
      <c r="H16010" s="11">
        <f t="shared" si="1504"/>
        <v>43632.760416666664</v>
      </c>
      <c r="I16010" s="17">
        <v>3.3705399999999998E-5</v>
      </c>
      <c r="J16010" s="17">
        <v>2.3371500000000001E-5</v>
      </c>
      <c r="K16010" s="18">
        <v>1</v>
      </c>
      <c r="L16010" s="18">
        <v>0</v>
      </c>
      <c r="M16010" s="26">
        <v>0.15066684499321828</v>
      </c>
      <c r="N16010" s="26">
        <f>IF(Einführung!$M$14="Ja",ProdPV*Profils!M16010/Param!$O$4/4,MIN(PuissanceOnduleur,PuissancePV*Profils!M16010)*Param!$O$3/Param!$O$4/4)</f>
        <v>0</v>
      </c>
      <c r="O16010" s="25" t="e">
        <f t="shared" si="1501"/>
        <v>#VALUE!</v>
      </c>
      <c r="P16010" s="30" t="e">
        <f t="shared" si="1505"/>
        <v>#VALUE!</v>
      </c>
      <c r="Q16010" s="30" t="e">
        <f t="shared" si="1506"/>
        <v>#VALUE!</v>
      </c>
      <c r="R16010" s="27" t="e">
        <f t="shared" si="1502"/>
        <v>#VALUE!</v>
      </c>
    </row>
    <row r="16011" spans="1:18" x14ac:dyDescent="0.25">
      <c r="A16011" s="11">
        <v>43632.71875</v>
      </c>
      <c r="B16011" s="16">
        <v>2019</v>
      </c>
      <c r="C16011" s="16">
        <v>6</v>
      </c>
      <c r="D16011" s="16">
        <v>16</v>
      </c>
      <c r="E16011" s="16">
        <v>19</v>
      </c>
      <c r="F16011" s="16">
        <v>15</v>
      </c>
      <c r="G16011" s="11">
        <f t="shared" si="1503"/>
        <v>43632.760416666664</v>
      </c>
      <c r="H16011" s="11">
        <f t="shared" si="1504"/>
        <v>43632.770833333328</v>
      </c>
      <c r="I16011" s="17">
        <v>3.3661000000000002E-5</v>
      </c>
      <c r="J16011" s="17">
        <v>2.34156E-5</v>
      </c>
      <c r="K16011" s="18">
        <v>1</v>
      </c>
      <c r="L16011" s="18">
        <v>0</v>
      </c>
      <c r="M16011" s="26">
        <v>0.13448499526342747</v>
      </c>
      <c r="N16011" s="26">
        <f>IF(Einführung!$M$14="Ja",ProdPV*Profils!M16011/Param!$O$4/4,MIN(PuissanceOnduleur,PuissancePV*Profils!M16011)*Param!$O$3/Param!$O$4/4)</f>
        <v>0</v>
      </c>
      <c r="O16011" s="25" t="e">
        <f t="shared" si="1501"/>
        <v>#VALUE!</v>
      </c>
      <c r="P16011" s="30" t="e">
        <f t="shared" si="1505"/>
        <v>#VALUE!</v>
      </c>
      <c r="Q16011" s="30" t="e">
        <f t="shared" si="1506"/>
        <v>#VALUE!</v>
      </c>
      <c r="R16011" s="27" t="e">
        <f t="shared" si="1502"/>
        <v>#VALUE!</v>
      </c>
    </row>
    <row r="16012" spans="1:18" x14ac:dyDescent="0.25">
      <c r="A16012" s="11">
        <v>43632.729166666664</v>
      </c>
      <c r="B16012" s="16">
        <v>2019</v>
      </c>
      <c r="C16012" s="16">
        <v>6</v>
      </c>
      <c r="D16012" s="16">
        <v>16</v>
      </c>
      <c r="E16012" s="16">
        <v>19</v>
      </c>
      <c r="F16012" s="16">
        <v>30</v>
      </c>
      <c r="G16012" s="11">
        <f t="shared" si="1503"/>
        <v>43632.770833333328</v>
      </c>
      <c r="H16012" s="11">
        <f t="shared" si="1504"/>
        <v>43632.781249999993</v>
      </c>
      <c r="I16012" s="17">
        <v>3.3644399999999999E-5</v>
      </c>
      <c r="J16012" s="17">
        <v>2.3510400000000001E-5</v>
      </c>
      <c r="K16012" s="18">
        <v>1</v>
      </c>
      <c r="L16012" s="18">
        <v>0</v>
      </c>
      <c r="M16012" s="26">
        <v>0.11856745974644452</v>
      </c>
      <c r="N16012" s="26">
        <f>IF(Einführung!$M$14="Ja",ProdPV*Profils!M16012/Param!$O$4/4,MIN(PuissanceOnduleur,PuissancePV*Profils!M16012)*Param!$O$3/Param!$O$4/4)</f>
        <v>0</v>
      </c>
      <c r="O16012" s="25" t="e">
        <f t="shared" si="1501"/>
        <v>#VALUE!</v>
      </c>
      <c r="P16012" s="30" t="e">
        <f t="shared" si="1505"/>
        <v>#VALUE!</v>
      </c>
      <c r="Q16012" s="30" t="e">
        <f t="shared" si="1506"/>
        <v>#VALUE!</v>
      </c>
      <c r="R16012" s="27" t="e">
        <f t="shared" si="1502"/>
        <v>#VALUE!</v>
      </c>
    </row>
    <row r="16013" spans="1:18" x14ac:dyDescent="0.25">
      <c r="A16013" s="11">
        <v>43632.739583333336</v>
      </c>
      <c r="B16013" s="16">
        <v>2019</v>
      </c>
      <c r="C16013" s="16">
        <v>6</v>
      </c>
      <c r="D16013" s="16">
        <v>16</v>
      </c>
      <c r="E16013" s="16">
        <v>19</v>
      </c>
      <c r="F16013" s="16">
        <v>45</v>
      </c>
      <c r="G16013" s="11">
        <f t="shared" si="1503"/>
        <v>43632.78125</v>
      </c>
      <c r="H16013" s="11">
        <f t="shared" si="1504"/>
        <v>43632.791666666664</v>
      </c>
      <c r="I16013" s="17">
        <v>3.3881299999999997E-5</v>
      </c>
      <c r="J16013" s="17">
        <v>2.3564500000000001E-5</v>
      </c>
      <c r="K16013" s="18">
        <v>1</v>
      </c>
      <c r="L16013" s="18">
        <v>0</v>
      </c>
      <c r="M16013" s="26">
        <v>0.10211506081103038</v>
      </c>
      <c r="N16013" s="26">
        <f>IF(Einführung!$M$14="Ja",ProdPV*Profils!M16013/Param!$O$4/4,MIN(PuissanceOnduleur,PuissancePV*Profils!M16013)*Param!$O$3/Param!$O$4/4)</f>
        <v>0</v>
      </c>
      <c r="O16013" s="25" t="e">
        <f t="shared" si="1501"/>
        <v>#VALUE!</v>
      </c>
      <c r="P16013" s="30" t="e">
        <f t="shared" si="1505"/>
        <v>#VALUE!</v>
      </c>
      <c r="Q16013" s="30" t="e">
        <f t="shared" si="1506"/>
        <v>#VALUE!</v>
      </c>
      <c r="R16013" s="27" t="e">
        <f t="shared" si="1502"/>
        <v>#VALUE!</v>
      </c>
    </row>
    <row r="16014" spans="1:18" x14ac:dyDescent="0.25">
      <c r="A16014" s="11">
        <v>43632.75</v>
      </c>
      <c r="B16014" s="16">
        <v>2019</v>
      </c>
      <c r="C16014" s="16">
        <v>6</v>
      </c>
      <c r="D16014" s="16">
        <v>16</v>
      </c>
      <c r="E16014" s="16">
        <v>20</v>
      </c>
      <c r="F16014" s="16">
        <v>0</v>
      </c>
      <c r="G16014" s="11">
        <f t="shared" si="1503"/>
        <v>43632.791666666664</v>
      </c>
      <c r="H16014" s="11">
        <f t="shared" si="1504"/>
        <v>43632.802083333328</v>
      </c>
      <c r="I16014" s="17">
        <v>3.3691600000000001E-5</v>
      </c>
      <c r="J16014" s="17">
        <v>2.3878699999999999E-5</v>
      </c>
      <c r="K16014" s="18">
        <v>1</v>
      </c>
      <c r="L16014" s="18">
        <v>0</v>
      </c>
      <c r="M16014" s="26">
        <v>8.1491410769656172E-2</v>
      </c>
      <c r="N16014" s="26">
        <f>IF(Einführung!$M$14="Ja",ProdPV*Profils!M16014/Param!$O$4/4,MIN(PuissanceOnduleur,PuissancePV*Profils!M16014)*Param!$O$3/Param!$O$4/4)</f>
        <v>0</v>
      </c>
      <c r="O16014" s="25" t="e">
        <f t="shared" si="1501"/>
        <v>#VALUE!</v>
      </c>
      <c r="P16014" s="30" t="e">
        <f t="shared" si="1505"/>
        <v>#VALUE!</v>
      </c>
      <c r="Q16014" s="30" t="e">
        <f t="shared" si="1506"/>
        <v>#VALUE!</v>
      </c>
      <c r="R16014" s="27" t="e">
        <f t="shared" si="1502"/>
        <v>#VALUE!</v>
      </c>
    </row>
    <row r="16015" spans="1:18" x14ac:dyDescent="0.25">
      <c r="A16015" s="11">
        <v>43632.760416666664</v>
      </c>
      <c r="B16015" s="16">
        <v>2019</v>
      </c>
      <c r="C16015" s="16">
        <v>6</v>
      </c>
      <c r="D16015" s="16">
        <v>16</v>
      </c>
      <c r="E16015" s="16">
        <v>20</v>
      </c>
      <c r="F16015" s="16">
        <v>15</v>
      </c>
      <c r="G16015" s="11">
        <f t="shared" si="1503"/>
        <v>43632.802083333328</v>
      </c>
      <c r="H16015" s="11">
        <f t="shared" si="1504"/>
        <v>43632.812499999993</v>
      </c>
      <c r="I16015" s="17">
        <v>3.3368599999999998E-5</v>
      </c>
      <c r="J16015" s="17">
        <v>2.3932699999999999E-5</v>
      </c>
      <c r="K16015" s="18">
        <v>1</v>
      </c>
      <c r="L16015" s="18">
        <v>0</v>
      </c>
      <c r="M16015" s="26">
        <v>6.4134759630001509E-2</v>
      </c>
      <c r="N16015" s="26">
        <f>IF(Einführung!$M$14="Ja",ProdPV*Profils!M16015/Param!$O$4/4,MIN(PuissanceOnduleur,PuissancePV*Profils!M16015)*Param!$O$3/Param!$O$4/4)</f>
        <v>0</v>
      </c>
      <c r="O16015" s="25" t="e">
        <f t="shared" si="1501"/>
        <v>#VALUE!</v>
      </c>
      <c r="P16015" s="30" t="e">
        <f t="shared" si="1505"/>
        <v>#VALUE!</v>
      </c>
      <c r="Q16015" s="30" t="e">
        <f t="shared" si="1506"/>
        <v>#VALUE!</v>
      </c>
      <c r="R16015" s="27" t="e">
        <f t="shared" si="1502"/>
        <v>#VALUE!</v>
      </c>
    </row>
    <row r="16016" spans="1:18" x14ac:dyDescent="0.25">
      <c r="A16016" s="11">
        <v>43632.770833333336</v>
      </c>
      <c r="B16016" s="16">
        <v>2019</v>
      </c>
      <c r="C16016" s="16">
        <v>6</v>
      </c>
      <c r="D16016" s="16">
        <v>16</v>
      </c>
      <c r="E16016" s="16">
        <v>20</v>
      </c>
      <c r="F16016" s="16">
        <v>30</v>
      </c>
      <c r="G16016" s="11">
        <f t="shared" si="1503"/>
        <v>43632.8125</v>
      </c>
      <c r="H16016" s="11">
        <f t="shared" si="1504"/>
        <v>43632.822916666664</v>
      </c>
      <c r="I16016" s="17">
        <v>3.3373300000000001E-5</v>
      </c>
      <c r="J16016" s="17">
        <v>2.40987E-5</v>
      </c>
      <c r="K16016" s="18">
        <v>1</v>
      </c>
      <c r="L16016" s="18">
        <v>0</v>
      </c>
      <c r="M16016" s="26">
        <v>4.901177620098246E-2</v>
      </c>
      <c r="N16016" s="26">
        <f>IF(Einführung!$M$14="Ja",ProdPV*Profils!M16016/Param!$O$4/4,MIN(PuissanceOnduleur,PuissancePV*Profils!M16016)*Param!$O$3/Param!$O$4/4)</f>
        <v>0</v>
      </c>
      <c r="O16016" s="25" t="e">
        <f t="shared" si="1501"/>
        <v>#VALUE!</v>
      </c>
      <c r="P16016" s="30" t="e">
        <f t="shared" si="1505"/>
        <v>#VALUE!</v>
      </c>
      <c r="Q16016" s="30" t="e">
        <f t="shared" si="1506"/>
        <v>#VALUE!</v>
      </c>
      <c r="R16016" s="27" t="e">
        <f t="shared" si="1502"/>
        <v>#VALUE!</v>
      </c>
    </row>
    <row r="16017" spans="1:18" x14ac:dyDescent="0.25">
      <c r="A16017" s="11">
        <v>43632.78125</v>
      </c>
      <c r="B16017" s="16">
        <v>2019</v>
      </c>
      <c r="C16017" s="16">
        <v>6</v>
      </c>
      <c r="D16017" s="16">
        <v>16</v>
      </c>
      <c r="E16017" s="16">
        <v>20</v>
      </c>
      <c r="F16017" s="16">
        <v>45</v>
      </c>
      <c r="G16017" s="11">
        <f t="shared" si="1503"/>
        <v>43632.822916666664</v>
      </c>
      <c r="H16017" s="11">
        <f t="shared" si="1504"/>
        <v>43632.833333333328</v>
      </c>
      <c r="I16017" s="17">
        <v>3.3365499999999998E-5</v>
      </c>
      <c r="J16017" s="17">
        <v>2.3938999999999999E-5</v>
      </c>
      <c r="K16017" s="18">
        <v>1</v>
      </c>
      <c r="L16017" s="18">
        <v>0</v>
      </c>
      <c r="M16017" s="26">
        <v>3.5289503681003767E-2</v>
      </c>
      <c r="N16017" s="26">
        <f>IF(Einführung!$M$14="Ja",ProdPV*Profils!M16017/Param!$O$4/4,MIN(PuissanceOnduleur,PuissancePV*Profils!M16017)*Param!$O$3/Param!$O$4/4)</f>
        <v>0</v>
      </c>
      <c r="O16017" s="25" t="e">
        <f t="shared" si="1501"/>
        <v>#VALUE!</v>
      </c>
      <c r="P16017" s="30" t="e">
        <f t="shared" si="1505"/>
        <v>#VALUE!</v>
      </c>
      <c r="Q16017" s="30" t="e">
        <f t="shared" si="1506"/>
        <v>#VALUE!</v>
      </c>
      <c r="R16017" s="27" t="e">
        <f t="shared" si="1502"/>
        <v>#VALUE!</v>
      </c>
    </row>
    <row r="16018" spans="1:18" x14ac:dyDescent="0.25">
      <c r="A16018" s="11">
        <v>43632.791666666664</v>
      </c>
      <c r="B16018" s="16">
        <v>2019</v>
      </c>
      <c r="C16018" s="16">
        <v>6</v>
      </c>
      <c r="D16018" s="16">
        <v>16</v>
      </c>
      <c r="E16018" s="16">
        <v>21</v>
      </c>
      <c r="F16018" s="16">
        <v>0</v>
      </c>
      <c r="G16018" s="11">
        <f t="shared" si="1503"/>
        <v>43632.833333333328</v>
      </c>
      <c r="H16018" s="11">
        <f t="shared" si="1504"/>
        <v>43632.843749999993</v>
      </c>
      <c r="I16018" s="17">
        <v>3.3003300000000003E-5</v>
      </c>
      <c r="J16018" s="17">
        <v>2.35082E-5</v>
      </c>
      <c r="K16018" s="18">
        <v>1</v>
      </c>
      <c r="L16018" s="18">
        <v>0</v>
      </c>
      <c r="M16018" s="26">
        <v>2.2811459457513467E-2</v>
      </c>
      <c r="N16018" s="26">
        <f>IF(Einführung!$M$14="Ja",ProdPV*Profils!M16018/Param!$O$4/4,MIN(PuissanceOnduleur,PuissancePV*Profils!M16018)*Param!$O$3/Param!$O$4/4)</f>
        <v>0</v>
      </c>
      <c r="O16018" s="25" t="e">
        <f t="shared" si="1501"/>
        <v>#VALUE!</v>
      </c>
      <c r="P16018" s="30" t="e">
        <f t="shared" si="1505"/>
        <v>#VALUE!</v>
      </c>
      <c r="Q16018" s="30" t="e">
        <f t="shared" si="1506"/>
        <v>#VALUE!</v>
      </c>
      <c r="R16018" s="27" t="e">
        <f t="shared" si="1502"/>
        <v>#VALUE!</v>
      </c>
    </row>
    <row r="16019" spans="1:18" x14ac:dyDescent="0.25">
      <c r="A16019" s="11">
        <v>43632.802083333336</v>
      </c>
      <c r="B16019" s="16">
        <v>2019</v>
      </c>
      <c r="C16019" s="16">
        <v>6</v>
      </c>
      <c r="D16019" s="16">
        <v>16</v>
      </c>
      <c r="E16019" s="16">
        <v>21</v>
      </c>
      <c r="F16019" s="16">
        <v>15</v>
      </c>
      <c r="G16019" s="11">
        <f t="shared" si="1503"/>
        <v>43632.84375</v>
      </c>
      <c r="H16019" s="11">
        <f t="shared" si="1504"/>
        <v>43632.854166666664</v>
      </c>
      <c r="I16019" s="17">
        <v>3.2604300000000002E-5</v>
      </c>
      <c r="J16019" s="17">
        <v>2.3204899999999999E-5</v>
      </c>
      <c r="K16019" s="18">
        <v>1</v>
      </c>
      <c r="L16019" s="18">
        <v>0</v>
      </c>
      <c r="M16019" s="26">
        <v>1.2736557524798566E-2</v>
      </c>
      <c r="N16019" s="26">
        <f>IF(Einführung!$M$14="Ja",ProdPV*Profils!M16019/Param!$O$4/4,MIN(PuissanceOnduleur,PuissancePV*Profils!M16019)*Param!$O$3/Param!$O$4/4)</f>
        <v>0</v>
      </c>
      <c r="O16019" s="25" t="e">
        <f t="shared" si="1501"/>
        <v>#VALUE!</v>
      </c>
      <c r="P16019" s="30" t="e">
        <f t="shared" si="1505"/>
        <v>#VALUE!</v>
      </c>
      <c r="Q16019" s="30" t="e">
        <f t="shared" si="1506"/>
        <v>#VALUE!</v>
      </c>
      <c r="R16019" s="27" t="e">
        <f t="shared" si="1502"/>
        <v>#VALUE!</v>
      </c>
    </row>
    <row r="16020" spans="1:18" x14ac:dyDescent="0.25">
      <c r="A16020" s="11">
        <v>43632.8125</v>
      </c>
      <c r="B16020" s="16">
        <v>2019</v>
      </c>
      <c r="C16020" s="16">
        <v>6</v>
      </c>
      <c r="D16020" s="16">
        <v>16</v>
      </c>
      <c r="E16020" s="16">
        <v>21</v>
      </c>
      <c r="F16020" s="16">
        <v>30</v>
      </c>
      <c r="G16020" s="11">
        <f t="shared" si="1503"/>
        <v>43632.854166666664</v>
      </c>
      <c r="H16020" s="11">
        <f t="shared" si="1504"/>
        <v>43632.864583333328</v>
      </c>
      <c r="I16020" s="17">
        <v>3.2252100000000002E-5</v>
      </c>
      <c r="J16020" s="17">
        <v>2.3493999999999999E-5</v>
      </c>
      <c r="K16020" s="18">
        <v>1</v>
      </c>
      <c r="L16020" s="18">
        <v>0</v>
      </c>
      <c r="M16020" s="26">
        <v>5.4199832302915937E-3</v>
      </c>
      <c r="N16020" s="26">
        <f>IF(Einführung!$M$14="Ja",ProdPV*Profils!M16020/Param!$O$4/4,MIN(PuissanceOnduleur,PuissancePV*Profils!M16020)*Param!$O$3/Param!$O$4/4)</f>
        <v>0</v>
      </c>
      <c r="O16020" s="25" t="e">
        <f t="shared" si="1501"/>
        <v>#VALUE!</v>
      </c>
      <c r="P16020" s="30" t="e">
        <f t="shared" si="1505"/>
        <v>#VALUE!</v>
      </c>
      <c r="Q16020" s="30" t="e">
        <f t="shared" si="1506"/>
        <v>#VALUE!</v>
      </c>
      <c r="R16020" s="27" t="e">
        <f t="shared" si="1502"/>
        <v>#VALUE!</v>
      </c>
    </row>
    <row r="16021" spans="1:18" x14ac:dyDescent="0.25">
      <c r="A16021" s="11">
        <v>43632.822916666664</v>
      </c>
      <c r="B16021" s="16">
        <v>2019</v>
      </c>
      <c r="C16021" s="16">
        <v>6</v>
      </c>
      <c r="D16021" s="16">
        <v>16</v>
      </c>
      <c r="E16021" s="16">
        <v>21</v>
      </c>
      <c r="F16021" s="16">
        <v>45</v>
      </c>
      <c r="G16021" s="11">
        <f t="shared" si="1503"/>
        <v>43632.864583333328</v>
      </c>
      <c r="H16021" s="11">
        <f t="shared" si="1504"/>
        <v>43632.874999999993</v>
      </c>
      <c r="I16021" s="17">
        <v>3.19914E-5</v>
      </c>
      <c r="J16021" s="17">
        <v>2.3416899999999999E-5</v>
      </c>
      <c r="K16021" s="18">
        <v>1</v>
      </c>
      <c r="L16021" s="18">
        <v>0</v>
      </c>
      <c r="M16021" s="26">
        <v>1.2855767020395076E-3</v>
      </c>
      <c r="N16021" s="26">
        <f>IF(Einführung!$M$14="Ja",ProdPV*Profils!M16021/Param!$O$4/4,MIN(PuissanceOnduleur,PuissancePV*Profils!M16021)*Param!$O$3/Param!$O$4/4)</f>
        <v>0</v>
      </c>
      <c r="O16021" s="25" t="e">
        <f t="shared" si="1501"/>
        <v>#VALUE!</v>
      </c>
      <c r="P16021" s="30" t="e">
        <f t="shared" si="1505"/>
        <v>#VALUE!</v>
      </c>
      <c r="Q16021" s="30" t="e">
        <f t="shared" si="1506"/>
        <v>#VALUE!</v>
      </c>
      <c r="R16021" s="27" t="e">
        <f t="shared" si="1502"/>
        <v>#VALUE!</v>
      </c>
    </row>
    <row r="16022" spans="1:18" x14ac:dyDescent="0.25">
      <c r="A16022" s="11">
        <v>43632.833333333336</v>
      </c>
      <c r="B16022" s="16">
        <v>2019</v>
      </c>
      <c r="C16022" s="16">
        <v>6</v>
      </c>
      <c r="D16022" s="16">
        <v>16</v>
      </c>
      <c r="E16022" s="16">
        <v>22</v>
      </c>
      <c r="F16022" s="16">
        <v>0</v>
      </c>
      <c r="G16022" s="11">
        <f t="shared" si="1503"/>
        <v>43632.875</v>
      </c>
      <c r="H16022" s="11">
        <f t="shared" si="1504"/>
        <v>43632.885416666664</v>
      </c>
      <c r="I16022" s="17">
        <v>3.1629199999999999E-5</v>
      </c>
      <c r="J16022" s="17">
        <v>2.4524200000000001E-5</v>
      </c>
      <c r="K16022" s="18">
        <v>1</v>
      </c>
      <c r="L16022" s="18">
        <v>0</v>
      </c>
      <c r="M16022" s="26">
        <v>0</v>
      </c>
      <c r="N16022" s="26">
        <f>IF(Einführung!$M$14="Ja",ProdPV*Profils!M16022/Param!$O$4/4,MIN(PuissanceOnduleur,PuissancePV*Profils!M16022)*Param!$O$3/Param!$O$4/4)</f>
        <v>0</v>
      </c>
      <c r="O16022" s="25" t="e">
        <f t="shared" si="1501"/>
        <v>#VALUE!</v>
      </c>
      <c r="P16022" s="30" t="e">
        <f t="shared" si="1505"/>
        <v>#VALUE!</v>
      </c>
      <c r="Q16022" s="30" t="e">
        <f t="shared" si="1506"/>
        <v>#VALUE!</v>
      </c>
      <c r="R16022" s="27" t="e">
        <f t="shared" si="1502"/>
        <v>#VALUE!</v>
      </c>
    </row>
    <row r="16023" spans="1:18" x14ac:dyDescent="0.25">
      <c r="A16023" s="11">
        <v>43632.84375</v>
      </c>
      <c r="B16023" s="16">
        <v>2019</v>
      </c>
      <c r="C16023" s="16">
        <v>6</v>
      </c>
      <c r="D16023" s="16">
        <v>16</v>
      </c>
      <c r="E16023" s="16">
        <v>22</v>
      </c>
      <c r="F16023" s="16">
        <v>15</v>
      </c>
      <c r="G16023" s="11">
        <f t="shared" si="1503"/>
        <v>43632.885416666664</v>
      </c>
      <c r="H16023" s="11">
        <f t="shared" si="1504"/>
        <v>43632.895833333328</v>
      </c>
      <c r="I16023" s="17">
        <v>3.0616800000000001E-5</v>
      </c>
      <c r="J16023" s="17">
        <v>2.83169E-5</v>
      </c>
      <c r="K16023" s="18">
        <v>1</v>
      </c>
      <c r="L16023" s="18">
        <v>0</v>
      </c>
      <c r="M16023" s="26">
        <v>0</v>
      </c>
      <c r="N16023" s="26">
        <f>IF(Einführung!$M$14="Ja",ProdPV*Profils!M16023/Param!$O$4/4,MIN(PuissanceOnduleur,PuissancePV*Profils!M16023)*Param!$O$3/Param!$O$4/4)</f>
        <v>0</v>
      </c>
      <c r="O16023" s="25" t="e">
        <f t="shared" si="1501"/>
        <v>#VALUE!</v>
      </c>
      <c r="P16023" s="30" t="e">
        <f t="shared" si="1505"/>
        <v>#VALUE!</v>
      </c>
      <c r="Q16023" s="30" t="e">
        <f t="shared" si="1506"/>
        <v>#VALUE!</v>
      </c>
      <c r="R16023" s="27" t="e">
        <f t="shared" si="1502"/>
        <v>#VALUE!</v>
      </c>
    </row>
    <row r="16024" spans="1:18" x14ac:dyDescent="0.25">
      <c r="A16024" s="11">
        <v>43632.854166666664</v>
      </c>
      <c r="B16024" s="16">
        <v>2019</v>
      </c>
      <c r="C16024" s="16">
        <v>6</v>
      </c>
      <c r="D16024" s="16">
        <v>16</v>
      </c>
      <c r="E16024" s="16">
        <v>22</v>
      </c>
      <c r="F16024" s="16">
        <v>30</v>
      </c>
      <c r="G16024" s="11">
        <f t="shared" si="1503"/>
        <v>43632.895833333328</v>
      </c>
      <c r="H16024" s="11">
        <f t="shared" si="1504"/>
        <v>43632.906249999993</v>
      </c>
      <c r="I16024" s="17">
        <v>2.9788700000000002E-5</v>
      </c>
      <c r="J16024" s="17">
        <v>2.91218E-5</v>
      </c>
      <c r="K16024" s="18">
        <v>1</v>
      </c>
      <c r="L16024" s="18">
        <v>0</v>
      </c>
      <c r="M16024" s="26">
        <v>0</v>
      </c>
      <c r="N16024" s="26">
        <f>IF(Einführung!$M$14="Ja",ProdPV*Profils!M16024/Param!$O$4/4,MIN(PuissanceOnduleur,PuissancePV*Profils!M16024)*Param!$O$3/Param!$O$4/4)</f>
        <v>0</v>
      </c>
      <c r="O16024" s="25" t="e">
        <f t="shared" si="1501"/>
        <v>#VALUE!</v>
      </c>
      <c r="P16024" s="30" t="e">
        <f t="shared" si="1505"/>
        <v>#VALUE!</v>
      </c>
      <c r="Q16024" s="30" t="e">
        <f t="shared" si="1506"/>
        <v>#VALUE!</v>
      </c>
      <c r="R16024" s="27" t="e">
        <f t="shared" si="1502"/>
        <v>#VALUE!</v>
      </c>
    </row>
    <row r="16025" spans="1:18" x14ac:dyDescent="0.25">
      <c r="A16025" s="11">
        <v>43632.864583333336</v>
      </c>
      <c r="B16025" s="16">
        <v>2019</v>
      </c>
      <c r="C16025" s="16">
        <v>6</v>
      </c>
      <c r="D16025" s="16">
        <v>16</v>
      </c>
      <c r="E16025" s="16">
        <v>22</v>
      </c>
      <c r="F16025" s="16">
        <v>45</v>
      </c>
      <c r="G16025" s="11">
        <f t="shared" si="1503"/>
        <v>43632.90625</v>
      </c>
      <c r="H16025" s="11">
        <f t="shared" si="1504"/>
        <v>43632.916666666664</v>
      </c>
      <c r="I16025" s="17">
        <v>2.86725E-5</v>
      </c>
      <c r="J16025" s="17">
        <v>2.9601799999999998E-5</v>
      </c>
      <c r="K16025" s="18">
        <v>1</v>
      </c>
      <c r="L16025" s="18">
        <v>0</v>
      </c>
      <c r="M16025" s="26">
        <v>0</v>
      </c>
      <c r="N16025" s="26">
        <f>IF(Einführung!$M$14="Ja",ProdPV*Profils!M16025/Param!$O$4/4,MIN(PuissanceOnduleur,PuissancePV*Profils!M16025)*Param!$O$3/Param!$O$4/4)</f>
        <v>0</v>
      </c>
      <c r="O16025" s="25" t="e">
        <f t="shared" si="1501"/>
        <v>#VALUE!</v>
      </c>
      <c r="P16025" s="30" t="e">
        <f t="shared" si="1505"/>
        <v>#VALUE!</v>
      </c>
      <c r="Q16025" s="30" t="e">
        <f t="shared" si="1506"/>
        <v>#VALUE!</v>
      </c>
      <c r="R16025" s="27" t="e">
        <f t="shared" si="1502"/>
        <v>#VALUE!</v>
      </c>
    </row>
    <row r="16026" spans="1:18" x14ac:dyDescent="0.25">
      <c r="A16026" s="11">
        <v>43632.875</v>
      </c>
      <c r="B16026" s="16">
        <v>2019</v>
      </c>
      <c r="C16026" s="16">
        <v>6</v>
      </c>
      <c r="D16026" s="16">
        <v>16</v>
      </c>
      <c r="E16026" s="16">
        <v>23</v>
      </c>
      <c r="F16026" s="16">
        <v>0</v>
      </c>
      <c r="G16026" s="11">
        <f t="shared" si="1503"/>
        <v>43632.916666666664</v>
      </c>
      <c r="H16026" s="11">
        <f t="shared" si="1504"/>
        <v>43632.927083333328</v>
      </c>
      <c r="I16026" s="17">
        <v>2.6860799999999999E-5</v>
      </c>
      <c r="J16026" s="17">
        <v>3.0185700000000001E-5</v>
      </c>
      <c r="K16026" s="18">
        <v>1</v>
      </c>
      <c r="L16026" s="18">
        <v>0</v>
      </c>
      <c r="M16026" s="26">
        <v>0</v>
      </c>
      <c r="N16026" s="26">
        <f>IF(Einführung!$M$14="Ja",ProdPV*Profils!M16026/Param!$O$4/4,MIN(PuissanceOnduleur,PuissancePV*Profils!M16026)*Param!$O$3/Param!$O$4/4)</f>
        <v>0</v>
      </c>
      <c r="O16026" s="25" t="e">
        <f t="shared" si="1501"/>
        <v>#VALUE!</v>
      </c>
      <c r="P16026" s="30" t="e">
        <f t="shared" si="1505"/>
        <v>#VALUE!</v>
      </c>
      <c r="Q16026" s="30" t="e">
        <f t="shared" si="1506"/>
        <v>#VALUE!</v>
      </c>
      <c r="R16026" s="27" t="e">
        <f t="shared" si="1502"/>
        <v>#VALUE!</v>
      </c>
    </row>
    <row r="16027" spans="1:18" x14ac:dyDescent="0.25">
      <c r="A16027" s="11">
        <v>43632.885416666664</v>
      </c>
      <c r="B16027" s="16">
        <v>2019</v>
      </c>
      <c r="C16027" s="16">
        <v>6</v>
      </c>
      <c r="D16027" s="16">
        <v>16</v>
      </c>
      <c r="E16027" s="16">
        <v>23</v>
      </c>
      <c r="F16027" s="16">
        <v>15</v>
      </c>
      <c r="G16027" s="11">
        <f t="shared" si="1503"/>
        <v>43632.927083333328</v>
      </c>
      <c r="H16027" s="11">
        <f t="shared" si="1504"/>
        <v>43632.937499999993</v>
      </c>
      <c r="I16027" s="17">
        <v>2.5125599999999999E-5</v>
      </c>
      <c r="J16027" s="17">
        <v>2.91082E-5</v>
      </c>
      <c r="K16027" s="18">
        <v>1</v>
      </c>
      <c r="L16027" s="18">
        <v>0</v>
      </c>
      <c r="M16027" s="26">
        <v>0</v>
      </c>
      <c r="N16027" s="26">
        <f>IF(Einführung!$M$14="Ja",ProdPV*Profils!M16027/Param!$O$4/4,MIN(PuissanceOnduleur,PuissancePV*Profils!M16027)*Param!$O$3/Param!$O$4/4)</f>
        <v>0</v>
      </c>
      <c r="O16027" s="25" t="e">
        <f t="shared" si="1501"/>
        <v>#VALUE!</v>
      </c>
      <c r="P16027" s="30" t="e">
        <f t="shared" si="1505"/>
        <v>#VALUE!</v>
      </c>
      <c r="Q16027" s="30" t="e">
        <f t="shared" si="1506"/>
        <v>#VALUE!</v>
      </c>
      <c r="R16027" s="27" t="e">
        <f t="shared" si="1502"/>
        <v>#VALUE!</v>
      </c>
    </row>
    <row r="16028" spans="1:18" x14ac:dyDescent="0.25">
      <c r="A16028" s="11">
        <v>43632.895833333336</v>
      </c>
      <c r="B16028" s="16">
        <v>2019</v>
      </c>
      <c r="C16028" s="16">
        <v>6</v>
      </c>
      <c r="D16028" s="16">
        <v>16</v>
      </c>
      <c r="E16028" s="16">
        <v>23</v>
      </c>
      <c r="F16028" s="16">
        <v>30</v>
      </c>
      <c r="G16028" s="11">
        <f t="shared" si="1503"/>
        <v>43632.9375</v>
      </c>
      <c r="H16028" s="11">
        <f t="shared" si="1504"/>
        <v>43632.947916666664</v>
      </c>
      <c r="I16028" s="17">
        <v>2.3834099999999999E-5</v>
      </c>
      <c r="J16028" s="17">
        <v>2.6852E-5</v>
      </c>
      <c r="K16028" s="18">
        <v>1</v>
      </c>
      <c r="L16028" s="18">
        <v>0</v>
      </c>
      <c r="M16028" s="26">
        <v>0</v>
      </c>
      <c r="N16028" s="26">
        <f>IF(Einführung!$M$14="Ja",ProdPV*Profils!M16028/Param!$O$4/4,MIN(PuissanceOnduleur,PuissancePV*Profils!M16028)*Param!$O$3/Param!$O$4/4)</f>
        <v>0</v>
      </c>
      <c r="O16028" s="25" t="e">
        <f t="shared" si="1501"/>
        <v>#VALUE!</v>
      </c>
      <c r="P16028" s="30" t="e">
        <f t="shared" si="1505"/>
        <v>#VALUE!</v>
      </c>
      <c r="Q16028" s="30" t="e">
        <f t="shared" si="1506"/>
        <v>#VALUE!</v>
      </c>
      <c r="R16028" s="27" t="e">
        <f t="shared" si="1502"/>
        <v>#VALUE!</v>
      </c>
    </row>
    <row r="16029" spans="1:18" x14ac:dyDescent="0.25">
      <c r="A16029" s="11">
        <v>43632.90625</v>
      </c>
      <c r="B16029" s="16">
        <v>2019</v>
      </c>
      <c r="C16029" s="16">
        <v>6</v>
      </c>
      <c r="D16029" s="16">
        <v>16</v>
      </c>
      <c r="E16029" s="16">
        <v>23</v>
      </c>
      <c r="F16029" s="16">
        <v>45</v>
      </c>
      <c r="G16029" s="11">
        <f t="shared" si="1503"/>
        <v>43632.947916666664</v>
      </c>
      <c r="H16029" s="11">
        <f t="shared" si="1504"/>
        <v>43632.958333333328</v>
      </c>
      <c r="I16029" s="17">
        <v>2.2324399999999999E-5</v>
      </c>
      <c r="J16029" s="17">
        <v>2.4525400000000001E-5</v>
      </c>
      <c r="K16029" s="18">
        <v>1</v>
      </c>
      <c r="L16029" s="18">
        <v>0</v>
      </c>
      <c r="M16029" s="26">
        <v>0</v>
      </c>
      <c r="N16029" s="26">
        <f>IF(Einführung!$M$14="Ja",ProdPV*Profils!M16029/Param!$O$4/4,MIN(PuissanceOnduleur,PuissancePV*Profils!M16029)*Param!$O$3/Param!$O$4/4)</f>
        <v>0</v>
      </c>
      <c r="O16029" s="25" t="e">
        <f t="shared" si="1501"/>
        <v>#VALUE!</v>
      </c>
      <c r="P16029" s="30" t="e">
        <f t="shared" si="1505"/>
        <v>#VALUE!</v>
      </c>
      <c r="Q16029" s="30" t="e">
        <f t="shared" si="1506"/>
        <v>#VALUE!</v>
      </c>
      <c r="R16029" s="27" t="e">
        <f t="shared" si="1502"/>
        <v>#VALUE!</v>
      </c>
    </row>
    <row r="16030" spans="1:18" x14ac:dyDescent="0.25">
      <c r="A16030" s="11">
        <v>43632.916666666664</v>
      </c>
      <c r="B16030" s="16">
        <v>2019</v>
      </c>
      <c r="C16030" s="16">
        <v>6</v>
      </c>
      <c r="D16030" s="16">
        <v>17</v>
      </c>
      <c r="E16030" s="16">
        <v>0</v>
      </c>
      <c r="F16030" s="16">
        <v>0</v>
      </c>
      <c r="G16030" s="11">
        <f t="shared" si="1503"/>
        <v>43632.958333333328</v>
      </c>
      <c r="H16030" s="11">
        <f t="shared" si="1504"/>
        <v>43632.968749999993</v>
      </c>
      <c r="I16030" s="17">
        <v>2.18888E-5</v>
      </c>
      <c r="J16030" s="17">
        <v>2.42054E-5</v>
      </c>
      <c r="K16030" s="18">
        <v>1</v>
      </c>
      <c r="L16030" s="18">
        <v>0</v>
      </c>
      <c r="M16030" s="26">
        <v>0</v>
      </c>
      <c r="N16030" s="26">
        <f>IF(Einführung!$M$14="Ja",ProdPV*Profils!M16030/Param!$O$4/4,MIN(PuissanceOnduleur,PuissancePV*Profils!M16030)*Param!$O$3/Param!$O$4/4)</f>
        <v>0</v>
      </c>
      <c r="O16030" s="25" t="e">
        <f t="shared" si="1501"/>
        <v>#VALUE!</v>
      </c>
      <c r="P16030" s="30" t="e">
        <f t="shared" si="1505"/>
        <v>#VALUE!</v>
      </c>
      <c r="Q16030" s="30" t="e">
        <f t="shared" si="1506"/>
        <v>#VALUE!</v>
      </c>
      <c r="R16030" s="27" t="e">
        <f t="shared" si="1502"/>
        <v>#VALUE!</v>
      </c>
    </row>
    <row r="16031" spans="1:18" x14ac:dyDescent="0.25">
      <c r="A16031" s="11">
        <v>43632.927083333336</v>
      </c>
      <c r="B16031" s="16">
        <v>2019</v>
      </c>
      <c r="C16031" s="16">
        <v>6</v>
      </c>
      <c r="D16031" s="16">
        <v>17</v>
      </c>
      <c r="E16031" s="16">
        <v>0</v>
      </c>
      <c r="F16031" s="16">
        <v>15</v>
      </c>
      <c r="G16031" s="11">
        <f t="shared" si="1503"/>
        <v>43632.96875</v>
      </c>
      <c r="H16031" s="11">
        <f t="shared" si="1504"/>
        <v>43632.979166666664</v>
      </c>
      <c r="I16031" s="17">
        <v>2.0653100000000001E-5</v>
      </c>
      <c r="J16031" s="17">
        <v>2.03563E-5</v>
      </c>
      <c r="K16031" s="18">
        <v>1</v>
      </c>
      <c r="L16031" s="18">
        <v>0</v>
      </c>
      <c r="M16031" s="26">
        <v>0</v>
      </c>
      <c r="N16031" s="26">
        <f>IF(Einführung!$M$14="Ja",ProdPV*Profils!M16031/Param!$O$4/4,MIN(PuissanceOnduleur,PuissancePV*Profils!M16031)*Param!$O$3/Param!$O$4/4)</f>
        <v>0</v>
      </c>
      <c r="O16031" s="25" t="e">
        <f t="shared" si="1501"/>
        <v>#VALUE!</v>
      </c>
      <c r="P16031" s="30" t="e">
        <f t="shared" si="1505"/>
        <v>#VALUE!</v>
      </c>
      <c r="Q16031" s="30" t="e">
        <f t="shared" si="1506"/>
        <v>#VALUE!</v>
      </c>
      <c r="R16031" s="27" t="e">
        <f t="shared" si="1502"/>
        <v>#VALUE!</v>
      </c>
    </row>
    <row r="16032" spans="1:18" x14ac:dyDescent="0.25">
      <c r="A16032" s="11">
        <v>43632.9375</v>
      </c>
      <c r="B16032" s="16">
        <v>2019</v>
      </c>
      <c r="C16032" s="16">
        <v>6</v>
      </c>
      <c r="D16032" s="16">
        <v>17</v>
      </c>
      <c r="E16032" s="16">
        <v>0</v>
      </c>
      <c r="F16032" s="16">
        <v>30</v>
      </c>
      <c r="G16032" s="11">
        <f t="shared" si="1503"/>
        <v>43632.979166666664</v>
      </c>
      <c r="H16032" s="11">
        <f t="shared" si="1504"/>
        <v>43632.989583333328</v>
      </c>
      <c r="I16032" s="17">
        <v>1.9912199999999999E-5</v>
      </c>
      <c r="J16032" s="17">
        <v>2.2904700000000001E-5</v>
      </c>
      <c r="K16032" s="18">
        <v>1</v>
      </c>
      <c r="L16032" s="18">
        <v>0</v>
      </c>
      <c r="M16032" s="26">
        <v>0</v>
      </c>
      <c r="N16032" s="26">
        <f>IF(Einführung!$M$14="Ja",ProdPV*Profils!M16032/Param!$O$4/4,MIN(PuissanceOnduleur,PuissancePV*Profils!M16032)*Param!$O$3/Param!$O$4/4)</f>
        <v>0</v>
      </c>
      <c r="O16032" s="25" t="e">
        <f t="shared" si="1501"/>
        <v>#VALUE!</v>
      </c>
      <c r="P16032" s="30" t="e">
        <f t="shared" si="1505"/>
        <v>#VALUE!</v>
      </c>
      <c r="Q16032" s="30" t="e">
        <f t="shared" si="1506"/>
        <v>#VALUE!</v>
      </c>
      <c r="R16032" s="27" t="e">
        <f t="shared" si="1502"/>
        <v>#VALUE!</v>
      </c>
    </row>
    <row r="16033" spans="1:18" x14ac:dyDescent="0.25">
      <c r="A16033" s="11">
        <v>43632.947916666664</v>
      </c>
      <c r="B16033" s="16">
        <v>2019</v>
      </c>
      <c r="C16033" s="16">
        <v>6</v>
      </c>
      <c r="D16033" s="16">
        <v>17</v>
      </c>
      <c r="E16033" s="16">
        <v>0</v>
      </c>
      <c r="F16033" s="16">
        <v>45</v>
      </c>
      <c r="G16033" s="11">
        <f t="shared" si="1503"/>
        <v>43632.989583333328</v>
      </c>
      <c r="H16033" s="11">
        <f t="shared" si="1504"/>
        <v>43632.999999999993</v>
      </c>
      <c r="I16033" s="17">
        <v>1.9144099999999999E-5</v>
      </c>
      <c r="J16033" s="17">
        <v>2.3706999999999999E-5</v>
      </c>
      <c r="K16033" s="18">
        <v>1</v>
      </c>
      <c r="L16033" s="18">
        <v>0</v>
      </c>
      <c r="M16033" s="26">
        <v>0</v>
      </c>
      <c r="N16033" s="26">
        <f>IF(Einführung!$M$14="Ja",ProdPV*Profils!M16033/Param!$O$4/4,MIN(PuissanceOnduleur,PuissancePV*Profils!M16033)*Param!$O$3/Param!$O$4/4)</f>
        <v>0</v>
      </c>
      <c r="O16033" s="25" t="e">
        <f t="shared" si="1501"/>
        <v>#VALUE!</v>
      </c>
      <c r="P16033" s="30" t="e">
        <f t="shared" si="1505"/>
        <v>#VALUE!</v>
      </c>
      <c r="Q16033" s="30" t="e">
        <f t="shared" si="1506"/>
        <v>#VALUE!</v>
      </c>
      <c r="R16033" s="27" t="e">
        <f t="shared" si="1502"/>
        <v>#VALUE!</v>
      </c>
    </row>
    <row r="16034" spans="1:18" x14ac:dyDescent="0.25">
      <c r="A16034" s="11">
        <v>43632.958333333336</v>
      </c>
      <c r="B16034" s="16">
        <v>2019</v>
      </c>
      <c r="C16034" s="16">
        <v>6</v>
      </c>
      <c r="D16034" s="16">
        <v>17</v>
      </c>
      <c r="E16034" s="16">
        <v>1</v>
      </c>
      <c r="F16034" s="16">
        <v>0</v>
      </c>
      <c r="G16034" s="11">
        <f t="shared" si="1503"/>
        <v>43633</v>
      </c>
      <c r="H16034" s="11">
        <f t="shared" si="1504"/>
        <v>43633.010416666664</v>
      </c>
      <c r="I16034" s="17">
        <v>1.8451799999999998E-5</v>
      </c>
      <c r="J16034" s="17">
        <v>2.4648099999999999E-5</v>
      </c>
      <c r="K16034" s="18">
        <v>1</v>
      </c>
      <c r="L16034" s="18">
        <v>0</v>
      </c>
      <c r="M16034" s="26">
        <v>0</v>
      </c>
      <c r="N16034" s="26">
        <f>IF(Einführung!$M$14="Ja",ProdPV*Profils!M16034/Param!$O$4/4,MIN(PuissanceOnduleur,PuissancePV*Profils!M16034)*Param!$O$3/Param!$O$4/4)</f>
        <v>0</v>
      </c>
      <c r="O16034" s="25" t="e">
        <f t="shared" si="1501"/>
        <v>#VALUE!</v>
      </c>
      <c r="P16034" s="30" t="e">
        <f t="shared" si="1505"/>
        <v>#VALUE!</v>
      </c>
      <c r="Q16034" s="30" t="e">
        <f t="shared" si="1506"/>
        <v>#VALUE!</v>
      </c>
      <c r="R16034" s="27" t="e">
        <f t="shared" si="1502"/>
        <v>#VALUE!</v>
      </c>
    </row>
    <row r="16035" spans="1:18" x14ac:dyDescent="0.25">
      <c r="A16035" s="11">
        <v>43632.96875</v>
      </c>
      <c r="B16035" s="16">
        <v>2019</v>
      </c>
      <c r="C16035" s="16">
        <v>6</v>
      </c>
      <c r="D16035" s="16">
        <v>17</v>
      </c>
      <c r="E16035" s="16">
        <v>1</v>
      </c>
      <c r="F16035" s="16">
        <v>15</v>
      </c>
      <c r="G16035" s="11">
        <f t="shared" si="1503"/>
        <v>43633.010416666664</v>
      </c>
      <c r="H16035" s="11">
        <f t="shared" si="1504"/>
        <v>43633.020833333328</v>
      </c>
      <c r="I16035" s="17">
        <v>1.80586E-5</v>
      </c>
      <c r="J16035" s="17">
        <v>2.2945000000000001E-5</v>
      </c>
      <c r="K16035" s="18">
        <v>1</v>
      </c>
      <c r="L16035" s="18">
        <v>0</v>
      </c>
      <c r="M16035" s="26">
        <v>0</v>
      </c>
      <c r="N16035" s="26">
        <f>IF(Einführung!$M$14="Ja",ProdPV*Profils!M16035/Param!$O$4/4,MIN(PuissanceOnduleur,PuissancePV*Profils!M16035)*Param!$O$3/Param!$O$4/4)</f>
        <v>0</v>
      </c>
      <c r="O16035" s="25" t="e">
        <f t="shared" si="1501"/>
        <v>#VALUE!</v>
      </c>
      <c r="P16035" s="30" t="e">
        <f t="shared" si="1505"/>
        <v>#VALUE!</v>
      </c>
      <c r="Q16035" s="30" t="e">
        <f t="shared" si="1506"/>
        <v>#VALUE!</v>
      </c>
      <c r="R16035" s="27" t="e">
        <f t="shared" si="1502"/>
        <v>#VALUE!</v>
      </c>
    </row>
    <row r="16036" spans="1:18" x14ac:dyDescent="0.25">
      <c r="A16036" s="11">
        <v>43632.979166666664</v>
      </c>
      <c r="B16036" s="16">
        <v>2019</v>
      </c>
      <c r="C16036" s="16">
        <v>6</v>
      </c>
      <c r="D16036" s="16">
        <v>17</v>
      </c>
      <c r="E16036" s="16">
        <v>1</v>
      </c>
      <c r="F16036" s="16">
        <v>30</v>
      </c>
      <c r="G16036" s="11">
        <f t="shared" si="1503"/>
        <v>43633.020833333328</v>
      </c>
      <c r="H16036" s="11">
        <f t="shared" si="1504"/>
        <v>43633.031249999993</v>
      </c>
      <c r="I16036" s="17">
        <v>1.7694100000000001E-5</v>
      </c>
      <c r="J16036" s="17">
        <v>2.0498800000000001E-5</v>
      </c>
      <c r="K16036" s="18">
        <v>1</v>
      </c>
      <c r="L16036" s="18">
        <v>0</v>
      </c>
      <c r="M16036" s="26">
        <v>0</v>
      </c>
      <c r="N16036" s="26">
        <f>IF(Einführung!$M$14="Ja",ProdPV*Profils!M16036/Param!$O$4/4,MIN(PuissanceOnduleur,PuissancePV*Profils!M16036)*Param!$O$3/Param!$O$4/4)</f>
        <v>0</v>
      </c>
      <c r="O16036" s="25" t="e">
        <f t="shared" si="1501"/>
        <v>#VALUE!</v>
      </c>
      <c r="P16036" s="30" t="e">
        <f t="shared" si="1505"/>
        <v>#VALUE!</v>
      </c>
      <c r="Q16036" s="30" t="e">
        <f t="shared" si="1506"/>
        <v>#VALUE!</v>
      </c>
      <c r="R16036" s="27" t="e">
        <f t="shared" si="1502"/>
        <v>#VALUE!</v>
      </c>
    </row>
    <row r="16037" spans="1:18" x14ac:dyDescent="0.25">
      <c r="A16037" s="11">
        <v>43632.989583333336</v>
      </c>
      <c r="B16037" s="16">
        <v>2019</v>
      </c>
      <c r="C16037" s="16">
        <v>6</v>
      </c>
      <c r="D16037" s="16">
        <v>17</v>
      </c>
      <c r="E16037" s="16">
        <v>1</v>
      </c>
      <c r="F16037" s="16">
        <v>45</v>
      </c>
      <c r="G16037" s="11">
        <f t="shared" si="1503"/>
        <v>43633.03125</v>
      </c>
      <c r="H16037" s="11">
        <f t="shared" si="1504"/>
        <v>43633.041666666664</v>
      </c>
      <c r="I16037" s="17">
        <v>1.7380700000000001E-5</v>
      </c>
      <c r="J16037" s="17">
        <v>1.8962900000000001E-5</v>
      </c>
      <c r="K16037" s="18">
        <v>1</v>
      </c>
      <c r="L16037" s="18">
        <v>0</v>
      </c>
      <c r="M16037" s="26">
        <v>0</v>
      </c>
      <c r="N16037" s="26">
        <f>IF(Einführung!$M$14="Ja",ProdPV*Profils!M16037/Param!$O$4/4,MIN(PuissanceOnduleur,PuissancePV*Profils!M16037)*Param!$O$3/Param!$O$4/4)</f>
        <v>0</v>
      </c>
      <c r="O16037" s="25" t="e">
        <f t="shared" si="1501"/>
        <v>#VALUE!</v>
      </c>
      <c r="P16037" s="30" t="e">
        <f t="shared" si="1505"/>
        <v>#VALUE!</v>
      </c>
      <c r="Q16037" s="30" t="e">
        <f t="shared" si="1506"/>
        <v>#VALUE!</v>
      </c>
      <c r="R16037" s="27" t="e">
        <f t="shared" si="1502"/>
        <v>#VALUE!</v>
      </c>
    </row>
    <row r="16038" spans="1:18" x14ac:dyDescent="0.25">
      <c r="A16038" s="11">
        <v>43633</v>
      </c>
      <c r="B16038" s="16">
        <v>2019</v>
      </c>
      <c r="C16038" s="16">
        <v>6</v>
      </c>
      <c r="D16038" s="16">
        <v>17</v>
      </c>
      <c r="E16038" s="16">
        <v>2</v>
      </c>
      <c r="F16038" s="16">
        <v>0</v>
      </c>
      <c r="G16038" s="11">
        <f t="shared" si="1503"/>
        <v>43633.041666666664</v>
      </c>
      <c r="H16038" s="11">
        <f t="shared" si="1504"/>
        <v>43633.052083333328</v>
      </c>
      <c r="I16038" s="17">
        <v>1.69721E-5</v>
      </c>
      <c r="J16038" s="17">
        <v>1.7563599999999999E-5</v>
      </c>
      <c r="K16038" s="18">
        <v>1</v>
      </c>
      <c r="L16038" s="18">
        <v>0</v>
      </c>
      <c r="M16038" s="26">
        <v>0</v>
      </c>
      <c r="N16038" s="26">
        <f>IF(Einführung!$M$14="Ja",ProdPV*Profils!M16038/Param!$O$4/4,MIN(PuissanceOnduleur,PuissancePV*Profils!M16038)*Param!$O$3/Param!$O$4/4)</f>
        <v>0</v>
      </c>
      <c r="O16038" s="25" t="e">
        <f t="shared" si="1501"/>
        <v>#VALUE!</v>
      </c>
      <c r="P16038" s="30" t="e">
        <f t="shared" si="1505"/>
        <v>#VALUE!</v>
      </c>
      <c r="Q16038" s="30" t="e">
        <f t="shared" si="1506"/>
        <v>#VALUE!</v>
      </c>
      <c r="R16038" s="27" t="e">
        <f t="shared" si="1502"/>
        <v>#VALUE!</v>
      </c>
    </row>
    <row r="16039" spans="1:18" x14ac:dyDescent="0.25">
      <c r="A16039" s="11">
        <v>43633.010416666664</v>
      </c>
      <c r="B16039" s="16">
        <v>2019</v>
      </c>
      <c r="C16039" s="16">
        <v>6</v>
      </c>
      <c r="D16039" s="16">
        <v>17</v>
      </c>
      <c r="E16039" s="16">
        <v>2</v>
      </c>
      <c r="F16039" s="16">
        <v>15</v>
      </c>
      <c r="G16039" s="11">
        <f t="shared" si="1503"/>
        <v>43633.052083333328</v>
      </c>
      <c r="H16039" s="11">
        <f t="shared" si="1504"/>
        <v>43633.062499999993</v>
      </c>
      <c r="I16039" s="17">
        <v>1.67606E-5</v>
      </c>
      <c r="J16039" s="17">
        <v>1.7115100000000002E-5</v>
      </c>
      <c r="K16039" s="18">
        <v>1</v>
      </c>
      <c r="L16039" s="18">
        <v>0</v>
      </c>
      <c r="M16039" s="26">
        <v>0</v>
      </c>
      <c r="N16039" s="26">
        <f>IF(Einführung!$M$14="Ja",ProdPV*Profils!M16039/Param!$O$4/4,MIN(PuissanceOnduleur,PuissancePV*Profils!M16039)*Param!$O$3/Param!$O$4/4)</f>
        <v>0</v>
      </c>
      <c r="O16039" s="25" t="e">
        <f t="shared" si="1501"/>
        <v>#VALUE!</v>
      </c>
      <c r="P16039" s="30" t="e">
        <f t="shared" si="1505"/>
        <v>#VALUE!</v>
      </c>
      <c r="Q16039" s="30" t="e">
        <f t="shared" si="1506"/>
        <v>#VALUE!</v>
      </c>
      <c r="R16039" s="27" t="e">
        <f t="shared" si="1502"/>
        <v>#VALUE!</v>
      </c>
    </row>
    <row r="16040" spans="1:18" x14ac:dyDescent="0.25">
      <c r="A16040" s="11">
        <v>43633.020833333336</v>
      </c>
      <c r="B16040" s="16">
        <v>2019</v>
      </c>
      <c r="C16040" s="16">
        <v>6</v>
      </c>
      <c r="D16040" s="16">
        <v>17</v>
      </c>
      <c r="E16040" s="16">
        <v>2</v>
      </c>
      <c r="F16040" s="16">
        <v>30</v>
      </c>
      <c r="G16040" s="11">
        <f t="shared" si="1503"/>
        <v>43633.0625</v>
      </c>
      <c r="H16040" s="11">
        <f t="shared" si="1504"/>
        <v>43633.072916666664</v>
      </c>
      <c r="I16040" s="17">
        <v>1.6563300000000001E-5</v>
      </c>
      <c r="J16040" s="17">
        <v>1.719E-5</v>
      </c>
      <c r="K16040" s="18">
        <v>1</v>
      </c>
      <c r="L16040" s="18">
        <v>0</v>
      </c>
      <c r="M16040" s="26">
        <v>0</v>
      </c>
      <c r="N16040" s="26">
        <f>IF(Einführung!$M$14="Ja",ProdPV*Profils!M16040/Param!$O$4/4,MIN(PuissanceOnduleur,PuissancePV*Profils!M16040)*Param!$O$3/Param!$O$4/4)</f>
        <v>0</v>
      </c>
      <c r="O16040" s="25" t="e">
        <f t="shared" si="1501"/>
        <v>#VALUE!</v>
      </c>
      <c r="P16040" s="30" t="e">
        <f t="shared" si="1505"/>
        <v>#VALUE!</v>
      </c>
      <c r="Q16040" s="30" t="e">
        <f t="shared" si="1506"/>
        <v>#VALUE!</v>
      </c>
      <c r="R16040" s="27" t="e">
        <f t="shared" si="1502"/>
        <v>#VALUE!</v>
      </c>
    </row>
    <row r="16041" spans="1:18" x14ac:dyDescent="0.25">
      <c r="A16041" s="11">
        <v>43633.03125</v>
      </c>
      <c r="B16041" s="16">
        <v>2019</v>
      </c>
      <c r="C16041" s="16">
        <v>6</v>
      </c>
      <c r="D16041" s="16">
        <v>17</v>
      </c>
      <c r="E16041" s="16">
        <v>2</v>
      </c>
      <c r="F16041" s="16">
        <v>45</v>
      </c>
      <c r="G16041" s="11">
        <f t="shared" si="1503"/>
        <v>43633.072916666664</v>
      </c>
      <c r="H16041" s="11">
        <f t="shared" si="1504"/>
        <v>43633.083333333328</v>
      </c>
      <c r="I16041" s="17">
        <v>1.64301E-5</v>
      </c>
      <c r="J16041" s="17">
        <v>1.6741000000000001E-5</v>
      </c>
      <c r="K16041" s="18">
        <v>1</v>
      </c>
      <c r="L16041" s="18">
        <v>0</v>
      </c>
      <c r="M16041" s="26">
        <v>0</v>
      </c>
      <c r="N16041" s="26">
        <f>IF(Einführung!$M$14="Ja",ProdPV*Profils!M16041/Param!$O$4/4,MIN(PuissanceOnduleur,PuissancePV*Profils!M16041)*Param!$O$3/Param!$O$4/4)</f>
        <v>0</v>
      </c>
      <c r="O16041" s="25" t="e">
        <f t="shared" si="1501"/>
        <v>#VALUE!</v>
      </c>
      <c r="P16041" s="30" t="e">
        <f t="shared" si="1505"/>
        <v>#VALUE!</v>
      </c>
      <c r="Q16041" s="30" t="e">
        <f t="shared" si="1506"/>
        <v>#VALUE!</v>
      </c>
      <c r="R16041" s="27" t="e">
        <f t="shared" si="1502"/>
        <v>#VALUE!</v>
      </c>
    </row>
    <row r="16042" spans="1:18" x14ac:dyDescent="0.25">
      <c r="A16042" s="11">
        <v>43633.041666666664</v>
      </c>
      <c r="B16042" s="16">
        <v>2019</v>
      </c>
      <c r="C16042" s="16">
        <v>6</v>
      </c>
      <c r="D16042" s="16">
        <v>17</v>
      </c>
      <c r="E16042" s="16">
        <v>3</v>
      </c>
      <c r="F16042" s="16">
        <v>0</v>
      </c>
      <c r="G16042" s="11">
        <f t="shared" si="1503"/>
        <v>43633.083333333328</v>
      </c>
      <c r="H16042" s="11">
        <f t="shared" si="1504"/>
        <v>43633.093749999993</v>
      </c>
      <c r="I16042" s="17">
        <v>1.6280899999999999E-5</v>
      </c>
      <c r="J16042" s="17">
        <v>1.61949E-5</v>
      </c>
      <c r="K16042" s="18">
        <v>1</v>
      </c>
      <c r="L16042" s="18">
        <v>0</v>
      </c>
      <c r="M16042" s="26">
        <v>0</v>
      </c>
      <c r="N16042" s="26">
        <f>IF(Einführung!$M$14="Ja",ProdPV*Profils!M16042/Param!$O$4/4,MIN(PuissanceOnduleur,PuissancePV*Profils!M16042)*Param!$O$3/Param!$O$4/4)</f>
        <v>0</v>
      </c>
      <c r="O16042" s="25" t="e">
        <f t="shared" si="1501"/>
        <v>#VALUE!</v>
      </c>
      <c r="P16042" s="30" t="e">
        <f t="shared" si="1505"/>
        <v>#VALUE!</v>
      </c>
      <c r="Q16042" s="30" t="e">
        <f t="shared" si="1506"/>
        <v>#VALUE!</v>
      </c>
      <c r="R16042" s="27" t="e">
        <f t="shared" si="1502"/>
        <v>#VALUE!</v>
      </c>
    </row>
    <row r="16043" spans="1:18" x14ac:dyDescent="0.25">
      <c r="A16043" s="11">
        <v>43633.052083333336</v>
      </c>
      <c r="B16043" s="16">
        <v>2019</v>
      </c>
      <c r="C16043" s="16">
        <v>6</v>
      </c>
      <c r="D16043" s="16">
        <v>17</v>
      </c>
      <c r="E16043" s="16">
        <v>3</v>
      </c>
      <c r="F16043" s="16">
        <v>15</v>
      </c>
      <c r="G16043" s="11">
        <f t="shared" si="1503"/>
        <v>43633.09375</v>
      </c>
      <c r="H16043" s="11">
        <f t="shared" si="1504"/>
        <v>43633.104166666664</v>
      </c>
      <c r="I16043" s="17">
        <v>1.61315E-5</v>
      </c>
      <c r="J16043" s="17">
        <v>1.5299999999999999E-5</v>
      </c>
      <c r="K16043" s="18">
        <v>1</v>
      </c>
      <c r="L16043" s="18">
        <v>0</v>
      </c>
      <c r="M16043" s="26">
        <v>0</v>
      </c>
      <c r="N16043" s="26">
        <f>IF(Einführung!$M$14="Ja",ProdPV*Profils!M16043/Param!$O$4/4,MIN(PuissanceOnduleur,PuissancePV*Profils!M16043)*Param!$O$3/Param!$O$4/4)</f>
        <v>0</v>
      </c>
      <c r="O16043" s="25" t="e">
        <f t="shared" si="1501"/>
        <v>#VALUE!</v>
      </c>
      <c r="P16043" s="30" t="e">
        <f t="shared" si="1505"/>
        <v>#VALUE!</v>
      </c>
      <c r="Q16043" s="30" t="e">
        <f t="shared" si="1506"/>
        <v>#VALUE!</v>
      </c>
      <c r="R16043" s="27" t="e">
        <f t="shared" si="1502"/>
        <v>#VALUE!</v>
      </c>
    </row>
    <row r="16044" spans="1:18" x14ac:dyDescent="0.25">
      <c r="A16044" s="11">
        <v>43633.0625</v>
      </c>
      <c r="B16044" s="16">
        <v>2019</v>
      </c>
      <c r="C16044" s="16">
        <v>6</v>
      </c>
      <c r="D16044" s="16">
        <v>17</v>
      </c>
      <c r="E16044" s="16">
        <v>3</v>
      </c>
      <c r="F16044" s="16">
        <v>30</v>
      </c>
      <c r="G16044" s="11">
        <f t="shared" si="1503"/>
        <v>43633.104166666664</v>
      </c>
      <c r="H16044" s="11">
        <f t="shared" si="1504"/>
        <v>43633.114583333328</v>
      </c>
      <c r="I16044" s="17">
        <v>1.5865299999999999E-5</v>
      </c>
      <c r="J16044" s="17">
        <v>1.4269E-5</v>
      </c>
      <c r="K16044" s="18">
        <v>1</v>
      </c>
      <c r="L16044" s="18">
        <v>0</v>
      </c>
      <c r="M16044" s="26">
        <v>0</v>
      </c>
      <c r="N16044" s="26">
        <f>IF(Einführung!$M$14="Ja",ProdPV*Profils!M16044/Param!$O$4/4,MIN(PuissanceOnduleur,PuissancePV*Profils!M16044)*Param!$O$3/Param!$O$4/4)</f>
        <v>0</v>
      </c>
      <c r="O16044" s="25" t="e">
        <f t="shared" si="1501"/>
        <v>#VALUE!</v>
      </c>
      <c r="P16044" s="30" t="e">
        <f t="shared" si="1505"/>
        <v>#VALUE!</v>
      </c>
      <c r="Q16044" s="30" t="e">
        <f t="shared" si="1506"/>
        <v>#VALUE!</v>
      </c>
      <c r="R16044" s="27" t="e">
        <f t="shared" si="1502"/>
        <v>#VALUE!</v>
      </c>
    </row>
    <row r="16045" spans="1:18" x14ac:dyDescent="0.25">
      <c r="A16045" s="11">
        <v>43633.072916666664</v>
      </c>
      <c r="B16045" s="16">
        <v>2019</v>
      </c>
      <c r="C16045" s="16">
        <v>6</v>
      </c>
      <c r="D16045" s="16">
        <v>17</v>
      </c>
      <c r="E16045" s="16">
        <v>3</v>
      </c>
      <c r="F16045" s="16">
        <v>45</v>
      </c>
      <c r="G16045" s="11">
        <f t="shared" si="1503"/>
        <v>43633.114583333328</v>
      </c>
      <c r="H16045" s="11">
        <f t="shared" si="1504"/>
        <v>43633.124999999993</v>
      </c>
      <c r="I16045" s="17">
        <v>1.5652099999999999E-5</v>
      </c>
      <c r="J16045" s="17">
        <v>1.3832099999999999E-5</v>
      </c>
      <c r="K16045" s="18">
        <v>1</v>
      </c>
      <c r="L16045" s="18">
        <v>0</v>
      </c>
      <c r="M16045" s="26">
        <v>0</v>
      </c>
      <c r="N16045" s="26">
        <f>IF(Einführung!$M$14="Ja",ProdPV*Profils!M16045/Param!$O$4/4,MIN(PuissanceOnduleur,PuissancePV*Profils!M16045)*Param!$O$3/Param!$O$4/4)</f>
        <v>0</v>
      </c>
      <c r="O16045" s="25" t="e">
        <f t="shared" si="1501"/>
        <v>#VALUE!</v>
      </c>
      <c r="P16045" s="30" t="e">
        <f t="shared" si="1505"/>
        <v>#VALUE!</v>
      </c>
      <c r="Q16045" s="30" t="e">
        <f t="shared" si="1506"/>
        <v>#VALUE!</v>
      </c>
      <c r="R16045" s="27" t="e">
        <f t="shared" si="1502"/>
        <v>#VALUE!</v>
      </c>
    </row>
    <row r="16046" spans="1:18" x14ac:dyDescent="0.25">
      <c r="A16046" s="11">
        <v>43633.083333333336</v>
      </c>
      <c r="B16046" s="16">
        <v>2019</v>
      </c>
      <c r="C16046" s="16">
        <v>6</v>
      </c>
      <c r="D16046" s="16">
        <v>17</v>
      </c>
      <c r="E16046" s="16">
        <v>4</v>
      </c>
      <c r="F16046" s="16">
        <v>0</v>
      </c>
      <c r="G16046" s="11">
        <f t="shared" si="1503"/>
        <v>43633.125</v>
      </c>
      <c r="H16046" s="11">
        <f t="shared" si="1504"/>
        <v>43633.135416666664</v>
      </c>
      <c r="I16046" s="17">
        <v>1.5442800000000001E-5</v>
      </c>
      <c r="J16046" s="17">
        <v>1.35844E-5</v>
      </c>
      <c r="K16046" s="18">
        <v>1</v>
      </c>
      <c r="L16046" s="18">
        <v>0</v>
      </c>
      <c r="M16046" s="26">
        <v>0</v>
      </c>
      <c r="N16046" s="26">
        <f>IF(Einführung!$M$14="Ja",ProdPV*Profils!M16046/Param!$O$4/4,MIN(PuissanceOnduleur,PuissancePV*Profils!M16046)*Param!$O$3/Param!$O$4/4)</f>
        <v>0</v>
      </c>
      <c r="O16046" s="25" t="e">
        <f t="shared" si="1501"/>
        <v>#VALUE!</v>
      </c>
      <c r="P16046" s="30" t="e">
        <f t="shared" si="1505"/>
        <v>#VALUE!</v>
      </c>
      <c r="Q16046" s="30" t="e">
        <f t="shared" si="1506"/>
        <v>#VALUE!</v>
      </c>
      <c r="R16046" s="27" t="e">
        <f t="shared" si="1502"/>
        <v>#VALUE!</v>
      </c>
    </row>
    <row r="16047" spans="1:18" x14ac:dyDescent="0.25">
      <c r="A16047" s="11">
        <v>43633.09375</v>
      </c>
      <c r="B16047" s="16">
        <v>2019</v>
      </c>
      <c r="C16047" s="16">
        <v>6</v>
      </c>
      <c r="D16047" s="16">
        <v>17</v>
      </c>
      <c r="E16047" s="16">
        <v>4</v>
      </c>
      <c r="F16047" s="16">
        <v>15</v>
      </c>
      <c r="G16047" s="11">
        <f t="shared" si="1503"/>
        <v>43633.135416666664</v>
      </c>
      <c r="H16047" s="11">
        <f t="shared" si="1504"/>
        <v>43633.145833333328</v>
      </c>
      <c r="I16047" s="17">
        <v>1.52518E-5</v>
      </c>
      <c r="J16047" s="17">
        <v>1.32746E-5</v>
      </c>
      <c r="K16047" s="18">
        <v>1</v>
      </c>
      <c r="L16047" s="18">
        <v>0</v>
      </c>
      <c r="M16047" s="26">
        <v>0</v>
      </c>
      <c r="N16047" s="26">
        <f>IF(Einführung!$M$14="Ja",ProdPV*Profils!M16047/Param!$O$4/4,MIN(PuissanceOnduleur,PuissancePV*Profils!M16047)*Param!$O$3/Param!$O$4/4)</f>
        <v>0</v>
      </c>
      <c r="O16047" s="25" t="e">
        <f t="shared" si="1501"/>
        <v>#VALUE!</v>
      </c>
      <c r="P16047" s="30" t="e">
        <f t="shared" si="1505"/>
        <v>#VALUE!</v>
      </c>
      <c r="Q16047" s="30" t="e">
        <f t="shared" si="1506"/>
        <v>#VALUE!</v>
      </c>
      <c r="R16047" s="27" t="e">
        <f t="shared" si="1502"/>
        <v>#VALUE!</v>
      </c>
    </row>
    <row r="16048" spans="1:18" x14ac:dyDescent="0.25">
      <c r="A16048" s="11">
        <v>43633.104166666664</v>
      </c>
      <c r="B16048" s="16">
        <v>2019</v>
      </c>
      <c r="C16048" s="16">
        <v>6</v>
      </c>
      <c r="D16048" s="16">
        <v>17</v>
      </c>
      <c r="E16048" s="16">
        <v>4</v>
      </c>
      <c r="F16048" s="16">
        <v>30</v>
      </c>
      <c r="G16048" s="11">
        <f t="shared" si="1503"/>
        <v>43633.145833333328</v>
      </c>
      <c r="H16048" s="11">
        <f t="shared" si="1504"/>
        <v>43633.156249999993</v>
      </c>
      <c r="I16048" s="17">
        <v>1.5267499999999999E-5</v>
      </c>
      <c r="J16048" s="17">
        <v>1.27292E-5</v>
      </c>
      <c r="K16048" s="18">
        <v>1</v>
      </c>
      <c r="L16048" s="18">
        <v>0</v>
      </c>
      <c r="M16048" s="26">
        <v>0</v>
      </c>
      <c r="N16048" s="26">
        <f>IF(Einführung!$M$14="Ja",ProdPV*Profils!M16048/Param!$O$4/4,MIN(PuissanceOnduleur,PuissancePV*Profils!M16048)*Param!$O$3/Param!$O$4/4)</f>
        <v>0</v>
      </c>
      <c r="O16048" s="25" t="e">
        <f t="shared" si="1501"/>
        <v>#VALUE!</v>
      </c>
      <c r="P16048" s="30" t="e">
        <f t="shared" si="1505"/>
        <v>#VALUE!</v>
      </c>
      <c r="Q16048" s="30" t="e">
        <f t="shared" si="1506"/>
        <v>#VALUE!</v>
      </c>
      <c r="R16048" s="27" t="e">
        <f t="shared" si="1502"/>
        <v>#VALUE!</v>
      </c>
    </row>
    <row r="16049" spans="1:18" x14ac:dyDescent="0.25">
      <c r="A16049" s="11">
        <v>43633.114583333336</v>
      </c>
      <c r="B16049" s="16">
        <v>2019</v>
      </c>
      <c r="C16049" s="16">
        <v>6</v>
      </c>
      <c r="D16049" s="16">
        <v>17</v>
      </c>
      <c r="E16049" s="16">
        <v>4</v>
      </c>
      <c r="F16049" s="16">
        <v>45</v>
      </c>
      <c r="G16049" s="11">
        <f t="shared" si="1503"/>
        <v>43633.15625</v>
      </c>
      <c r="H16049" s="11">
        <f t="shared" si="1504"/>
        <v>43633.166666666664</v>
      </c>
      <c r="I16049" s="17">
        <v>1.5480300000000002E-5</v>
      </c>
      <c r="J16049" s="17">
        <v>1.21335E-5</v>
      </c>
      <c r="K16049" s="18">
        <v>1</v>
      </c>
      <c r="L16049" s="18">
        <v>0</v>
      </c>
      <c r="M16049" s="26">
        <v>0</v>
      </c>
      <c r="N16049" s="26">
        <f>IF(Einführung!$M$14="Ja",ProdPV*Profils!M16049/Param!$O$4/4,MIN(PuissanceOnduleur,PuissancePV*Profils!M16049)*Param!$O$3/Param!$O$4/4)</f>
        <v>0</v>
      </c>
      <c r="O16049" s="25" t="e">
        <f t="shared" si="1501"/>
        <v>#VALUE!</v>
      </c>
      <c r="P16049" s="30" t="e">
        <f t="shared" si="1505"/>
        <v>#VALUE!</v>
      </c>
      <c r="Q16049" s="30" t="e">
        <f t="shared" si="1506"/>
        <v>#VALUE!</v>
      </c>
      <c r="R16049" s="27" t="e">
        <f t="shared" si="1502"/>
        <v>#VALUE!</v>
      </c>
    </row>
    <row r="16050" spans="1:18" x14ac:dyDescent="0.25">
      <c r="A16050" s="11">
        <v>43633.125</v>
      </c>
      <c r="B16050" s="16">
        <v>2019</v>
      </c>
      <c r="C16050" s="16">
        <v>6</v>
      </c>
      <c r="D16050" s="16">
        <v>17</v>
      </c>
      <c r="E16050" s="16">
        <v>5</v>
      </c>
      <c r="F16050" s="16">
        <v>0</v>
      </c>
      <c r="G16050" s="11">
        <f t="shared" si="1503"/>
        <v>43633.166666666664</v>
      </c>
      <c r="H16050" s="11">
        <f t="shared" si="1504"/>
        <v>43633.177083333328</v>
      </c>
      <c r="I16050" s="17">
        <v>1.5923700000000001E-5</v>
      </c>
      <c r="J16050" s="17">
        <v>1.20816E-5</v>
      </c>
      <c r="K16050" s="18">
        <v>1</v>
      </c>
      <c r="L16050" s="18">
        <v>0</v>
      </c>
      <c r="M16050" s="26">
        <v>0</v>
      </c>
      <c r="N16050" s="26">
        <f>IF(Einführung!$M$14="Ja",ProdPV*Profils!M16050/Param!$O$4/4,MIN(PuissanceOnduleur,PuissancePV*Profils!M16050)*Param!$O$3/Param!$O$4/4)</f>
        <v>0</v>
      </c>
      <c r="O16050" s="25" t="e">
        <f t="shared" si="1501"/>
        <v>#VALUE!</v>
      </c>
      <c r="P16050" s="30" t="e">
        <f t="shared" si="1505"/>
        <v>#VALUE!</v>
      </c>
      <c r="Q16050" s="30" t="e">
        <f t="shared" si="1506"/>
        <v>#VALUE!</v>
      </c>
      <c r="R16050" s="27" t="e">
        <f t="shared" si="1502"/>
        <v>#VALUE!</v>
      </c>
    </row>
    <row r="16051" spans="1:18" x14ac:dyDescent="0.25">
      <c r="A16051" s="11">
        <v>43633.135416666664</v>
      </c>
      <c r="B16051" s="16">
        <v>2019</v>
      </c>
      <c r="C16051" s="16">
        <v>6</v>
      </c>
      <c r="D16051" s="16">
        <v>17</v>
      </c>
      <c r="E16051" s="16">
        <v>5</v>
      </c>
      <c r="F16051" s="16">
        <v>15</v>
      </c>
      <c r="G16051" s="11">
        <f t="shared" si="1503"/>
        <v>43633.177083333328</v>
      </c>
      <c r="H16051" s="11">
        <f t="shared" si="1504"/>
        <v>43633.187499999993</v>
      </c>
      <c r="I16051" s="17">
        <v>1.6230099999999999E-5</v>
      </c>
      <c r="J16051" s="17">
        <v>1.19914E-5</v>
      </c>
      <c r="K16051" s="18">
        <v>1</v>
      </c>
      <c r="L16051" s="18">
        <v>0</v>
      </c>
      <c r="M16051" s="26">
        <v>0</v>
      </c>
      <c r="N16051" s="26">
        <f>IF(Einführung!$M$14="Ja",ProdPV*Profils!M16051/Param!$O$4/4,MIN(PuissanceOnduleur,PuissancePV*Profils!M16051)*Param!$O$3/Param!$O$4/4)</f>
        <v>0</v>
      </c>
      <c r="O16051" s="25" t="e">
        <f t="shared" si="1501"/>
        <v>#VALUE!</v>
      </c>
      <c r="P16051" s="30" t="e">
        <f t="shared" si="1505"/>
        <v>#VALUE!</v>
      </c>
      <c r="Q16051" s="30" t="e">
        <f t="shared" si="1506"/>
        <v>#VALUE!</v>
      </c>
      <c r="R16051" s="27" t="e">
        <f t="shared" si="1502"/>
        <v>#VALUE!</v>
      </c>
    </row>
    <row r="16052" spans="1:18" x14ac:dyDescent="0.25">
      <c r="A16052" s="11">
        <v>43633.145833333336</v>
      </c>
      <c r="B16052" s="16">
        <v>2019</v>
      </c>
      <c r="C16052" s="16">
        <v>6</v>
      </c>
      <c r="D16052" s="16">
        <v>17</v>
      </c>
      <c r="E16052" s="16">
        <v>5</v>
      </c>
      <c r="F16052" s="16">
        <v>30</v>
      </c>
      <c r="G16052" s="11">
        <f t="shared" si="1503"/>
        <v>43633.1875</v>
      </c>
      <c r="H16052" s="11">
        <f t="shared" si="1504"/>
        <v>43633.197916666664</v>
      </c>
      <c r="I16052" s="17">
        <v>1.6698399999999999E-5</v>
      </c>
      <c r="J16052" s="17">
        <v>1.26542E-5</v>
      </c>
      <c r="K16052" s="18">
        <v>1</v>
      </c>
      <c r="L16052" s="18">
        <v>0</v>
      </c>
      <c r="M16052" s="26">
        <v>1.1597160319747698E-4</v>
      </c>
      <c r="N16052" s="26">
        <f>IF(Einführung!$M$14="Ja",ProdPV*Profils!M16052/Param!$O$4/4,MIN(PuissanceOnduleur,PuissancePV*Profils!M16052)*Param!$O$3/Param!$O$4/4)</f>
        <v>0</v>
      </c>
      <c r="O16052" s="25" t="e">
        <f t="shared" si="1501"/>
        <v>#VALUE!</v>
      </c>
      <c r="P16052" s="30" t="e">
        <f t="shared" si="1505"/>
        <v>#VALUE!</v>
      </c>
      <c r="Q16052" s="30" t="e">
        <f t="shared" si="1506"/>
        <v>#VALUE!</v>
      </c>
      <c r="R16052" s="27" t="e">
        <f t="shared" si="1502"/>
        <v>#VALUE!</v>
      </c>
    </row>
    <row r="16053" spans="1:18" x14ac:dyDescent="0.25">
      <c r="A16053" s="11">
        <v>43633.15625</v>
      </c>
      <c r="B16053" s="16">
        <v>2019</v>
      </c>
      <c r="C16053" s="16">
        <v>6</v>
      </c>
      <c r="D16053" s="16">
        <v>17</v>
      </c>
      <c r="E16053" s="16">
        <v>5</v>
      </c>
      <c r="F16053" s="16">
        <v>45</v>
      </c>
      <c r="G16053" s="11">
        <f t="shared" si="1503"/>
        <v>43633.197916666664</v>
      </c>
      <c r="H16053" s="11">
        <f t="shared" si="1504"/>
        <v>43633.208333333328</v>
      </c>
      <c r="I16053" s="17">
        <v>1.70524E-5</v>
      </c>
      <c r="J16053" s="17">
        <v>1.27827E-5</v>
      </c>
      <c r="K16053" s="18">
        <v>1</v>
      </c>
      <c r="L16053" s="18">
        <v>0</v>
      </c>
      <c r="M16053" s="26">
        <v>3.8632694503925279E-3</v>
      </c>
      <c r="N16053" s="26">
        <f>IF(Einführung!$M$14="Ja",ProdPV*Profils!M16053/Param!$O$4/4,MIN(PuissanceOnduleur,PuissancePV*Profils!M16053)*Param!$O$3/Param!$O$4/4)</f>
        <v>0</v>
      </c>
      <c r="O16053" s="25" t="e">
        <f t="shared" si="1501"/>
        <v>#VALUE!</v>
      </c>
      <c r="P16053" s="30" t="e">
        <f t="shared" si="1505"/>
        <v>#VALUE!</v>
      </c>
      <c r="Q16053" s="30" t="e">
        <f t="shared" si="1506"/>
        <v>#VALUE!</v>
      </c>
      <c r="R16053" s="27" t="e">
        <f t="shared" si="1502"/>
        <v>#VALUE!</v>
      </c>
    </row>
    <row r="16054" spans="1:18" x14ac:dyDescent="0.25">
      <c r="A16054" s="11">
        <v>43633.166666666664</v>
      </c>
      <c r="B16054" s="16">
        <v>2019</v>
      </c>
      <c r="C16054" s="16">
        <v>6</v>
      </c>
      <c r="D16054" s="16">
        <v>17</v>
      </c>
      <c r="E16054" s="16">
        <v>6</v>
      </c>
      <c r="F16054" s="16">
        <v>0</v>
      </c>
      <c r="G16054" s="11">
        <f t="shared" si="1503"/>
        <v>43633.208333333328</v>
      </c>
      <c r="H16054" s="11">
        <f t="shared" si="1504"/>
        <v>43633.218749999993</v>
      </c>
      <c r="I16054" s="17">
        <v>1.7783199999999999E-5</v>
      </c>
      <c r="J16054" s="17">
        <v>1.33235E-5</v>
      </c>
      <c r="K16054" s="18">
        <v>1</v>
      </c>
      <c r="L16054" s="18">
        <v>0</v>
      </c>
      <c r="M16054" s="26">
        <v>9.565330237545076E-3</v>
      </c>
      <c r="N16054" s="26">
        <f>IF(Einführung!$M$14="Ja",ProdPV*Profils!M16054/Param!$O$4/4,MIN(PuissanceOnduleur,PuissancePV*Profils!M16054)*Param!$O$3/Param!$O$4/4)</f>
        <v>0</v>
      </c>
      <c r="O16054" s="25" t="e">
        <f t="shared" si="1501"/>
        <v>#VALUE!</v>
      </c>
      <c r="P16054" s="30" t="e">
        <f t="shared" si="1505"/>
        <v>#VALUE!</v>
      </c>
      <c r="Q16054" s="30" t="e">
        <f t="shared" si="1506"/>
        <v>#VALUE!</v>
      </c>
      <c r="R16054" s="27" t="e">
        <f t="shared" si="1502"/>
        <v>#VALUE!</v>
      </c>
    </row>
    <row r="16055" spans="1:18" x14ac:dyDescent="0.25">
      <c r="A16055" s="11">
        <v>43633.177083333336</v>
      </c>
      <c r="B16055" s="16">
        <v>2019</v>
      </c>
      <c r="C16055" s="16">
        <v>6</v>
      </c>
      <c r="D16055" s="16">
        <v>17</v>
      </c>
      <c r="E16055" s="16">
        <v>6</v>
      </c>
      <c r="F16055" s="16">
        <v>15</v>
      </c>
      <c r="G16055" s="11">
        <f t="shared" si="1503"/>
        <v>43633.21875</v>
      </c>
      <c r="H16055" s="11">
        <f t="shared" si="1504"/>
        <v>43633.229166666664</v>
      </c>
      <c r="I16055" s="17">
        <v>1.8801099999999999E-5</v>
      </c>
      <c r="J16055" s="17">
        <v>1.4508099999999999E-5</v>
      </c>
      <c r="K16055" s="18">
        <v>1</v>
      </c>
      <c r="L16055" s="18">
        <v>0</v>
      </c>
      <c r="M16055" s="26">
        <v>1.7930719499050531E-2</v>
      </c>
      <c r="N16055" s="26">
        <f>IF(Einführung!$M$14="Ja",ProdPV*Profils!M16055/Param!$O$4/4,MIN(PuissanceOnduleur,PuissancePV*Profils!M16055)*Param!$O$3/Param!$O$4/4)</f>
        <v>0</v>
      </c>
      <c r="O16055" s="25" t="e">
        <f t="shared" si="1501"/>
        <v>#VALUE!</v>
      </c>
      <c r="P16055" s="30" t="e">
        <f t="shared" si="1505"/>
        <v>#VALUE!</v>
      </c>
      <c r="Q16055" s="30" t="e">
        <f t="shared" si="1506"/>
        <v>#VALUE!</v>
      </c>
      <c r="R16055" s="27" t="e">
        <f t="shared" si="1502"/>
        <v>#VALUE!</v>
      </c>
    </row>
    <row r="16056" spans="1:18" x14ac:dyDescent="0.25">
      <c r="A16056" s="11">
        <v>43633.1875</v>
      </c>
      <c r="B16056" s="16">
        <v>2019</v>
      </c>
      <c r="C16056" s="16">
        <v>6</v>
      </c>
      <c r="D16056" s="16">
        <v>17</v>
      </c>
      <c r="E16056" s="16">
        <v>6</v>
      </c>
      <c r="F16056" s="16">
        <v>30</v>
      </c>
      <c r="G16056" s="11">
        <f t="shared" si="1503"/>
        <v>43633.229166666664</v>
      </c>
      <c r="H16056" s="11">
        <f t="shared" si="1504"/>
        <v>43633.239583333328</v>
      </c>
      <c r="I16056" s="17">
        <v>2.0251800000000001E-5</v>
      </c>
      <c r="J16056" s="17">
        <v>1.5572700000000001E-5</v>
      </c>
      <c r="K16056" s="18">
        <v>1</v>
      </c>
      <c r="L16056" s="18">
        <v>0</v>
      </c>
      <c r="M16056" s="26">
        <v>2.9704903242688475E-2</v>
      </c>
      <c r="N16056" s="26">
        <f>IF(Einführung!$M$14="Ja",ProdPV*Profils!M16056/Param!$O$4/4,MIN(PuissanceOnduleur,PuissancePV*Profils!M16056)*Param!$O$3/Param!$O$4/4)</f>
        <v>0</v>
      </c>
      <c r="O16056" s="25" t="e">
        <f t="shared" si="1501"/>
        <v>#VALUE!</v>
      </c>
      <c r="P16056" s="30" t="e">
        <f t="shared" si="1505"/>
        <v>#VALUE!</v>
      </c>
      <c r="Q16056" s="30" t="e">
        <f t="shared" si="1506"/>
        <v>#VALUE!</v>
      </c>
      <c r="R16056" s="27" t="e">
        <f t="shared" si="1502"/>
        <v>#VALUE!</v>
      </c>
    </row>
    <row r="16057" spans="1:18" x14ac:dyDescent="0.25">
      <c r="A16057" s="11">
        <v>43633.197916666664</v>
      </c>
      <c r="B16057" s="16">
        <v>2019</v>
      </c>
      <c r="C16057" s="16">
        <v>6</v>
      </c>
      <c r="D16057" s="16">
        <v>17</v>
      </c>
      <c r="E16057" s="16">
        <v>6</v>
      </c>
      <c r="F16057" s="16">
        <v>45</v>
      </c>
      <c r="G16057" s="11">
        <f t="shared" si="1503"/>
        <v>43633.239583333328</v>
      </c>
      <c r="H16057" s="11">
        <f t="shared" si="1504"/>
        <v>43633.249999999993</v>
      </c>
      <c r="I16057" s="17">
        <v>2.1466499999999999E-5</v>
      </c>
      <c r="J16057" s="17">
        <v>1.6963600000000001E-5</v>
      </c>
      <c r="K16057" s="18">
        <v>1</v>
      </c>
      <c r="L16057" s="18">
        <v>0</v>
      </c>
      <c r="M16057" s="26">
        <v>4.4212242930103111E-2</v>
      </c>
      <c r="N16057" s="26">
        <f>IF(Einführung!$M$14="Ja",ProdPV*Profils!M16057/Param!$O$4/4,MIN(PuissanceOnduleur,PuissancePV*Profils!M16057)*Param!$O$3/Param!$O$4/4)</f>
        <v>0</v>
      </c>
      <c r="O16057" s="25" t="e">
        <f t="shared" si="1501"/>
        <v>#VALUE!</v>
      </c>
      <c r="P16057" s="30" t="e">
        <f t="shared" si="1505"/>
        <v>#VALUE!</v>
      </c>
      <c r="Q16057" s="30" t="e">
        <f t="shared" si="1506"/>
        <v>#VALUE!</v>
      </c>
      <c r="R16057" s="27" t="e">
        <f t="shared" si="1502"/>
        <v>#VALUE!</v>
      </c>
    </row>
    <row r="16058" spans="1:18" x14ac:dyDescent="0.25">
      <c r="A16058" s="11">
        <v>43633.208333333336</v>
      </c>
      <c r="B16058" s="16">
        <v>2019</v>
      </c>
      <c r="C16058" s="16">
        <v>6</v>
      </c>
      <c r="D16058" s="16">
        <v>17</v>
      </c>
      <c r="E16058" s="16">
        <v>7</v>
      </c>
      <c r="F16058" s="16">
        <v>0</v>
      </c>
      <c r="G16058" s="11">
        <f t="shared" si="1503"/>
        <v>43633.25</v>
      </c>
      <c r="H16058" s="11">
        <f t="shared" si="1504"/>
        <v>43633.260416666664</v>
      </c>
      <c r="I16058" s="17">
        <v>2.2558800000000002E-5</v>
      </c>
      <c r="J16058" s="17">
        <v>1.6687399999999999E-5</v>
      </c>
      <c r="K16058" s="18">
        <v>0</v>
      </c>
      <c r="L16058" s="18">
        <v>1</v>
      </c>
      <c r="M16058" s="26">
        <v>6.1829019716508289E-2</v>
      </c>
      <c r="N16058" s="26">
        <f>IF(Einführung!$M$14="Ja",ProdPV*Profils!M16058/Param!$O$4/4,MIN(PuissanceOnduleur,PuissancePV*Profils!M16058)*Param!$O$3/Param!$O$4/4)</f>
        <v>0</v>
      </c>
      <c r="O16058" s="25" t="e">
        <f t="shared" si="1501"/>
        <v>#VALUE!</v>
      </c>
      <c r="P16058" s="30" t="e">
        <f t="shared" si="1505"/>
        <v>#VALUE!</v>
      </c>
      <c r="Q16058" s="30" t="e">
        <f t="shared" si="1506"/>
        <v>#VALUE!</v>
      </c>
      <c r="R16058" s="27" t="e">
        <f t="shared" si="1502"/>
        <v>#VALUE!</v>
      </c>
    </row>
    <row r="16059" spans="1:18" x14ac:dyDescent="0.25">
      <c r="A16059" s="11">
        <v>43633.21875</v>
      </c>
      <c r="B16059" s="16">
        <v>2019</v>
      </c>
      <c r="C16059" s="16">
        <v>6</v>
      </c>
      <c r="D16059" s="16">
        <v>17</v>
      </c>
      <c r="E16059" s="16">
        <v>7</v>
      </c>
      <c r="F16059" s="16">
        <v>15</v>
      </c>
      <c r="G16059" s="11">
        <f t="shared" si="1503"/>
        <v>43633.260416666664</v>
      </c>
      <c r="H16059" s="11">
        <f t="shared" si="1504"/>
        <v>43633.270833333328</v>
      </c>
      <c r="I16059" s="17">
        <v>2.37727E-5</v>
      </c>
      <c r="J16059" s="17">
        <v>1.6449200000000002E-5</v>
      </c>
      <c r="K16059" s="18">
        <v>0</v>
      </c>
      <c r="L16059" s="18">
        <v>1</v>
      </c>
      <c r="M16059" s="26">
        <v>8.0391245234167116E-2</v>
      </c>
      <c r="N16059" s="26">
        <f>IF(Einführung!$M$14="Ja",ProdPV*Profils!M16059/Param!$O$4/4,MIN(PuissanceOnduleur,PuissancePV*Profils!M16059)*Param!$O$3/Param!$O$4/4)</f>
        <v>0</v>
      </c>
      <c r="O16059" s="25" t="e">
        <f t="shared" si="1501"/>
        <v>#VALUE!</v>
      </c>
      <c r="P16059" s="30" t="e">
        <f t="shared" si="1505"/>
        <v>#VALUE!</v>
      </c>
      <c r="Q16059" s="30" t="e">
        <f t="shared" si="1506"/>
        <v>#VALUE!</v>
      </c>
      <c r="R16059" s="27" t="e">
        <f t="shared" si="1502"/>
        <v>#VALUE!</v>
      </c>
    </row>
    <row r="16060" spans="1:18" x14ac:dyDescent="0.25">
      <c r="A16060" s="11">
        <v>43633.229166666664</v>
      </c>
      <c r="B16060" s="16">
        <v>2019</v>
      </c>
      <c r="C16060" s="16">
        <v>6</v>
      </c>
      <c r="D16060" s="16">
        <v>17</v>
      </c>
      <c r="E16060" s="16">
        <v>7</v>
      </c>
      <c r="F16060" s="16">
        <v>30</v>
      </c>
      <c r="G16060" s="11">
        <f t="shared" si="1503"/>
        <v>43633.270833333328</v>
      </c>
      <c r="H16060" s="11">
        <f t="shared" si="1504"/>
        <v>43633.281249999993</v>
      </c>
      <c r="I16060" s="17">
        <v>2.4646200000000001E-5</v>
      </c>
      <c r="J16060" s="17">
        <v>1.61534E-5</v>
      </c>
      <c r="K16060" s="18">
        <v>0</v>
      </c>
      <c r="L16060" s="18">
        <v>1</v>
      </c>
      <c r="M16060" s="26">
        <v>9.8696834424989333E-2</v>
      </c>
      <c r="N16060" s="26">
        <f>IF(Einführung!$M$14="Ja",ProdPV*Profils!M16060/Param!$O$4/4,MIN(PuissanceOnduleur,PuissancePV*Profils!M16060)*Param!$O$3/Param!$O$4/4)</f>
        <v>0</v>
      </c>
      <c r="O16060" s="25" t="e">
        <f t="shared" si="1501"/>
        <v>#VALUE!</v>
      </c>
      <c r="P16060" s="30" t="e">
        <f t="shared" si="1505"/>
        <v>#VALUE!</v>
      </c>
      <c r="Q16060" s="30" t="e">
        <f t="shared" si="1506"/>
        <v>#VALUE!</v>
      </c>
      <c r="R16060" s="27" t="e">
        <f t="shared" si="1502"/>
        <v>#VALUE!</v>
      </c>
    </row>
    <row r="16061" spans="1:18" x14ac:dyDescent="0.25">
      <c r="A16061" s="11">
        <v>43633.239583333336</v>
      </c>
      <c r="B16061" s="16">
        <v>2019</v>
      </c>
      <c r="C16061" s="16">
        <v>6</v>
      </c>
      <c r="D16061" s="16">
        <v>17</v>
      </c>
      <c r="E16061" s="16">
        <v>7</v>
      </c>
      <c r="F16061" s="16">
        <v>45</v>
      </c>
      <c r="G16061" s="11">
        <f t="shared" si="1503"/>
        <v>43633.28125</v>
      </c>
      <c r="H16061" s="11">
        <f t="shared" si="1504"/>
        <v>43633.291666666664</v>
      </c>
      <c r="I16061" s="17">
        <v>2.49315E-5</v>
      </c>
      <c r="J16061" s="17">
        <v>1.6211499999999999E-5</v>
      </c>
      <c r="K16061" s="18">
        <v>0</v>
      </c>
      <c r="L16061" s="18">
        <v>1</v>
      </c>
      <c r="M16061" s="26">
        <v>0.12216337939445054</v>
      </c>
      <c r="N16061" s="26">
        <f>IF(Einführung!$M$14="Ja",ProdPV*Profils!M16061/Param!$O$4/4,MIN(PuissanceOnduleur,PuissancePV*Profils!M16061)*Param!$O$3/Param!$O$4/4)</f>
        <v>0</v>
      </c>
      <c r="O16061" s="25" t="e">
        <f t="shared" si="1501"/>
        <v>#VALUE!</v>
      </c>
      <c r="P16061" s="30" t="e">
        <f t="shared" si="1505"/>
        <v>#VALUE!</v>
      </c>
      <c r="Q16061" s="30" t="e">
        <f t="shared" si="1506"/>
        <v>#VALUE!</v>
      </c>
      <c r="R16061" s="27" t="e">
        <f t="shared" si="1502"/>
        <v>#VALUE!</v>
      </c>
    </row>
    <row r="16062" spans="1:18" x14ac:dyDescent="0.25">
      <c r="A16062" s="11">
        <v>43633.25</v>
      </c>
      <c r="B16062" s="16">
        <v>2019</v>
      </c>
      <c r="C16062" s="16">
        <v>6</v>
      </c>
      <c r="D16062" s="16">
        <v>17</v>
      </c>
      <c r="E16062" s="16">
        <v>8</v>
      </c>
      <c r="F16062" s="16">
        <v>0</v>
      </c>
      <c r="G16062" s="11">
        <f t="shared" si="1503"/>
        <v>43633.291666666664</v>
      </c>
      <c r="H16062" s="11">
        <f t="shared" si="1504"/>
        <v>43633.302083333328</v>
      </c>
      <c r="I16062" s="17">
        <v>2.5477300000000001E-5</v>
      </c>
      <c r="J16062" s="17">
        <v>1.55552E-5</v>
      </c>
      <c r="K16062" s="18">
        <v>0</v>
      </c>
      <c r="L16062" s="18">
        <v>1</v>
      </c>
      <c r="M16062" s="26">
        <v>0.14684772496423082</v>
      </c>
      <c r="N16062" s="26">
        <f>IF(Einführung!$M$14="Ja",ProdPV*Profils!M16062/Param!$O$4/4,MIN(PuissanceOnduleur,PuissancePV*Profils!M16062)*Param!$O$3/Param!$O$4/4)</f>
        <v>0</v>
      </c>
      <c r="O16062" s="25" t="e">
        <f t="shared" si="1501"/>
        <v>#VALUE!</v>
      </c>
      <c r="P16062" s="30" t="e">
        <f t="shared" si="1505"/>
        <v>#VALUE!</v>
      </c>
      <c r="Q16062" s="30" t="e">
        <f t="shared" si="1506"/>
        <v>#VALUE!</v>
      </c>
      <c r="R16062" s="27" t="e">
        <f t="shared" si="1502"/>
        <v>#VALUE!</v>
      </c>
    </row>
    <row r="16063" spans="1:18" x14ac:dyDescent="0.25">
      <c r="A16063" s="11">
        <v>43633.260416666664</v>
      </c>
      <c r="B16063" s="16">
        <v>2019</v>
      </c>
      <c r="C16063" s="16">
        <v>6</v>
      </c>
      <c r="D16063" s="16">
        <v>17</v>
      </c>
      <c r="E16063" s="16">
        <v>8</v>
      </c>
      <c r="F16063" s="16">
        <v>15</v>
      </c>
      <c r="G16063" s="11">
        <f t="shared" si="1503"/>
        <v>43633.302083333328</v>
      </c>
      <c r="H16063" s="11">
        <f t="shared" si="1504"/>
        <v>43633.312499999993</v>
      </c>
      <c r="I16063" s="17">
        <v>2.5808000000000001E-5</v>
      </c>
      <c r="J16063" s="17">
        <v>1.5775300000000001E-5</v>
      </c>
      <c r="K16063" s="18">
        <v>0</v>
      </c>
      <c r="L16063" s="18">
        <v>1</v>
      </c>
      <c r="M16063" s="26">
        <v>0.16866550463447019</v>
      </c>
      <c r="N16063" s="26">
        <f>IF(Einführung!$M$14="Ja",ProdPV*Profils!M16063/Param!$O$4/4,MIN(PuissanceOnduleur,PuissancePV*Profils!M16063)*Param!$O$3/Param!$O$4/4)</f>
        <v>0</v>
      </c>
      <c r="O16063" s="25" t="e">
        <f t="shared" si="1501"/>
        <v>#VALUE!</v>
      </c>
      <c r="P16063" s="30" t="e">
        <f t="shared" si="1505"/>
        <v>#VALUE!</v>
      </c>
      <c r="Q16063" s="30" t="e">
        <f t="shared" si="1506"/>
        <v>#VALUE!</v>
      </c>
      <c r="R16063" s="27" t="e">
        <f t="shared" si="1502"/>
        <v>#VALUE!</v>
      </c>
    </row>
    <row r="16064" spans="1:18" x14ac:dyDescent="0.25">
      <c r="A16064" s="11">
        <v>43633.270833333336</v>
      </c>
      <c r="B16064" s="16">
        <v>2019</v>
      </c>
      <c r="C16064" s="16">
        <v>6</v>
      </c>
      <c r="D16064" s="16">
        <v>17</v>
      </c>
      <c r="E16064" s="16">
        <v>8</v>
      </c>
      <c r="F16064" s="16">
        <v>30</v>
      </c>
      <c r="G16064" s="11">
        <f t="shared" si="1503"/>
        <v>43633.3125</v>
      </c>
      <c r="H16064" s="11">
        <f t="shared" si="1504"/>
        <v>43633.322916666664</v>
      </c>
      <c r="I16064" s="17">
        <v>2.5842699999999999E-5</v>
      </c>
      <c r="J16064" s="17">
        <v>1.53747E-5</v>
      </c>
      <c r="K16064" s="18">
        <v>0</v>
      </c>
      <c r="L16064" s="18">
        <v>1</v>
      </c>
      <c r="M16064" s="26">
        <v>0.18973113592126631</v>
      </c>
      <c r="N16064" s="26">
        <f>IF(Einführung!$M$14="Ja",ProdPV*Profils!M16064/Param!$O$4/4,MIN(PuissanceOnduleur,PuissancePV*Profils!M16064)*Param!$O$3/Param!$O$4/4)</f>
        <v>0</v>
      </c>
      <c r="O16064" s="25" t="e">
        <f t="shared" si="1501"/>
        <v>#VALUE!</v>
      </c>
      <c r="P16064" s="30" t="e">
        <f t="shared" si="1505"/>
        <v>#VALUE!</v>
      </c>
      <c r="Q16064" s="30" t="e">
        <f t="shared" si="1506"/>
        <v>#VALUE!</v>
      </c>
      <c r="R16064" s="27" t="e">
        <f t="shared" si="1502"/>
        <v>#VALUE!</v>
      </c>
    </row>
    <row r="16065" spans="1:18" x14ac:dyDescent="0.25">
      <c r="A16065" s="11">
        <v>43633.28125</v>
      </c>
      <c r="B16065" s="16">
        <v>2019</v>
      </c>
      <c r="C16065" s="16">
        <v>6</v>
      </c>
      <c r="D16065" s="16">
        <v>17</v>
      </c>
      <c r="E16065" s="16">
        <v>8</v>
      </c>
      <c r="F16065" s="16">
        <v>45</v>
      </c>
      <c r="G16065" s="11">
        <f t="shared" si="1503"/>
        <v>43633.322916666664</v>
      </c>
      <c r="H16065" s="11">
        <f t="shared" si="1504"/>
        <v>43633.333333333328</v>
      </c>
      <c r="I16065" s="17">
        <v>2.5967100000000001E-5</v>
      </c>
      <c r="J16065" s="17">
        <v>1.55061E-5</v>
      </c>
      <c r="K16065" s="18">
        <v>0</v>
      </c>
      <c r="L16065" s="18">
        <v>1</v>
      </c>
      <c r="M16065" s="26">
        <v>0.21008956169879275</v>
      </c>
      <c r="N16065" s="26">
        <f>IF(Einführung!$M$14="Ja",ProdPV*Profils!M16065/Param!$O$4/4,MIN(PuissanceOnduleur,PuissancePV*Profils!M16065)*Param!$O$3/Param!$O$4/4)</f>
        <v>0</v>
      </c>
      <c r="O16065" s="25" t="e">
        <f t="shared" si="1501"/>
        <v>#VALUE!</v>
      </c>
      <c r="P16065" s="30" t="e">
        <f t="shared" si="1505"/>
        <v>#VALUE!</v>
      </c>
      <c r="Q16065" s="30" t="e">
        <f t="shared" si="1506"/>
        <v>#VALUE!</v>
      </c>
      <c r="R16065" s="27" t="e">
        <f t="shared" si="1502"/>
        <v>#VALUE!</v>
      </c>
    </row>
    <row r="16066" spans="1:18" x14ac:dyDescent="0.25">
      <c r="A16066" s="11">
        <v>43633.291666666664</v>
      </c>
      <c r="B16066" s="16">
        <v>2019</v>
      </c>
      <c r="C16066" s="16">
        <v>6</v>
      </c>
      <c r="D16066" s="16">
        <v>17</v>
      </c>
      <c r="E16066" s="16">
        <v>9</v>
      </c>
      <c r="F16066" s="16">
        <v>0</v>
      </c>
      <c r="G16066" s="11">
        <f t="shared" si="1503"/>
        <v>43633.333333333328</v>
      </c>
      <c r="H16066" s="11">
        <f t="shared" si="1504"/>
        <v>43633.343749999993</v>
      </c>
      <c r="I16066" s="17">
        <v>2.63622E-5</v>
      </c>
      <c r="J16066" s="17">
        <v>1.5916199999999998E-5</v>
      </c>
      <c r="K16066" s="18">
        <v>0</v>
      </c>
      <c r="L16066" s="18">
        <v>1</v>
      </c>
      <c r="M16066" s="26">
        <v>0.23441433367957376</v>
      </c>
      <c r="N16066" s="26">
        <f>IF(Einführung!$M$14="Ja",ProdPV*Profils!M16066/Param!$O$4/4,MIN(PuissanceOnduleur,PuissancePV*Profils!M16066)*Param!$O$3/Param!$O$4/4)</f>
        <v>0</v>
      </c>
      <c r="O16066" s="25" t="e">
        <f t="shared" ref="O16066:O16129" si="1507">IF(Compteur="mono",I16066*EAV,IF(EAV_Lo&lt;EAV_Hi*1.3,I16066,J16066)*IF(K16066=1,(EAV_Lo+$Y$3)/$X$3,(EAV_Hi+$Y$4)/$X$4))</f>
        <v>#VALUE!</v>
      </c>
      <c r="P16066" s="30" t="e">
        <f t="shared" si="1505"/>
        <v>#VALUE!</v>
      </c>
      <c r="Q16066" s="30" t="e">
        <f t="shared" si="1506"/>
        <v>#VALUE!</v>
      </c>
      <c r="R16066" s="27" t="e">
        <f t="shared" ref="R16066:R16129" si="1508">IF(O16066&gt;=N16066,N16066,IF(N16066&gt;O16066,O16066))</f>
        <v>#VALUE!</v>
      </c>
    </row>
    <row r="16067" spans="1:18" x14ac:dyDescent="0.25">
      <c r="A16067" s="11">
        <v>43633.302083333336</v>
      </c>
      <c r="B16067" s="16">
        <v>2019</v>
      </c>
      <c r="C16067" s="16">
        <v>6</v>
      </c>
      <c r="D16067" s="16">
        <v>17</v>
      </c>
      <c r="E16067" s="16">
        <v>9</v>
      </c>
      <c r="F16067" s="16">
        <v>15</v>
      </c>
      <c r="G16067" s="11">
        <f t="shared" ref="G16067:G16130" si="1509">A16067+TIME(1,0,0)</f>
        <v>43633.34375</v>
      </c>
      <c r="H16067" s="11">
        <f t="shared" ref="H16067:H16130" si="1510">G16067+TIME(0,15,0)</f>
        <v>43633.354166666664</v>
      </c>
      <c r="I16067" s="17">
        <v>2.63886E-5</v>
      </c>
      <c r="J16067" s="17">
        <v>1.56652E-5</v>
      </c>
      <c r="K16067" s="18">
        <v>0</v>
      </c>
      <c r="L16067" s="18">
        <v>1</v>
      </c>
      <c r="M16067" s="26">
        <v>0.25850402579178816</v>
      </c>
      <c r="N16067" s="26">
        <f>IF(Einführung!$M$14="Ja",ProdPV*Profils!M16067/Param!$O$4/4,MIN(PuissanceOnduleur,PuissancePV*Profils!M16067)*Param!$O$3/Param!$O$4/4)</f>
        <v>0</v>
      </c>
      <c r="O16067" s="25" t="e">
        <f t="shared" si="1507"/>
        <v>#VALUE!</v>
      </c>
      <c r="P16067" s="30" t="e">
        <f t="shared" ref="P16067:P16130" si="1511">MAX(0,O16067-N16067)</f>
        <v>#VALUE!</v>
      </c>
      <c r="Q16067" s="30" t="e">
        <f t="shared" ref="Q16067:Q16130" si="1512">MAX(N16067-O16067,0)</f>
        <v>#VALUE!</v>
      </c>
      <c r="R16067" s="27" t="e">
        <f t="shared" si="1508"/>
        <v>#VALUE!</v>
      </c>
    </row>
    <row r="16068" spans="1:18" x14ac:dyDescent="0.25">
      <c r="A16068" s="11">
        <v>43633.3125</v>
      </c>
      <c r="B16068" s="16">
        <v>2019</v>
      </c>
      <c r="C16068" s="16">
        <v>6</v>
      </c>
      <c r="D16068" s="16">
        <v>17</v>
      </c>
      <c r="E16068" s="16">
        <v>9</v>
      </c>
      <c r="F16068" s="16">
        <v>30</v>
      </c>
      <c r="G16068" s="11">
        <f t="shared" si="1509"/>
        <v>43633.354166666664</v>
      </c>
      <c r="H16068" s="11">
        <f t="shared" si="1510"/>
        <v>43633.364583333328</v>
      </c>
      <c r="I16068" s="17">
        <v>2.6497200000000001E-5</v>
      </c>
      <c r="J16068" s="17">
        <v>1.5287000000000001E-5</v>
      </c>
      <c r="K16068" s="18">
        <v>0</v>
      </c>
      <c r="L16068" s="18">
        <v>1</v>
      </c>
      <c r="M16068" s="26">
        <v>0.27516192935679601</v>
      </c>
      <c r="N16068" s="26">
        <f>IF(Einführung!$M$14="Ja",ProdPV*Profils!M16068/Param!$O$4/4,MIN(PuissanceOnduleur,PuissancePV*Profils!M16068)*Param!$O$3/Param!$O$4/4)</f>
        <v>0</v>
      </c>
      <c r="O16068" s="25" t="e">
        <f t="shared" si="1507"/>
        <v>#VALUE!</v>
      </c>
      <c r="P16068" s="30" t="e">
        <f t="shared" si="1511"/>
        <v>#VALUE!</v>
      </c>
      <c r="Q16068" s="30" t="e">
        <f t="shared" si="1512"/>
        <v>#VALUE!</v>
      </c>
      <c r="R16068" s="27" t="e">
        <f t="shared" si="1508"/>
        <v>#VALUE!</v>
      </c>
    </row>
    <row r="16069" spans="1:18" x14ac:dyDescent="0.25">
      <c r="A16069" s="11">
        <v>43633.322916666664</v>
      </c>
      <c r="B16069" s="16">
        <v>2019</v>
      </c>
      <c r="C16069" s="16">
        <v>6</v>
      </c>
      <c r="D16069" s="16">
        <v>17</v>
      </c>
      <c r="E16069" s="16">
        <v>9</v>
      </c>
      <c r="F16069" s="16">
        <v>45</v>
      </c>
      <c r="G16069" s="11">
        <f t="shared" si="1509"/>
        <v>43633.364583333328</v>
      </c>
      <c r="H16069" s="11">
        <f t="shared" si="1510"/>
        <v>43633.374999999993</v>
      </c>
      <c r="I16069" s="17">
        <v>2.6648600000000001E-5</v>
      </c>
      <c r="J16069" s="17">
        <v>1.4979200000000001E-5</v>
      </c>
      <c r="K16069" s="18">
        <v>0</v>
      </c>
      <c r="L16069" s="18">
        <v>1</v>
      </c>
      <c r="M16069" s="26">
        <v>0.2943128170075226</v>
      </c>
      <c r="N16069" s="26">
        <f>IF(Einführung!$M$14="Ja",ProdPV*Profils!M16069/Param!$O$4/4,MIN(PuissanceOnduleur,PuissancePV*Profils!M16069)*Param!$O$3/Param!$O$4/4)</f>
        <v>0</v>
      </c>
      <c r="O16069" s="25" t="e">
        <f t="shared" si="1507"/>
        <v>#VALUE!</v>
      </c>
      <c r="P16069" s="30" t="e">
        <f t="shared" si="1511"/>
        <v>#VALUE!</v>
      </c>
      <c r="Q16069" s="30" t="e">
        <f t="shared" si="1512"/>
        <v>#VALUE!</v>
      </c>
      <c r="R16069" s="27" t="e">
        <f t="shared" si="1508"/>
        <v>#VALUE!</v>
      </c>
    </row>
    <row r="16070" spans="1:18" x14ac:dyDescent="0.25">
      <c r="A16070" s="11">
        <v>43633.333333333336</v>
      </c>
      <c r="B16070" s="16">
        <v>2019</v>
      </c>
      <c r="C16070" s="16">
        <v>6</v>
      </c>
      <c r="D16070" s="16">
        <v>17</v>
      </c>
      <c r="E16070" s="16">
        <v>10</v>
      </c>
      <c r="F16070" s="16">
        <v>0</v>
      </c>
      <c r="G16070" s="11">
        <f t="shared" si="1509"/>
        <v>43633.375</v>
      </c>
      <c r="H16070" s="11">
        <f t="shared" si="1510"/>
        <v>43633.385416666664</v>
      </c>
      <c r="I16070" s="17">
        <v>2.6725800000000001E-5</v>
      </c>
      <c r="J16070" s="17">
        <v>1.4895100000000001E-5</v>
      </c>
      <c r="K16070" s="18">
        <v>0</v>
      </c>
      <c r="L16070" s="18">
        <v>1</v>
      </c>
      <c r="M16070" s="26">
        <v>0.31245950229679803</v>
      </c>
      <c r="N16070" s="26">
        <f>IF(Einführung!$M$14="Ja",ProdPV*Profils!M16070/Param!$O$4/4,MIN(PuissanceOnduleur,PuissancePV*Profils!M16070)*Param!$O$3/Param!$O$4/4)</f>
        <v>0</v>
      </c>
      <c r="O16070" s="25" t="e">
        <f t="shared" si="1507"/>
        <v>#VALUE!</v>
      </c>
      <c r="P16070" s="30" t="e">
        <f t="shared" si="1511"/>
        <v>#VALUE!</v>
      </c>
      <c r="Q16070" s="30" t="e">
        <f t="shared" si="1512"/>
        <v>#VALUE!</v>
      </c>
      <c r="R16070" s="27" t="e">
        <f t="shared" si="1508"/>
        <v>#VALUE!</v>
      </c>
    </row>
    <row r="16071" spans="1:18" x14ac:dyDescent="0.25">
      <c r="A16071" s="11">
        <v>43633.34375</v>
      </c>
      <c r="B16071" s="16">
        <v>2019</v>
      </c>
      <c r="C16071" s="16">
        <v>6</v>
      </c>
      <c r="D16071" s="16">
        <v>17</v>
      </c>
      <c r="E16071" s="16">
        <v>10</v>
      </c>
      <c r="F16071" s="16">
        <v>15</v>
      </c>
      <c r="G16071" s="11">
        <f t="shared" si="1509"/>
        <v>43633.385416666664</v>
      </c>
      <c r="H16071" s="11">
        <f t="shared" si="1510"/>
        <v>43633.395833333328</v>
      </c>
      <c r="I16071" s="17">
        <v>2.69524E-5</v>
      </c>
      <c r="J16071" s="17">
        <v>1.47574E-5</v>
      </c>
      <c r="K16071" s="18">
        <v>0</v>
      </c>
      <c r="L16071" s="18">
        <v>1</v>
      </c>
      <c r="M16071" s="26">
        <v>0.32324014415729863</v>
      </c>
      <c r="N16071" s="26">
        <f>IF(Einführung!$M$14="Ja",ProdPV*Profils!M16071/Param!$O$4/4,MIN(PuissanceOnduleur,PuissancePV*Profils!M16071)*Param!$O$3/Param!$O$4/4)</f>
        <v>0</v>
      </c>
      <c r="O16071" s="25" t="e">
        <f t="shared" si="1507"/>
        <v>#VALUE!</v>
      </c>
      <c r="P16071" s="30" t="e">
        <f t="shared" si="1511"/>
        <v>#VALUE!</v>
      </c>
      <c r="Q16071" s="30" t="e">
        <f t="shared" si="1512"/>
        <v>#VALUE!</v>
      </c>
      <c r="R16071" s="27" t="e">
        <f t="shared" si="1508"/>
        <v>#VALUE!</v>
      </c>
    </row>
    <row r="16072" spans="1:18" x14ac:dyDescent="0.25">
      <c r="A16072" s="11">
        <v>43633.354166666664</v>
      </c>
      <c r="B16072" s="16">
        <v>2019</v>
      </c>
      <c r="C16072" s="16">
        <v>6</v>
      </c>
      <c r="D16072" s="16">
        <v>17</v>
      </c>
      <c r="E16072" s="16">
        <v>10</v>
      </c>
      <c r="F16072" s="16">
        <v>30</v>
      </c>
      <c r="G16072" s="11">
        <f t="shared" si="1509"/>
        <v>43633.395833333328</v>
      </c>
      <c r="H16072" s="11">
        <f t="shared" si="1510"/>
        <v>43633.406249999993</v>
      </c>
      <c r="I16072" s="17">
        <v>2.7277300000000001E-5</v>
      </c>
      <c r="J16072" s="17">
        <v>1.4789200000000001E-5</v>
      </c>
      <c r="K16072" s="18">
        <v>0</v>
      </c>
      <c r="L16072" s="18">
        <v>1</v>
      </c>
      <c r="M16072" s="26">
        <v>0.33121368265104623</v>
      </c>
      <c r="N16072" s="26">
        <f>IF(Einführung!$M$14="Ja",ProdPV*Profils!M16072/Param!$O$4/4,MIN(PuissanceOnduleur,PuissancePV*Profils!M16072)*Param!$O$3/Param!$O$4/4)</f>
        <v>0</v>
      </c>
      <c r="O16072" s="25" t="e">
        <f t="shared" si="1507"/>
        <v>#VALUE!</v>
      </c>
      <c r="P16072" s="30" t="e">
        <f t="shared" si="1511"/>
        <v>#VALUE!</v>
      </c>
      <c r="Q16072" s="30" t="e">
        <f t="shared" si="1512"/>
        <v>#VALUE!</v>
      </c>
      <c r="R16072" s="27" t="e">
        <f t="shared" si="1508"/>
        <v>#VALUE!</v>
      </c>
    </row>
    <row r="16073" spans="1:18" x14ac:dyDescent="0.25">
      <c r="A16073" s="11">
        <v>43633.364583333336</v>
      </c>
      <c r="B16073" s="16">
        <v>2019</v>
      </c>
      <c r="C16073" s="16">
        <v>6</v>
      </c>
      <c r="D16073" s="16">
        <v>17</v>
      </c>
      <c r="E16073" s="16">
        <v>10</v>
      </c>
      <c r="F16073" s="16">
        <v>45</v>
      </c>
      <c r="G16073" s="11">
        <f t="shared" si="1509"/>
        <v>43633.40625</v>
      </c>
      <c r="H16073" s="11">
        <f t="shared" si="1510"/>
        <v>43633.416666666664</v>
      </c>
      <c r="I16073" s="17">
        <v>2.7643600000000001E-5</v>
      </c>
      <c r="J16073" s="17">
        <v>1.4780099999999999E-5</v>
      </c>
      <c r="K16073" s="18">
        <v>0</v>
      </c>
      <c r="L16073" s="18">
        <v>1</v>
      </c>
      <c r="M16073" s="26">
        <v>0.34199047444254993</v>
      </c>
      <c r="N16073" s="26">
        <f>IF(Einführung!$M$14="Ja",ProdPV*Profils!M16073/Param!$O$4/4,MIN(PuissanceOnduleur,PuissancePV*Profils!M16073)*Param!$O$3/Param!$O$4/4)</f>
        <v>0</v>
      </c>
      <c r="O16073" s="25" t="e">
        <f t="shared" si="1507"/>
        <v>#VALUE!</v>
      </c>
      <c r="P16073" s="30" t="e">
        <f t="shared" si="1511"/>
        <v>#VALUE!</v>
      </c>
      <c r="Q16073" s="30" t="e">
        <f t="shared" si="1512"/>
        <v>#VALUE!</v>
      </c>
      <c r="R16073" s="27" t="e">
        <f t="shared" si="1508"/>
        <v>#VALUE!</v>
      </c>
    </row>
    <row r="16074" spans="1:18" x14ac:dyDescent="0.25">
      <c r="A16074" s="11">
        <v>43633.375</v>
      </c>
      <c r="B16074" s="16">
        <v>2019</v>
      </c>
      <c r="C16074" s="16">
        <v>6</v>
      </c>
      <c r="D16074" s="16">
        <v>17</v>
      </c>
      <c r="E16074" s="16">
        <v>11</v>
      </c>
      <c r="F16074" s="16">
        <v>0</v>
      </c>
      <c r="G16074" s="11">
        <f t="shared" si="1509"/>
        <v>43633.416666666664</v>
      </c>
      <c r="H16074" s="11">
        <f t="shared" si="1510"/>
        <v>43633.427083333328</v>
      </c>
      <c r="I16074" s="17">
        <v>2.81052E-5</v>
      </c>
      <c r="J16074" s="17">
        <v>1.55028E-5</v>
      </c>
      <c r="K16074" s="18">
        <v>0</v>
      </c>
      <c r="L16074" s="18">
        <v>1</v>
      </c>
      <c r="M16074" s="26">
        <v>0.34903412706539877</v>
      </c>
      <c r="N16074" s="26">
        <f>IF(Einführung!$M$14="Ja",ProdPV*Profils!M16074/Param!$O$4/4,MIN(PuissanceOnduleur,PuissancePV*Profils!M16074)*Param!$O$3/Param!$O$4/4)</f>
        <v>0</v>
      </c>
      <c r="O16074" s="25" t="e">
        <f t="shared" si="1507"/>
        <v>#VALUE!</v>
      </c>
      <c r="P16074" s="30" t="e">
        <f t="shared" si="1511"/>
        <v>#VALUE!</v>
      </c>
      <c r="Q16074" s="30" t="e">
        <f t="shared" si="1512"/>
        <v>#VALUE!</v>
      </c>
      <c r="R16074" s="27" t="e">
        <f t="shared" si="1508"/>
        <v>#VALUE!</v>
      </c>
    </row>
    <row r="16075" spans="1:18" x14ac:dyDescent="0.25">
      <c r="A16075" s="11">
        <v>43633.385416666664</v>
      </c>
      <c r="B16075" s="16">
        <v>2019</v>
      </c>
      <c r="C16075" s="16">
        <v>6</v>
      </c>
      <c r="D16075" s="16">
        <v>17</v>
      </c>
      <c r="E16075" s="16">
        <v>11</v>
      </c>
      <c r="F16075" s="16">
        <v>15</v>
      </c>
      <c r="G16075" s="11">
        <f t="shared" si="1509"/>
        <v>43633.427083333328</v>
      </c>
      <c r="H16075" s="11">
        <f t="shared" si="1510"/>
        <v>43633.437499999993</v>
      </c>
      <c r="I16075" s="17">
        <v>2.9218400000000001E-5</v>
      </c>
      <c r="J16075" s="17">
        <v>1.6366199999999999E-5</v>
      </c>
      <c r="K16075" s="18">
        <v>0</v>
      </c>
      <c r="L16075" s="18">
        <v>1</v>
      </c>
      <c r="M16075" s="26">
        <v>0.35433538797302305</v>
      </c>
      <c r="N16075" s="26">
        <f>IF(Einführung!$M$14="Ja",ProdPV*Profils!M16075/Param!$O$4/4,MIN(PuissanceOnduleur,PuissancePV*Profils!M16075)*Param!$O$3/Param!$O$4/4)</f>
        <v>0</v>
      </c>
      <c r="O16075" s="25" t="e">
        <f t="shared" si="1507"/>
        <v>#VALUE!</v>
      </c>
      <c r="P16075" s="30" t="e">
        <f t="shared" si="1511"/>
        <v>#VALUE!</v>
      </c>
      <c r="Q16075" s="30" t="e">
        <f t="shared" si="1512"/>
        <v>#VALUE!</v>
      </c>
      <c r="R16075" s="27" t="e">
        <f t="shared" si="1508"/>
        <v>#VALUE!</v>
      </c>
    </row>
    <row r="16076" spans="1:18" x14ac:dyDescent="0.25">
      <c r="A16076" s="11">
        <v>43633.395833333336</v>
      </c>
      <c r="B16076" s="16">
        <v>2019</v>
      </c>
      <c r="C16076" s="16">
        <v>6</v>
      </c>
      <c r="D16076" s="16">
        <v>17</v>
      </c>
      <c r="E16076" s="16">
        <v>11</v>
      </c>
      <c r="F16076" s="16">
        <v>30</v>
      </c>
      <c r="G16076" s="11">
        <f t="shared" si="1509"/>
        <v>43633.4375</v>
      </c>
      <c r="H16076" s="11">
        <f t="shared" si="1510"/>
        <v>43633.447916666664</v>
      </c>
      <c r="I16076" s="17">
        <v>3.03796E-5</v>
      </c>
      <c r="J16076" s="17">
        <v>1.7081100000000002E-5</v>
      </c>
      <c r="K16076" s="18">
        <v>0</v>
      </c>
      <c r="L16076" s="18">
        <v>1</v>
      </c>
      <c r="M16076" s="26">
        <v>0.36060794890145359</v>
      </c>
      <c r="N16076" s="26">
        <f>IF(Einführung!$M$14="Ja",ProdPV*Profils!M16076/Param!$O$4/4,MIN(PuissanceOnduleur,PuissancePV*Profils!M16076)*Param!$O$3/Param!$O$4/4)</f>
        <v>0</v>
      </c>
      <c r="O16076" s="25" t="e">
        <f t="shared" si="1507"/>
        <v>#VALUE!</v>
      </c>
      <c r="P16076" s="30" t="e">
        <f t="shared" si="1511"/>
        <v>#VALUE!</v>
      </c>
      <c r="Q16076" s="30" t="e">
        <f t="shared" si="1512"/>
        <v>#VALUE!</v>
      </c>
      <c r="R16076" s="27" t="e">
        <f t="shared" si="1508"/>
        <v>#VALUE!</v>
      </c>
    </row>
    <row r="16077" spans="1:18" x14ac:dyDescent="0.25">
      <c r="A16077" s="11">
        <v>43633.40625</v>
      </c>
      <c r="B16077" s="16">
        <v>2019</v>
      </c>
      <c r="C16077" s="16">
        <v>6</v>
      </c>
      <c r="D16077" s="16">
        <v>17</v>
      </c>
      <c r="E16077" s="16">
        <v>11</v>
      </c>
      <c r="F16077" s="16">
        <v>45</v>
      </c>
      <c r="G16077" s="11">
        <f t="shared" si="1509"/>
        <v>43633.447916666664</v>
      </c>
      <c r="H16077" s="11">
        <f t="shared" si="1510"/>
        <v>43633.458333333328</v>
      </c>
      <c r="I16077" s="17">
        <v>3.0575199999999998E-5</v>
      </c>
      <c r="J16077" s="17">
        <v>1.7799E-5</v>
      </c>
      <c r="K16077" s="18">
        <v>0</v>
      </c>
      <c r="L16077" s="18">
        <v>1</v>
      </c>
      <c r="M16077" s="26">
        <v>0.36611463787577841</v>
      </c>
      <c r="N16077" s="26">
        <f>IF(Einführung!$M$14="Ja",ProdPV*Profils!M16077/Param!$O$4/4,MIN(PuissanceOnduleur,PuissancePV*Profils!M16077)*Param!$O$3/Param!$O$4/4)</f>
        <v>0</v>
      </c>
      <c r="O16077" s="25" t="e">
        <f t="shared" si="1507"/>
        <v>#VALUE!</v>
      </c>
      <c r="P16077" s="30" t="e">
        <f t="shared" si="1511"/>
        <v>#VALUE!</v>
      </c>
      <c r="Q16077" s="30" t="e">
        <f t="shared" si="1512"/>
        <v>#VALUE!</v>
      </c>
      <c r="R16077" s="27" t="e">
        <f t="shared" si="1508"/>
        <v>#VALUE!</v>
      </c>
    </row>
    <row r="16078" spans="1:18" x14ac:dyDescent="0.25">
      <c r="A16078" s="11">
        <v>43633.416666666664</v>
      </c>
      <c r="B16078" s="16">
        <v>2019</v>
      </c>
      <c r="C16078" s="16">
        <v>6</v>
      </c>
      <c r="D16078" s="16">
        <v>17</v>
      </c>
      <c r="E16078" s="16">
        <v>12</v>
      </c>
      <c r="F16078" s="16">
        <v>0</v>
      </c>
      <c r="G16078" s="11">
        <f t="shared" si="1509"/>
        <v>43633.458333333328</v>
      </c>
      <c r="H16078" s="11">
        <f t="shared" si="1510"/>
        <v>43633.468749999993</v>
      </c>
      <c r="I16078" s="17">
        <v>2.95191E-5</v>
      </c>
      <c r="J16078" s="17">
        <v>1.76475E-5</v>
      </c>
      <c r="K16078" s="18">
        <v>0</v>
      </c>
      <c r="L16078" s="18">
        <v>1</v>
      </c>
      <c r="M16078" s="26">
        <v>0.36663401120252964</v>
      </c>
      <c r="N16078" s="26">
        <f>IF(Einführung!$M$14="Ja",ProdPV*Profils!M16078/Param!$O$4/4,MIN(PuissanceOnduleur,PuissancePV*Profils!M16078)*Param!$O$3/Param!$O$4/4)</f>
        <v>0</v>
      </c>
      <c r="O16078" s="25" t="e">
        <f t="shared" si="1507"/>
        <v>#VALUE!</v>
      </c>
      <c r="P16078" s="30" t="e">
        <f t="shared" si="1511"/>
        <v>#VALUE!</v>
      </c>
      <c r="Q16078" s="30" t="e">
        <f t="shared" si="1512"/>
        <v>#VALUE!</v>
      </c>
      <c r="R16078" s="27" t="e">
        <f t="shared" si="1508"/>
        <v>#VALUE!</v>
      </c>
    </row>
    <row r="16079" spans="1:18" x14ac:dyDescent="0.25">
      <c r="A16079" s="11">
        <v>43633.427083333336</v>
      </c>
      <c r="B16079" s="16">
        <v>2019</v>
      </c>
      <c r="C16079" s="16">
        <v>6</v>
      </c>
      <c r="D16079" s="16">
        <v>17</v>
      </c>
      <c r="E16079" s="16">
        <v>12</v>
      </c>
      <c r="F16079" s="16">
        <v>15</v>
      </c>
      <c r="G16079" s="11">
        <f t="shared" si="1509"/>
        <v>43633.46875</v>
      </c>
      <c r="H16079" s="11">
        <f t="shared" si="1510"/>
        <v>43633.479166666664</v>
      </c>
      <c r="I16079" s="17">
        <v>2.85674E-5</v>
      </c>
      <c r="J16079" s="17">
        <v>1.67388E-5</v>
      </c>
      <c r="K16079" s="18">
        <v>0</v>
      </c>
      <c r="L16079" s="18">
        <v>1</v>
      </c>
      <c r="M16079" s="26">
        <v>0.37154558846801417</v>
      </c>
      <c r="N16079" s="26">
        <f>IF(Einführung!$M$14="Ja",ProdPV*Profils!M16079/Param!$O$4/4,MIN(PuissanceOnduleur,PuissancePV*Profils!M16079)*Param!$O$3/Param!$O$4/4)</f>
        <v>0</v>
      </c>
      <c r="O16079" s="25" t="e">
        <f t="shared" si="1507"/>
        <v>#VALUE!</v>
      </c>
      <c r="P16079" s="30" t="e">
        <f t="shared" si="1511"/>
        <v>#VALUE!</v>
      </c>
      <c r="Q16079" s="30" t="e">
        <f t="shared" si="1512"/>
        <v>#VALUE!</v>
      </c>
      <c r="R16079" s="27" t="e">
        <f t="shared" si="1508"/>
        <v>#VALUE!</v>
      </c>
    </row>
    <row r="16080" spans="1:18" x14ac:dyDescent="0.25">
      <c r="A16080" s="11">
        <v>43633.4375</v>
      </c>
      <c r="B16080" s="16">
        <v>2019</v>
      </c>
      <c r="C16080" s="16">
        <v>6</v>
      </c>
      <c r="D16080" s="16">
        <v>17</v>
      </c>
      <c r="E16080" s="16">
        <v>12</v>
      </c>
      <c r="F16080" s="16">
        <v>30</v>
      </c>
      <c r="G16080" s="11">
        <f t="shared" si="1509"/>
        <v>43633.479166666664</v>
      </c>
      <c r="H16080" s="11">
        <f t="shared" si="1510"/>
        <v>43633.489583333328</v>
      </c>
      <c r="I16080" s="17">
        <v>2.79011E-5</v>
      </c>
      <c r="J16080" s="17">
        <v>1.5593199999999998E-5</v>
      </c>
      <c r="K16080" s="18">
        <v>0</v>
      </c>
      <c r="L16080" s="18">
        <v>1</v>
      </c>
      <c r="M16080" s="26">
        <v>0.37261503732539708</v>
      </c>
      <c r="N16080" s="26">
        <f>IF(Einführung!$M$14="Ja",ProdPV*Profils!M16080/Param!$O$4/4,MIN(PuissanceOnduleur,PuissancePV*Profils!M16080)*Param!$O$3/Param!$O$4/4)</f>
        <v>0</v>
      </c>
      <c r="O16080" s="25" t="e">
        <f t="shared" si="1507"/>
        <v>#VALUE!</v>
      </c>
      <c r="P16080" s="30" t="e">
        <f t="shared" si="1511"/>
        <v>#VALUE!</v>
      </c>
      <c r="Q16080" s="30" t="e">
        <f t="shared" si="1512"/>
        <v>#VALUE!</v>
      </c>
      <c r="R16080" s="27" t="e">
        <f t="shared" si="1508"/>
        <v>#VALUE!</v>
      </c>
    </row>
    <row r="16081" spans="1:18" x14ac:dyDescent="0.25">
      <c r="A16081" s="11">
        <v>43633.447916666664</v>
      </c>
      <c r="B16081" s="16">
        <v>2019</v>
      </c>
      <c r="C16081" s="16">
        <v>6</v>
      </c>
      <c r="D16081" s="16">
        <v>17</v>
      </c>
      <c r="E16081" s="16">
        <v>12</v>
      </c>
      <c r="F16081" s="16">
        <v>45</v>
      </c>
      <c r="G16081" s="11">
        <f t="shared" si="1509"/>
        <v>43633.489583333328</v>
      </c>
      <c r="H16081" s="11">
        <f t="shared" si="1510"/>
        <v>43633.499999999993</v>
      </c>
      <c r="I16081" s="17">
        <v>2.7266700000000001E-5</v>
      </c>
      <c r="J16081" s="17">
        <v>1.4759900000000001E-5</v>
      </c>
      <c r="K16081" s="18">
        <v>0</v>
      </c>
      <c r="L16081" s="18">
        <v>1</v>
      </c>
      <c r="M16081" s="26">
        <v>0.374628249092674</v>
      </c>
      <c r="N16081" s="26">
        <f>IF(Einführung!$M$14="Ja",ProdPV*Profils!M16081/Param!$O$4/4,MIN(PuissanceOnduleur,PuissancePV*Profils!M16081)*Param!$O$3/Param!$O$4/4)</f>
        <v>0</v>
      </c>
      <c r="O16081" s="25" t="e">
        <f t="shared" si="1507"/>
        <v>#VALUE!</v>
      </c>
      <c r="P16081" s="30" t="e">
        <f t="shared" si="1511"/>
        <v>#VALUE!</v>
      </c>
      <c r="Q16081" s="30" t="e">
        <f t="shared" si="1512"/>
        <v>#VALUE!</v>
      </c>
      <c r="R16081" s="27" t="e">
        <f t="shared" si="1508"/>
        <v>#VALUE!</v>
      </c>
    </row>
    <row r="16082" spans="1:18" x14ac:dyDescent="0.25">
      <c r="A16082" s="11">
        <v>43633.458333333336</v>
      </c>
      <c r="B16082" s="16">
        <v>2019</v>
      </c>
      <c r="C16082" s="16">
        <v>6</v>
      </c>
      <c r="D16082" s="16">
        <v>17</v>
      </c>
      <c r="E16082" s="16">
        <v>13</v>
      </c>
      <c r="F16082" s="16">
        <v>0</v>
      </c>
      <c r="G16082" s="11">
        <f t="shared" si="1509"/>
        <v>43633.5</v>
      </c>
      <c r="H16082" s="11">
        <f t="shared" si="1510"/>
        <v>43633.510416666664</v>
      </c>
      <c r="I16082" s="17">
        <v>2.7068199999999999E-5</v>
      </c>
      <c r="J16082" s="17">
        <v>1.3712E-5</v>
      </c>
      <c r="K16082" s="18">
        <v>0</v>
      </c>
      <c r="L16082" s="18">
        <v>1</v>
      </c>
      <c r="M16082" s="26">
        <v>0.3719001250964063</v>
      </c>
      <c r="N16082" s="26">
        <f>IF(Einführung!$M$14="Ja",ProdPV*Profils!M16082/Param!$O$4/4,MIN(PuissanceOnduleur,PuissancePV*Profils!M16082)*Param!$O$3/Param!$O$4/4)</f>
        <v>0</v>
      </c>
      <c r="O16082" s="25" t="e">
        <f t="shared" si="1507"/>
        <v>#VALUE!</v>
      </c>
      <c r="P16082" s="30" t="e">
        <f t="shared" si="1511"/>
        <v>#VALUE!</v>
      </c>
      <c r="Q16082" s="30" t="e">
        <f t="shared" si="1512"/>
        <v>#VALUE!</v>
      </c>
      <c r="R16082" s="27" t="e">
        <f t="shared" si="1508"/>
        <v>#VALUE!</v>
      </c>
    </row>
    <row r="16083" spans="1:18" x14ac:dyDescent="0.25">
      <c r="A16083" s="11">
        <v>43633.46875</v>
      </c>
      <c r="B16083" s="16">
        <v>2019</v>
      </c>
      <c r="C16083" s="16">
        <v>6</v>
      </c>
      <c r="D16083" s="16">
        <v>17</v>
      </c>
      <c r="E16083" s="16">
        <v>13</v>
      </c>
      <c r="F16083" s="16">
        <v>15</v>
      </c>
      <c r="G16083" s="11">
        <f t="shared" si="1509"/>
        <v>43633.510416666664</v>
      </c>
      <c r="H16083" s="11">
        <f t="shared" si="1510"/>
        <v>43633.520833333328</v>
      </c>
      <c r="I16083" s="17">
        <v>2.6860999999999999E-5</v>
      </c>
      <c r="J16083" s="17">
        <v>1.3743E-5</v>
      </c>
      <c r="K16083" s="18">
        <v>0</v>
      </c>
      <c r="L16083" s="18">
        <v>1</v>
      </c>
      <c r="M16083" s="26">
        <v>0.37556495337064777</v>
      </c>
      <c r="N16083" s="26">
        <f>IF(Einführung!$M$14="Ja",ProdPV*Profils!M16083/Param!$O$4/4,MIN(PuissanceOnduleur,PuissancePV*Profils!M16083)*Param!$O$3/Param!$O$4/4)</f>
        <v>0</v>
      </c>
      <c r="O16083" s="25" t="e">
        <f t="shared" si="1507"/>
        <v>#VALUE!</v>
      </c>
      <c r="P16083" s="30" t="e">
        <f t="shared" si="1511"/>
        <v>#VALUE!</v>
      </c>
      <c r="Q16083" s="30" t="e">
        <f t="shared" si="1512"/>
        <v>#VALUE!</v>
      </c>
      <c r="R16083" s="27" t="e">
        <f t="shared" si="1508"/>
        <v>#VALUE!</v>
      </c>
    </row>
    <row r="16084" spans="1:18" x14ac:dyDescent="0.25">
      <c r="A16084" s="11">
        <v>43633.479166666664</v>
      </c>
      <c r="B16084" s="16">
        <v>2019</v>
      </c>
      <c r="C16084" s="16">
        <v>6</v>
      </c>
      <c r="D16084" s="16">
        <v>17</v>
      </c>
      <c r="E16084" s="16">
        <v>13</v>
      </c>
      <c r="F16084" s="16">
        <v>30</v>
      </c>
      <c r="G16084" s="11">
        <f t="shared" si="1509"/>
        <v>43633.520833333328</v>
      </c>
      <c r="H16084" s="11">
        <f t="shared" si="1510"/>
        <v>43633.531249999993</v>
      </c>
      <c r="I16084" s="17">
        <v>2.64966E-5</v>
      </c>
      <c r="J16084" s="17">
        <v>1.38881E-5</v>
      </c>
      <c r="K16084" s="18">
        <v>0</v>
      </c>
      <c r="L16084" s="18">
        <v>1</v>
      </c>
      <c r="M16084" s="26">
        <v>0.37775743270519818</v>
      </c>
      <c r="N16084" s="26">
        <f>IF(Einführung!$M$14="Ja",ProdPV*Profils!M16084/Param!$O$4/4,MIN(PuissanceOnduleur,PuissancePV*Profils!M16084)*Param!$O$3/Param!$O$4/4)</f>
        <v>0</v>
      </c>
      <c r="O16084" s="25" t="e">
        <f t="shared" si="1507"/>
        <v>#VALUE!</v>
      </c>
      <c r="P16084" s="30" t="e">
        <f t="shared" si="1511"/>
        <v>#VALUE!</v>
      </c>
      <c r="Q16084" s="30" t="e">
        <f t="shared" si="1512"/>
        <v>#VALUE!</v>
      </c>
      <c r="R16084" s="27" t="e">
        <f t="shared" si="1508"/>
        <v>#VALUE!</v>
      </c>
    </row>
    <row r="16085" spans="1:18" x14ac:dyDescent="0.25">
      <c r="A16085" s="11">
        <v>43633.489583333336</v>
      </c>
      <c r="B16085" s="16">
        <v>2019</v>
      </c>
      <c r="C16085" s="16">
        <v>6</v>
      </c>
      <c r="D16085" s="16">
        <v>17</v>
      </c>
      <c r="E16085" s="16">
        <v>13</v>
      </c>
      <c r="F16085" s="16">
        <v>45</v>
      </c>
      <c r="G16085" s="11">
        <f t="shared" si="1509"/>
        <v>43633.53125</v>
      </c>
      <c r="H16085" s="11">
        <f t="shared" si="1510"/>
        <v>43633.541666666664</v>
      </c>
      <c r="I16085" s="17">
        <v>2.6064999999999999E-5</v>
      </c>
      <c r="J16085" s="17">
        <v>1.42606E-5</v>
      </c>
      <c r="K16085" s="18">
        <v>0</v>
      </c>
      <c r="L16085" s="18">
        <v>1</v>
      </c>
      <c r="M16085" s="26">
        <v>0.38301631031185018</v>
      </c>
      <c r="N16085" s="26">
        <f>IF(Einführung!$M$14="Ja",ProdPV*Profils!M16085/Param!$O$4/4,MIN(PuissanceOnduleur,PuissancePV*Profils!M16085)*Param!$O$3/Param!$O$4/4)</f>
        <v>0</v>
      </c>
      <c r="O16085" s="25" t="e">
        <f t="shared" si="1507"/>
        <v>#VALUE!</v>
      </c>
      <c r="P16085" s="30" t="e">
        <f t="shared" si="1511"/>
        <v>#VALUE!</v>
      </c>
      <c r="Q16085" s="30" t="e">
        <f t="shared" si="1512"/>
        <v>#VALUE!</v>
      </c>
      <c r="R16085" s="27" t="e">
        <f t="shared" si="1508"/>
        <v>#VALUE!</v>
      </c>
    </row>
    <row r="16086" spans="1:18" x14ac:dyDescent="0.25">
      <c r="A16086" s="11">
        <v>43633.5</v>
      </c>
      <c r="B16086" s="16">
        <v>2019</v>
      </c>
      <c r="C16086" s="16">
        <v>6</v>
      </c>
      <c r="D16086" s="16">
        <v>17</v>
      </c>
      <c r="E16086" s="16">
        <v>14</v>
      </c>
      <c r="F16086" s="16">
        <v>0</v>
      </c>
      <c r="G16086" s="11">
        <f t="shared" si="1509"/>
        <v>43633.541666666664</v>
      </c>
      <c r="H16086" s="11">
        <f t="shared" si="1510"/>
        <v>43633.552083333328</v>
      </c>
      <c r="I16086" s="17">
        <v>2.5617199999999999E-5</v>
      </c>
      <c r="J16086" s="17">
        <v>1.42989E-5</v>
      </c>
      <c r="K16086" s="18">
        <v>0</v>
      </c>
      <c r="L16086" s="18">
        <v>1</v>
      </c>
      <c r="M16086" s="26">
        <v>0.37764882415779449</v>
      </c>
      <c r="N16086" s="26">
        <f>IF(Einführung!$M$14="Ja",ProdPV*Profils!M16086/Param!$O$4/4,MIN(PuissanceOnduleur,PuissancePV*Profils!M16086)*Param!$O$3/Param!$O$4/4)</f>
        <v>0</v>
      </c>
      <c r="O16086" s="25" t="e">
        <f t="shared" si="1507"/>
        <v>#VALUE!</v>
      </c>
      <c r="P16086" s="30" t="e">
        <f t="shared" si="1511"/>
        <v>#VALUE!</v>
      </c>
      <c r="Q16086" s="30" t="e">
        <f t="shared" si="1512"/>
        <v>#VALUE!</v>
      </c>
      <c r="R16086" s="27" t="e">
        <f t="shared" si="1508"/>
        <v>#VALUE!</v>
      </c>
    </row>
    <row r="16087" spans="1:18" x14ac:dyDescent="0.25">
      <c r="A16087" s="11">
        <v>43633.510416666664</v>
      </c>
      <c r="B16087" s="16">
        <v>2019</v>
      </c>
      <c r="C16087" s="16">
        <v>6</v>
      </c>
      <c r="D16087" s="16">
        <v>17</v>
      </c>
      <c r="E16087" s="16">
        <v>14</v>
      </c>
      <c r="F16087" s="16">
        <v>15</v>
      </c>
      <c r="G16087" s="11">
        <f t="shared" si="1509"/>
        <v>43633.552083333328</v>
      </c>
      <c r="H16087" s="11">
        <f t="shared" si="1510"/>
        <v>43633.562499999993</v>
      </c>
      <c r="I16087" s="17">
        <v>2.5186700000000001E-5</v>
      </c>
      <c r="J16087" s="17">
        <v>1.38821E-5</v>
      </c>
      <c r="K16087" s="18">
        <v>0</v>
      </c>
      <c r="L16087" s="18">
        <v>1</v>
      </c>
      <c r="M16087" s="26">
        <v>0.36983979975915449</v>
      </c>
      <c r="N16087" s="26">
        <f>IF(Einführung!$M$14="Ja",ProdPV*Profils!M16087/Param!$O$4/4,MIN(PuissanceOnduleur,PuissancePV*Profils!M16087)*Param!$O$3/Param!$O$4/4)</f>
        <v>0</v>
      </c>
      <c r="O16087" s="25" t="e">
        <f t="shared" si="1507"/>
        <v>#VALUE!</v>
      </c>
      <c r="P16087" s="30" t="e">
        <f t="shared" si="1511"/>
        <v>#VALUE!</v>
      </c>
      <c r="Q16087" s="30" t="e">
        <f t="shared" si="1512"/>
        <v>#VALUE!</v>
      </c>
      <c r="R16087" s="27" t="e">
        <f t="shared" si="1508"/>
        <v>#VALUE!</v>
      </c>
    </row>
    <row r="16088" spans="1:18" x14ac:dyDescent="0.25">
      <c r="A16088" s="11">
        <v>43633.520833333336</v>
      </c>
      <c r="B16088" s="16">
        <v>2019</v>
      </c>
      <c r="C16088" s="16">
        <v>6</v>
      </c>
      <c r="D16088" s="16">
        <v>17</v>
      </c>
      <c r="E16088" s="16">
        <v>14</v>
      </c>
      <c r="F16088" s="16">
        <v>30</v>
      </c>
      <c r="G16088" s="11">
        <f t="shared" si="1509"/>
        <v>43633.5625</v>
      </c>
      <c r="H16088" s="11">
        <f t="shared" si="1510"/>
        <v>43633.572916666664</v>
      </c>
      <c r="I16088" s="17">
        <v>2.48201E-5</v>
      </c>
      <c r="J16088" s="17">
        <v>1.3573299999999999E-5</v>
      </c>
      <c r="K16088" s="18">
        <v>0</v>
      </c>
      <c r="L16088" s="18">
        <v>1</v>
      </c>
      <c r="M16088" s="26">
        <v>0.37644477259455761</v>
      </c>
      <c r="N16088" s="26">
        <f>IF(Einführung!$M$14="Ja",ProdPV*Profils!M16088/Param!$O$4/4,MIN(PuissanceOnduleur,PuissancePV*Profils!M16088)*Param!$O$3/Param!$O$4/4)</f>
        <v>0</v>
      </c>
      <c r="O16088" s="25" t="e">
        <f t="shared" si="1507"/>
        <v>#VALUE!</v>
      </c>
      <c r="P16088" s="30" t="e">
        <f t="shared" si="1511"/>
        <v>#VALUE!</v>
      </c>
      <c r="Q16088" s="30" t="e">
        <f t="shared" si="1512"/>
        <v>#VALUE!</v>
      </c>
      <c r="R16088" s="27" t="e">
        <f t="shared" si="1508"/>
        <v>#VALUE!</v>
      </c>
    </row>
    <row r="16089" spans="1:18" x14ac:dyDescent="0.25">
      <c r="A16089" s="11">
        <v>43633.53125</v>
      </c>
      <c r="B16089" s="16">
        <v>2019</v>
      </c>
      <c r="C16089" s="16">
        <v>6</v>
      </c>
      <c r="D16089" s="16">
        <v>17</v>
      </c>
      <c r="E16089" s="16">
        <v>14</v>
      </c>
      <c r="F16089" s="16">
        <v>45</v>
      </c>
      <c r="G16089" s="11">
        <f t="shared" si="1509"/>
        <v>43633.572916666664</v>
      </c>
      <c r="H16089" s="11">
        <f t="shared" si="1510"/>
        <v>43633.583333333328</v>
      </c>
      <c r="I16089" s="17">
        <v>2.47152E-5</v>
      </c>
      <c r="J16089" s="17">
        <v>1.38558E-5</v>
      </c>
      <c r="K16089" s="18">
        <v>0</v>
      </c>
      <c r="L16089" s="18">
        <v>1</v>
      </c>
      <c r="M16089" s="26">
        <v>0.38411026762398731</v>
      </c>
      <c r="N16089" s="26">
        <f>IF(Einführung!$M$14="Ja",ProdPV*Profils!M16089/Param!$O$4/4,MIN(PuissanceOnduleur,PuissancePV*Profils!M16089)*Param!$O$3/Param!$O$4/4)</f>
        <v>0</v>
      </c>
      <c r="O16089" s="25" t="e">
        <f t="shared" si="1507"/>
        <v>#VALUE!</v>
      </c>
      <c r="P16089" s="30" t="e">
        <f t="shared" si="1511"/>
        <v>#VALUE!</v>
      </c>
      <c r="Q16089" s="30" t="e">
        <f t="shared" si="1512"/>
        <v>#VALUE!</v>
      </c>
      <c r="R16089" s="27" t="e">
        <f t="shared" si="1508"/>
        <v>#VALUE!</v>
      </c>
    </row>
    <row r="16090" spans="1:18" x14ac:dyDescent="0.25">
      <c r="A16090" s="11">
        <v>43633.541666666664</v>
      </c>
      <c r="B16090" s="16">
        <v>2019</v>
      </c>
      <c r="C16090" s="16">
        <v>6</v>
      </c>
      <c r="D16090" s="16">
        <v>17</v>
      </c>
      <c r="E16090" s="16">
        <v>15</v>
      </c>
      <c r="F16090" s="16">
        <v>0</v>
      </c>
      <c r="G16090" s="11">
        <f t="shared" si="1509"/>
        <v>43633.583333333328</v>
      </c>
      <c r="H16090" s="11">
        <f t="shared" si="1510"/>
        <v>43633.593749999993</v>
      </c>
      <c r="I16090" s="17">
        <v>2.4447399999999999E-5</v>
      </c>
      <c r="J16090" s="17">
        <v>1.44684E-5</v>
      </c>
      <c r="K16090" s="18">
        <v>0</v>
      </c>
      <c r="L16090" s="18">
        <v>1</v>
      </c>
      <c r="M16090" s="26">
        <v>0.39150757984243278</v>
      </c>
      <c r="N16090" s="26">
        <f>IF(Einführung!$M$14="Ja",ProdPV*Profils!M16090/Param!$O$4/4,MIN(PuissanceOnduleur,PuissancePV*Profils!M16090)*Param!$O$3/Param!$O$4/4)</f>
        <v>0</v>
      </c>
      <c r="O16090" s="25" t="e">
        <f t="shared" si="1507"/>
        <v>#VALUE!</v>
      </c>
      <c r="P16090" s="30" t="e">
        <f t="shared" si="1511"/>
        <v>#VALUE!</v>
      </c>
      <c r="Q16090" s="30" t="e">
        <f t="shared" si="1512"/>
        <v>#VALUE!</v>
      </c>
      <c r="R16090" s="27" t="e">
        <f t="shared" si="1508"/>
        <v>#VALUE!</v>
      </c>
    </row>
    <row r="16091" spans="1:18" x14ac:dyDescent="0.25">
      <c r="A16091" s="11">
        <v>43633.552083333336</v>
      </c>
      <c r="B16091" s="16">
        <v>2019</v>
      </c>
      <c r="C16091" s="16">
        <v>6</v>
      </c>
      <c r="D16091" s="16">
        <v>17</v>
      </c>
      <c r="E16091" s="16">
        <v>15</v>
      </c>
      <c r="F16091" s="16">
        <v>15</v>
      </c>
      <c r="G16091" s="11">
        <f t="shared" si="1509"/>
        <v>43633.59375</v>
      </c>
      <c r="H16091" s="11">
        <f t="shared" si="1510"/>
        <v>43633.604166666664</v>
      </c>
      <c r="I16091" s="17">
        <v>2.4267800000000002E-5</v>
      </c>
      <c r="J16091" s="17">
        <v>1.4280100000000001E-5</v>
      </c>
      <c r="K16091" s="18">
        <v>0</v>
      </c>
      <c r="L16091" s="18">
        <v>1</v>
      </c>
      <c r="M16091" s="26">
        <v>0.39642476440454982</v>
      </c>
      <c r="N16091" s="26">
        <f>IF(Einführung!$M$14="Ja",ProdPV*Profils!M16091/Param!$O$4/4,MIN(PuissanceOnduleur,PuissancePV*Profils!M16091)*Param!$O$3/Param!$O$4/4)</f>
        <v>0</v>
      </c>
      <c r="O16091" s="25" t="e">
        <f t="shared" si="1507"/>
        <v>#VALUE!</v>
      </c>
      <c r="P16091" s="30" t="e">
        <f t="shared" si="1511"/>
        <v>#VALUE!</v>
      </c>
      <c r="Q16091" s="30" t="e">
        <f t="shared" si="1512"/>
        <v>#VALUE!</v>
      </c>
      <c r="R16091" s="27" t="e">
        <f t="shared" si="1508"/>
        <v>#VALUE!</v>
      </c>
    </row>
    <row r="16092" spans="1:18" x14ac:dyDescent="0.25">
      <c r="A16092" s="11">
        <v>43633.5625</v>
      </c>
      <c r="B16092" s="16">
        <v>2019</v>
      </c>
      <c r="C16092" s="16">
        <v>6</v>
      </c>
      <c r="D16092" s="16">
        <v>17</v>
      </c>
      <c r="E16092" s="16">
        <v>15</v>
      </c>
      <c r="F16092" s="16">
        <v>30</v>
      </c>
      <c r="G16092" s="11">
        <f t="shared" si="1509"/>
        <v>43633.604166666664</v>
      </c>
      <c r="H16092" s="11">
        <f t="shared" si="1510"/>
        <v>43633.614583333328</v>
      </c>
      <c r="I16092" s="17">
        <v>2.4323300000000001E-5</v>
      </c>
      <c r="J16092" s="17">
        <v>1.3953E-5</v>
      </c>
      <c r="K16092" s="18">
        <v>0</v>
      </c>
      <c r="L16092" s="18">
        <v>1</v>
      </c>
      <c r="M16092" s="26">
        <v>0.40327834729433842</v>
      </c>
      <c r="N16092" s="26">
        <f>IF(Einführung!$M$14="Ja",ProdPV*Profils!M16092/Param!$O$4/4,MIN(PuissanceOnduleur,PuissancePV*Profils!M16092)*Param!$O$3/Param!$O$4/4)</f>
        <v>0</v>
      </c>
      <c r="O16092" s="25" t="e">
        <f t="shared" si="1507"/>
        <v>#VALUE!</v>
      </c>
      <c r="P16092" s="30" t="e">
        <f t="shared" si="1511"/>
        <v>#VALUE!</v>
      </c>
      <c r="Q16092" s="30" t="e">
        <f t="shared" si="1512"/>
        <v>#VALUE!</v>
      </c>
      <c r="R16092" s="27" t="e">
        <f t="shared" si="1508"/>
        <v>#VALUE!</v>
      </c>
    </row>
    <row r="16093" spans="1:18" x14ac:dyDescent="0.25">
      <c r="A16093" s="11">
        <v>43633.572916666664</v>
      </c>
      <c r="B16093" s="16">
        <v>2019</v>
      </c>
      <c r="C16093" s="16">
        <v>6</v>
      </c>
      <c r="D16093" s="16">
        <v>17</v>
      </c>
      <c r="E16093" s="16">
        <v>15</v>
      </c>
      <c r="F16093" s="16">
        <v>45</v>
      </c>
      <c r="G16093" s="11">
        <f t="shared" si="1509"/>
        <v>43633.614583333328</v>
      </c>
      <c r="H16093" s="11">
        <f t="shared" si="1510"/>
        <v>43633.624999999993</v>
      </c>
      <c r="I16093" s="17">
        <v>2.4575599999999999E-5</v>
      </c>
      <c r="J16093" s="17">
        <v>1.39962E-5</v>
      </c>
      <c r="K16093" s="18">
        <v>0</v>
      </c>
      <c r="L16093" s="18">
        <v>1</v>
      </c>
      <c r="M16093" s="26">
        <v>0.39994166918747448</v>
      </c>
      <c r="N16093" s="26">
        <f>IF(Einführung!$M$14="Ja",ProdPV*Profils!M16093/Param!$O$4/4,MIN(PuissanceOnduleur,PuissancePV*Profils!M16093)*Param!$O$3/Param!$O$4/4)</f>
        <v>0</v>
      </c>
      <c r="O16093" s="25" t="e">
        <f t="shared" si="1507"/>
        <v>#VALUE!</v>
      </c>
      <c r="P16093" s="30" t="e">
        <f t="shared" si="1511"/>
        <v>#VALUE!</v>
      </c>
      <c r="Q16093" s="30" t="e">
        <f t="shared" si="1512"/>
        <v>#VALUE!</v>
      </c>
      <c r="R16093" s="27" t="e">
        <f t="shared" si="1508"/>
        <v>#VALUE!</v>
      </c>
    </row>
    <row r="16094" spans="1:18" x14ac:dyDescent="0.25">
      <c r="A16094" s="11">
        <v>43633.583333333336</v>
      </c>
      <c r="B16094" s="16">
        <v>2019</v>
      </c>
      <c r="C16094" s="16">
        <v>6</v>
      </c>
      <c r="D16094" s="16">
        <v>17</v>
      </c>
      <c r="E16094" s="16">
        <v>16</v>
      </c>
      <c r="F16094" s="16">
        <v>0</v>
      </c>
      <c r="G16094" s="11">
        <f t="shared" si="1509"/>
        <v>43633.625</v>
      </c>
      <c r="H16094" s="11">
        <f t="shared" si="1510"/>
        <v>43633.635416666664</v>
      </c>
      <c r="I16094" s="17">
        <v>2.5022399999999999E-5</v>
      </c>
      <c r="J16094" s="17">
        <v>1.5073E-5</v>
      </c>
      <c r="K16094" s="18">
        <v>0</v>
      </c>
      <c r="L16094" s="18">
        <v>1</v>
      </c>
      <c r="M16094" s="26">
        <v>0.39525056401986597</v>
      </c>
      <c r="N16094" s="26">
        <f>IF(Einführung!$M$14="Ja",ProdPV*Profils!M16094/Param!$O$4/4,MIN(PuissanceOnduleur,PuissancePV*Profils!M16094)*Param!$O$3/Param!$O$4/4)</f>
        <v>0</v>
      </c>
      <c r="O16094" s="25" t="e">
        <f t="shared" si="1507"/>
        <v>#VALUE!</v>
      </c>
      <c r="P16094" s="30" t="e">
        <f t="shared" si="1511"/>
        <v>#VALUE!</v>
      </c>
      <c r="Q16094" s="30" t="e">
        <f t="shared" si="1512"/>
        <v>#VALUE!</v>
      </c>
      <c r="R16094" s="27" t="e">
        <f t="shared" si="1508"/>
        <v>#VALUE!</v>
      </c>
    </row>
    <row r="16095" spans="1:18" x14ac:dyDescent="0.25">
      <c r="A16095" s="11">
        <v>43633.59375</v>
      </c>
      <c r="B16095" s="16">
        <v>2019</v>
      </c>
      <c r="C16095" s="16">
        <v>6</v>
      </c>
      <c r="D16095" s="16">
        <v>17</v>
      </c>
      <c r="E16095" s="16">
        <v>16</v>
      </c>
      <c r="F16095" s="16">
        <v>15</v>
      </c>
      <c r="G16095" s="11">
        <f t="shared" si="1509"/>
        <v>43633.635416666664</v>
      </c>
      <c r="H16095" s="11">
        <f t="shared" si="1510"/>
        <v>43633.645833333328</v>
      </c>
      <c r="I16095" s="17">
        <v>2.55927E-5</v>
      </c>
      <c r="J16095" s="17">
        <v>1.5379400000000001E-5</v>
      </c>
      <c r="K16095" s="18">
        <v>0</v>
      </c>
      <c r="L16095" s="18">
        <v>1</v>
      </c>
      <c r="M16095" s="26">
        <v>0.38666867962209284</v>
      </c>
      <c r="N16095" s="26">
        <f>IF(Einführung!$M$14="Ja",ProdPV*Profils!M16095/Param!$O$4/4,MIN(PuissanceOnduleur,PuissancePV*Profils!M16095)*Param!$O$3/Param!$O$4/4)</f>
        <v>0</v>
      </c>
      <c r="O16095" s="25" t="e">
        <f t="shared" si="1507"/>
        <v>#VALUE!</v>
      </c>
      <c r="P16095" s="30" t="e">
        <f t="shared" si="1511"/>
        <v>#VALUE!</v>
      </c>
      <c r="Q16095" s="30" t="e">
        <f t="shared" si="1512"/>
        <v>#VALUE!</v>
      </c>
      <c r="R16095" s="27" t="e">
        <f t="shared" si="1508"/>
        <v>#VALUE!</v>
      </c>
    </row>
    <row r="16096" spans="1:18" x14ac:dyDescent="0.25">
      <c r="A16096" s="11">
        <v>43633.604166666664</v>
      </c>
      <c r="B16096" s="16">
        <v>2019</v>
      </c>
      <c r="C16096" s="16">
        <v>6</v>
      </c>
      <c r="D16096" s="16">
        <v>17</v>
      </c>
      <c r="E16096" s="16">
        <v>16</v>
      </c>
      <c r="F16096" s="16">
        <v>30</v>
      </c>
      <c r="G16096" s="11">
        <f t="shared" si="1509"/>
        <v>43633.645833333328</v>
      </c>
      <c r="H16096" s="11">
        <f t="shared" si="1510"/>
        <v>43633.656249999993</v>
      </c>
      <c r="I16096" s="17">
        <v>2.67546E-5</v>
      </c>
      <c r="J16096" s="17">
        <v>1.6385400000000001E-5</v>
      </c>
      <c r="K16096" s="18">
        <v>0</v>
      </c>
      <c r="L16096" s="18">
        <v>1</v>
      </c>
      <c r="M16096" s="26">
        <v>0.37367779500931331</v>
      </c>
      <c r="N16096" s="26">
        <f>IF(Einführung!$M$14="Ja",ProdPV*Profils!M16096/Param!$O$4/4,MIN(PuissanceOnduleur,PuissancePV*Profils!M16096)*Param!$O$3/Param!$O$4/4)</f>
        <v>0</v>
      </c>
      <c r="O16096" s="25" t="e">
        <f t="shared" si="1507"/>
        <v>#VALUE!</v>
      </c>
      <c r="P16096" s="30" t="e">
        <f t="shared" si="1511"/>
        <v>#VALUE!</v>
      </c>
      <c r="Q16096" s="30" t="e">
        <f t="shared" si="1512"/>
        <v>#VALUE!</v>
      </c>
      <c r="R16096" s="27" t="e">
        <f t="shared" si="1508"/>
        <v>#VALUE!</v>
      </c>
    </row>
    <row r="16097" spans="1:18" x14ac:dyDescent="0.25">
      <c r="A16097" s="11">
        <v>43633.614583333336</v>
      </c>
      <c r="B16097" s="16">
        <v>2019</v>
      </c>
      <c r="C16097" s="16">
        <v>6</v>
      </c>
      <c r="D16097" s="16">
        <v>17</v>
      </c>
      <c r="E16097" s="16">
        <v>16</v>
      </c>
      <c r="F16097" s="16">
        <v>45</v>
      </c>
      <c r="G16097" s="11">
        <f t="shared" si="1509"/>
        <v>43633.65625</v>
      </c>
      <c r="H16097" s="11">
        <f t="shared" si="1510"/>
        <v>43633.666666666664</v>
      </c>
      <c r="I16097" s="17">
        <v>2.79183E-5</v>
      </c>
      <c r="J16097" s="17">
        <v>1.7071500000000001E-5</v>
      </c>
      <c r="K16097" s="18">
        <v>0</v>
      </c>
      <c r="L16097" s="18">
        <v>1</v>
      </c>
      <c r="M16097" s="26">
        <v>0.3608183434104662</v>
      </c>
      <c r="N16097" s="26">
        <f>IF(Einführung!$M$14="Ja",ProdPV*Profils!M16097/Param!$O$4/4,MIN(PuissanceOnduleur,PuissancePV*Profils!M16097)*Param!$O$3/Param!$O$4/4)</f>
        <v>0</v>
      </c>
      <c r="O16097" s="25" t="e">
        <f t="shared" si="1507"/>
        <v>#VALUE!</v>
      </c>
      <c r="P16097" s="30" t="e">
        <f t="shared" si="1511"/>
        <v>#VALUE!</v>
      </c>
      <c r="Q16097" s="30" t="e">
        <f t="shared" si="1512"/>
        <v>#VALUE!</v>
      </c>
      <c r="R16097" s="27" t="e">
        <f t="shared" si="1508"/>
        <v>#VALUE!</v>
      </c>
    </row>
    <row r="16098" spans="1:18" x14ac:dyDescent="0.25">
      <c r="A16098" s="11">
        <v>43633.625</v>
      </c>
      <c r="B16098" s="16">
        <v>2019</v>
      </c>
      <c r="C16098" s="16">
        <v>6</v>
      </c>
      <c r="D16098" s="16">
        <v>17</v>
      </c>
      <c r="E16098" s="16">
        <v>17</v>
      </c>
      <c r="F16098" s="16">
        <v>0</v>
      </c>
      <c r="G16098" s="11">
        <f t="shared" si="1509"/>
        <v>43633.666666666664</v>
      </c>
      <c r="H16098" s="11">
        <f t="shared" si="1510"/>
        <v>43633.677083333328</v>
      </c>
      <c r="I16098" s="17">
        <v>2.9335600000000001E-5</v>
      </c>
      <c r="J16098" s="17">
        <v>1.7952400000000001E-5</v>
      </c>
      <c r="K16098" s="18">
        <v>0</v>
      </c>
      <c r="L16098" s="18">
        <v>1</v>
      </c>
      <c r="M16098" s="26">
        <v>0.34925347034515397</v>
      </c>
      <c r="N16098" s="26">
        <f>IF(Einführung!$M$14="Ja",ProdPV*Profils!M16098/Param!$O$4/4,MIN(PuissanceOnduleur,PuissancePV*Profils!M16098)*Param!$O$3/Param!$O$4/4)</f>
        <v>0</v>
      </c>
      <c r="O16098" s="25" t="e">
        <f t="shared" si="1507"/>
        <v>#VALUE!</v>
      </c>
      <c r="P16098" s="30" t="e">
        <f t="shared" si="1511"/>
        <v>#VALUE!</v>
      </c>
      <c r="Q16098" s="30" t="e">
        <f t="shared" si="1512"/>
        <v>#VALUE!</v>
      </c>
      <c r="R16098" s="27" t="e">
        <f t="shared" si="1508"/>
        <v>#VALUE!</v>
      </c>
    </row>
    <row r="16099" spans="1:18" x14ac:dyDescent="0.25">
      <c r="A16099" s="11">
        <v>43633.635416666664</v>
      </c>
      <c r="B16099" s="16">
        <v>2019</v>
      </c>
      <c r="C16099" s="16">
        <v>6</v>
      </c>
      <c r="D16099" s="16">
        <v>17</v>
      </c>
      <c r="E16099" s="16">
        <v>17</v>
      </c>
      <c r="F16099" s="16">
        <v>15</v>
      </c>
      <c r="G16099" s="11">
        <f t="shared" si="1509"/>
        <v>43633.677083333328</v>
      </c>
      <c r="H16099" s="11">
        <f t="shared" si="1510"/>
        <v>43633.687499999993</v>
      </c>
      <c r="I16099" s="17">
        <v>3.0510699999999999E-5</v>
      </c>
      <c r="J16099" s="17">
        <v>1.9450199999999999E-5</v>
      </c>
      <c r="K16099" s="18">
        <v>0</v>
      </c>
      <c r="L16099" s="18">
        <v>1</v>
      </c>
      <c r="M16099" s="26">
        <v>0.3368953816516666</v>
      </c>
      <c r="N16099" s="26">
        <f>IF(Einführung!$M$14="Ja",ProdPV*Profils!M16099/Param!$O$4/4,MIN(PuissanceOnduleur,PuissancePV*Profils!M16099)*Param!$O$3/Param!$O$4/4)</f>
        <v>0</v>
      </c>
      <c r="O16099" s="25" t="e">
        <f t="shared" si="1507"/>
        <v>#VALUE!</v>
      </c>
      <c r="P16099" s="30" t="e">
        <f t="shared" si="1511"/>
        <v>#VALUE!</v>
      </c>
      <c r="Q16099" s="30" t="e">
        <f t="shared" si="1512"/>
        <v>#VALUE!</v>
      </c>
      <c r="R16099" s="27" t="e">
        <f t="shared" si="1508"/>
        <v>#VALUE!</v>
      </c>
    </row>
    <row r="16100" spans="1:18" x14ac:dyDescent="0.25">
      <c r="A16100" s="11">
        <v>43633.645833333336</v>
      </c>
      <c r="B16100" s="16">
        <v>2019</v>
      </c>
      <c r="C16100" s="16">
        <v>6</v>
      </c>
      <c r="D16100" s="16">
        <v>17</v>
      </c>
      <c r="E16100" s="16">
        <v>17</v>
      </c>
      <c r="F16100" s="16">
        <v>30</v>
      </c>
      <c r="G16100" s="11">
        <f t="shared" si="1509"/>
        <v>43633.6875</v>
      </c>
      <c r="H16100" s="11">
        <f t="shared" si="1510"/>
        <v>43633.697916666664</v>
      </c>
      <c r="I16100" s="17">
        <v>3.1800600000000002E-5</v>
      </c>
      <c r="J16100" s="17">
        <v>2.02343E-5</v>
      </c>
      <c r="K16100" s="18">
        <v>0</v>
      </c>
      <c r="L16100" s="18">
        <v>1</v>
      </c>
      <c r="M16100" s="26">
        <v>0.3078864617653202</v>
      </c>
      <c r="N16100" s="26">
        <f>IF(Einführung!$M$14="Ja",ProdPV*Profils!M16100/Param!$O$4/4,MIN(PuissanceOnduleur,PuissancePV*Profils!M16100)*Param!$O$3/Param!$O$4/4)</f>
        <v>0</v>
      </c>
      <c r="O16100" s="25" t="e">
        <f t="shared" si="1507"/>
        <v>#VALUE!</v>
      </c>
      <c r="P16100" s="30" t="e">
        <f t="shared" si="1511"/>
        <v>#VALUE!</v>
      </c>
      <c r="Q16100" s="30" t="e">
        <f t="shared" si="1512"/>
        <v>#VALUE!</v>
      </c>
      <c r="R16100" s="27" t="e">
        <f t="shared" si="1508"/>
        <v>#VALUE!</v>
      </c>
    </row>
    <row r="16101" spans="1:18" x14ac:dyDescent="0.25">
      <c r="A16101" s="11">
        <v>43633.65625</v>
      </c>
      <c r="B16101" s="16">
        <v>2019</v>
      </c>
      <c r="C16101" s="16">
        <v>6</v>
      </c>
      <c r="D16101" s="16">
        <v>17</v>
      </c>
      <c r="E16101" s="16">
        <v>17</v>
      </c>
      <c r="F16101" s="16">
        <v>45</v>
      </c>
      <c r="G16101" s="11">
        <f t="shared" si="1509"/>
        <v>43633.697916666664</v>
      </c>
      <c r="H16101" s="11">
        <f t="shared" si="1510"/>
        <v>43633.708333333328</v>
      </c>
      <c r="I16101" s="17">
        <v>3.2956600000000002E-5</v>
      </c>
      <c r="J16101" s="17">
        <v>2.0666399999999999E-5</v>
      </c>
      <c r="K16101" s="18">
        <v>0</v>
      </c>
      <c r="L16101" s="18">
        <v>1</v>
      </c>
      <c r="M16101" s="26">
        <v>0.28175485361353675</v>
      </c>
      <c r="N16101" s="26">
        <f>IF(Einführung!$M$14="Ja",ProdPV*Profils!M16101/Param!$O$4/4,MIN(PuissanceOnduleur,PuissancePV*Profils!M16101)*Param!$O$3/Param!$O$4/4)</f>
        <v>0</v>
      </c>
      <c r="O16101" s="25" t="e">
        <f t="shared" si="1507"/>
        <v>#VALUE!</v>
      </c>
      <c r="P16101" s="30" t="e">
        <f t="shared" si="1511"/>
        <v>#VALUE!</v>
      </c>
      <c r="Q16101" s="30" t="e">
        <f t="shared" si="1512"/>
        <v>#VALUE!</v>
      </c>
      <c r="R16101" s="27" t="e">
        <f t="shared" si="1508"/>
        <v>#VALUE!</v>
      </c>
    </row>
    <row r="16102" spans="1:18" x14ac:dyDescent="0.25">
      <c r="A16102" s="11">
        <v>43633.666666666664</v>
      </c>
      <c r="B16102" s="16">
        <v>2019</v>
      </c>
      <c r="C16102" s="16">
        <v>6</v>
      </c>
      <c r="D16102" s="16">
        <v>17</v>
      </c>
      <c r="E16102" s="16">
        <v>18</v>
      </c>
      <c r="F16102" s="16">
        <v>0</v>
      </c>
      <c r="G16102" s="11">
        <f t="shared" si="1509"/>
        <v>43633.708333333328</v>
      </c>
      <c r="H16102" s="11">
        <f t="shared" si="1510"/>
        <v>43633.718749999993</v>
      </c>
      <c r="I16102" s="17">
        <v>3.3782799999999998E-5</v>
      </c>
      <c r="J16102" s="17">
        <v>2.1141900000000002E-5</v>
      </c>
      <c r="K16102" s="18">
        <v>0</v>
      </c>
      <c r="L16102" s="18">
        <v>1</v>
      </c>
      <c r="M16102" s="26">
        <v>0.26002172027041909</v>
      </c>
      <c r="N16102" s="26">
        <f>IF(Einführung!$M$14="Ja",ProdPV*Profils!M16102/Param!$O$4/4,MIN(PuissanceOnduleur,PuissancePV*Profils!M16102)*Param!$O$3/Param!$O$4/4)</f>
        <v>0</v>
      </c>
      <c r="O16102" s="25" t="e">
        <f t="shared" si="1507"/>
        <v>#VALUE!</v>
      </c>
      <c r="P16102" s="30" t="e">
        <f t="shared" si="1511"/>
        <v>#VALUE!</v>
      </c>
      <c r="Q16102" s="30" t="e">
        <f t="shared" si="1512"/>
        <v>#VALUE!</v>
      </c>
      <c r="R16102" s="27" t="e">
        <f t="shared" si="1508"/>
        <v>#VALUE!</v>
      </c>
    </row>
    <row r="16103" spans="1:18" x14ac:dyDescent="0.25">
      <c r="A16103" s="11">
        <v>43633.677083333336</v>
      </c>
      <c r="B16103" s="16">
        <v>2019</v>
      </c>
      <c r="C16103" s="16">
        <v>6</v>
      </c>
      <c r="D16103" s="16">
        <v>17</v>
      </c>
      <c r="E16103" s="16">
        <v>18</v>
      </c>
      <c r="F16103" s="16">
        <v>15</v>
      </c>
      <c r="G16103" s="11">
        <f t="shared" si="1509"/>
        <v>43633.71875</v>
      </c>
      <c r="H16103" s="11">
        <f t="shared" si="1510"/>
        <v>43633.729166666664</v>
      </c>
      <c r="I16103" s="17">
        <v>3.4042799999999999E-5</v>
      </c>
      <c r="J16103" s="17">
        <v>2.16867E-5</v>
      </c>
      <c r="K16103" s="18">
        <v>0</v>
      </c>
      <c r="L16103" s="18">
        <v>1</v>
      </c>
      <c r="M16103" s="26">
        <v>0.23661273894540516</v>
      </c>
      <c r="N16103" s="26">
        <f>IF(Einführung!$M$14="Ja",ProdPV*Profils!M16103/Param!$O$4/4,MIN(PuissanceOnduleur,PuissancePV*Profils!M16103)*Param!$O$3/Param!$O$4/4)</f>
        <v>0</v>
      </c>
      <c r="O16103" s="25" t="e">
        <f t="shared" si="1507"/>
        <v>#VALUE!</v>
      </c>
      <c r="P16103" s="30" t="e">
        <f t="shared" si="1511"/>
        <v>#VALUE!</v>
      </c>
      <c r="Q16103" s="30" t="e">
        <f t="shared" si="1512"/>
        <v>#VALUE!</v>
      </c>
      <c r="R16103" s="27" t="e">
        <f t="shared" si="1508"/>
        <v>#VALUE!</v>
      </c>
    </row>
    <row r="16104" spans="1:18" x14ac:dyDescent="0.25">
      <c r="A16104" s="11">
        <v>43633.6875</v>
      </c>
      <c r="B16104" s="16">
        <v>2019</v>
      </c>
      <c r="C16104" s="16">
        <v>6</v>
      </c>
      <c r="D16104" s="16">
        <v>17</v>
      </c>
      <c r="E16104" s="16">
        <v>18</v>
      </c>
      <c r="F16104" s="16">
        <v>30</v>
      </c>
      <c r="G16104" s="11">
        <f t="shared" si="1509"/>
        <v>43633.729166666664</v>
      </c>
      <c r="H16104" s="11">
        <f t="shared" si="1510"/>
        <v>43633.739583333328</v>
      </c>
      <c r="I16104" s="17">
        <v>3.4651699999999999E-5</v>
      </c>
      <c r="J16104" s="17">
        <v>2.1852999999999999E-5</v>
      </c>
      <c r="K16104" s="18">
        <v>0</v>
      </c>
      <c r="L16104" s="18">
        <v>1</v>
      </c>
      <c r="M16104" s="26">
        <v>0.21089854785761539</v>
      </c>
      <c r="N16104" s="26">
        <f>IF(Einführung!$M$14="Ja",ProdPV*Profils!M16104/Param!$O$4/4,MIN(PuissanceOnduleur,PuissancePV*Profils!M16104)*Param!$O$3/Param!$O$4/4)</f>
        <v>0</v>
      </c>
      <c r="O16104" s="25" t="e">
        <f t="shared" si="1507"/>
        <v>#VALUE!</v>
      </c>
      <c r="P16104" s="30" t="e">
        <f t="shared" si="1511"/>
        <v>#VALUE!</v>
      </c>
      <c r="Q16104" s="30" t="e">
        <f t="shared" si="1512"/>
        <v>#VALUE!</v>
      </c>
      <c r="R16104" s="27" t="e">
        <f t="shared" si="1508"/>
        <v>#VALUE!</v>
      </c>
    </row>
    <row r="16105" spans="1:18" x14ac:dyDescent="0.25">
      <c r="A16105" s="11">
        <v>43633.697916666664</v>
      </c>
      <c r="B16105" s="16">
        <v>2019</v>
      </c>
      <c r="C16105" s="16">
        <v>6</v>
      </c>
      <c r="D16105" s="16">
        <v>17</v>
      </c>
      <c r="E16105" s="16">
        <v>18</v>
      </c>
      <c r="F16105" s="16">
        <v>45</v>
      </c>
      <c r="G16105" s="11">
        <f t="shared" si="1509"/>
        <v>43633.739583333328</v>
      </c>
      <c r="H16105" s="11">
        <f t="shared" si="1510"/>
        <v>43633.749999999993</v>
      </c>
      <c r="I16105" s="17">
        <v>3.4817799999999997E-5</v>
      </c>
      <c r="J16105" s="17">
        <v>2.1862499999999999E-5</v>
      </c>
      <c r="K16105" s="18">
        <v>0</v>
      </c>
      <c r="L16105" s="18">
        <v>1</v>
      </c>
      <c r="M16105" s="26">
        <v>0.18792606740277562</v>
      </c>
      <c r="N16105" s="26">
        <f>IF(Einführung!$M$14="Ja",ProdPV*Profils!M16105/Param!$O$4/4,MIN(PuissanceOnduleur,PuissancePV*Profils!M16105)*Param!$O$3/Param!$O$4/4)</f>
        <v>0</v>
      </c>
      <c r="O16105" s="25" t="e">
        <f t="shared" si="1507"/>
        <v>#VALUE!</v>
      </c>
      <c r="P16105" s="30" t="e">
        <f t="shared" si="1511"/>
        <v>#VALUE!</v>
      </c>
      <c r="Q16105" s="30" t="e">
        <f t="shared" si="1512"/>
        <v>#VALUE!</v>
      </c>
      <c r="R16105" s="27" t="e">
        <f t="shared" si="1508"/>
        <v>#VALUE!</v>
      </c>
    </row>
    <row r="16106" spans="1:18" x14ac:dyDescent="0.25">
      <c r="A16106" s="11">
        <v>43633.708333333336</v>
      </c>
      <c r="B16106" s="16">
        <v>2019</v>
      </c>
      <c r="C16106" s="16">
        <v>6</v>
      </c>
      <c r="D16106" s="16">
        <v>17</v>
      </c>
      <c r="E16106" s="16">
        <v>19</v>
      </c>
      <c r="F16106" s="16">
        <v>0</v>
      </c>
      <c r="G16106" s="11">
        <f t="shared" si="1509"/>
        <v>43633.75</v>
      </c>
      <c r="H16106" s="11">
        <f t="shared" si="1510"/>
        <v>43633.760416666664</v>
      </c>
      <c r="I16106" s="17">
        <v>3.4870099999999997E-5</v>
      </c>
      <c r="J16106" s="17">
        <v>2.1784999999999999E-5</v>
      </c>
      <c r="K16106" s="18">
        <v>0</v>
      </c>
      <c r="L16106" s="18">
        <v>1</v>
      </c>
      <c r="M16106" s="26">
        <v>0.16632589435427739</v>
      </c>
      <c r="N16106" s="26">
        <f>IF(Einführung!$M$14="Ja",ProdPV*Profils!M16106/Param!$O$4/4,MIN(PuissanceOnduleur,PuissancePV*Profils!M16106)*Param!$O$3/Param!$O$4/4)</f>
        <v>0</v>
      </c>
      <c r="O16106" s="25" t="e">
        <f t="shared" si="1507"/>
        <v>#VALUE!</v>
      </c>
      <c r="P16106" s="30" t="e">
        <f t="shared" si="1511"/>
        <v>#VALUE!</v>
      </c>
      <c r="Q16106" s="30" t="e">
        <f t="shared" si="1512"/>
        <v>#VALUE!</v>
      </c>
      <c r="R16106" s="27" t="e">
        <f t="shared" si="1508"/>
        <v>#VALUE!</v>
      </c>
    </row>
    <row r="16107" spans="1:18" x14ac:dyDescent="0.25">
      <c r="A16107" s="11">
        <v>43633.71875</v>
      </c>
      <c r="B16107" s="16">
        <v>2019</v>
      </c>
      <c r="C16107" s="16">
        <v>6</v>
      </c>
      <c r="D16107" s="16">
        <v>17</v>
      </c>
      <c r="E16107" s="16">
        <v>19</v>
      </c>
      <c r="F16107" s="16">
        <v>15</v>
      </c>
      <c r="G16107" s="11">
        <f t="shared" si="1509"/>
        <v>43633.760416666664</v>
      </c>
      <c r="H16107" s="11">
        <f t="shared" si="1510"/>
        <v>43633.770833333328</v>
      </c>
      <c r="I16107" s="17">
        <v>3.4481899999999999E-5</v>
      </c>
      <c r="J16107" s="17">
        <v>2.1246700000000001E-5</v>
      </c>
      <c r="K16107" s="18">
        <v>0</v>
      </c>
      <c r="L16107" s="18">
        <v>1</v>
      </c>
      <c r="M16107" s="26">
        <v>0.14080204119608797</v>
      </c>
      <c r="N16107" s="26">
        <f>IF(Einführung!$M$14="Ja",ProdPV*Profils!M16107/Param!$O$4/4,MIN(PuissanceOnduleur,PuissancePV*Profils!M16107)*Param!$O$3/Param!$O$4/4)</f>
        <v>0</v>
      </c>
      <c r="O16107" s="25" t="e">
        <f t="shared" si="1507"/>
        <v>#VALUE!</v>
      </c>
      <c r="P16107" s="30" t="e">
        <f t="shared" si="1511"/>
        <v>#VALUE!</v>
      </c>
      <c r="Q16107" s="30" t="e">
        <f t="shared" si="1512"/>
        <v>#VALUE!</v>
      </c>
      <c r="R16107" s="27" t="e">
        <f t="shared" si="1508"/>
        <v>#VALUE!</v>
      </c>
    </row>
    <row r="16108" spans="1:18" x14ac:dyDescent="0.25">
      <c r="A16108" s="11">
        <v>43633.729166666664</v>
      </c>
      <c r="B16108" s="16">
        <v>2019</v>
      </c>
      <c r="C16108" s="16">
        <v>6</v>
      </c>
      <c r="D16108" s="16">
        <v>17</v>
      </c>
      <c r="E16108" s="16">
        <v>19</v>
      </c>
      <c r="F16108" s="16">
        <v>30</v>
      </c>
      <c r="G16108" s="11">
        <f t="shared" si="1509"/>
        <v>43633.770833333328</v>
      </c>
      <c r="H16108" s="11">
        <f t="shared" si="1510"/>
        <v>43633.781249999993</v>
      </c>
      <c r="I16108" s="17">
        <v>3.4192600000000002E-5</v>
      </c>
      <c r="J16108" s="17">
        <v>2.1113099999999999E-5</v>
      </c>
      <c r="K16108" s="18">
        <v>0</v>
      </c>
      <c r="L16108" s="18">
        <v>1</v>
      </c>
      <c r="M16108" s="26">
        <v>0.11952803681888137</v>
      </c>
      <c r="N16108" s="26">
        <f>IF(Einführung!$M$14="Ja",ProdPV*Profils!M16108/Param!$O$4/4,MIN(PuissanceOnduleur,PuissancePV*Profils!M16108)*Param!$O$3/Param!$O$4/4)</f>
        <v>0</v>
      </c>
      <c r="O16108" s="25" t="e">
        <f t="shared" si="1507"/>
        <v>#VALUE!</v>
      </c>
      <c r="P16108" s="30" t="e">
        <f t="shared" si="1511"/>
        <v>#VALUE!</v>
      </c>
      <c r="Q16108" s="30" t="e">
        <f t="shared" si="1512"/>
        <v>#VALUE!</v>
      </c>
      <c r="R16108" s="27" t="e">
        <f t="shared" si="1508"/>
        <v>#VALUE!</v>
      </c>
    </row>
    <row r="16109" spans="1:18" x14ac:dyDescent="0.25">
      <c r="A16109" s="11">
        <v>43633.739583333336</v>
      </c>
      <c r="B16109" s="16">
        <v>2019</v>
      </c>
      <c r="C16109" s="16">
        <v>6</v>
      </c>
      <c r="D16109" s="16">
        <v>17</v>
      </c>
      <c r="E16109" s="16">
        <v>19</v>
      </c>
      <c r="F16109" s="16">
        <v>45</v>
      </c>
      <c r="G16109" s="11">
        <f t="shared" si="1509"/>
        <v>43633.78125</v>
      </c>
      <c r="H16109" s="11">
        <f t="shared" si="1510"/>
        <v>43633.791666666664</v>
      </c>
      <c r="I16109" s="17">
        <v>3.4142900000000001E-5</v>
      </c>
      <c r="J16109" s="17">
        <v>2.0935199999999999E-5</v>
      </c>
      <c r="K16109" s="18">
        <v>0</v>
      </c>
      <c r="L16109" s="18">
        <v>1</v>
      </c>
      <c r="M16109" s="26">
        <v>9.5468052295476905E-2</v>
      </c>
      <c r="N16109" s="26">
        <f>IF(Einführung!$M$14="Ja",ProdPV*Profils!M16109/Param!$O$4/4,MIN(PuissanceOnduleur,PuissancePV*Profils!M16109)*Param!$O$3/Param!$O$4/4)</f>
        <v>0</v>
      </c>
      <c r="O16109" s="25" t="e">
        <f t="shared" si="1507"/>
        <v>#VALUE!</v>
      </c>
      <c r="P16109" s="30" t="e">
        <f t="shared" si="1511"/>
        <v>#VALUE!</v>
      </c>
      <c r="Q16109" s="30" t="e">
        <f t="shared" si="1512"/>
        <v>#VALUE!</v>
      </c>
      <c r="R16109" s="27" t="e">
        <f t="shared" si="1508"/>
        <v>#VALUE!</v>
      </c>
    </row>
    <row r="16110" spans="1:18" x14ac:dyDescent="0.25">
      <c r="A16110" s="11">
        <v>43633.75</v>
      </c>
      <c r="B16110" s="16">
        <v>2019</v>
      </c>
      <c r="C16110" s="16">
        <v>6</v>
      </c>
      <c r="D16110" s="16">
        <v>17</v>
      </c>
      <c r="E16110" s="16">
        <v>20</v>
      </c>
      <c r="F16110" s="16">
        <v>0</v>
      </c>
      <c r="G16110" s="11">
        <f t="shared" si="1509"/>
        <v>43633.791666666664</v>
      </c>
      <c r="H16110" s="11">
        <f t="shared" si="1510"/>
        <v>43633.802083333328</v>
      </c>
      <c r="I16110" s="17">
        <v>3.3496099999999999E-5</v>
      </c>
      <c r="J16110" s="17">
        <v>2.0433900000000001E-5</v>
      </c>
      <c r="K16110" s="18">
        <v>0</v>
      </c>
      <c r="L16110" s="18">
        <v>1</v>
      </c>
      <c r="M16110" s="26">
        <v>7.3525238942333343E-2</v>
      </c>
      <c r="N16110" s="26">
        <f>IF(Einführung!$M$14="Ja",ProdPV*Profils!M16110/Param!$O$4/4,MIN(PuissanceOnduleur,PuissancePV*Profils!M16110)*Param!$O$3/Param!$O$4/4)</f>
        <v>0</v>
      </c>
      <c r="O16110" s="25" t="e">
        <f t="shared" si="1507"/>
        <v>#VALUE!</v>
      </c>
      <c r="P16110" s="30" t="e">
        <f t="shared" si="1511"/>
        <v>#VALUE!</v>
      </c>
      <c r="Q16110" s="30" t="e">
        <f t="shared" si="1512"/>
        <v>#VALUE!</v>
      </c>
      <c r="R16110" s="27" t="e">
        <f t="shared" si="1508"/>
        <v>#VALUE!</v>
      </c>
    </row>
    <row r="16111" spans="1:18" x14ac:dyDescent="0.25">
      <c r="A16111" s="11">
        <v>43633.760416666664</v>
      </c>
      <c r="B16111" s="16">
        <v>2019</v>
      </c>
      <c r="C16111" s="16">
        <v>6</v>
      </c>
      <c r="D16111" s="16">
        <v>17</v>
      </c>
      <c r="E16111" s="16">
        <v>20</v>
      </c>
      <c r="F16111" s="16">
        <v>15</v>
      </c>
      <c r="G16111" s="11">
        <f t="shared" si="1509"/>
        <v>43633.802083333328</v>
      </c>
      <c r="H16111" s="11">
        <f t="shared" si="1510"/>
        <v>43633.812499999993</v>
      </c>
      <c r="I16111" s="17">
        <v>3.2875700000000001E-5</v>
      </c>
      <c r="J16111" s="17">
        <v>2.0071399999999999E-5</v>
      </c>
      <c r="K16111" s="18">
        <v>0</v>
      </c>
      <c r="L16111" s="18">
        <v>1</v>
      </c>
      <c r="M16111" s="26">
        <v>5.5607641969156289E-2</v>
      </c>
      <c r="N16111" s="26">
        <f>IF(Einführung!$M$14="Ja",ProdPV*Profils!M16111/Param!$O$4/4,MIN(PuissanceOnduleur,PuissancePV*Profils!M16111)*Param!$O$3/Param!$O$4/4)</f>
        <v>0</v>
      </c>
      <c r="O16111" s="25" t="e">
        <f t="shared" si="1507"/>
        <v>#VALUE!</v>
      </c>
      <c r="P16111" s="30" t="e">
        <f t="shared" si="1511"/>
        <v>#VALUE!</v>
      </c>
      <c r="Q16111" s="30" t="e">
        <f t="shared" si="1512"/>
        <v>#VALUE!</v>
      </c>
      <c r="R16111" s="27" t="e">
        <f t="shared" si="1508"/>
        <v>#VALUE!</v>
      </c>
    </row>
    <row r="16112" spans="1:18" x14ac:dyDescent="0.25">
      <c r="A16112" s="11">
        <v>43633.770833333336</v>
      </c>
      <c r="B16112" s="16">
        <v>2019</v>
      </c>
      <c r="C16112" s="16">
        <v>6</v>
      </c>
      <c r="D16112" s="16">
        <v>17</v>
      </c>
      <c r="E16112" s="16">
        <v>20</v>
      </c>
      <c r="F16112" s="16">
        <v>30</v>
      </c>
      <c r="G16112" s="11">
        <f t="shared" si="1509"/>
        <v>43633.8125</v>
      </c>
      <c r="H16112" s="11">
        <f t="shared" si="1510"/>
        <v>43633.822916666664</v>
      </c>
      <c r="I16112" s="17">
        <v>3.2713899999999999E-5</v>
      </c>
      <c r="J16112" s="17">
        <v>2.0032400000000002E-5</v>
      </c>
      <c r="K16112" s="18">
        <v>0</v>
      </c>
      <c r="L16112" s="18">
        <v>1</v>
      </c>
      <c r="M16112" s="26">
        <v>4.1140627260130937E-2</v>
      </c>
      <c r="N16112" s="26">
        <f>IF(Einführung!$M$14="Ja",ProdPV*Profils!M16112/Param!$O$4/4,MIN(PuissanceOnduleur,PuissancePV*Profils!M16112)*Param!$O$3/Param!$O$4/4)</f>
        <v>0</v>
      </c>
      <c r="O16112" s="25" t="e">
        <f t="shared" si="1507"/>
        <v>#VALUE!</v>
      </c>
      <c r="P16112" s="30" t="e">
        <f t="shared" si="1511"/>
        <v>#VALUE!</v>
      </c>
      <c r="Q16112" s="30" t="e">
        <f t="shared" si="1512"/>
        <v>#VALUE!</v>
      </c>
      <c r="R16112" s="27" t="e">
        <f t="shared" si="1508"/>
        <v>#VALUE!</v>
      </c>
    </row>
    <row r="16113" spans="1:18" x14ac:dyDescent="0.25">
      <c r="A16113" s="11">
        <v>43633.78125</v>
      </c>
      <c r="B16113" s="16">
        <v>2019</v>
      </c>
      <c r="C16113" s="16">
        <v>6</v>
      </c>
      <c r="D16113" s="16">
        <v>17</v>
      </c>
      <c r="E16113" s="16">
        <v>20</v>
      </c>
      <c r="F16113" s="16">
        <v>45</v>
      </c>
      <c r="G16113" s="11">
        <f t="shared" si="1509"/>
        <v>43633.822916666664</v>
      </c>
      <c r="H16113" s="11">
        <f t="shared" si="1510"/>
        <v>43633.833333333328</v>
      </c>
      <c r="I16113" s="17">
        <v>3.2815999999999999E-5</v>
      </c>
      <c r="J16113" s="17">
        <v>2.0191E-5</v>
      </c>
      <c r="K16113" s="18">
        <v>0</v>
      </c>
      <c r="L16113" s="18">
        <v>1</v>
      </c>
      <c r="M16113" s="26">
        <v>2.7127503614637016E-2</v>
      </c>
      <c r="N16113" s="26">
        <f>IF(Einführung!$M$14="Ja",ProdPV*Profils!M16113/Param!$O$4/4,MIN(PuissanceOnduleur,PuissancePV*Profils!M16113)*Param!$O$3/Param!$O$4/4)</f>
        <v>0</v>
      </c>
      <c r="O16113" s="25" t="e">
        <f t="shared" si="1507"/>
        <v>#VALUE!</v>
      </c>
      <c r="P16113" s="30" t="e">
        <f t="shared" si="1511"/>
        <v>#VALUE!</v>
      </c>
      <c r="Q16113" s="30" t="e">
        <f t="shared" si="1512"/>
        <v>#VALUE!</v>
      </c>
      <c r="R16113" s="27" t="e">
        <f t="shared" si="1508"/>
        <v>#VALUE!</v>
      </c>
    </row>
    <row r="16114" spans="1:18" x14ac:dyDescent="0.25">
      <c r="A16114" s="11">
        <v>43633.791666666664</v>
      </c>
      <c r="B16114" s="16">
        <v>2019</v>
      </c>
      <c r="C16114" s="16">
        <v>6</v>
      </c>
      <c r="D16114" s="16">
        <v>17</v>
      </c>
      <c r="E16114" s="16">
        <v>21</v>
      </c>
      <c r="F16114" s="16">
        <v>0</v>
      </c>
      <c r="G16114" s="11">
        <f t="shared" si="1509"/>
        <v>43633.833333333328</v>
      </c>
      <c r="H16114" s="11">
        <f t="shared" si="1510"/>
        <v>43633.843749999993</v>
      </c>
      <c r="I16114" s="17">
        <v>3.2517900000000003E-5</v>
      </c>
      <c r="J16114" s="17">
        <v>2.0897999999999999E-5</v>
      </c>
      <c r="K16114" s="18">
        <v>0</v>
      </c>
      <c r="L16114" s="18">
        <v>1</v>
      </c>
      <c r="M16114" s="26">
        <v>1.6528980046774489E-2</v>
      </c>
      <c r="N16114" s="26">
        <f>IF(Einführung!$M$14="Ja",ProdPV*Profils!M16114/Param!$O$4/4,MIN(PuissanceOnduleur,PuissancePV*Profils!M16114)*Param!$O$3/Param!$O$4/4)</f>
        <v>0</v>
      </c>
      <c r="O16114" s="25" t="e">
        <f t="shared" si="1507"/>
        <v>#VALUE!</v>
      </c>
      <c r="P16114" s="30" t="e">
        <f t="shared" si="1511"/>
        <v>#VALUE!</v>
      </c>
      <c r="Q16114" s="30" t="e">
        <f t="shared" si="1512"/>
        <v>#VALUE!</v>
      </c>
      <c r="R16114" s="27" t="e">
        <f t="shared" si="1508"/>
        <v>#VALUE!</v>
      </c>
    </row>
    <row r="16115" spans="1:18" x14ac:dyDescent="0.25">
      <c r="A16115" s="11">
        <v>43633.802083333336</v>
      </c>
      <c r="B16115" s="16">
        <v>2019</v>
      </c>
      <c r="C16115" s="16">
        <v>6</v>
      </c>
      <c r="D16115" s="16">
        <v>17</v>
      </c>
      <c r="E16115" s="16">
        <v>21</v>
      </c>
      <c r="F16115" s="16">
        <v>15</v>
      </c>
      <c r="G16115" s="11">
        <f t="shared" si="1509"/>
        <v>43633.84375</v>
      </c>
      <c r="H16115" s="11">
        <f t="shared" si="1510"/>
        <v>43633.854166666664</v>
      </c>
      <c r="I16115" s="17">
        <v>3.2193500000000003E-5</v>
      </c>
      <c r="J16115" s="17">
        <v>2.1350300000000001E-5</v>
      </c>
      <c r="K16115" s="18">
        <v>0</v>
      </c>
      <c r="L16115" s="18">
        <v>1</v>
      </c>
      <c r="M16115" s="26">
        <v>8.5854596856466854E-3</v>
      </c>
      <c r="N16115" s="26">
        <f>IF(Einführung!$M$14="Ja",ProdPV*Profils!M16115/Param!$O$4/4,MIN(PuissanceOnduleur,PuissancePV*Profils!M16115)*Param!$O$3/Param!$O$4/4)</f>
        <v>0</v>
      </c>
      <c r="O16115" s="25" t="e">
        <f t="shared" si="1507"/>
        <v>#VALUE!</v>
      </c>
      <c r="P16115" s="30" t="e">
        <f t="shared" si="1511"/>
        <v>#VALUE!</v>
      </c>
      <c r="Q16115" s="30" t="e">
        <f t="shared" si="1512"/>
        <v>#VALUE!</v>
      </c>
      <c r="R16115" s="27" t="e">
        <f t="shared" si="1508"/>
        <v>#VALUE!</v>
      </c>
    </row>
    <row r="16116" spans="1:18" x14ac:dyDescent="0.25">
      <c r="A16116" s="11">
        <v>43633.8125</v>
      </c>
      <c r="B16116" s="16">
        <v>2019</v>
      </c>
      <c r="C16116" s="16">
        <v>6</v>
      </c>
      <c r="D16116" s="16">
        <v>17</v>
      </c>
      <c r="E16116" s="16">
        <v>21</v>
      </c>
      <c r="F16116" s="16">
        <v>30</v>
      </c>
      <c r="G16116" s="11">
        <f t="shared" si="1509"/>
        <v>43633.854166666664</v>
      </c>
      <c r="H16116" s="11">
        <f t="shared" si="1510"/>
        <v>43633.864583333328</v>
      </c>
      <c r="I16116" s="17">
        <v>3.1834200000000001E-5</v>
      </c>
      <c r="J16116" s="17">
        <v>2.1724300000000001E-5</v>
      </c>
      <c r="K16116" s="18">
        <v>0</v>
      </c>
      <c r="L16116" s="18">
        <v>1</v>
      </c>
      <c r="M16116" s="26">
        <v>3.5133887058349435E-3</v>
      </c>
      <c r="N16116" s="26">
        <f>IF(Einführung!$M$14="Ja",ProdPV*Profils!M16116/Param!$O$4/4,MIN(PuissanceOnduleur,PuissancePV*Profils!M16116)*Param!$O$3/Param!$O$4/4)</f>
        <v>0</v>
      </c>
      <c r="O16116" s="25" t="e">
        <f t="shared" si="1507"/>
        <v>#VALUE!</v>
      </c>
      <c r="P16116" s="30" t="e">
        <f t="shared" si="1511"/>
        <v>#VALUE!</v>
      </c>
      <c r="Q16116" s="30" t="e">
        <f t="shared" si="1512"/>
        <v>#VALUE!</v>
      </c>
      <c r="R16116" s="27" t="e">
        <f t="shared" si="1508"/>
        <v>#VALUE!</v>
      </c>
    </row>
    <row r="16117" spans="1:18" x14ac:dyDescent="0.25">
      <c r="A16117" s="11">
        <v>43633.822916666664</v>
      </c>
      <c r="B16117" s="16">
        <v>2019</v>
      </c>
      <c r="C16117" s="16">
        <v>6</v>
      </c>
      <c r="D16117" s="16">
        <v>17</v>
      </c>
      <c r="E16117" s="16">
        <v>21</v>
      </c>
      <c r="F16117" s="16">
        <v>45</v>
      </c>
      <c r="G16117" s="11">
        <f t="shared" si="1509"/>
        <v>43633.864583333328</v>
      </c>
      <c r="H16117" s="11">
        <f t="shared" si="1510"/>
        <v>43633.874999999993</v>
      </c>
      <c r="I16117" s="17">
        <v>3.1761999999999998E-5</v>
      </c>
      <c r="J16117" s="17">
        <v>2.2520499999999999E-5</v>
      </c>
      <c r="K16117" s="18">
        <v>0</v>
      </c>
      <c r="L16117" s="18">
        <v>1</v>
      </c>
      <c r="M16117" s="26">
        <v>8.048291371986799E-4</v>
      </c>
      <c r="N16117" s="26">
        <f>IF(Einführung!$M$14="Ja",ProdPV*Profils!M16117/Param!$O$4/4,MIN(PuissanceOnduleur,PuissancePV*Profils!M16117)*Param!$O$3/Param!$O$4/4)</f>
        <v>0</v>
      </c>
      <c r="O16117" s="25" t="e">
        <f t="shared" si="1507"/>
        <v>#VALUE!</v>
      </c>
      <c r="P16117" s="30" t="e">
        <f t="shared" si="1511"/>
        <v>#VALUE!</v>
      </c>
      <c r="Q16117" s="30" t="e">
        <f t="shared" si="1512"/>
        <v>#VALUE!</v>
      </c>
      <c r="R16117" s="27" t="e">
        <f t="shared" si="1508"/>
        <v>#VALUE!</v>
      </c>
    </row>
    <row r="16118" spans="1:18" x14ac:dyDescent="0.25">
      <c r="A16118" s="11">
        <v>43633.833333333336</v>
      </c>
      <c r="B16118" s="16">
        <v>2019</v>
      </c>
      <c r="C16118" s="16">
        <v>6</v>
      </c>
      <c r="D16118" s="16">
        <v>17</v>
      </c>
      <c r="E16118" s="16">
        <v>22</v>
      </c>
      <c r="F16118" s="16">
        <v>0</v>
      </c>
      <c r="G16118" s="11">
        <f t="shared" si="1509"/>
        <v>43633.875</v>
      </c>
      <c r="H16118" s="11">
        <f t="shared" si="1510"/>
        <v>43633.885416666664</v>
      </c>
      <c r="I16118" s="17">
        <v>3.1943599999999997E-5</v>
      </c>
      <c r="J16118" s="17">
        <v>2.8048500000000001E-5</v>
      </c>
      <c r="K16118" s="18">
        <v>1</v>
      </c>
      <c r="L16118" s="18">
        <v>0</v>
      </c>
      <c r="M16118" s="26">
        <v>0</v>
      </c>
      <c r="N16118" s="26">
        <f>IF(Einführung!$M$14="Ja",ProdPV*Profils!M16118/Param!$O$4/4,MIN(PuissanceOnduleur,PuissancePV*Profils!M16118)*Param!$O$3/Param!$O$4/4)</f>
        <v>0</v>
      </c>
      <c r="O16118" s="25" t="e">
        <f t="shared" si="1507"/>
        <v>#VALUE!</v>
      </c>
      <c r="P16118" s="30" t="e">
        <f t="shared" si="1511"/>
        <v>#VALUE!</v>
      </c>
      <c r="Q16118" s="30" t="e">
        <f t="shared" si="1512"/>
        <v>#VALUE!</v>
      </c>
      <c r="R16118" s="27" t="e">
        <f t="shared" si="1508"/>
        <v>#VALUE!</v>
      </c>
    </row>
    <row r="16119" spans="1:18" x14ac:dyDescent="0.25">
      <c r="A16119" s="11">
        <v>43633.84375</v>
      </c>
      <c r="B16119" s="16">
        <v>2019</v>
      </c>
      <c r="C16119" s="16">
        <v>6</v>
      </c>
      <c r="D16119" s="16">
        <v>17</v>
      </c>
      <c r="E16119" s="16">
        <v>22</v>
      </c>
      <c r="F16119" s="16">
        <v>15</v>
      </c>
      <c r="G16119" s="11">
        <f t="shared" si="1509"/>
        <v>43633.885416666664</v>
      </c>
      <c r="H16119" s="11">
        <f t="shared" si="1510"/>
        <v>43633.895833333328</v>
      </c>
      <c r="I16119" s="17">
        <v>3.1328599999999997E-5</v>
      </c>
      <c r="J16119" s="17">
        <v>3.2747599999999998E-5</v>
      </c>
      <c r="K16119" s="18">
        <v>1</v>
      </c>
      <c r="L16119" s="18">
        <v>0</v>
      </c>
      <c r="M16119" s="26">
        <v>0</v>
      </c>
      <c r="N16119" s="26">
        <f>IF(Einführung!$M$14="Ja",ProdPV*Profils!M16119/Param!$O$4/4,MIN(PuissanceOnduleur,PuissancePV*Profils!M16119)*Param!$O$3/Param!$O$4/4)</f>
        <v>0</v>
      </c>
      <c r="O16119" s="25" t="e">
        <f t="shared" si="1507"/>
        <v>#VALUE!</v>
      </c>
      <c r="P16119" s="30" t="e">
        <f t="shared" si="1511"/>
        <v>#VALUE!</v>
      </c>
      <c r="Q16119" s="30" t="e">
        <f t="shared" si="1512"/>
        <v>#VALUE!</v>
      </c>
      <c r="R16119" s="27" t="e">
        <f t="shared" si="1508"/>
        <v>#VALUE!</v>
      </c>
    </row>
    <row r="16120" spans="1:18" x14ac:dyDescent="0.25">
      <c r="A16120" s="11">
        <v>43633.854166666664</v>
      </c>
      <c r="B16120" s="16">
        <v>2019</v>
      </c>
      <c r="C16120" s="16">
        <v>6</v>
      </c>
      <c r="D16120" s="16">
        <v>17</v>
      </c>
      <c r="E16120" s="16">
        <v>22</v>
      </c>
      <c r="F16120" s="16">
        <v>30</v>
      </c>
      <c r="G16120" s="11">
        <f t="shared" si="1509"/>
        <v>43633.895833333328</v>
      </c>
      <c r="H16120" s="11">
        <f t="shared" si="1510"/>
        <v>43633.906249999993</v>
      </c>
      <c r="I16120" s="17">
        <v>3.0454600000000001E-5</v>
      </c>
      <c r="J16120" s="17">
        <v>3.5013199999999999E-5</v>
      </c>
      <c r="K16120" s="18">
        <v>1</v>
      </c>
      <c r="L16120" s="18">
        <v>0</v>
      </c>
      <c r="M16120" s="26">
        <v>0</v>
      </c>
      <c r="N16120" s="26">
        <f>IF(Einführung!$M$14="Ja",ProdPV*Profils!M16120/Param!$O$4/4,MIN(PuissanceOnduleur,PuissancePV*Profils!M16120)*Param!$O$3/Param!$O$4/4)</f>
        <v>0</v>
      </c>
      <c r="O16120" s="25" t="e">
        <f t="shared" si="1507"/>
        <v>#VALUE!</v>
      </c>
      <c r="P16120" s="30" t="e">
        <f t="shared" si="1511"/>
        <v>#VALUE!</v>
      </c>
      <c r="Q16120" s="30" t="e">
        <f t="shared" si="1512"/>
        <v>#VALUE!</v>
      </c>
      <c r="R16120" s="27" t="e">
        <f t="shared" si="1508"/>
        <v>#VALUE!</v>
      </c>
    </row>
    <row r="16121" spans="1:18" x14ac:dyDescent="0.25">
      <c r="A16121" s="11">
        <v>43633.864583333336</v>
      </c>
      <c r="B16121" s="16">
        <v>2019</v>
      </c>
      <c r="C16121" s="16">
        <v>6</v>
      </c>
      <c r="D16121" s="16">
        <v>17</v>
      </c>
      <c r="E16121" s="16">
        <v>22</v>
      </c>
      <c r="F16121" s="16">
        <v>45</v>
      </c>
      <c r="G16121" s="11">
        <f t="shared" si="1509"/>
        <v>43633.90625</v>
      </c>
      <c r="H16121" s="11">
        <f t="shared" si="1510"/>
        <v>43633.916666666664</v>
      </c>
      <c r="I16121" s="17">
        <v>2.9379100000000001E-5</v>
      </c>
      <c r="J16121" s="17">
        <v>3.5065899999999999E-5</v>
      </c>
      <c r="K16121" s="18">
        <v>1</v>
      </c>
      <c r="L16121" s="18">
        <v>0</v>
      </c>
      <c r="M16121" s="26">
        <v>0</v>
      </c>
      <c r="N16121" s="26">
        <f>IF(Einführung!$M$14="Ja",ProdPV*Profils!M16121/Param!$O$4/4,MIN(PuissanceOnduleur,PuissancePV*Profils!M16121)*Param!$O$3/Param!$O$4/4)</f>
        <v>0</v>
      </c>
      <c r="O16121" s="25" t="e">
        <f t="shared" si="1507"/>
        <v>#VALUE!</v>
      </c>
      <c r="P16121" s="30" t="e">
        <f t="shared" si="1511"/>
        <v>#VALUE!</v>
      </c>
      <c r="Q16121" s="30" t="e">
        <f t="shared" si="1512"/>
        <v>#VALUE!</v>
      </c>
      <c r="R16121" s="27" t="e">
        <f t="shared" si="1508"/>
        <v>#VALUE!</v>
      </c>
    </row>
    <row r="16122" spans="1:18" x14ac:dyDescent="0.25">
      <c r="A16122" s="11">
        <v>43633.875</v>
      </c>
      <c r="B16122" s="16">
        <v>2019</v>
      </c>
      <c r="C16122" s="16">
        <v>6</v>
      </c>
      <c r="D16122" s="16">
        <v>17</v>
      </c>
      <c r="E16122" s="16">
        <v>23</v>
      </c>
      <c r="F16122" s="16">
        <v>0</v>
      </c>
      <c r="G16122" s="11">
        <f t="shared" si="1509"/>
        <v>43633.916666666664</v>
      </c>
      <c r="H16122" s="11">
        <f t="shared" si="1510"/>
        <v>43633.927083333328</v>
      </c>
      <c r="I16122" s="17">
        <v>2.7668300000000001E-5</v>
      </c>
      <c r="J16122" s="17">
        <v>3.4939199999999999E-5</v>
      </c>
      <c r="K16122" s="18">
        <v>1</v>
      </c>
      <c r="L16122" s="18">
        <v>0</v>
      </c>
      <c r="M16122" s="26">
        <v>0</v>
      </c>
      <c r="N16122" s="26">
        <f>IF(Einführung!$M$14="Ja",ProdPV*Profils!M16122/Param!$O$4/4,MIN(PuissanceOnduleur,PuissancePV*Profils!M16122)*Param!$O$3/Param!$O$4/4)</f>
        <v>0</v>
      </c>
      <c r="O16122" s="25" t="e">
        <f t="shared" si="1507"/>
        <v>#VALUE!</v>
      </c>
      <c r="P16122" s="30" t="e">
        <f t="shared" si="1511"/>
        <v>#VALUE!</v>
      </c>
      <c r="Q16122" s="30" t="e">
        <f t="shared" si="1512"/>
        <v>#VALUE!</v>
      </c>
      <c r="R16122" s="27" t="e">
        <f t="shared" si="1508"/>
        <v>#VALUE!</v>
      </c>
    </row>
    <row r="16123" spans="1:18" x14ac:dyDescent="0.25">
      <c r="A16123" s="11">
        <v>43633.885416666664</v>
      </c>
      <c r="B16123" s="16">
        <v>2019</v>
      </c>
      <c r="C16123" s="16">
        <v>6</v>
      </c>
      <c r="D16123" s="16">
        <v>17</v>
      </c>
      <c r="E16123" s="16">
        <v>23</v>
      </c>
      <c r="F16123" s="16">
        <v>15</v>
      </c>
      <c r="G16123" s="11">
        <f t="shared" si="1509"/>
        <v>43633.927083333328</v>
      </c>
      <c r="H16123" s="11">
        <f t="shared" si="1510"/>
        <v>43633.937499999993</v>
      </c>
      <c r="I16123" s="17">
        <v>2.5916799999999999E-5</v>
      </c>
      <c r="J16123" s="17">
        <v>3.3025799999999998E-5</v>
      </c>
      <c r="K16123" s="18">
        <v>1</v>
      </c>
      <c r="L16123" s="18">
        <v>0</v>
      </c>
      <c r="M16123" s="26">
        <v>0</v>
      </c>
      <c r="N16123" s="26">
        <f>IF(Einführung!$M$14="Ja",ProdPV*Profils!M16123/Param!$O$4/4,MIN(PuissanceOnduleur,PuissancePV*Profils!M16123)*Param!$O$3/Param!$O$4/4)</f>
        <v>0</v>
      </c>
      <c r="O16123" s="25" t="e">
        <f t="shared" si="1507"/>
        <v>#VALUE!</v>
      </c>
      <c r="P16123" s="30" t="e">
        <f t="shared" si="1511"/>
        <v>#VALUE!</v>
      </c>
      <c r="Q16123" s="30" t="e">
        <f t="shared" si="1512"/>
        <v>#VALUE!</v>
      </c>
      <c r="R16123" s="27" t="e">
        <f t="shared" si="1508"/>
        <v>#VALUE!</v>
      </c>
    </row>
    <row r="16124" spans="1:18" x14ac:dyDescent="0.25">
      <c r="A16124" s="11">
        <v>43633.895833333336</v>
      </c>
      <c r="B16124" s="16">
        <v>2019</v>
      </c>
      <c r="C16124" s="16">
        <v>6</v>
      </c>
      <c r="D16124" s="16">
        <v>17</v>
      </c>
      <c r="E16124" s="16">
        <v>23</v>
      </c>
      <c r="F16124" s="16">
        <v>30</v>
      </c>
      <c r="G16124" s="11">
        <f t="shared" si="1509"/>
        <v>43633.9375</v>
      </c>
      <c r="H16124" s="11">
        <f t="shared" si="1510"/>
        <v>43633.947916666664</v>
      </c>
      <c r="I16124" s="17">
        <v>2.4419000000000001E-5</v>
      </c>
      <c r="J16124" s="17">
        <v>3.0074699999999999E-5</v>
      </c>
      <c r="K16124" s="18">
        <v>1</v>
      </c>
      <c r="L16124" s="18">
        <v>0</v>
      </c>
      <c r="M16124" s="26">
        <v>0</v>
      </c>
      <c r="N16124" s="26">
        <f>IF(Einführung!$M$14="Ja",ProdPV*Profils!M16124/Param!$O$4/4,MIN(PuissanceOnduleur,PuissancePV*Profils!M16124)*Param!$O$3/Param!$O$4/4)</f>
        <v>0</v>
      </c>
      <c r="O16124" s="25" t="e">
        <f t="shared" si="1507"/>
        <v>#VALUE!</v>
      </c>
      <c r="P16124" s="30" t="e">
        <f t="shared" si="1511"/>
        <v>#VALUE!</v>
      </c>
      <c r="Q16124" s="30" t="e">
        <f t="shared" si="1512"/>
        <v>#VALUE!</v>
      </c>
      <c r="R16124" s="27" t="e">
        <f t="shared" si="1508"/>
        <v>#VALUE!</v>
      </c>
    </row>
    <row r="16125" spans="1:18" x14ac:dyDescent="0.25">
      <c r="A16125" s="11">
        <v>43633.90625</v>
      </c>
      <c r="B16125" s="16">
        <v>2019</v>
      </c>
      <c r="C16125" s="16">
        <v>6</v>
      </c>
      <c r="D16125" s="16">
        <v>17</v>
      </c>
      <c r="E16125" s="16">
        <v>23</v>
      </c>
      <c r="F16125" s="16">
        <v>45</v>
      </c>
      <c r="G16125" s="11">
        <f t="shared" si="1509"/>
        <v>43633.947916666664</v>
      </c>
      <c r="H16125" s="11">
        <f t="shared" si="1510"/>
        <v>43633.958333333328</v>
      </c>
      <c r="I16125" s="17">
        <v>2.3061299999999999E-5</v>
      </c>
      <c r="J16125" s="17">
        <v>2.7336799999999999E-5</v>
      </c>
      <c r="K16125" s="18">
        <v>1</v>
      </c>
      <c r="L16125" s="18">
        <v>0</v>
      </c>
      <c r="M16125" s="26">
        <v>0</v>
      </c>
      <c r="N16125" s="26">
        <f>IF(Einführung!$M$14="Ja",ProdPV*Profils!M16125/Param!$O$4/4,MIN(PuissanceOnduleur,PuissancePV*Profils!M16125)*Param!$O$3/Param!$O$4/4)</f>
        <v>0</v>
      </c>
      <c r="O16125" s="25" t="e">
        <f t="shared" si="1507"/>
        <v>#VALUE!</v>
      </c>
      <c r="P16125" s="30" t="e">
        <f t="shared" si="1511"/>
        <v>#VALUE!</v>
      </c>
      <c r="Q16125" s="30" t="e">
        <f t="shared" si="1512"/>
        <v>#VALUE!</v>
      </c>
      <c r="R16125" s="27" t="e">
        <f t="shared" si="1508"/>
        <v>#VALUE!</v>
      </c>
    </row>
    <row r="16126" spans="1:18" x14ac:dyDescent="0.25">
      <c r="A16126" s="11">
        <v>43633.916666666664</v>
      </c>
      <c r="B16126" s="16">
        <v>2019</v>
      </c>
      <c r="C16126" s="16">
        <v>6</v>
      </c>
      <c r="D16126" s="16">
        <v>18</v>
      </c>
      <c r="E16126" s="16">
        <v>0</v>
      </c>
      <c r="F16126" s="16">
        <v>0</v>
      </c>
      <c r="G16126" s="11">
        <f t="shared" si="1509"/>
        <v>43633.958333333328</v>
      </c>
      <c r="H16126" s="11">
        <f t="shared" si="1510"/>
        <v>43633.968749999993</v>
      </c>
      <c r="I16126" s="17">
        <v>2.2447400000000001E-5</v>
      </c>
      <c r="J16126" s="17">
        <v>2.81348E-5</v>
      </c>
      <c r="K16126" s="18">
        <v>1</v>
      </c>
      <c r="L16126" s="18">
        <v>0</v>
      </c>
      <c r="M16126" s="26">
        <v>0</v>
      </c>
      <c r="N16126" s="26">
        <f>IF(Einführung!$M$14="Ja",ProdPV*Profils!M16126/Param!$O$4/4,MIN(PuissanceOnduleur,PuissancePV*Profils!M16126)*Param!$O$3/Param!$O$4/4)</f>
        <v>0</v>
      </c>
      <c r="O16126" s="25" t="e">
        <f t="shared" si="1507"/>
        <v>#VALUE!</v>
      </c>
      <c r="P16126" s="30" t="e">
        <f t="shared" si="1511"/>
        <v>#VALUE!</v>
      </c>
      <c r="Q16126" s="30" t="e">
        <f t="shared" si="1512"/>
        <v>#VALUE!</v>
      </c>
      <c r="R16126" s="27" t="e">
        <f t="shared" si="1508"/>
        <v>#VALUE!</v>
      </c>
    </row>
    <row r="16127" spans="1:18" x14ac:dyDescent="0.25">
      <c r="A16127" s="11">
        <v>43633.927083333336</v>
      </c>
      <c r="B16127" s="16">
        <v>2019</v>
      </c>
      <c r="C16127" s="16">
        <v>6</v>
      </c>
      <c r="D16127" s="16">
        <v>18</v>
      </c>
      <c r="E16127" s="16">
        <v>0</v>
      </c>
      <c r="F16127" s="16">
        <v>15</v>
      </c>
      <c r="G16127" s="11">
        <f t="shared" si="1509"/>
        <v>43633.96875</v>
      </c>
      <c r="H16127" s="11">
        <f t="shared" si="1510"/>
        <v>43633.979166666664</v>
      </c>
      <c r="I16127" s="17">
        <v>2.1092799999999999E-5</v>
      </c>
      <c r="J16127" s="17">
        <v>2.3632300000000001E-5</v>
      </c>
      <c r="K16127" s="18">
        <v>1</v>
      </c>
      <c r="L16127" s="18">
        <v>0</v>
      </c>
      <c r="M16127" s="26">
        <v>0</v>
      </c>
      <c r="N16127" s="26">
        <f>IF(Einführung!$M$14="Ja",ProdPV*Profils!M16127/Param!$O$4/4,MIN(PuissanceOnduleur,PuissancePV*Profils!M16127)*Param!$O$3/Param!$O$4/4)</f>
        <v>0</v>
      </c>
      <c r="O16127" s="25" t="e">
        <f t="shared" si="1507"/>
        <v>#VALUE!</v>
      </c>
      <c r="P16127" s="30" t="e">
        <f t="shared" si="1511"/>
        <v>#VALUE!</v>
      </c>
      <c r="Q16127" s="30" t="e">
        <f t="shared" si="1512"/>
        <v>#VALUE!</v>
      </c>
      <c r="R16127" s="27" t="e">
        <f t="shared" si="1508"/>
        <v>#VALUE!</v>
      </c>
    </row>
    <row r="16128" spans="1:18" x14ac:dyDescent="0.25">
      <c r="A16128" s="11">
        <v>43633.9375</v>
      </c>
      <c r="B16128" s="16">
        <v>2019</v>
      </c>
      <c r="C16128" s="16">
        <v>6</v>
      </c>
      <c r="D16128" s="16">
        <v>18</v>
      </c>
      <c r="E16128" s="16">
        <v>0</v>
      </c>
      <c r="F16128" s="16">
        <v>30</v>
      </c>
      <c r="G16128" s="11">
        <f t="shared" si="1509"/>
        <v>43633.979166666664</v>
      </c>
      <c r="H16128" s="11">
        <f t="shared" si="1510"/>
        <v>43633.989583333328</v>
      </c>
      <c r="I16128" s="17">
        <v>2.0332100000000001E-5</v>
      </c>
      <c r="J16128" s="17">
        <v>2.5777599999999999E-5</v>
      </c>
      <c r="K16128" s="18">
        <v>1</v>
      </c>
      <c r="L16128" s="18">
        <v>0</v>
      </c>
      <c r="M16128" s="26">
        <v>0</v>
      </c>
      <c r="N16128" s="26">
        <f>IF(Einführung!$M$14="Ja",ProdPV*Profils!M16128/Param!$O$4/4,MIN(PuissanceOnduleur,PuissancePV*Profils!M16128)*Param!$O$3/Param!$O$4/4)</f>
        <v>0</v>
      </c>
      <c r="O16128" s="25" t="e">
        <f t="shared" si="1507"/>
        <v>#VALUE!</v>
      </c>
      <c r="P16128" s="30" t="e">
        <f t="shared" si="1511"/>
        <v>#VALUE!</v>
      </c>
      <c r="Q16128" s="30" t="e">
        <f t="shared" si="1512"/>
        <v>#VALUE!</v>
      </c>
      <c r="R16128" s="27" t="e">
        <f t="shared" si="1508"/>
        <v>#VALUE!</v>
      </c>
    </row>
    <row r="16129" spans="1:18" x14ac:dyDescent="0.25">
      <c r="A16129" s="11">
        <v>43633.947916666664</v>
      </c>
      <c r="B16129" s="16">
        <v>2019</v>
      </c>
      <c r="C16129" s="16">
        <v>6</v>
      </c>
      <c r="D16129" s="16">
        <v>18</v>
      </c>
      <c r="E16129" s="16">
        <v>0</v>
      </c>
      <c r="F16129" s="16">
        <v>45</v>
      </c>
      <c r="G16129" s="11">
        <f t="shared" si="1509"/>
        <v>43633.989583333328</v>
      </c>
      <c r="H16129" s="11">
        <f t="shared" si="1510"/>
        <v>43633.999999999993</v>
      </c>
      <c r="I16129" s="17">
        <v>1.9431400000000002E-5</v>
      </c>
      <c r="J16129" s="17">
        <v>2.59558E-5</v>
      </c>
      <c r="K16129" s="18">
        <v>1</v>
      </c>
      <c r="L16129" s="18">
        <v>0</v>
      </c>
      <c r="M16129" s="26">
        <v>0</v>
      </c>
      <c r="N16129" s="26">
        <f>IF(Einführung!$M$14="Ja",ProdPV*Profils!M16129/Param!$O$4/4,MIN(PuissanceOnduleur,PuissancePV*Profils!M16129)*Param!$O$3/Param!$O$4/4)</f>
        <v>0</v>
      </c>
      <c r="O16129" s="25" t="e">
        <f t="shared" si="1507"/>
        <v>#VALUE!</v>
      </c>
      <c r="P16129" s="30" t="e">
        <f t="shared" si="1511"/>
        <v>#VALUE!</v>
      </c>
      <c r="Q16129" s="30" t="e">
        <f t="shared" si="1512"/>
        <v>#VALUE!</v>
      </c>
      <c r="R16129" s="27" t="e">
        <f t="shared" si="1508"/>
        <v>#VALUE!</v>
      </c>
    </row>
    <row r="16130" spans="1:18" x14ac:dyDescent="0.25">
      <c r="A16130" s="11">
        <v>43633.958333333336</v>
      </c>
      <c r="B16130" s="16">
        <v>2019</v>
      </c>
      <c r="C16130" s="16">
        <v>6</v>
      </c>
      <c r="D16130" s="16">
        <v>18</v>
      </c>
      <c r="E16130" s="16">
        <v>1</v>
      </c>
      <c r="F16130" s="16">
        <v>0</v>
      </c>
      <c r="G16130" s="11">
        <f t="shared" si="1509"/>
        <v>43634</v>
      </c>
      <c r="H16130" s="11">
        <f t="shared" si="1510"/>
        <v>43634.010416666664</v>
      </c>
      <c r="I16130" s="17">
        <v>1.86611E-5</v>
      </c>
      <c r="J16130" s="17">
        <v>2.6361000000000001E-5</v>
      </c>
      <c r="K16130" s="18">
        <v>1</v>
      </c>
      <c r="L16130" s="18">
        <v>0</v>
      </c>
      <c r="M16130" s="26">
        <v>0</v>
      </c>
      <c r="N16130" s="26">
        <f>IF(Einführung!$M$14="Ja",ProdPV*Profils!M16130/Param!$O$4/4,MIN(PuissanceOnduleur,PuissancePV*Profils!M16130)*Param!$O$3/Param!$O$4/4)</f>
        <v>0</v>
      </c>
      <c r="O16130" s="25" t="e">
        <f t="shared" ref="O16130:O16193" si="1513">IF(Compteur="mono",I16130*EAV,IF(EAV_Lo&lt;EAV_Hi*1.3,I16130,J16130)*IF(K16130=1,(EAV_Lo+$Y$3)/$X$3,(EAV_Hi+$Y$4)/$X$4))</f>
        <v>#VALUE!</v>
      </c>
      <c r="P16130" s="30" t="e">
        <f t="shared" si="1511"/>
        <v>#VALUE!</v>
      </c>
      <c r="Q16130" s="30" t="e">
        <f t="shared" si="1512"/>
        <v>#VALUE!</v>
      </c>
      <c r="R16130" s="27" t="e">
        <f t="shared" ref="R16130:R16193" si="1514">IF(O16130&gt;=N16130,N16130,IF(N16130&gt;O16130,O16130))</f>
        <v>#VALUE!</v>
      </c>
    </row>
    <row r="16131" spans="1:18" x14ac:dyDescent="0.25">
      <c r="A16131" s="11">
        <v>43633.96875</v>
      </c>
      <c r="B16131" s="16">
        <v>2019</v>
      </c>
      <c r="C16131" s="16">
        <v>6</v>
      </c>
      <c r="D16131" s="16">
        <v>18</v>
      </c>
      <c r="E16131" s="16">
        <v>1</v>
      </c>
      <c r="F16131" s="16">
        <v>15</v>
      </c>
      <c r="G16131" s="11">
        <f t="shared" ref="G16131:G16194" si="1515">A16131+TIME(1,0,0)</f>
        <v>43634.010416666664</v>
      </c>
      <c r="H16131" s="11">
        <f t="shared" ref="H16131:H16194" si="1516">G16131+TIME(0,15,0)</f>
        <v>43634.020833333328</v>
      </c>
      <c r="I16131" s="17">
        <v>1.82733E-5</v>
      </c>
      <c r="J16131" s="17">
        <v>2.41899E-5</v>
      </c>
      <c r="K16131" s="18">
        <v>1</v>
      </c>
      <c r="L16131" s="18">
        <v>0</v>
      </c>
      <c r="M16131" s="26">
        <v>0</v>
      </c>
      <c r="N16131" s="26">
        <f>IF(Einführung!$M$14="Ja",ProdPV*Profils!M16131/Param!$O$4/4,MIN(PuissanceOnduleur,PuissancePV*Profils!M16131)*Param!$O$3/Param!$O$4/4)</f>
        <v>0</v>
      </c>
      <c r="O16131" s="25" t="e">
        <f t="shared" si="1513"/>
        <v>#VALUE!</v>
      </c>
      <c r="P16131" s="30" t="e">
        <f t="shared" ref="P16131:P16194" si="1517">MAX(0,O16131-N16131)</f>
        <v>#VALUE!</v>
      </c>
      <c r="Q16131" s="30" t="e">
        <f t="shared" ref="Q16131:Q16194" si="1518">MAX(N16131-O16131,0)</f>
        <v>#VALUE!</v>
      </c>
      <c r="R16131" s="27" t="e">
        <f t="shared" si="1514"/>
        <v>#VALUE!</v>
      </c>
    </row>
    <row r="16132" spans="1:18" x14ac:dyDescent="0.25">
      <c r="A16132" s="11">
        <v>43633.979166666664</v>
      </c>
      <c r="B16132" s="16">
        <v>2019</v>
      </c>
      <c r="C16132" s="16">
        <v>6</v>
      </c>
      <c r="D16132" s="16">
        <v>18</v>
      </c>
      <c r="E16132" s="16">
        <v>1</v>
      </c>
      <c r="F16132" s="16">
        <v>30</v>
      </c>
      <c r="G16132" s="11">
        <f t="shared" si="1515"/>
        <v>43634.020833333328</v>
      </c>
      <c r="H16132" s="11">
        <f t="shared" si="1516"/>
        <v>43634.031249999993</v>
      </c>
      <c r="I16132" s="17">
        <v>1.7873999999999999E-5</v>
      </c>
      <c r="J16132" s="17">
        <v>2.1073E-5</v>
      </c>
      <c r="K16132" s="18">
        <v>1</v>
      </c>
      <c r="L16132" s="18">
        <v>0</v>
      </c>
      <c r="M16132" s="26">
        <v>0</v>
      </c>
      <c r="N16132" s="26">
        <f>IF(Einführung!$M$14="Ja",ProdPV*Profils!M16132/Param!$O$4/4,MIN(PuissanceOnduleur,PuissancePV*Profils!M16132)*Param!$O$3/Param!$O$4/4)</f>
        <v>0</v>
      </c>
      <c r="O16132" s="25" t="e">
        <f t="shared" si="1513"/>
        <v>#VALUE!</v>
      </c>
      <c r="P16132" s="30" t="e">
        <f t="shared" si="1517"/>
        <v>#VALUE!</v>
      </c>
      <c r="Q16132" s="30" t="e">
        <f t="shared" si="1518"/>
        <v>#VALUE!</v>
      </c>
      <c r="R16132" s="27" t="e">
        <f t="shared" si="1514"/>
        <v>#VALUE!</v>
      </c>
    </row>
    <row r="16133" spans="1:18" x14ac:dyDescent="0.25">
      <c r="A16133" s="11">
        <v>43633.989583333336</v>
      </c>
      <c r="B16133" s="16">
        <v>2019</v>
      </c>
      <c r="C16133" s="16">
        <v>6</v>
      </c>
      <c r="D16133" s="16">
        <v>18</v>
      </c>
      <c r="E16133" s="16">
        <v>1</v>
      </c>
      <c r="F16133" s="16">
        <v>45</v>
      </c>
      <c r="G16133" s="11">
        <f t="shared" si="1515"/>
        <v>43634.03125</v>
      </c>
      <c r="H16133" s="11">
        <f t="shared" si="1516"/>
        <v>43634.041666666664</v>
      </c>
      <c r="I16133" s="17">
        <v>1.7477900000000001E-5</v>
      </c>
      <c r="J16133" s="17">
        <v>1.8944400000000001E-5</v>
      </c>
      <c r="K16133" s="18">
        <v>1</v>
      </c>
      <c r="L16133" s="18">
        <v>0</v>
      </c>
      <c r="M16133" s="26">
        <v>0</v>
      </c>
      <c r="N16133" s="26">
        <f>IF(Einführung!$M$14="Ja",ProdPV*Profils!M16133/Param!$O$4/4,MIN(PuissanceOnduleur,PuissancePV*Profils!M16133)*Param!$O$3/Param!$O$4/4)</f>
        <v>0</v>
      </c>
      <c r="O16133" s="25" t="e">
        <f t="shared" si="1513"/>
        <v>#VALUE!</v>
      </c>
      <c r="P16133" s="30" t="e">
        <f t="shared" si="1517"/>
        <v>#VALUE!</v>
      </c>
      <c r="Q16133" s="30" t="e">
        <f t="shared" si="1518"/>
        <v>#VALUE!</v>
      </c>
      <c r="R16133" s="27" t="e">
        <f t="shared" si="1514"/>
        <v>#VALUE!</v>
      </c>
    </row>
    <row r="16134" spans="1:18" x14ac:dyDescent="0.25">
      <c r="A16134" s="11">
        <v>43634</v>
      </c>
      <c r="B16134" s="16">
        <v>2019</v>
      </c>
      <c r="C16134" s="16">
        <v>6</v>
      </c>
      <c r="D16134" s="16">
        <v>18</v>
      </c>
      <c r="E16134" s="16">
        <v>2</v>
      </c>
      <c r="F16134" s="16">
        <v>0</v>
      </c>
      <c r="G16134" s="11">
        <f t="shared" si="1515"/>
        <v>43634.041666666664</v>
      </c>
      <c r="H16134" s="11">
        <f t="shared" si="1516"/>
        <v>43634.052083333328</v>
      </c>
      <c r="I16134" s="17">
        <v>1.7140099999999999E-5</v>
      </c>
      <c r="J16134" s="17">
        <v>1.7718199999999999E-5</v>
      </c>
      <c r="K16134" s="18">
        <v>1</v>
      </c>
      <c r="L16134" s="18">
        <v>0</v>
      </c>
      <c r="M16134" s="26">
        <v>0</v>
      </c>
      <c r="N16134" s="26">
        <f>IF(Einführung!$M$14="Ja",ProdPV*Profils!M16134/Param!$O$4/4,MIN(PuissanceOnduleur,PuissancePV*Profils!M16134)*Param!$O$3/Param!$O$4/4)</f>
        <v>0</v>
      </c>
      <c r="O16134" s="25" t="e">
        <f t="shared" si="1513"/>
        <v>#VALUE!</v>
      </c>
      <c r="P16134" s="30" t="e">
        <f t="shared" si="1517"/>
        <v>#VALUE!</v>
      </c>
      <c r="Q16134" s="30" t="e">
        <f t="shared" si="1518"/>
        <v>#VALUE!</v>
      </c>
      <c r="R16134" s="27" t="e">
        <f t="shared" si="1514"/>
        <v>#VALUE!</v>
      </c>
    </row>
    <row r="16135" spans="1:18" x14ac:dyDescent="0.25">
      <c r="A16135" s="11">
        <v>43634.010416666664</v>
      </c>
      <c r="B16135" s="16">
        <v>2019</v>
      </c>
      <c r="C16135" s="16">
        <v>6</v>
      </c>
      <c r="D16135" s="16">
        <v>18</v>
      </c>
      <c r="E16135" s="16">
        <v>2</v>
      </c>
      <c r="F16135" s="16">
        <v>15</v>
      </c>
      <c r="G16135" s="11">
        <f t="shared" si="1515"/>
        <v>43634.052083333328</v>
      </c>
      <c r="H16135" s="11">
        <f t="shared" si="1516"/>
        <v>43634.062499999993</v>
      </c>
      <c r="I16135" s="17">
        <v>1.6940799999999999E-5</v>
      </c>
      <c r="J16135" s="17">
        <v>1.72612E-5</v>
      </c>
      <c r="K16135" s="18">
        <v>1</v>
      </c>
      <c r="L16135" s="18">
        <v>0</v>
      </c>
      <c r="M16135" s="26">
        <v>0</v>
      </c>
      <c r="N16135" s="26">
        <f>IF(Einführung!$M$14="Ja",ProdPV*Profils!M16135/Param!$O$4/4,MIN(PuissanceOnduleur,PuissancePV*Profils!M16135)*Param!$O$3/Param!$O$4/4)</f>
        <v>0</v>
      </c>
      <c r="O16135" s="25" t="e">
        <f t="shared" si="1513"/>
        <v>#VALUE!</v>
      </c>
      <c r="P16135" s="30" t="e">
        <f t="shared" si="1517"/>
        <v>#VALUE!</v>
      </c>
      <c r="Q16135" s="30" t="e">
        <f t="shared" si="1518"/>
        <v>#VALUE!</v>
      </c>
      <c r="R16135" s="27" t="e">
        <f t="shared" si="1514"/>
        <v>#VALUE!</v>
      </c>
    </row>
    <row r="16136" spans="1:18" x14ac:dyDescent="0.25">
      <c r="A16136" s="11">
        <v>43634.020833333336</v>
      </c>
      <c r="B16136" s="16">
        <v>2019</v>
      </c>
      <c r="C16136" s="16">
        <v>6</v>
      </c>
      <c r="D16136" s="16">
        <v>18</v>
      </c>
      <c r="E16136" s="16">
        <v>2</v>
      </c>
      <c r="F16136" s="16">
        <v>30</v>
      </c>
      <c r="G16136" s="11">
        <f t="shared" si="1515"/>
        <v>43634.0625</v>
      </c>
      <c r="H16136" s="11">
        <f t="shared" si="1516"/>
        <v>43634.072916666664</v>
      </c>
      <c r="I16136" s="17">
        <v>1.6695199999999999E-5</v>
      </c>
      <c r="J16136" s="17">
        <v>1.7484499999999998E-5</v>
      </c>
      <c r="K16136" s="18">
        <v>1</v>
      </c>
      <c r="L16136" s="18">
        <v>0</v>
      </c>
      <c r="M16136" s="26">
        <v>0</v>
      </c>
      <c r="N16136" s="26">
        <f>IF(Einführung!$M$14="Ja",ProdPV*Profils!M16136/Param!$O$4/4,MIN(PuissanceOnduleur,PuissancePV*Profils!M16136)*Param!$O$3/Param!$O$4/4)</f>
        <v>0</v>
      </c>
      <c r="O16136" s="25" t="e">
        <f t="shared" si="1513"/>
        <v>#VALUE!</v>
      </c>
      <c r="P16136" s="30" t="e">
        <f t="shared" si="1517"/>
        <v>#VALUE!</v>
      </c>
      <c r="Q16136" s="30" t="e">
        <f t="shared" si="1518"/>
        <v>#VALUE!</v>
      </c>
      <c r="R16136" s="27" t="e">
        <f t="shared" si="1514"/>
        <v>#VALUE!</v>
      </c>
    </row>
    <row r="16137" spans="1:18" x14ac:dyDescent="0.25">
      <c r="A16137" s="11">
        <v>43634.03125</v>
      </c>
      <c r="B16137" s="16">
        <v>2019</v>
      </c>
      <c r="C16137" s="16">
        <v>6</v>
      </c>
      <c r="D16137" s="16">
        <v>18</v>
      </c>
      <c r="E16137" s="16">
        <v>2</v>
      </c>
      <c r="F16137" s="16">
        <v>45</v>
      </c>
      <c r="G16137" s="11">
        <f t="shared" si="1515"/>
        <v>43634.072916666664</v>
      </c>
      <c r="H16137" s="11">
        <f t="shared" si="1516"/>
        <v>43634.083333333328</v>
      </c>
      <c r="I16137" s="17">
        <v>1.6486399999999999E-5</v>
      </c>
      <c r="J16137" s="17">
        <v>1.7099300000000001E-5</v>
      </c>
      <c r="K16137" s="18">
        <v>1</v>
      </c>
      <c r="L16137" s="18">
        <v>0</v>
      </c>
      <c r="M16137" s="26">
        <v>0</v>
      </c>
      <c r="N16137" s="26">
        <f>IF(Einführung!$M$14="Ja",ProdPV*Profils!M16137/Param!$O$4/4,MIN(PuissanceOnduleur,PuissancePV*Profils!M16137)*Param!$O$3/Param!$O$4/4)</f>
        <v>0</v>
      </c>
      <c r="O16137" s="25" t="e">
        <f t="shared" si="1513"/>
        <v>#VALUE!</v>
      </c>
      <c r="P16137" s="30" t="e">
        <f t="shared" si="1517"/>
        <v>#VALUE!</v>
      </c>
      <c r="Q16137" s="30" t="e">
        <f t="shared" si="1518"/>
        <v>#VALUE!</v>
      </c>
      <c r="R16137" s="27" t="e">
        <f t="shared" si="1514"/>
        <v>#VALUE!</v>
      </c>
    </row>
    <row r="16138" spans="1:18" x14ac:dyDescent="0.25">
      <c r="A16138" s="11">
        <v>43634.041666666664</v>
      </c>
      <c r="B16138" s="16">
        <v>2019</v>
      </c>
      <c r="C16138" s="16">
        <v>6</v>
      </c>
      <c r="D16138" s="16">
        <v>18</v>
      </c>
      <c r="E16138" s="16">
        <v>3</v>
      </c>
      <c r="F16138" s="16">
        <v>0</v>
      </c>
      <c r="G16138" s="11">
        <f t="shared" si="1515"/>
        <v>43634.083333333328</v>
      </c>
      <c r="H16138" s="11">
        <f t="shared" si="1516"/>
        <v>43634.093749999993</v>
      </c>
      <c r="I16138" s="17">
        <v>1.6242299999999999E-5</v>
      </c>
      <c r="J16138" s="17">
        <v>1.6591699999999999E-5</v>
      </c>
      <c r="K16138" s="18">
        <v>1</v>
      </c>
      <c r="L16138" s="18">
        <v>0</v>
      </c>
      <c r="M16138" s="26">
        <v>0</v>
      </c>
      <c r="N16138" s="26">
        <f>IF(Einführung!$M$14="Ja",ProdPV*Profils!M16138/Param!$O$4/4,MIN(PuissanceOnduleur,PuissancePV*Profils!M16138)*Param!$O$3/Param!$O$4/4)</f>
        <v>0</v>
      </c>
      <c r="O16138" s="25" t="e">
        <f t="shared" si="1513"/>
        <v>#VALUE!</v>
      </c>
      <c r="P16138" s="30" t="e">
        <f t="shared" si="1517"/>
        <v>#VALUE!</v>
      </c>
      <c r="Q16138" s="30" t="e">
        <f t="shared" si="1518"/>
        <v>#VALUE!</v>
      </c>
      <c r="R16138" s="27" t="e">
        <f t="shared" si="1514"/>
        <v>#VALUE!</v>
      </c>
    </row>
    <row r="16139" spans="1:18" x14ac:dyDescent="0.25">
      <c r="A16139" s="11">
        <v>43634.052083333336</v>
      </c>
      <c r="B16139" s="16">
        <v>2019</v>
      </c>
      <c r="C16139" s="16">
        <v>6</v>
      </c>
      <c r="D16139" s="16">
        <v>18</v>
      </c>
      <c r="E16139" s="16">
        <v>3</v>
      </c>
      <c r="F16139" s="16">
        <v>15</v>
      </c>
      <c r="G16139" s="11">
        <f t="shared" si="1515"/>
        <v>43634.09375</v>
      </c>
      <c r="H16139" s="11">
        <f t="shared" si="1516"/>
        <v>43634.104166666664</v>
      </c>
      <c r="I16139" s="17">
        <v>1.6132000000000001E-5</v>
      </c>
      <c r="J16139" s="17">
        <v>1.60235E-5</v>
      </c>
      <c r="K16139" s="18">
        <v>1</v>
      </c>
      <c r="L16139" s="18">
        <v>0</v>
      </c>
      <c r="M16139" s="26">
        <v>0</v>
      </c>
      <c r="N16139" s="26">
        <f>IF(Einführung!$M$14="Ja",ProdPV*Profils!M16139/Param!$O$4/4,MIN(PuissanceOnduleur,PuissancePV*Profils!M16139)*Param!$O$3/Param!$O$4/4)</f>
        <v>0</v>
      </c>
      <c r="O16139" s="25" t="e">
        <f t="shared" si="1513"/>
        <v>#VALUE!</v>
      </c>
      <c r="P16139" s="30" t="e">
        <f t="shared" si="1517"/>
        <v>#VALUE!</v>
      </c>
      <c r="Q16139" s="30" t="e">
        <f t="shared" si="1518"/>
        <v>#VALUE!</v>
      </c>
      <c r="R16139" s="27" t="e">
        <f t="shared" si="1514"/>
        <v>#VALUE!</v>
      </c>
    </row>
    <row r="16140" spans="1:18" x14ac:dyDescent="0.25">
      <c r="A16140" s="11">
        <v>43634.0625</v>
      </c>
      <c r="B16140" s="16">
        <v>2019</v>
      </c>
      <c r="C16140" s="16">
        <v>6</v>
      </c>
      <c r="D16140" s="16">
        <v>18</v>
      </c>
      <c r="E16140" s="16">
        <v>3</v>
      </c>
      <c r="F16140" s="16">
        <v>30</v>
      </c>
      <c r="G16140" s="11">
        <f t="shared" si="1515"/>
        <v>43634.104166666664</v>
      </c>
      <c r="H16140" s="11">
        <f t="shared" si="1516"/>
        <v>43634.114583333328</v>
      </c>
      <c r="I16140" s="17">
        <v>1.5865399999999999E-5</v>
      </c>
      <c r="J16140" s="17">
        <v>1.50693E-5</v>
      </c>
      <c r="K16140" s="18">
        <v>1</v>
      </c>
      <c r="L16140" s="18">
        <v>0</v>
      </c>
      <c r="M16140" s="26">
        <v>0</v>
      </c>
      <c r="N16140" s="26">
        <f>IF(Einführung!$M$14="Ja",ProdPV*Profils!M16140/Param!$O$4/4,MIN(PuissanceOnduleur,PuissancePV*Profils!M16140)*Param!$O$3/Param!$O$4/4)</f>
        <v>0</v>
      </c>
      <c r="O16140" s="25" t="e">
        <f t="shared" si="1513"/>
        <v>#VALUE!</v>
      </c>
      <c r="P16140" s="30" t="e">
        <f t="shared" si="1517"/>
        <v>#VALUE!</v>
      </c>
      <c r="Q16140" s="30" t="e">
        <f t="shared" si="1518"/>
        <v>#VALUE!</v>
      </c>
      <c r="R16140" s="27" t="e">
        <f t="shared" si="1514"/>
        <v>#VALUE!</v>
      </c>
    </row>
    <row r="16141" spans="1:18" x14ac:dyDescent="0.25">
      <c r="A16141" s="11">
        <v>43634.072916666664</v>
      </c>
      <c r="B16141" s="16">
        <v>2019</v>
      </c>
      <c r="C16141" s="16">
        <v>6</v>
      </c>
      <c r="D16141" s="16">
        <v>18</v>
      </c>
      <c r="E16141" s="16">
        <v>3</v>
      </c>
      <c r="F16141" s="16">
        <v>45</v>
      </c>
      <c r="G16141" s="11">
        <f t="shared" si="1515"/>
        <v>43634.114583333328</v>
      </c>
      <c r="H16141" s="11">
        <f t="shared" si="1516"/>
        <v>43634.124999999993</v>
      </c>
      <c r="I16141" s="17">
        <v>1.56726E-5</v>
      </c>
      <c r="J16141" s="17">
        <v>1.46073E-5</v>
      </c>
      <c r="K16141" s="18">
        <v>1</v>
      </c>
      <c r="L16141" s="18">
        <v>0</v>
      </c>
      <c r="M16141" s="26">
        <v>0</v>
      </c>
      <c r="N16141" s="26">
        <f>IF(Einführung!$M$14="Ja",ProdPV*Profils!M16141/Param!$O$4/4,MIN(PuissanceOnduleur,PuissancePV*Profils!M16141)*Param!$O$3/Param!$O$4/4)</f>
        <v>0</v>
      </c>
      <c r="O16141" s="25" t="e">
        <f t="shared" si="1513"/>
        <v>#VALUE!</v>
      </c>
      <c r="P16141" s="30" t="e">
        <f t="shared" si="1517"/>
        <v>#VALUE!</v>
      </c>
      <c r="Q16141" s="30" t="e">
        <f t="shared" si="1518"/>
        <v>#VALUE!</v>
      </c>
      <c r="R16141" s="27" t="e">
        <f t="shared" si="1514"/>
        <v>#VALUE!</v>
      </c>
    </row>
    <row r="16142" spans="1:18" x14ac:dyDescent="0.25">
      <c r="A16142" s="11">
        <v>43634.083333333336</v>
      </c>
      <c r="B16142" s="16">
        <v>2019</v>
      </c>
      <c r="C16142" s="16">
        <v>6</v>
      </c>
      <c r="D16142" s="16">
        <v>18</v>
      </c>
      <c r="E16142" s="16">
        <v>4</v>
      </c>
      <c r="F16142" s="16">
        <v>0</v>
      </c>
      <c r="G16142" s="11">
        <f t="shared" si="1515"/>
        <v>43634.125</v>
      </c>
      <c r="H16142" s="11">
        <f t="shared" si="1516"/>
        <v>43634.135416666664</v>
      </c>
      <c r="I16142" s="17">
        <v>1.55104E-5</v>
      </c>
      <c r="J16142" s="17">
        <v>1.43958E-5</v>
      </c>
      <c r="K16142" s="18">
        <v>1</v>
      </c>
      <c r="L16142" s="18">
        <v>0</v>
      </c>
      <c r="M16142" s="26">
        <v>0</v>
      </c>
      <c r="N16142" s="26">
        <f>IF(Einführung!$M$14="Ja",ProdPV*Profils!M16142/Param!$O$4/4,MIN(PuissanceOnduleur,PuissancePV*Profils!M16142)*Param!$O$3/Param!$O$4/4)</f>
        <v>0</v>
      </c>
      <c r="O16142" s="25" t="e">
        <f t="shared" si="1513"/>
        <v>#VALUE!</v>
      </c>
      <c r="P16142" s="30" t="e">
        <f t="shared" si="1517"/>
        <v>#VALUE!</v>
      </c>
      <c r="Q16142" s="30" t="e">
        <f t="shared" si="1518"/>
        <v>#VALUE!</v>
      </c>
      <c r="R16142" s="27" t="e">
        <f t="shared" si="1514"/>
        <v>#VALUE!</v>
      </c>
    </row>
    <row r="16143" spans="1:18" x14ac:dyDescent="0.25">
      <c r="A16143" s="11">
        <v>43634.09375</v>
      </c>
      <c r="B16143" s="16">
        <v>2019</v>
      </c>
      <c r="C16143" s="16">
        <v>6</v>
      </c>
      <c r="D16143" s="16">
        <v>18</v>
      </c>
      <c r="E16143" s="16">
        <v>4</v>
      </c>
      <c r="F16143" s="16">
        <v>15</v>
      </c>
      <c r="G16143" s="11">
        <f t="shared" si="1515"/>
        <v>43634.135416666664</v>
      </c>
      <c r="H16143" s="11">
        <f t="shared" si="1516"/>
        <v>43634.145833333328</v>
      </c>
      <c r="I16143" s="17">
        <v>1.5298399999999999E-5</v>
      </c>
      <c r="J16143" s="17">
        <v>1.4314000000000001E-5</v>
      </c>
      <c r="K16143" s="18">
        <v>1</v>
      </c>
      <c r="L16143" s="18">
        <v>0</v>
      </c>
      <c r="M16143" s="26">
        <v>0</v>
      </c>
      <c r="N16143" s="26">
        <f>IF(Einführung!$M$14="Ja",ProdPV*Profils!M16143/Param!$O$4/4,MIN(PuissanceOnduleur,PuissancePV*Profils!M16143)*Param!$O$3/Param!$O$4/4)</f>
        <v>0</v>
      </c>
      <c r="O16143" s="25" t="e">
        <f t="shared" si="1513"/>
        <v>#VALUE!</v>
      </c>
      <c r="P16143" s="30" t="e">
        <f t="shared" si="1517"/>
        <v>#VALUE!</v>
      </c>
      <c r="Q16143" s="30" t="e">
        <f t="shared" si="1518"/>
        <v>#VALUE!</v>
      </c>
      <c r="R16143" s="27" t="e">
        <f t="shared" si="1514"/>
        <v>#VALUE!</v>
      </c>
    </row>
    <row r="16144" spans="1:18" x14ac:dyDescent="0.25">
      <c r="A16144" s="11">
        <v>43634.104166666664</v>
      </c>
      <c r="B16144" s="16">
        <v>2019</v>
      </c>
      <c r="C16144" s="16">
        <v>6</v>
      </c>
      <c r="D16144" s="16">
        <v>18</v>
      </c>
      <c r="E16144" s="16">
        <v>4</v>
      </c>
      <c r="F16144" s="16">
        <v>30</v>
      </c>
      <c r="G16144" s="11">
        <f t="shared" si="1515"/>
        <v>43634.145833333328</v>
      </c>
      <c r="H16144" s="11">
        <f t="shared" si="1516"/>
        <v>43634.156249999993</v>
      </c>
      <c r="I16144" s="17">
        <v>1.5303099999999999E-5</v>
      </c>
      <c r="J16144" s="17">
        <v>1.3908400000000001E-5</v>
      </c>
      <c r="K16144" s="18">
        <v>1</v>
      </c>
      <c r="L16144" s="18">
        <v>0</v>
      </c>
      <c r="M16144" s="26">
        <v>0</v>
      </c>
      <c r="N16144" s="26">
        <f>IF(Einführung!$M$14="Ja",ProdPV*Profils!M16144/Param!$O$4/4,MIN(PuissanceOnduleur,PuissancePV*Profils!M16144)*Param!$O$3/Param!$O$4/4)</f>
        <v>0</v>
      </c>
      <c r="O16144" s="25" t="e">
        <f t="shared" si="1513"/>
        <v>#VALUE!</v>
      </c>
      <c r="P16144" s="30" t="e">
        <f t="shared" si="1517"/>
        <v>#VALUE!</v>
      </c>
      <c r="Q16144" s="30" t="e">
        <f t="shared" si="1518"/>
        <v>#VALUE!</v>
      </c>
      <c r="R16144" s="27" t="e">
        <f t="shared" si="1514"/>
        <v>#VALUE!</v>
      </c>
    </row>
    <row r="16145" spans="1:18" x14ac:dyDescent="0.25">
      <c r="A16145" s="11">
        <v>43634.114583333336</v>
      </c>
      <c r="B16145" s="16">
        <v>2019</v>
      </c>
      <c r="C16145" s="16">
        <v>6</v>
      </c>
      <c r="D16145" s="16">
        <v>18</v>
      </c>
      <c r="E16145" s="16">
        <v>4</v>
      </c>
      <c r="F16145" s="16">
        <v>45</v>
      </c>
      <c r="G16145" s="11">
        <f t="shared" si="1515"/>
        <v>43634.15625</v>
      </c>
      <c r="H16145" s="11">
        <f t="shared" si="1516"/>
        <v>43634.166666666664</v>
      </c>
      <c r="I16145" s="17">
        <v>1.5499399999999999E-5</v>
      </c>
      <c r="J16145" s="17">
        <v>1.3271199999999999E-5</v>
      </c>
      <c r="K16145" s="18">
        <v>1</v>
      </c>
      <c r="L16145" s="18">
        <v>0</v>
      </c>
      <c r="M16145" s="26">
        <v>0</v>
      </c>
      <c r="N16145" s="26">
        <f>IF(Einführung!$M$14="Ja",ProdPV*Profils!M16145/Param!$O$4/4,MIN(PuissanceOnduleur,PuissancePV*Profils!M16145)*Param!$O$3/Param!$O$4/4)</f>
        <v>0</v>
      </c>
      <c r="O16145" s="25" t="e">
        <f t="shared" si="1513"/>
        <v>#VALUE!</v>
      </c>
      <c r="P16145" s="30" t="e">
        <f t="shared" si="1517"/>
        <v>#VALUE!</v>
      </c>
      <c r="Q16145" s="30" t="e">
        <f t="shared" si="1518"/>
        <v>#VALUE!</v>
      </c>
      <c r="R16145" s="27" t="e">
        <f t="shared" si="1514"/>
        <v>#VALUE!</v>
      </c>
    </row>
    <row r="16146" spans="1:18" x14ac:dyDescent="0.25">
      <c r="A16146" s="11">
        <v>43634.125</v>
      </c>
      <c r="B16146" s="16">
        <v>2019</v>
      </c>
      <c r="C16146" s="16">
        <v>6</v>
      </c>
      <c r="D16146" s="16">
        <v>18</v>
      </c>
      <c r="E16146" s="16">
        <v>5</v>
      </c>
      <c r="F16146" s="16">
        <v>0</v>
      </c>
      <c r="G16146" s="11">
        <f t="shared" si="1515"/>
        <v>43634.166666666664</v>
      </c>
      <c r="H16146" s="11">
        <f t="shared" si="1516"/>
        <v>43634.177083333328</v>
      </c>
      <c r="I16146" s="17">
        <v>1.5920700000000002E-5</v>
      </c>
      <c r="J16146" s="17">
        <v>1.3058799999999999E-5</v>
      </c>
      <c r="K16146" s="18">
        <v>1</v>
      </c>
      <c r="L16146" s="18">
        <v>0</v>
      </c>
      <c r="M16146" s="26">
        <v>0</v>
      </c>
      <c r="N16146" s="26">
        <f>IF(Einführung!$M$14="Ja",ProdPV*Profils!M16146/Param!$O$4/4,MIN(PuissanceOnduleur,PuissancePV*Profils!M16146)*Param!$O$3/Param!$O$4/4)</f>
        <v>0</v>
      </c>
      <c r="O16146" s="25" t="e">
        <f t="shared" si="1513"/>
        <v>#VALUE!</v>
      </c>
      <c r="P16146" s="30" t="e">
        <f t="shared" si="1517"/>
        <v>#VALUE!</v>
      </c>
      <c r="Q16146" s="30" t="e">
        <f t="shared" si="1518"/>
        <v>#VALUE!</v>
      </c>
      <c r="R16146" s="27" t="e">
        <f t="shared" si="1514"/>
        <v>#VALUE!</v>
      </c>
    </row>
    <row r="16147" spans="1:18" x14ac:dyDescent="0.25">
      <c r="A16147" s="11">
        <v>43634.135416666664</v>
      </c>
      <c r="B16147" s="16">
        <v>2019</v>
      </c>
      <c r="C16147" s="16">
        <v>6</v>
      </c>
      <c r="D16147" s="16">
        <v>18</v>
      </c>
      <c r="E16147" s="16">
        <v>5</v>
      </c>
      <c r="F16147" s="16">
        <v>15</v>
      </c>
      <c r="G16147" s="11">
        <f t="shared" si="1515"/>
        <v>43634.177083333328</v>
      </c>
      <c r="H16147" s="11">
        <f t="shared" si="1516"/>
        <v>43634.187499999993</v>
      </c>
      <c r="I16147" s="17">
        <v>1.6323600000000001E-5</v>
      </c>
      <c r="J16147" s="17">
        <v>1.29418E-5</v>
      </c>
      <c r="K16147" s="18">
        <v>1</v>
      </c>
      <c r="L16147" s="18">
        <v>0</v>
      </c>
      <c r="M16147" s="26">
        <v>0</v>
      </c>
      <c r="N16147" s="26">
        <f>IF(Einführung!$M$14="Ja",ProdPV*Profils!M16147/Param!$O$4/4,MIN(PuissanceOnduleur,PuissancePV*Profils!M16147)*Param!$O$3/Param!$O$4/4)</f>
        <v>0</v>
      </c>
      <c r="O16147" s="25" t="e">
        <f t="shared" si="1513"/>
        <v>#VALUE!</v>
      </c>
      <c r="P16147" s="30" t="e">
        <f t="shared" si="1517"/>
        <v>#VALUE!</v>
      </c>
      <c r="Q16147" s="30" t="e">
        <f t="shared" si="1518"/>
        <v>#VALUE!</v>
      </c>
      <c r="R16147" s="27" t="e">
        <f t="shared" si="1514"/>
        <v>#VALUE!</v>
      </c>
    </row>
    <row r="16148" spans="1:18" x14ac:dyDescent="0.25">
      <c r="A16148" s="11">
        <v>43634.145833333336</v>
      </c>
      <c r="B16148" s="16">
        <v>2019</v>
      </c>
      <c r="C16148" s="16">
        <v>6</v>
      </c>
      <c r="D16148" s="16">
        <v>18</v>
      </c>
      <c r="E16148" s="16">
        <v>5</v>
      </c>
      <c r="F16148" s="16">
        <v>30</v>
      </c>
      <c r="G16148" s="11">
        <f t="shared" si="1515"/>
        <v>43634.1875</v>
      </c>
      <c r="H16148" s="11">
        <f t="shared" si="1516"/>
        <v>43634.197916666664</v>
      </c>
      <c r="I16148" s="17">
        <v>1.67897E-5</v>
      </c>
      <c r="J16148" s="17">
        <v>1.38208E-5</v>
      </c>
      <c r="K16148" s="18">
        <v>1</v>
      </c>
      <c r="L16148" s="18">
        <v>0</v>
      </c>
      <c r="M16148" s="26">
        <v>1.3229412088696434E-4</v>
      </c>
      <c r="N16148" s="26">
        <f>IF(Einführung!$M$14="Ja",ProdPV*Profils!M16148/Param!$O$4/4,MIN(PuissanceOnduleur,PuissancePV*Profils!M16148)*Param!$O$3/Param!$O$4/4)</f>
        <v>0</v>
      </c>
      <c r="O16148" s="25" t="e">
        <f t="shared" si="1513"/>
        <v>#VALUE!</v>
      </c>
      <c r="P16148" s="30" t="e">
        <f t="shared" si="1517"/>
        <v>#VALUE!</v>
      </c>
      <c r="Q16148" s="30" t="e">
        <f t="shared" si="1518"/>
        <v>#VALUE!</v>
      </c>
      <c r="R16148" s="27" t="e">
        <f t="shared" si="1514"/>
        <v>#VALUE!</v>
      </c>
    </row>
    <row r="16149" spans="1:18" x14ac:dyDescent="0.25">
      <c r="A16149" s="11">
        <v>43634.15625</v>
      </c>
      <c r="B16149" s="16">
        <v>2019</v>
      </c>
      <c r="C16149" s="16">
        <v>6</v>
      </c>
      <c r="D16149" s="16">
        <v>18</v>
      </c>
      <c r="E16149" s="16">
        <v>5</v>
      </c>
      <c r="F16149" s="16">
        <v>45</v>
      </c>
      <c r="G16149" s="11">
        <f t="shared" si="1515"/>
        <v>43634.197916666664</v>
      </c>
      <c r="H16149" s="11">
        <f t="shared" si="1516"/>
        <v>43634.208333333328</v>
      </c>
      <c r="I16149" s="17">
        <v>1.7102899999999998E-5</v>
      </c>
      <c r="J16149" s="17">
        <v>1.40714E-5</v>
      </c>
      <c r="K16149" s="18">
        <v>1</v>
      </c>
      <c r="L16149" s="18">
        <v>0</v>
      </c>
      <c r="M16149" s="26">
        <v>3.0940271821233967E-3</v>
      </c>
      <c r="N16149" s="26">
        <f>IF(Einführung!$M$14="Ja",ProdPV*Profils!M16149/Param!$O$4/4,MIN(PuissanceOnduleur,PuissancePV*Profils!M16149)*Param!$O$3/Param!$O$4/4)</f>
        <v>0</v>
      </c>
      <c r="O16149" s="25" t="e">
        <f t="shared" si="1513"/>
        <v>#VALUE!</v>
      </c>
      <c r="P16149" s="30" t="e">
        <f t="shared" si="1517"/>
        <v>#VALUE!</v>
      </c>
      <c r="Q16149" s="30" t="e">
        <f t="shared" si="1518"/>
        <v>#VALUE!</v>
      </c>
      <c r="R16149" s="27" t="e">
        <f t="shared" si="1514"/>
        <v>#VALUE!</v>
      </c>
    </row>
    <row r="16150" spans="1:18" x14ac:dyDescent="0.25">
      <c r="A16150" s="11">
        <v>43634.166666666664</v>
      </c>
      <c r="B16150" s="16">
        <v>2019</v>
      </c>
      <c r="C16150" s="16">
        <v>6</v>
      </c>
      <c r="D16150" s="16">
        <v>18</v>
      </c>
      <c r="E16150" s="16">
        <v>6</v>
      </c>
      <c r="F16150" s="16">
        <v>0</v>
      </c>
      <c r="G16150" s="11">
        <f t="shared" si="1515"/>
        <v>43634.208333333328</v>
      </c>
      <c r="H16150" s="11">
        <f t="shared" si="1516"/>
        <v>43634.218749999993</v>
      </c>
      <c r="I16150" s="17">
        <v>1.7872499999999999E-5</v>
      </c>
      <c r="J16150" s="17">
        <v>1.44194E-5</v>
      </c>
      <c r="K16150" s="18">
        <v>1</v>
      </c>
      <c r="L16150" s="18">
        <v>0</v>
      </c>
      <c r="M16150" s="26">
        <v>8.7009658262966333E-3</v>
      </c>
      <c r="N16150" s="26">
        <f>IF(Einführung!$M$14="Ja",ProdPV*Profils!M16150/Param!$O$4/4,MIN(PuissanceOnduleur,PuissancePV*Profils!M16150)*Param!$O$3/Param!$O$4/4)</f>
        <v>0</v>
      </c>
      <c r="O16150" s="25" t="e">
        <f t="shared" si="1513"/>
        <v>#VALUE!</v>
      </c>
      <c r="P16150" s="30" t="e">
        <f t="shared" si="1517"/>
        <v>#VALUE!</v>
      </c>
      <c r="Q16150" s="30" t="e">
        <f t="shared" si="1518"/>
        <v>#VALUE!</v>
      </c>
      <c r="R16150" s="27" t="e">
        <f t="shared" si="1514"/>
        <v>#VALUE!</v>
      </c>
    </row>
    <row r="16151" spans="1:18" x14ac:dyDescent="0.25">
      <c r="A16151" s="11">
        <v>43634.177083333336</v>
      </c>
      <c r="B16151" s="16">
        <v>2019</v>
      </c>
      <c r="C16151" s="16">
        <v>6</v>
      </c>
      <c r="D16151" s="16">
        <v>18</v>
      </c>
      <c r="E16151" s="16">
        <v>6</v>
      </c>
      <c r="F16151" s="16">
        <v>15</v>
      </c>
      <c r="G16151" s="11">
        <f t="shared" si="1515"/>
        <v>43634.21875</v>
      </c>
      <c r="H16151" s="11">
        <f t="shared" si="1516"/>
        <v>43634.229166666664</v>
      </c>
      <c r="I16151" s="17">
        <v>1.8827399999999999E-5</v>
      </c>
      <c r="J16151" s="17">
        <v>1.51596E-5</v>
      </c>
      <c r="K16151" s="18">
        <v>1</v>
      </c>
      <c r="L16151" s="18">
        <v>0</v>
      </c>
      <c r="M16151" s="26">
        <v>1.7281744769662408E-2</v>
      </c>
      <c r="N16151" s="26">
        <f>IF(Einführung!$M$14="Ja",ProdPV*Profils!M16151/Param!$O$4/4,MIN(PuissanceOnduleur,PuissancePV*Profils!M16151)*Param!$O$3/Param!$O$4/4)</f>
        <v>0</v>
      </c>
      <c r="O16151" s="25" t="e">
        <f t="shared" si="1513"/>
        <v>#VALUE!</v>
      </c>
      <c r="P16151" s="30" t="e">
        <f t="shared" si="1517"/>
        <v>#VALUE!</v>
      </c>
      <c r="Q16151" s="30" t="e">
        <f t="shared" si="1518"/>
        <v>#VALUE!</v>
      </c>
      <c r="R16151" s="27" t="e">
        <f t="shared" si="1514"/>
        <v>#VALUE!</v>
      </c>
    </row>
    <row r="16152" spans="1:18" x14ac:dyDescent="0.25">
      <c r="A16152" s="11">
        <v>43634.1875</v>
      </c>
      <c r="B16152" s="16">
        <v>2019</v>
      </c>
      <c r="C16152" s="16">
        <v>6</v>
      </c>
      <c r="D16152" s="16">
        <v>18</v>
      </c>
      <c r="E16152" s="16">
        <v>6</v>
      </c>
      <c r="F16152" s="16">
        <v>30</v>
      </c>
      <c r="G16152" s="11">
        <f t="shared" si="1515"/>
        <v>43634.229166666664</v>
      </c>
      <c r="H16152" s="11">
        <f t="shared" si="1516"/>
        <v>43634.239583333328</v>
      </c>
      <c r="I16152" s="17">
        <v>2.0343299999999999E-5</v>
      </c>
      <c r="J16152" s="17">
        <v>1.5843999999999999E-5</v>
      </c>
      <c r="K16152" s="18">
        <v>1</v>
      </c>
      <c r="L16152" s="18">
        <v>0</v>
      </c>
      <c r="M16152" s="26">
        <v>2.8325325666534142E-2</v>
      </c>
      <c r="N16152" s="26">
        <f>IF(Einführung!$M$14="Ja",ProdPV*Profils!M16152/Param!$O$4/4,MIN(PuissanceOnduleur,PuissancePV*Profils!M16152)*Param!$O$3/Param!$O$4/4)</f>
        <v>0</v>
      </c>
      <c r="O16152" s="25" t="e">
        <f t="shared" si="1513"/>
        <v>#VALUE!</v>
      </c>
      <c r="P16152" s="30" t="e">
        <f t="shared" si="1517"/>
        <v>#VALUE!</v>
      </c>
      <c r="Q16152" s="30" t="e">
        <f t="shared" si="1518"/>
        <v>#VALUE!</v>
      </c>
      <c r="R16152" s="27" t="e">
        <f t="shared" si="1514"/>
        <v>#VALUE!</v>
      </c>
    </row>
    <row r="16153" spans="1:18" x14ac:dyDescent="0.25">
      <c r="A16153" s="11">
        <v>43634.197916666664</v>
      </c>
      <c r="B16153" s="16">
        <v>2019</v>
      </c>
      <c r="C16153" s="16">
        <v>6</v>
      </c>
      <c r="D16153" s="16">
        <v>18</v>
      </c>
      <c r="E16153" s="16">
        <v>6</v>
      </c>
      <c r="F16153" s="16">
        <v>45</v>
      </c>
      <c r="G16153" s="11">
        <f t="shared" si="1515"/>
        <v>43634.239583333328</v>
      </c>
      <c r="H16153" s="11">
        <f t="shared" si="1516"/>
        <v>43634.249999999993</v>
      </c>
      <c r="I16153" s="17">
        <v>2.1502099999999999E-5</v>
      </c>
      <c r="J16153" s="17">
        <v>1.7090499999999998E-5</v>
      </c>
      <c r="K16153" s="18">
        <v>1</v>
      </c>
      <c r="L16153" s="18">
        <v>0</v>
      </c>
      <c r="M16153" s="26">
        <v>4.1741677292497503E-2</v>
      </c>
      <c r="N16153" s="26">
        <f>IF(Einführung!$M$14="Ja",ProdPV*Profils!M16153/Param!$O$4/4,MIN(PuissanceOnduleur,PuissancePV*Profils!M16153)*Param!$O$3/Param!$O$4/4)</f>
        <v>0</v>
      </c>
      <c r="O16153" s="25" t="e">
        <f t="shared" si="1513"/>
        <v>#VALUE!</v>
      </c>
      <c r="P16153" s="30" t="e">
        <f t="shared" si="1517"/>
        <v>#VALUE!</v>
      </c>
      <c r="Q16153" s="30" t="e">
        <f t="shared" si="1518"/>
        <v>#VALUE!</v>
      </c>
      <c r="R16153" s="27" t="e">
        <f t="shared" si="1514"/>
        <v>#VALUE!</v>
      </c>
    </row>
    <row r="16154" spans="1:18" x14ac:dyDescent="0.25">
      <c r="A16154" s="11">
        <v>43634.208333333336</v>
      </c>
      <c r="B16154" s="16">
        <v>2019</v>
      </c>
      <c r="C16154" s="16">
        <v>6</v>
      </c>
      <c r="D16154" s="16">
        <v>18</v>
      </c>
      <c r="E16154" s="16">
        <v>7</v>
      </c>
      <c r="F16154" s="16">
        <v>0</v>
      </c>
      <c r="G16154" s="11">
        <f t="shared" si="1515"/>
        <v>43634.25</v>
      </c>
      <c r="H16154" s="11">
        <f t="shared" si="1516"/>
        <v>43634.260416666664</v>
      </c>
      <c r="I16154" s="17">
        <v>2.25428E-5</v>
      </c>
      <c r="J16154" s="17">
        <v>1.6877200000000002E-5</v>
      </c>
      <c r="K16154" s="18">
        <v>0</v>
      </c>
      <c r="L16154" s="18">
        <v>1</v>
      </c>
      <c r="M16154" s="26">
        <v>5.9090470631298797E-2</v>
      </c>
      <c r="N16154" s="26">
        <f>IF(Einführung!$M$14="Ja",ProdPV*Profils!M16154/Param!$O$4/4,MIN(PuissanceOnduleur,PuissancePV*Profils!M16154)*Param!$O$3/Param!$O$4/4)</f>
        <v>0</v>
      </c>
      <c r="O16154" s="25" t="e">
        <f t="shared" si="1513"/>
        <v>#VALUE!</v>
      </c>
      <c r="P16154" s="30" t="e">
        <f t="shared" si="1517"/>
        <v>#VALUE!</v>
      </c>
      <c r="Q16154" s="30" t="e">
        <f t="shared" si="1518"/>
        <v>#VALUE!</v>
      </c>
      <c r="R16154" s="27" t="e">
        <f t="shared" si="1514"/>
        <v>#VALUE!</v>
      </c>
    </row>
    <row r="16155" spans="1:18" x14ac:dyDescent="0.25">
      <c r="A16155" s="11">
        <v>43634.21875</v>
      </c>
      <c r="B16155" s="16">
        <v>2019</v>
      </c>
      <c r="C16155" s="16">
        <v>6</v>
      </c>
      <c r="D16155" s="16">
        <v>18</v>
      </c>
      <c r="E16155" s="16">
        <v>7</v>
      </c>
      <c r="F16155" s="16">
        <v>15</v>
      </c>
      <c r="G16155" s="11">
        <f t="shared" si="1515"/>
        <v>43634.260416666664</v>
      </c>
      <c r="H16155" s="11">
        <f t="shared" si="1516"/>
        <v>43634.270833333328</v>
      </c>
      <c r="I16155" s="17">
        <v>2.3631299999999999E-5</v>
      </c>
      <c r="J16155" s="17">
        <v>1.65256E-5</v>
      </c>
      <c r="K16155" s="18">
        <v>0</v>
      </c>
      <c r="L16155" s="18">
        <v>1</v>
      </c>
      <c r="M16155" s="26">
        <v>7.7298379014962074E-2</v>
      </c>
      <c r="N16155" s="26">
        <f>IF(Einführung!$M$14="Ja",ProdPV*Profils!M16155/Param!$O$4/4,MIN(PuissanceOnduleur,PuissancePV*Profils!M16155)*Param!$O$3/Param!$O$4/4)</f>
        <v>0</v>
      </c>
      <c r="O16155" s="25" t="e">
        <f t="shared" si="1513"/>
        <v>#VALUE!</v>
      </c>
      <c r="P16155" s="30" t="e">
        <f t="shared" si="1517"/>
        <v>#VALUE!</v>
      </c>
      <c r="Q16155" s="30" t="e">
        <f t="shared" si="1518"/>
        <v>#VALUE!</v>
      </c>
      <c r="R16155" s="27" t="e">
        <f t="shared" si="1514"/>
        <v>#VALUE!</v>
      </c>
    </row>
    <row r="16156" spans="1:18" x14ac:dyDescent="0.25">
      <c r="A16156" s="11">
        <v>43634.229166666664</v>
      </c>
      <c r="B16156" s="16">
        <v>2019</v>
      </c>
      <c r="C16156" s="16">
        <v>6</v>
      </c>
      <c r="D16156" s="16">
        <v>18</v>
      </c>
      <c r="E16156" s="16">
        <v>7</v>
      </c>
      <c r="F16156" s="16">
        <v>30</v>
      </c>
      <c r="G16156" s="11">
        <f t="shared" si="1515"/>
        <v>43634.270833333328</v>
      </c>
      <c r="H16156" s="11">
        <f t="shared" si="1516"/>
        <v>43634.281249999993</v>
      </c>
      <c r="I16156" s="17">
        <v>2.4405499999999999E-5</v>
      </c>
      <c r="J16156" s="17">
        <v>1.6166899999999999E-5</v>
      </c>
      <c r="K16156" s="18">
        <v>0</v>
      </c>
      <c r="L16156" s="18">
        <v>1</v>
      </c>
      <c r="M16156" s="26">
        <v>9.8707956263818786E-2</v>
      </c>
      <c r="N16156" s="26">
        <f>IF(Einführung!$M$14="Ja",ProdPV*Profils!M16156/Param!$O$4/4,MIN(PuissanceOnduleur,PuissancePV*Profils!M16156)*Param!$O$3/Param!$O$4/4)</f>
        <v>0</v>
      </c>
      <c r="O16156" s="25" t="e">
        <f t="shared" si="1513"/>
        <v>#VALUE!</v>
      </c>
      <c r="P16156" s="30" t="e">
        <f t="shared" si="1517"/>
        <v>#VALUE!</v>
      </c>
      <c r="Q16156" s="30" t="e">
        <f t="shared" si="1518"/>
        <v>#VALUE!</v>
      </c>
      <c r="R16156" s="27" t="e">
        <f t="shared" si="1514"/>
        <v>#VALUE!</v>
      </c>
    </row>
    <row r="16157" spans="1:18" x14ac:dyDescent="0.25">
      <c r="A16157" s="11">
        <v>43634.239583333336</v>
      </c>
      <c r="B16157" s="16">
        <v>2019</v>
      </c>
      <c r="C16157" s="16">
        <v>6</v>
      </c>
      <c r="D16157" s="16">
        <v>18</v>
      </c>
      <c r="E16157" s="16">
        <v>7</v>
      </c>
      <c r="F16157" s="16">
        <v>45</v>
      </c>
      <c r="G16157" s="11">
        <f t="shared" si="1515"/>
        <v>43634.28125</v>
      </c>
      <c r="H16157" s="11">
        <f t="shared" si="1516"/>
        <v>43634.291666666664</v>
      </c>
      <c r="I16157" s="17">
        <v>2.4683000000000001E-5</v>
      </c>
      <c r="J16157" s="17">
        <v>1.6130999999999999E-5</v>
      </c>
      <c r="K16157" s="18">
        <v>0</v>
      </c>
      <c r="L16157" s="18">
        <v>1</v>
      </c>
      <c r="M16157" s="26">
        <v>0.12148721758607094</v>
      </c>
      <c r="N16157" s="26">
        <f>IF(Einführung!$M$14="Ja",ProdPV*Profils!M16157/Param!$O$4/4,MIN(PuissanceOnduleur,PuissancePV*Profils!M16157)*Param!$O$3/Param!$O$4/4)</f>
        <v>0</v>
      </c>
      <c r="O16157" s="25" t="e">
        <f t="shared" si="1513"/>
        <v>#VALUE!</v>
      </c>
      <c r="P16157" s="30" t="e">
        <f t="shared" si="1517"/>
        <v>#VALUE!</v>
      </c>
      <c r="Q16157" s="30" t="e">
        <f t="shared" si="1518"/>
        <v>#VALUE!</v>
      </c>
      <c r="R16157" s="27" t="e">
        <f t="shared" si="1514"/>
        <v>#VALUE!</v>
      </c>
    </row>
    <row r="16158" spans="1:18" x14ac:dyDescent="0.25">
      <c r="A16158" s="11">
        <v>43634.25</v>
      </c>
      <c r="B16158" s="16">
        <v>2019</v>
      </c>
      <c r="C16158" s="16">
        <v>6</v>
      </c>
      <c r="D16158" s="16">
        <v>18</v>
      </c>
      <c r="E16158" s="16">
        <v>8</v>
      </c>
      <c r="F16158" s="16">
        <v>0</v>
      </c>
      <c r="G16158" s="11">
        <f t="shared" si="1515"/>
        <v>43634.291666666664</v>
      </c>
      <c r="H16158" s="11">
        <f t="shared" si="1516"/>
        <v>43634.302083333328</v>
      </c>
      <c r="I16158" s="17">
        <v>2.51384E-5</v>
      </c>
      <c r="J16158" s="17">
        <v>1.5309099999999999E-5</v>
      </c>
      <c r="K16158" s="18">
        <v>0</v>
      </c>
      <c r="L16158" s="18">
        <v>1</v>
      </c>
      <c r="M16158" s="26">
        <v>0.14547293750251686</v>
      </c>
      <c r="N16158" s="26">
        <f>IF(Einführung!$M$14="Ja",ProdPV*Profils!M16158/Param!$O$4/4,MIN(PuissanceOnduleur,PuissancePV*Profils!M16158)*Param!$O$3/Param!$O$4/4)</f>
        <v>0</v>
      </c>
      <c r="O16158" s="25" t="e">
        <f t="shared" si="1513"/>
        <v>#VALUE!</v>
      </c>
      <c r="P16158" s="30" t="e">
        <f t="shared" si="1517"/>
        <v>#VALUE!</v>
      </c>
      <c r="Q16158" s="30" t="e">
        <f t="shared" si="1518"/>
        <v>#VALUE!</v>
      </c>
      <c r="R16158" s="27" t="e">
        <f t="shared" si="1514"/>
        <v>#VALUE!</v>
      </c>
    </row>
    <row r="16159" spans="1:18" x14ac:dyDescent="0.25">
      <c r="A16159" s="11">
        <v>43634.260416666664</v>
      </c>
      <c r="B16159" s="16">
        <v>2019</v>
      </c>
      <c r="C16159" s="16">
        <v>6</v>
      </c>
      <c r="D16159" s="16">
        <v>18</v>
      </c>
      <c r="E16159" s="16">
        <v>8</v>
      </c>
      <c r="F16159" s="16">
        <v>15</v>
      </c>
      <c r="G16159" s="11">
        <f t="shared" si="1515"/>
        <v>43634.302083333328</v>
      </c>
      <c r="H16159" s="11">
        <f t="shared" si="1516"/>
        <v>43634.312499999993</v>
      </c>
      <c r="I16159" s="17">
        <v>2.5312499999999999E-5</v>
      </c>
      <c r="J16159" s="17">
        <v>1.55476E-5</v>
      </c>
      <c r="K16159" s="18">
        <v>0</v>
      </c>
      <c r="L16159" s="18">
        <v>1</v>
      </c>
      <c r="M16159" s="26">
        <v>0.16940895876590323</v>
      </c>
      <c r="N16159" s="26">
        <f>IF(Einführung!$M$14="Ja",ProdPV*Profils!M16159/Param!$O$4/4,MIN(PuissanceOnduleur,PuissancePV*Profils!M16159)*Param!$O$3/Param!$O$4/4)</f>
        <v>0</v>
      </c>
      <c r="O16159" s="25" t="e">
        <f t="shared" si="1513"/>
        <v>#VALUE!</v>
      </c>
      <c r="P16159" s="30" t="e">
        <f t="shared" si="1517"/>
        <v>#VALUE!</v>
      </c>
      <c r="Q16159" s="30" t="e">
        <f t="shared" si="1518"/>
        <v>#VALUE!</v>
      </c>
      <c r="R16159" s="27" t="e">
        <f t="shared" si="1514"/>
        <v>#VALUE!</v>
      </c>
    </row>
    <row r="16160" spans="1:18" x14ac:dyDescent="0.25">
      <c r="A16160" s="11">
        <v>43634.270833333336</v>
      </c>
      <c r="B16160" s="16">
        <v>2019</v>
      </c>
      <c r="C16160" s="16">
        <v>6</v>
      </c>
      <c r="D16160" s="16">
        <v>18</v>
      </c>
      <c r="E16160" s="16">
        <v>8</v>
      </c>
      <c r="F16160" s="16">
        <v>30</v>
      </c>
      <c r="G16160" s="11">
        <f t="shared" si="1515"/>
        <v>43634.3125</v>
      </c>
      <c r="H16160" s="11">
        <f t="shared" si="1516"/>
        <v>43634.322916666664</v>
      </c>
      <c r="I16160" s="17">
        <v>2.51539E-5</v>
      </c>
      <c r="J16160" s="17">
        <v>1.51367E-5</v>
      </c>
      <c r="K16160" s="18">
        <v>0</v>
      </c>
      <c r="L16160" s="18">
        <v>1</v>
      </c>
      <c r="M16160" s="26">
        <v>0.19641147337236853</v>
      </c>
      <c r="N16160" s="26">
        <f>IF(Einführung!$M$14="Ja",ProdPV*Profils!M16160/Param!$O$4/4,MIN(PuissanceOnduleur,PuissancePV*Profils!M16160)*Param!$O$3/Param!$O$4/4)</f>
        <v>0</v>
      </c>
      <c r="O16160" s="25" t="e">
        <f t="shared" si="1513"/>
        <v>#VALUE!</v>
      </c>
      <c r="P16160" s="30" t="e">
        <f t="shared" si="1517"/>
        <v>#VALUE!</v>
      </c>
      <c r="Q16160" s="30" t="e">
        <f t="shared" si="1518"/>
        <v>#VALUE!</v>
      </c>
      <c r="R16160" s="27" t="e">
        <f t="shared" si="1514"/>
        <v>#VALUE!</v>
      </c>
    </row>
    <row r="16161" spans="1:18" x14ac:dyDescent="0.25">
      <c r="A16161" s="11">
        <v>43634.28125</v>
      </c>
      <c r="B16161" s="16">
        <v>2019</v>
      </c>
      <c r="C16161" s="16">
        <v>6</v>
      </c>
      <c r="D16161" s="16">
        <v>18</v>
      </c>
      <c r="E16161" s="16">
        <v>8</v>
      </c>
      <c r="F16161" s="16">
        <v>45</v>
      </c>
      <c r="G16161" s="11">
        <f t="shared" si="1515"/>
        <v>43634.322916666664</v>
      </c>
      <c r="H16161" s="11">
        <f t="shared" si="1516"/>
        <v>43634.333333333328</v>
      </c>
      <c r="I16161" s="17">
        <v>2.5073900000000001E-5</v>
      </c>
      <c r="J16161" s="17">
        <v>1.4949999999999999E-5</v>
      </c>
      <c r="K16161" s="18">
        <v>0</v>
      </c>
      <c r="L16161" s="18">
        <v>1</v>
      </c>
      <c r="M16161" s="26">
        <v>0.22373490413618038</v>
      </c>
      <c r="N16161" s="26">
        <f>IF(Einführung!$M$14="Ja",ProdPV*Profils!M16161/Param!$O$4/4,MIN(PuissanceOnduleur,PuissancePV*Profils!M16161)*Param!$O$3/Param!$O$4/4)</f>
        <v>0</v>
      </c>
      <c r="O16161" s="25" t="e">
        <f t="shared" si="1513"/>
        <v>#VALUE!</v>
      </c>
      <c r="P16161" s="30" t="e">
        <f t="shared" si="1517"/>
        <v>#VALUE!</v>
      </c>
      <c r="Q16161" s="30" t="e">
        <f t="shared" si="1518"/>
        <v>#VALUE!</v>
      </c>
      <c r="R16161" s="27" t="e">
        <f t="shared" si="1514"/>
        <v>#VALUE!</v>
      </c>
    </row>
    <row r="16162" spans="1:18" x14ac:dyDescent="0.25">
      <c r="A16162" s="11">
        <v>43634.291666666664</v>
      </c>
      <c r="B16162" s="16">
        <v>2019</v>
      </c>
      <c r="C16162" s="16">
        <v>6</v>
      </c>
      <c r="D16162" s="16">
        <v>18</v>
      </c>
      <c r="E16162" s="16">
        <v>9</v>
      </c>
      <c r="F16162" s="16">
        <v>0</v>
      </c>
      <c r="G16162" s="11">
        <f t="shared" si="1515"/>
        <v>43634.333333333328</v>
      </c>
      <c r="H16162" s="11">
        <f t="shared" si="1516"/>
        <v>43634.343749999993</v>
      </c>
      <c r="I16162" s="17">
        <v>2.5173499999999999E-5</v>
      </c>
      <c r="J16162" s="17">
        <v>1.50841E-5</v>
      </c>
      <c r="K16162" s="18">
        <v>0</v>
      </c>
      <c r="L16162" s="18">
        <v>1</v>
      </c>
      <c r="M16162" s="26">
        <v>0.24879599146430384</v>
      </c>
      <c r="N16162" s="26">
        <f>IF(Einführung!$M$14="Ja",ProdPV*Profils!M16162/Param!$O$4/4,MIN(PuissanceOnduleur,PuissancePV*Profils!M16162)*Param!$O$3/Param!$O$4/4)</f>
        <v>0</v>
      </c>
      <c r="O16162" s="25" t="e">
        <f t="shared" si="1513"/>
        <v>#VALUE!</v>
      </c>
      <c r="P16162" s="30" t="e">
        <f t="shared" si="1517"/>
        <v>#VALUE!</v>
      </c>
      <c r="Q16162" s="30" t="e">
        <f t="shared" si="1518"/>
        <v>#VALUE!</v>
      </c>
      <c r="R16162" s="27" t="e">
        <f t="shared" si="1514"/>
        <v>#VALUE!</v>
      </c>
    </row>
    <row r="16163" spans="1:18" x14ac:dyDescent="0.25">
      <c r="A16163" s="11">
        <v>43634.302083333336</v>
      </c>
      <c r="B16163" s="16">
        <v>2019</v>
      </c>
      <c r="C16163" s="16">
        <v>6</v>
      </c>
      <c r="D16163" s="16">
        <v>18</v>
      </c>
      <c r="E16163" s="16">
        <v>9</v>
      </c>
      <c r="F16163" s="16">
        <v>15</v>
      </c>
      <c r="G16163" s="11">
        <f t="shared" si="1515"/>
        <v>43634.34375</v>
      </c>
      <c r="H16163" s="11">
        <f t="shared" si="1516"/>
        <v>43634.354166666664</v>
      </c>
      <c r="I16163" s="17">
        <v>2.53395E-5</v>
      </c>
      <c r="J16163" s="17">
        <v>1.46421E-5</v>
      </c>
      <c r="K16163" s="18">
        <v>0</v>
      </c>
      <c r="L16163" s="18">
        <v>1</v>
      </c>
      <c r="M16163" s="26">
        <v>0.27327327340841584</v>
      </c>
      <c r="N16163" s="26">
        <f>IF(Einführung!$M$14="Ja",ProdPV*Profils!M16163/Param!$O$4/4,MIN(PuissanceOnduleur,PuissancePV*Profils!M16163)*Param!$O$3/Param!$O$4/4)</f>
        <v>0</v>
      </c>
      <c r="O16163" s="25" t="e">
        <f t="shared" si="1513"/>
        <v>#VALUE!</v>
      </c>
      <c r="P16163" s="30" t="e">
        <f t="shared" si="1517"/>
        <v>#VALUE!</v>
      </c>
      <c r="Q16163" s="30" t="e">
        <f t="shared" si="1518"/>
        <v>#VALUE!</v>
      </c>
      <c r="R16163" s="27" t="e">
        <f t="shared" si="1514"/>
        <v>#VALUE!</v>
      </c>
    </row>
    <row r="16164" spans="1:18" x14ac:dyDescent="0.25">
      <c r="A16164" s="11">
        <v>43634.3125</v>
      </c>
      <c r="B16164" s="16">
        <v>2019</v>
      </c>
      <c r="C16164" s="16">
        <v>6</v>
      </c>
      <c r="D16164" s="16">
        <v>18</v>
      </c>
      <c r="E16164" s="16">
        <v>9</v>
      </c>
      <c r="F16164" s="16">
        <v>30</v>
      </c>
      <c r="G16164" s="11">
        <f t="shared" si="1515"/>
        <v>43634.354166666664</v>
      </c>
      <c r="H16164" s="11">
        <f t="shared" si="1516"/>
        <v>43634.364583333328</v>
      </c>
      <c r="I16164" s="17">
        <v>2.5384500000000001E-5</v>
      </c>
      <c r="J16164" s="17">
        <v>1.41444E-5</v>
      </c>
      <c r="K16164" s="18">
        <v>0</v>
      </c>
      <c r="L16164" s="18">
        <v>1</v>
      </c>
      <c r="M16164" s="26">
        <v>0.29147440582460127</v>
      </c>
      <c r="N16164" s="26">
        <f>IF(Einführung!$M$14="Ja",ProdPV*Profils!M16164/Param!$O$4/4,MIN(PuissanceOnduleur,PuissancePV*Profils!M16164)*Param!$O$3/Param!$O$4/4)</f>
        <v>0</v>
      </c>
      <c r="O16164" s="25" t="e">
        <f t="shared" si="1513"/>
        <v>#VALUE!</v>
      </c>
      <c r="P16164" s="30" t="e">
        <f t="shared" si="1517"/>
        <v>#VALUE!</v>
      </c>
      <c r="Q16164" s="30" t="e">
        <f t="shared" si="1518"/>
        <v>#VALUE!</v>
      </c>
      <c r="R16164" s="27" t="e">
        <f t="shared" si="1514"/>
        <v>#VALUE!</v>
      </c>
    </row>
    <row r="16165" spans="1:18" x14ac:dyDescent="0.25">
      <c r="A16165" s="11">
        <v>43634.322916666664</v>
      </c>
      <c r="B16165" s="16">
        <v>2019</v>
      </c>
      <c r="C16165" s="16">
        <v>6</v>
      </c>
      <c r="D16165" s="16">
        <v>18</v>
      </c>
      <c r="E16165" s="16">
        <v>9</v>
      </c>
      <c r="F16165" s="16">
        <v>45</v>
      </c>
      <c r="G16165" s="11">
        <f t="shared" si="1515"/>
        <v>43634.364583333328</v>
      </c>
      <c r="H16165" s="11">
        <f t="shared" si="1516"/>
        <v>43634.374999999993</v>
      </c>
      <c r="I16165" s="17">
        <v>2.5450199999999999E-5</v>
      </c>
      <c r="J16165" s="17">
        <v>1.36456E-5</v>
      </c>
      <c r="K16165" s="18">
        <v>0</v>
      </c>
      <c r="L16165" s="18">
        <v>1</v>
      </c>
      <c r="M16165" s="26">
        <v>0.309075477969672</v>
      </c>
      <c r="N16165" s="26">
        <f>IF(Einführung!$M$14="Ja",ProdPV*Profils!M16165/Param!$O$4/4,MIN(PuissanceOnduleur,PuissancePV*Profils!M16165)*Param!$O$3/Param!$O$4/4)</f>
        <v>0</v>
      </c>
      <c r="O16165" s="25" t="e">
        <f t="shared" si="1513"/>
        <v>#VALUE!</v>
      </c>
      <c r="P16165" s="30" t="e">
        <f t="shared" si="1517"/>
        <v>#VALUE!</v>
      </c>
      <c r="Q16165" s="30" t="e">
        <f t="shared" si="1518"/>
        <v>#VALUE!</v>
      </c>
      <c r="R16165" s="27" t="e">
        <f t="shared" si="1514"/>
        <v>#VALUE!</v>
      </c>
    </row>
    <row r="16166" spans="1:18" x14ac:dyDescent="0.25">
      <c r="A16166" s="11">
        <v>43634.333333333336</v>
      </c>
      <c r="B16166" s="16">
        <v>2019</v>
      </c>
      <c r="C16166" s="16">
        <v>6</v>
      </c>
      <c r="D16166" s="16">
        <v>18</v>
      </c>
      <c r="E16166" s="16">
        <v>10</v>
      </c>
      <c r="F16166" s="16">
        <v>0</v>
      </c>
      <c r="G16166" s="11">
        <f t="shared" si="1515"/>
        <v>43634.375</v>
      </c>
      <c r="H16166" s="11">
        <f t="shared" si="1516"/>
        <v>43634.385416666664</v>
      </c>
      <c r="I16166" s="17">
        <v>2.5396900000000001E-5</v>
      </c>
      <c r="J16166" s="17">
        <v>1.3617399999999999E-5</v>
      </c>
      <c r="K16166" s="18">
        <v>0</v>
      </c>
      <c r="L16166" s="18">
        <v>1</v>
      </c>
      <c r="M16166" s="26">
        <v>0.32154913555720249</v>
      </c>
      <c r="N16166" s="26">
        <f>IF(Einführung!$M$14="Ja",ProdPV*Profils!M16166/Param!$O$4/4,MIN(PuissanceOnduleur,PuissancePV*Profils!M16166)*Param!$O$3/Param!$O$4/4)</f>
        <v>0</v>
      </c>
      <c r="O16166" s="25" t="e">
        <f t="shared" si="1513"/>
        <v>#VALUE!</v>
      </c>
      <c r="P16166" s="30" t="e">
        <f t="shared" si="1517"/>
        <v>#VALUE!</v>
      </c>
      <c r="Q16166" s="30" t="e">
        <f t="shared" si="1518"/>
        <v>#VALUE!</v>
      </c>
      <c r="R16166" s="27" t="e">
        <f t="shared" si="1514"/>
        <v>#VALUE!</v>
      </c>
    </row>
    <row r="16167" spans="1:18" x14ac:dyDescent="0.25">
      <c r="A16167" s="11">
        <v>43634.34375</v>
      </c>
      <c r="B16167" s="16">
        <v>2019</v>
      </c>
      <c r="C16167" s="16">
        <v>6</v>
      </c>
      <c r="D16167" s="16">
        <v>18</v>
      </c>
      <c r="E16167" s="16">
        <v>10</v>
      </c>
      <c r="F16167" s="16">
        <v>15</v>
      </c>
      <c r="G16167" s="11">
        <f t="shared" si="1515"/>
        <v>43634.385416666664</v>
      </c>
      <c r="H16167" s="11">
        <f t="shared" si="1516"/>
        <v>43634.395833333328</v>
      </c>
      <c r="I16167" s="17">
        <v>2.5584799999999999E-5</v>
      </c>
      <c r="J16167" s="17">
        <v>1.36905E-5</v>
      </c>
      <c r="K16167" s="18">
        <v>0</v>
      </c>
      <c r="L16167" s="18">
        <v>1</v>
      </c>
      <c r="M16167" s="26">
        <v>0.33342302275315339</v>
      </c>
      <c r="N16167" s="26">
        <f>IF(Einführung!$M$14="Ja",ProdPV*Profils!M16167/Param!$O$4/4,MIN(PuissanceOnduleur,PuissancePV*Profils!M16167)*Param!$O$3/Param!$O$4/4)</f>
        <v>0</v>
      </c>
      <c r="O16167" s="25" t="e">
        <f t="shared" si="1513"/>
        <v>#VALUE!</v>
      </c>
      <c r="P16167" s="30" t="e">
        <f t="shared" si="1517"/>
        <v>#VALUE!</v>
      </c>
      <c r="Q16167" s="30" t="e">
        <f t="shared" si="1518"/>
        <v>#VALUE!</v>
      </c>
      <c r="R16167" s="27" t="e">
        <f t="shared" si="1514"/>
        <v>#VALUE!</v>
      </c>
    </row>
    <row r="16168" spans="1:18" x14ac:dyDescent="0.25">
      <c r="A16168" s="11">
        <v>43634.354166666664</v>
      </c>
      <c r="B16168" s="16">
        <v>2019</v>
      </c>
      <c r="C16168" s="16">
        <v>6</v>
      </c>
      <c r="D16168" s="16">
        <v>18</v>
      </c>
      <c r="E16168" s="16">
        <v>10</v>
      </c>
      <c r="F16168" s="16">
        <v>30</v>
      </c>
      <c r="G16168" s="11">
        <f t="shared" si="1515"/>
        <v>43634.395833333328</v>
      </c>
      <c r="H16168" s="11">
        <f t="shared" si="1516"/>
        <v>43634.406249999993</v>
      </c>
      <c r="I16168" s="17">
        <v>2.58476E-5</v>
      </c>
      <c r="J16168" s="17">
        <v>1.3617900000000001E-5</v>
      </c>
      <c r="K16168" s="18">
        <v>0</v>
      </c>
      <c r="L16168" s="18">
        <v>1</v>
      </c>
      <c r="M16168" s="26">
        <v>0.34811065547149483</v>
      </c>
      <c r="N16168" s="26">
        <f>IF(Einführung!$M$14="Ja",ProdPV*Profils!M16168/Param!$O$4/4,MIN(PuissanceOnduleur,PuissancePV*Profils!M16168)*Param!$O$3/Param!$O$4/4)</f>
        <v>0</v>
      </c>
      <c r="O16168" s="25" t="e">
        <f t="shared" si="1513"/>
        <v>#VALUE!</v>
      </c>
      <c r="P16168" s="30" t="e">
        <f t="shared" si="1517"/>
        <v>#VALUE!</v>
      </c>
      <c r="Q16168" s="30" t="e">
        <f t="shared" si="1518"/>
        <v>#VALUE!</v>
      </c>
      <c r="R16168" s="27" t="e">
        <f t="shared" si="1514"/>
        <v>#VALUE!</v>
      </c>
    </row>
    <row r="16169" spans="1:18" x14ac:dyDescent="0.25">
      <c r="A16169" s="11">
        <v>43634.364583333336</v>
      </c>
      <c r="B16169" s="16">
        <v>2019</v>
      </c>
      <c r="C16169" s="16">
        <v>6</v>
      </c>
      <c r="D16169" s="16">
        <v>18</v>
      </c>
      <c r="E16169" s="16">
        <v>10</v>
      </c>
      <c r="F16169" s="16">
        <v>45</v>
      </c>
      <c r="G16169" s="11">
        <f t="shared" si="1515"/>
        <v>43634.40625</v>
      </c>
      <c r="H16169" s="11">
        <f t="shared" si="1516"/>
        <v>43634.416666666664</v>
      </c>
      <c r="I16169" s="17">
        <v>2.59898E-5</v>
      </c>
      <c r="J16169" s="17">
        <v>1.36356E-5</v>
      </c>
      <c r="K16169" s="18">
        <v>0</v>
      </c>
      <c r="L16169" s="18">
        <v>1</v>
      </c>
      <c r="M16169" s="26">
        <v>0.36199252427775419</v>
      </c>
      <c r="N16169" s="26">
        <f>IF(Einführung!$M$14="Ja",ProdPV*Profils!M16169/Param!$O$4/4,MIN(PuissanceOnduleur,PuissancePV*Profils!M16169)*Param!$O$3/Param!$O$4/4)</f>
        <v>0</v>
      </c>
      <c r="O16169" s="25" t="e">
        <f t="shared" si="1513"/>
        <v>#VALUE!</v>
      </c>
      <c r="P16169" s="30" t="e">
        <f t="shared" si="1517"/>
        <v>#VALUE!</v>
      </c>
      <c r="Q16169" s="30" t="e">
        <f t="shared" si="1518"/>
        <v>#VALUE!</v>
      </c>
      <c r="R16169" s="27" t="e">
        <f t="shared" si="1514"/>
        <v>#VALUE!</v>
      </c>
    </row>
    <row r="16170" spans="1:18" x14ac:dyDescent="0.25">
      <c r="A16170" s="11">
        <v>43634.375</v>
      </c>
      <c r="B16170" s="16">
        <v>2019</v>
      </c>
      <c r="C16170" s="16">
        <v>6</v>
      </c>
      <c r="D16170" s="16">
        <v>18</v>
      </c>
      <c r="E16170" s="16">
        <v>11</v>
      </c>
      <c r="F16170" s="16">
        <v>0</v>
      </c>
      <c r="G16170" s="11">
        <f t="shared" si="1515"/>
        <v>43634.416666666664</v>
      </c>
      <c r="H16170" s="11">
        <f t="shared" si="1516"/>
        <v>43634.427083333328</v>
      </c>
      <c r="I16170" s="17">
        <v>2.64564E-5</v>
      </c>
      <c r="J16170" s="17">
        <v>1.44557E-5</v>
      </c>
      <c r="K16170" s="18">
        <v>0</v>
      </c>
      <c r="L16170" s="18">
        <v>1</v>
      </c>
      <c r="M16170" s="26">
        <v>0.38081231983198532</v>
      </c>
      <c r="N16170" s="26">
        <f>IF(Einführung!$M$14="Ja",ProdPV*Profils!M16170/Param!$O$4/4,MIN(PuissanceOnduleur,PuissancePV*Profils!M16170)*Param!$O$3/Param!$O$4/4)</f>
        <v>0</v>
      </c>
      <c r="O16170" s="25" t="e">
        <f t="shared" si="1513"/>
        <v>#VALUE!</v>
      </c>
      <c r="P16170" s="30" t="e">
        <f t="shared" si="1517"/>
        <v>#VALUE!</v>
      </c>
      <c r="Q16170" s="30" t="e">
        <f t="shared" si="1518"/>
        <v>#VALUE!</v>
      </c>
      <c r="R16170" s="27" t="e">
        <f t="shared" si="1514"/>
        <v>#VALUE!</v>
      </c>
    </row>
    <row r="16171" spans="1:18" x14ac:dyDescent="0.25">
      <c r="A16171" s="11">
        <v>43634.385416666664</v>
      </c>
      <c r="B16171" s="16">
        <v>2019</v>
      </c>
      <c r="C16171" s="16">
        <v>6</v>
      </c>
      <c r="D16171" s="16">
        <v>18</v>
      </c>
      <c r="E16171" s="16">
        <v>11</v>
      </c>
      <c r="F16171" s="16">
        <v>15</v>
      </c>
      <c r="G16171" s="11">
        <f t="shared" si="1515"/>
        <v>43634.427083333328</v>
      </c>
      <c r="H16171" s="11">
        <f t="shared" si="1516"/>
        <v>43634.437499999993</v>
      </c>
      <c r="I16171" s="17">
        <v>2.7494499999999999E-5</v>
      </c>
      <c r="J16171" s="17">
        <v>1.52167E-5</v>
      </c>
      <c r="K16171" s="18">
        <v>0</v>
      </c>
      <c r="L16171" s="18">
        <v>1</v>
      </c>
      <c r="M16171" s="26">
        <v>0.39878400563352256</v>
      </c>
      <c r="N16171" s="26">
        <f>IF(Einführung!$M$14="Ja",ProdPV*Profils!M16171/Param!$O$4/4,MIN(PuissanceOnduleur,PuissancePV*Profils!M16171)*Param!$O$3/Param!$O$4/4)</f>
        <v>0</v>
      </c>
      <c r="O16171" s="25" t="e">
        <f t="shared" si="1513"/>
        <v>#VALUE!</v>
      </c>
      <c r="P16171" s="30" t="e">
        <f t="shared" si="1517"/>
        <v>#VALUE!</v>
      </c>
      <c r="Q16171" s="30" t="e">
        <f t="shared" si="1518"/>
        <v>#VALUE!</v>
      </c>
      <c r="R16171" s="27" t="e">
        <f t="shared" si="1514"/>
        <v>#VALUE!</v>
      </c>
    </row>
    <row r="16172" spans="1:18" x14ac:dyDescent="0.25">
      <c r="A16172" s="11">
        <v>43634.395833333336</v>
      </c>
      <c r="B16172" s="16">
        <v>2019</v>
      </c>
      <c r="C16172" s="16">
        <v>6</v>
      </c>
      <c r="D16172" s="16">
        <v>18</v>
      </c>
      <c r="E16172" s="16">
        <v>11</v>
      </c>
      <c r="F16172" s="16">
        <v>30</v>
      </c>
      <c r="G16172" s="11">
        <f t="shared" si="1515"/>
        <v>43634.4375</v>
      </c>
      <c r="H16172" s="11">
        <f t="shared" si="1516"/>
        <v>43634.447916666664</v>
      </c>
      <c r="I16172" s="17">
        <v>2.8807699999999999E-5</v>
      </c>
      <c r="J16172" s="17">
        <v>1.5903999999999999E-5</v>
      </c>
      <c r="K16172" s="18">
        <v>0</v>
      </c>
      <c r="L16172" s="18">
        <v>1</v>
      </c>
      <c r="M16172" s="26">
        <v>0.41579983674930077</v>
      </c>
      <c r="N16172" s="26">
        <f>IF(Einführung!$M$14="Ja",ProdPV*Profils!M16172/Param!$O$4/4,MIN(PuissanceOnduleur,PuissancePV*Profils!M16172)*Param!$O$3/Param!$O$4/4)</f>
        <v>0</v>
      </c>
      <c r="O16172" s="25" t="e">
        <f t="shared" si="1513"/>
        <v>#VALUE!</v>
      </c>
      <c r="P16172" s="30" t="e">
        <f t="shared" si="1517"/>
        <v>#VALUE!</v>
      </c>
      <c r="Q16172" s="30" t="e">
        <f t="shared" si="1518"/>
        <v>#VALUE!</v>
      </c>
      <c r="R16172" s="27" t="e">
        <f t="shared" si="1514"/>
        <v>#VALUE!</v>
      </c>
    </row>
    <row r="16173" spans="1:18" x14ac:dyDescent="0.25">
      <c r="A16173" s="11">
        <v>43634.40625</v>
      </c>
      <c r="B16173" s="16">
        <v>2019</v>
      </c>
      <c r="C16173" s="16">
        <v>6</v>
      </c>
      <c r="D16173" s="16">
        <v>18</v>
      </c>
      <c r="E16173" s="16">
        <v>11</v>
      </c>
      <c r="F16173" s="16">
        <v>45</v>
      </c>
      <c r="G16173" s="11">
        <f t="shared" si="1515"/>
        <v>43634.447916666664</v>
      </c>
      <c r="H16173" s="11">
        <f t="shared" si="1516"/>
        <v>43634.458333333328</v>
      </c>
      <c r="I16173" s="17">
        <v>2.9076000000000001E-5</v>
      </c>
      <c r="J16173" s="17">
        <v>1.6464E-5</v>
      </c>
      <c r="K16173" s="18">
        <v>0</v>
      </c>
      <c r="L16173" s="18">
        <v>1</v>
      </c>
      <c r="M16173" s="26">
        <v>0.42664485286805487</v>
      </c>
      <c r="N16173" s="26">
        <f>IF(Einführung!$M$14="Ja",ProdPV*Profils!M16173/Param!$O$4/4,MIN(PuissanceOnduleur,PuissancePV*Profils!M16173)*Param!$O$3/Param!$O$4/4)</f>
        <v>0</v>
      </c>
      <c r="O16173" s="25" t="e">
        <f t="shared" si="1513"/>
        <v>#VALUE!</v>
      </c>
      <c r="P16173" s="30" t="e">
        <f t="shared" si="1517"/>
        <v>#VALUE!</v>
      </c>
      <c r="Q16173" s="30" t="e">
        <f t="shared" si="1518"/>
        <v>#VALUE!</v>
      </c>
      <c r="R16173" s="27" t="e">
        <f t="shared" si="1514"/>
        <v>#VALUE!</v>
      </c>
    </row>
    <row r="16174" spans="1:18" x14ac:dyDescent="0.25">
      <c r="A16174" s="11">
        <v>43634.416666666664</v>
      </c>
      <c r="B16174" s="16">
        <v>2019</v>
      </c>
      <c r="C16174" s="16">
        <v>6</v>
      </c>
      <c r="D16174" s="16">
        <v>18</v>
      </c>
      <c r="E16174" s="16">
        <v>12</v>
      </c>
      <c r="F16174" s="16">
        <v>0</v>
      </c>
      <c r="G16174" s="11">
        <f t="shared" si="1515"/>
        <v>43634.458333333328</v>
      </c>
      <c r="H16174" s="11">
        <f t="shared" si="1516"/>
        <v>43634.468749999993</v>
      </c>
      <c r="I16174" s="17">
        <v>2.8051500000000001E-5</v>
      </c>
      <c r="J16174" s="17">
        <v>1.6271300000000001E-5</v>
      </c>
      <c r="K16174" s="18">
        <v>0</v>
      </c>
      <c r="L16174" s="18">
        <v>1</v>
      </c>
      <c r="M16174" s="26">
        <v>0.44399220858308092</v>
      </c>
      <c r="N16174" s="26">
        <f>IF(Einführung!$M$14="Ja",ProdPV*Profils!M16174/Param!$O$4/4,MIN(PuissanceOnduleur,PuissancePV*Profils!M16174)*Param!$O$3/Param!$O$4/4)</f>
        <v>0</v>
      </c>
      <c r="O16174" s="25" t="e">
        <f t="shared" si="1513"/>
        <v>#VALUE!</v>
      </c>
      <c r="P16174" s="30" t="e">
        <f t="shared" si="1517"/>
        <v>#VALUE!</v>
      </c>
      <c r="Q16174" s="30" t="e">
        <f t="shared" si="1518"/>
        <v>#VALUE!</v>
      </c>
      <c r="R16174" s="27" t="e">
        <f t="shared" si="1514"/>
        <v>#VALUE!</v>
      </c>
    </row>
    <row r="16175" spans="1:18" x14ac:dyDescent="0.25">
      <c r="A16175" s="11">
        <v>43634.427083333336</v>
      </c>
      <c r="B16175" s="16">
        <v>2019</v>
      </c>
      <c r="C16175" s="16">
        <v>6</v>
      </c>
      <c r="D16175" s="16">
        <v>18</v>
      </c>
      <c r="E16175" s="16">
        <v>12</v>
      </c>
      <c r="F16175" s="16">
        <v>15</v>
      </c>
      <c r="G16175" s="11">
        <f t="shared" si="1515"/>
        <v>43634.46875</v>
      </c>
      <c r="H16175" s="11">
        <f t="shared" si="1516"/>
        <v>43634.479166666664</v>
      </c>
      <c r="I16175" s="17">
        <v>2.7198700000000001E-5</v>
      </c>
      <c r="J16175" s="17">
        <v>1.5554899999999999E-5</v>
      </c>
      <c r="K16175" s="18">
        <v>0</v>
      </c>
      <c r="L16175" s="18">
        <v>1</v>
      </c>
      <c r="M16175" s="26">
        <v>0.45519892779982279</v>
      </c>
      <c r="N16175" s="26">
        <f>IF(Einführung!$M$14="Ja",ProdPV*Profils!M16175/Param!$O$4/4,MIN(PuissanceOnduleur,PuissancePV*Profils!M16175)*Param!$O$3/Param!$O$4/4)</f>
        <v>0</v>
      </c>
      <c r="O16175" s="25" t="e">
        <f t="shared" si="1513"/>
        <v>#VALUE!</v>
      </c>
      <c r="P16175" s="30" t="e">
        <f t="shared" si="1517"/>
        <v>#VALUE!</v>
      </c>
      <c r="Q16175" s="30" t="e">
        <f t="shared" si="1518"/>
        <v>#VALUE!</v>
      </c>
      <c r="R16175" s="27" t="e">
        <f t="shared" si="1514"/>
        <v>#VALUE!</v>
      </c>
    </row>
    <row r="16176" spans="1:18" x14ac:dyDescent="0.25">
      <c r="A16176" s="11">
        <v>43634.4375</v>
      </c>
      <c r="B16176" s="16">
        <v>2019</v>
      </c>
      <c r="C16176" s="16">
        <v>6</v>
      </c>
      <c r="D16176" s="16">
        <v>18</v>
      </c>
      <c r="E16176" s="16">
        <v>12</v>
      </c>
      <c r="F16176" s="16">
        <v>30</v>
      </c>
      <c r="G16176" s="11">
        <f t="shared" si="1515"/>
        <v>43634.479166666664</v>
      </c>
      <c r="H16176" s="11">
        <f t="shared" si="1516"/>
        <v>43634.489583333328</v>
      </c>
      <c r="I16176" s="17">
        <v>2.6622400000000001E-5</v>
      </c>
      <c r="J16176" s="17">
        <v>1.4440000000000001E-5</v>
      </c>
      <c r="K16176" s="18">
        <v>0</v>
      </c>
      <c r="L16176" s="18">
        <v>1</v>
      </c>
      <c r="M16176" s="26">
        <v>0.45975583727182839</v>
      </c>
      <c r="N16176" s="26">
        <f>IF(Einführung!$M$14="Ja",ProdPV*Profils!M16176/Param!$O$4/4,MIN(PuissanceOnduleur,PuissancePV*Profils!M16176)*Param!$O$3/Param!$O$4/4)</f>
        <v>0</v>
      </c>
      <c r="O16176" s="25" t="e">
        <f t="shared" si="1513"/>
        <v>#VALUE!</v>
      </c>
      <c r="P16176" s="30" t="e">
        <f t="shared" si="1517"/>
        <v>#VALUE!</v>
      </c>
      <c r="Q16176" s="30" t="e">
        <f t="shared" si="1518"/>
        <v>#VALUE!</v>
      </c>
      <c r="R16176" s="27" t="e">
        <f t="shared" si="1514"/>
        <v>#VALUE!</v>
      </c>
    </row>
    <row r="16177" spans="1:18" x14ac:dyDescent="0.25">
      <c r="A16177" s="11">
        <v>43634.447916666664</v>
      </c>
      <c r="B16177" s="16">
        <v>2019</v>
      </c>
      <c r="C16177" s="16">
        <v>6</v>
      </c>
      <c r="D16177" s="16">
        <v>18</v>
      </c>
      <c r="E16177" s="16">
        <v>12</v>
      </c>
      <c r="F16177" s="16">
        <v>45</v>
      </c>
      <c r="G16177" s="11">
        <f t="shared" si="1515"/>
        <v>43634.489583333328</v>
      </c>
      <c r="H16177" s="11">
        <f t="shared" si="1516"/>
        <v>43634.499999999993</v>
      </c>
      <c r="I16177" s="17">
        <v>2.5909299999999999E-5</v>
      </c>
      <c r="J16177" s="17">
        <v>1.3641100000000001E-5</v>
      </c>
      <c r="K16177" s="18">
        <v>0</v>
      </c>
      <c r="L16177" s="18">
        <v>1</v>
      </c>
      <c r="M16177" s="26">
        <v>0.45917044100121052</v>
      </c>
      <c r="N16177" s="26">
        <f>IF(Einführung!$M$14="Ja",ProdPV*Profils!M16177/Param!$O$4/4,MIN(PuissanceOnduleur,PuissancePV*Profils!M16177)*Param!$O$3/Param!$O$4/4)</f>
        <v>0</v>
      </c>
      <c r="O16177" s="25" t="e">
        <f t="shared" si="1513"/>
        <v>#VALUE!</v>
      </c>
      <c r="P16177" s="30" t="e">
        <f t="shared" si="1517"/>
        <v>#VALUE!</v>
      </c>
      <c r="Q16177" s="30" t="e">
        <f t="shared" si="1518"/>
        <v>#VALUE!</v>
      </c>
      <c r="R16177" s="27" t="e">
        <f t="shared" si="1514"/>
        <v>#VALUE!</v>
      </c>
    </row>
    <row r="16178" spans="1:18" x14ac:dyDescent="0.25">
      <c r="A16178" s="11">
        <v>43634.458333333336</v>
      </c>
      <c r="B16178" s="16">
        <v>2019</v>
      </c>
      <c r="C16178" s="16">
        <v>6</v>
      </c>
      <c r="D16178" s="16">
        <v>18</v>
      </c>
      <c r="E16178" s="16">
        <v>13</v>
      </c>
      <c r="F16178" s="16">
        <v>0</v>
      </c>
      <c r="G16178" s="11">
        <f t="shared" si="1515"/>
        <v>43634.5</v>
      </c>
      <c r="H16178" s="11">
        <f t="shared" si="1516"/>
        <v>43634.510416666664</v>
      </c>
      <c r="I16178" s="17">
        <v>2.5580099999999999E-5</v>
      </c>
      <c r="J16178" s="17">
        <v>1.28118E-5</v>
      </c>
      <c r="K16178" s="18">
        <v>0</v>
      </c>
      <c r="L16178" s="18">
        <v>1</v>
      </c>
      <c r="M16178" s="26">
        <v>0.4673785250001134</v>
      </c>
      <c r="N16178" s="26">
        <f>IF(Einführung!$M$14="Ja",ProdPV*Profils!M16178/Param!$O$4/4,MIN(PuissanceOnduleur,PuissancePV*Profils!M16178)*Param!$O$3/Param!$O$4/4)</f>
        <v>0</v>
      </c>
      <c r="O16178" s="25" t="e">
        <f t="shared" si="1513"/>
        <v>#VALUE!</v>
      </c>
      <c r="P16178" s="30" t="e">
        <f t="shared" si="1517"/>
        <v>#VALUE!</v>
      </c>
      <c r="Q16178" s="30" t="e">
        <f t="shared" si="1518"/>
        <v>#VALUE!</v>
      </c>
      <c r="R16178" s="27" t="e">
        <f t="shared" si="1514"/>
        <v>#VALUE!</v>
      </c>
    </row>
    <row r="16179" spans="1:18" x14ac:dyDescent="0.25">
      <c r="A16179" s="11">
        <v>43634.46875</v>
      </c>
      <c r="B16179" s="16">
        <v>2019</v>
      </c>
      <c r="C16179" s="16">
        <v>6</v>
      </c>
      <c r="D16179" s="16">
        <v>18</v>
      </c>
      <c r="E16179" s="16">
        <v>13</v>
      </c>
      <c r="F16179" s="16">
        <v>15</v>
      </c>
      <c r="G16179" s="11">
        <f t="shared" si="1515"/>
        <v>43634.510416666664</v>
      </c>
      <c r="H16179" s="11">
        <f t="shared" si="1516"/>
        <v>43634.520833333328</v>
      </c>
      <c r="I16179" s="17">
        <v>2.54431E-5</v>
      </c>
      <c r="J16179" s="17">
        <v>1.2875500000000001E-5</v>
      </c>
      <c r="K16179" s="18">
        <v>0</v>
      </c>
      <c r="L16179" s="18">
        <v>1</v>
      </c>
      <c r="M16179" s="26">
        <v>0.47418928528513099</v>
      </c>
      <c r="N16179" s="26">
        <f>IF(Einführung!$M$14="Ja",ProdPV*Profils!M16179/Param!$O$4/4,MIN(PuissanceOnduleur,PuissancePV*Profils!M16179)*Param!$O$3/Param!$O$4/4)</f>
        <v>0</v>
      </c>
      <c r="O16179" s="25" t="e">
        <f t="shared" si="1513"/>
        <v>#VALUE!</v>
      </c>
      <c r="P16179" s="30" t="e">
        <f t="shared" si="1517"/>
        <v>#VALUE!</v>
      </c>
      <c r="Q16179" s="30" t="e">
        <f t="shared" si="1518"/>
        <v>#VALUE!</v>
      </c>
      <c r="R16179" s="27" t="e">
        <f t="shared" si="1514"/>
        <v>#VALUE!</v>
      </c>
    </row>
    <row r="16180" spans="1:18" x14ac:dyDescent="0.25">
      <c r="A16180" s="11">
        <v>43634.479166666664</v>
      </c>
      <c r="B16180" s="16">
        <v>2019</v>
      </c>
      <c r="C16180" s="16">
        <v>6</v>
      </c>
      <c r="D16180" s="16">
        <v>18</v>
      </c>
      <c r="E16180" s="16">
        <v>13</v>
      </c>
      <c r="F16180" s="16">
        <v>30</v>
      </c>
      <c r="G16180" s="11">
        <f t="shared" si="1515"/>
        <v>43634.520833333328</v>
      </c>
      <c r="H16180" s="11">
        <f t="shared" si="1516"/>
        <v>43634.531249999993</v>
      </c>
      <c r="I16180" s="17">
        <v>2.5213000000000001E-5</v>
      </c>
      <c r="J16180" s="17">
        <v>1.30763E-5</v>
      </c>
      <c r="K16180" s="18">
        <v>0</v>
      </c>
      <c r="L16180" s="18">
        <v>1</v>
      </c>
      <c r="M16180" s="26">
        <v>0.46915538640309035</v>
      </c>
      <c r="N16180" s="26">
        <f>IF(Einführung!$M$14="Ja",ProdPV*Profils!M16180/Param!$O$4/4,MIN(PuissanceOnduleur,PuissancePV*Profils!M16180)*Param!$O$3/Param!$O$4/4)</f>
        <v>0</v>
      </c>
      <c r="O16180" s="25" t="e">
        <f t="shared" si="1513"/>
        <v>#VALUE!</v>
      </c>
      <c r="P16180" s="30" t="e">
        <f t="shared" si="1517"/>
        <v>#VALUE!</v>
      </c>
      <c r="Q16180" s="30" t="e">
        <f t="shared" si="1518"/>
        <v>#VALUE!</v>
      </c>
      <c r="R16180" s="27" t="e">
        <f t="shared" si="1514"/>
        <v>#VALUE!</v>
      </c>
    </row>
    <row r="16181" spans="1:18" x14ac:dyDescent="0.25">
      <c r="A16181" s="11">
        <v>43634.489583333336</v>
      </c>
      <c r="B16181" s="16">
        <v>2019</v>
      </c>
      <c r="C16181" s="16">
        <v>6</v>
      </c>
      <c r="D16181" s="16">
        <v>18</v>
      </c>
      <c r="E16181" s="16">
        <v>13</v>
      </c>
      <c r="F16181" s="16">
        <v>45</v>
      </c>
      <c r="G16181" s="11">
        <f t="shared" si="1515"/>
        <v>43634.53125</v>
      </c>
      <c r="H16181" s="11">
        <f t="shared" si="1516"/>
        <v>43634.541666666664</v>
      </c>
      <c r="I16181" s="17">
        <v>2.4786500000000001E-5</v>
      </c>
      <c r="J16181" s="17">
        <v>1.3309799999999999E-5</v>
      </c>
      <c r="K16181" s="18">
        <v>0</v>
      </c>
      <c r="L16181" s="18">
        <v>1</v>
      </c>
      <c r="M16181" s="26">
        <v>0.46892759191870076</v>
      </c>
      <c r="N16181" s="26">
        <f>IF(Einführung!$M$14="Ja",ProdPV*Profils!M16181/Param!$O$4/4,MIN(PuissanceOnduleur,PuissancePV*Profils!M16181)*Param!$O$3/Param!$O$4/4)</f>
        <v>0</v>
      </c>
      <c r="O16181" s="25" t="e">
        <f t="shared" si="1513"/>
        <v>#VALUE!</v>
      </c>
      <c r="P16181" s="30" t="e">
        <f t="shared" si="1517"/>
        <v>#VALUE!</v>
      </c>
      <c r="Q16181" s="30" t="e">
        <f t="shared" si="1518"/>
        <v>#VALUE!</v>
      </c>
      <c r="R16181" s="27" t="e">
        <f t="shared" si="1514"/>
        <v>#VALUE!</v>
      </c>
    </row>
    <row r="16182" spans="1:18" x14ac:dyDescent="0.25">
      <c r="A16182" s="11">
        <v>43634.5</v>
      </c>
      <c r="B16182" s="16">
        <v>2019</v>
      </c>
      <c r="C16182" s="16">
        <v>6</v>
      </c>
      <c r="D16182" s="16">
        <v>18</v>
      </c>
      <c r="E16182" s="16">
        <v>14</v>
      </c>
      <c r="F16182" s="16">
        <v>0</v>
      </c>
      <c r="G16182" s="11">
        <f t="shared" si="1515"/>
        <v>43634.541666666664</v>
      </c>
      <c r="H16182" s="11">
        <f t="shared" si="1516"/>
        <v>43634.552083333328</v>
      </c>
      <c r="I16182" s="17">
        <v>2.4264899999999999E-5</v>
      </c>
      <c r="J16182" s="17">
        <v>1.34444E-5</v>
      </c>
      <c r="K16182" s="18">
        <v>0</v>
      </c>
      <c r="L16182" s="18">
        <v>1</v>
      </c>
      <c r="M16182" s="26">
        <v>0.47092878872670552</v>
      </c>
      <c r="N16182" s="26">
        <f>IF(Einführung!$M$14="Ja",ProdPV*Profils!M16182/Param!$O$4/4,MIN(PuissanceOnduleur,PuissancePV*Profils!M16182)*Param!$O$3/Param!$O$4/4)</f>
        <v>0</v>
      </c>
      <c r="O16182" s="25" t="e">
        <f t="shared" si="1513"/>
        <v>#VALUE!</v>
      </c>
      <c r="P16182" s="30" t="e">
        <f t="shared" si="1517"/>
        <v>#VALUE!</v>
      </c>
      <c r="Q16182" s="30" t="e">
        <f t="shared" si="1518"/>
        <v>#VALUE!</v>
      </c>
      <c r="R16182" s="27" t="e">
        <f t="shared" si="1514"/>
        <v>#VALUE!</v>
      </c>
    </row>
    <row r="16183" spans="1:18" x14ac:dyDescent="0.25">
      <c r="A16183" s="11">
        <v>43634.510416666664</v>
      </c>
      <c r="B16183" s="16">
        <v>2019</v>
      </c>
      <c r="C16183" s="16">
        <v>6</v>
      </c>
      <c r="D16183" s="16">
        <v>18</v>
      </c>
      <c r="E16183" s="16">
        <v>14</v>
      </c>
      <c r="F16183" s="16">
        <v>15</v>
      </c>
      <c r="G16183" s="11">
        <f t="shared" si="1515"/>
        <v>43634.552083333328</v>
      </c>
      <c r="H16183" s="11">
        <f t="shared" si="1516"/>
        <v>43634.562499999993</v>
      </c>
      <c r="I16183" s="17">
        <v>2.3963400000000002E-5</v>
      </c>
      <c r="J16183" s="17">
        <v>1.2938199999999999E-5</v>
      </c>
      <c r="K16183" s="18">
        <v>0</v>
      </c>
      <c r="L16183" s="18">
        <v>1</v>
      </c>
      <c r="M16183" s="26">
        <v>0.46416923597245779</v>
      </c>
      <c r="N16183" s="26">
        <f>IF(Einführung!$M$14="Ja",ProdPV*Profils!M16183/Param!$O$4/4,MIN(PuissanceOnduleur,PuissancePV*Profils!M16183)*Param!$O$3/Param!$O$4/4)</f>
        <v>0</v>
      </c>
      <c r="O16183" s="25" t="e">
        <f t="shared" si="1513"/>
        <v>#VALUE!</v>
      </c>
      <c r="P16183" s="30" t="e">
        <f t="shared" si="1517"/>
        <v>#VALUE!</v>
      </c>
      <c r="Q16183" s="30" t="e">
        <f t="shared" si="1518"/>
        <v>#VALUE!</v>
      </c>
      <c r="R16183" s="27" t="e">
        <f t="shared" si="1514"/>
        <v>#VALUE!</v>
      </c>
    </row>
    <row r="16184" spans="1:18" x14ac:dyDescent="0.25">
      <c r="A16184" s="11">
        <v>43634.520833333336</v>
      </c>
      <c r="B16184" s="16">
        <v>2019</v>
      </c>
      <c r="C16184" s="16">
        <v>6</v>
      </c>
      <c r="D16184" s="16">
        <v>18</v>
      </c>
      <c r="E16184" s="16">
        <v>14</v>
      </c>
      <c r="F16184" s="16">
        <v>30</v>
      </c>
      <c r="G16184" s="11">
        <f t="shared" si="1515"/>
        <v>43634.5625</v>
      </c>
      <c r="H16184" s="11">
        <f t="shared" si="1516"/>
        <v>43634.572916666664</v>
      </c>
      <c r="I16184" s="17">
        <v>2.37245E-5</v>
      </c>
      <c r="J16184" s="17">
        <v>1.26257E-5</v>
      </c>
      <c r="K16184" s="18">
        <v>0</v>
      </c>
      <c r="L16184" s="18">
        <v>1</v>
      </c>
      <c r="M16184" s="26">
        <v>0.45852340961437815</v>
      </c>
      <c r="N16184" s="26">
        <f>IF(Einführung!$M$14="Ja",ProdPV*Profils!M16184/Param!$O$4/4,MIN(PuissanceOnduleur,PuissancePV*Profils!M16184)*Param!$O$3/Param!$O$4/4)</f>
        <v>0</v>
      </c>
      <c r="O16184" s="25" t="e">
        <f t="shared" si="1513"/>
        <v>#VALUE!</v>
      </c>
      <c r="P16184" s="30" t="e">
        <f t="shared" si="1517"/>
        <v>#VALUE!</v>
      </c>
      <c r="Q16184" s="30" t="e">
        <f t="shared" si="1518"/>
        <v>#VALUE!</v>
      </c>
      <c r="R16184" s="27" t="e">
        <f t="shared" si="1514"/>
        <v>#VALUE!</v>
      </c>
    </row>
    <row r="16185" spans="1:18" x14ac:dyDescent="0.25">
      <c r="A16185" s="11">
        <v>43634.53125</v>
      </c>
      <c r="B16185" s="16">
        <v>2019</v>
      </c>
      <c r="C16185" s="16">
        <v>6</v>
      </c>
      <c r="D16185" s="16">
        <v>18</v>
      </c>
      <c r="E16185" s="16">
        <v>14</v>
      </c>
      <c r="F16185" s="16">
        <v>45</v>
      </c>
      <c r="G16185" s="11">
        <f t="shared" si="1515"/>
        <v>43634.572916666664</v>
      </c>
      <c r="H16185" s="11">
        <f t="shared" si="1516"/>
        <v>43634.583333333328</v>
      </c>
      <c r="I16185" s="17">
        <v>2.36057E-5</v>
      </c>
      <c r="J16185" s="17">
        <v>1.2841599999999999E-5</v>
      </c>
      <c r="K16185" s="18">
        <v>0</v>
      </c>
      <c r="L16185" s="18">
        <v>1</v>
      </c>
      <c r="M16185" s="26">
        <v>0.45794438001702026</v>
      </c>
      <c r="N16185" s="26">
        <f>IF(Einführung!$M$14="Ja",ProdPV*Profils!M16185/Param!$O$4/4,MIN(PuissanceOnduleur,PuissancePV*Profils!M16185)*Param!$O$3/Param!$O$4/4)</f>
        <v>0</v>
      </c>
      <c r="O16185" s="25" t="e">
        <f t="shared" si="1513"/>
        <v>#VALUE!</v>
      </c>
      <c r="P16185" s="30" t="e">
        <f t="shared" si="1517"/>
        <v>#VALUE!</v>
      </c>
      <c r="Q16185" s="30" t="e">
        <f t="shared" si="1518"/>
        <v>#VALUE!</v>
      </c>
      <c r="R16185" s="27" t="e">
        <f t="shared" si="1514"/>
        <v>#VALUE!</v>
      </c>
    </row>
    <row r="16186" spans="1:18" x14ac:dyDescent="0.25">
      <c r="A16186" s="11">
        <v>43634.541666666664</v>
      </c>
      <c r="B16186" s="16">
        <v>2019</v>
      </c>
      <c r="C16186" s="16">
        <v>6</v>
      </c>
      <c r="D16186" s="16">
        <v>18</v>
      </c>
      <c r="E16186" s="16">
        <v>15</v>
      </c>
      <c r="F16186" s="16">
        <v>0</v>
      </c>
      <c r="G16186" s="11">
        <f t="shared" si="1515"/>
        <v>43634.583333333328</v>
      </c>
      <c r="H16186" s="11">
        <f t="shared" si="1516"/>
        <v>43634.593749999993</v>
      </c>
      <c r="I16186" s="17">
        <v>2.35546E-5</v>
      </c>
      <c r="J16186" s="17">
        <v>1.33594E-5</v>
      </c>
      <c r="K16186" s="18">
        <v>0</v>
      </c>
      <c r="L16186" s="18">
        <v>1</v>
      </c>
      <c r="M16186" s="26">
        <v>0.45443075517964876</v>
      </c>
      <c r="N16186" s="26">
        <f>IF(Einführung!$M$14="Ja",ProdPV*Profils!M16186/Param!$O$4/4,MIN(PuissanceOnduleur,PuissancePV*Profils!M16186)*Param!$O$3/Param!$O$4/4)</f>
        <v>0</v>
      </c>
      <c r="O16186" s="25" t="e">
        <f t="shared" si="1513"/>
        <v>#VALUE!</v>
      </c>
      <c r="P16186" s="30" t="e">
        <f t="shared" si="1517"/>
        <v>#VALUE!</v>
      </c>
      <c r="Q16186" s="30" t="e">
        <f t="shared" si="1518"/>
        <v>#VALUE!</v>
      </c>
      <c r="R16186" s="27" t="e">
        <f t="shared" si="1514"/>
        <v>#VALUE!</v>
      </c>
    </row>
    <row r="16187" spans="1:18" x14ac:dyDescent="0.25">
      <c r="A16187" s="11">
        <v>43634.552083333336</v>
      </c>
      <c r="B16187" s="16">
        <v>2019</v>
      </c>
      <c r="C16187" s="16">
        <v>6</v>
      </c>
      <c r="D16187" s="16">
        <v>18</v>
      </c>
      <c r="E16187" s="16">
        <v>15</v>
      </c>
      <c r="F16187" s="16">
        <v>15</v>
      </c>
      <c r="G16187" s="11">
        <f t="shared" si="1515"/>
        <v>43634.59375</v>
      </c>
      <c r="H16187" s="11">
        <f t="shared" si="1516"/>
        <v>43634.604166666664</v>
      </c>
      <c r="I16187" s="17">
        <v>2.3364199999999999E-5</v>
      </c>
      <c r="J16187" s="17">
        <v>1.32791E-5</v>
      </c>
      <c r="K16187" s="18">
        <v>0</v>
      </c>
      <c r="L16187" s="18">
        <v>1</v>
      </c>
      <c r="M16187" s="26">
        <v>0.44208749598939884</v>
      </c>
      <c r="N16187" s="26">
        <f>IF(Einführung!$M$14="Ja",ProdPV*Profils!M16187/Param!$O$4/4,MIN(PuissanceOnduleur,PuissancePV*Profils!M16187)*Param!$O$3/Param!$O$4/4)</f>
        <v>0</v>
      </c>
      <c r="O16187" s="25" t="e">
        <f t="shared" si="1513"/>
        <v>#VALUE!</v>
      </c>
      <c r="P16187" s="30" t="e">
        <f t="shared" si="1517"/>
        <v>#VALUE!</v>
      </c>
      <c r="Q16187" s="30" t="e">
        <f t="shared" si="1518"/>
        <v>#VALUE!</v>
      </c>
      <c r="R16187" s="27" t="e">
        <f t="shared" si="1514"/>
        <v>#VALUE!</v>
      </c>
    </row>
    <row r="16188" spans="1:18" x14ac:dyDescent="0.25">
      <c r="A16188" s="11">
        <v>43634.5625</v>
      </c>
      <c r="B16188" s="16">
        <v>2019</v>
      </c>
      <c r="C16188" s="16">
        <v>6</v>
      </c>
      <c r="D16188" s="16">
        <v>18</v>
      </c>
      <c r="E16188" s="16">
        <v>15</v>
      </c>
      <c r="F16188" s="16">
        <v>30</v>
      </c>
      <c r="G16188" s="11">
        <f t="shared" si="1515"/>
        <v>43634.604166666664</v>
      </c>
      <c r="H16188" s="11">
        <f t="shared" si="1516"/>
        <v>43634.614583333328</v>
      </c>
      <c r="I16188" s="17">
        <v>2.3493500000000001E-5</v>
      </c>
      <c r="J16188" s="17">
        <v>1.31532E-5</v>
      </c>
      <c r="K16188" s="18">
        <v>0</v>
      </c>
      <c r="L16188" s="18">
        <v>1</v>
      </c>
      <c r="M16188" s="26">
        <v>0.43556940271639277</v>
      </c>
      <c r="N16188" s="26">
        <f>IF(Einführung!$M$14="Ja",ProdPV*Profils!M16188/Param!$O$4/4,MIN(PuissanceOnduleur,PuissancePV*Profils!M16188)*Param!$O$3/Param!$O$4/4)</f>
        <v>0</v>
      </c>
      <c r="O16188" s="25" t="e">
        <f t="shared" si="1513"/>
        <v>#VALUE!</v>
      </c>
      <c r="P16188" s="30" t="e">
        <f t="shared" si="1517"/>
        <v>#VALUE!</v>
      </c>
      <c r="Q16188" s="30" t="e">
        <f t="shared" si="1518"/>
        <v>#VALUE!</v>
      </c>
      <c r="R16188" s="27" t="e">
        <f t="shared" si="1514"/>
        <v>#VALUE!</v>
      </c>
    </row>
    <row r="16189" spans="1:18" x14ac:dyDescent="0.25">
      <c r="A16189" s="11">
        <v>43634.572916666664</v>
      </c>
      <c r="B16189" s="16">
        <v>2019</v>
      </c>
      <c r="C16189" s="16">
        <v>6</v>
      </c>
      <c r="D16189" s="16">
        <v>18</v>
      </c>
      <c r="E16189" s="16">
        <v>15</v>
      </c>
      <c r="F16189" s="16">
        <v>45</v>
      </c>
      <c r="G16189" s="11">
        <f t="shared" si="1515"/>
        <v>43634.614583333328</v>
      </c>
      <c r="H16189" s="11">
        <f t="shared" si="1516"/>
        <v>43634.624999999993</v>
      </c>
      <c r="I16189" s="17">
        <v>2.3729800000000001E-5</v>
      </c>
      <c r="J16189" s="17">
        <v>1.30666E-5</v>
      </c>
      <c r="K16189" s="18">
        <v>0</v>
      </c>
      <c r="L16189" s="18">
        <v>1</v>
      </c>
      <c r="M16189" s="26">
        <v>0.42364516235794136</v>
      </c>
      <c r="N16189" s="26">
        <f>IF(Einführung!$M$14="Ja",ProdPV*Profils!M16189/Param!$O$4/4,MIN(PuissanceOnduleur,PuissancePV*Profils!M16189)*Param!$O$3/Param!$O$4/4)</f>
        <v>0</v>
      </c>
      <c r="O16189" s="25" t="e">
        <f t="shared" si="1513"/>
        <v>#VALUE!</v>
      </c>
      <c r="P16189" s="30" t="e">
        <f t="shared" si="1517"/>
        <v>#VALUE!</v>
      </c>
      <c r="Q16189" s="30" t="e">
        <f t="shared" si="1518"/>
        <v>#VALUE!</v>
      </c>
      <c r="R16189" s="27" t="e">
        <f t="shared" si="1514"/>
        <v>#VALUE!</v>
      </c>
    </row>
    <row r="16190" spans="1:18" x14ac:dyDescent="0.25">
      <c r="A16190" s="11">
        <v>43634.583333333336</v>
      </c>
      <c r="B16190" s="16">
        <v>2019</v>
      </c>
      <c r="C16190" s="16">
        <v>6</v>
      </c>
      <c r="D16190" s="16">
        <v>18</v>
      </c>
      <c r="E16190" s="16">
        <v>16</v>
      </c>
      <c r="F16190" s="16">
        <v>0</v>
      </c>
      <c r="G16190" s="11">
        <f t="shared" si="1515"/>
        <v>43634.625</v>
      </c>
      <c r="H16190" s="11">
        <f t="shared" si="1516"/>
        <v>43634.635416666664</v>
      </c>
      <c r="I16190" s="17">
        <v>2.42531E-5</v>
      </c>
      <c r="J16190" s="17">
        <v>1.4277899999999999E-5</v>
      </c>
      <c r="K16190" s="18">
        <v>0</v>
      </c>
      <c r="L16190" s="18">
        <v>1</v>
      </c>
      <c r="M16190" s="26">
        <v>0.41255324177936298</v>
      </c>
      <c r="N16190" s="26">
        <f>IF(Einführung!$M$14="Ja",ProdPV*Profils!M16190/Param!$O$4/4,MIN(PuissanceOnduleur,PuissancePV*Profils!M16190)*Param!$O$3/Param!$O$4/4)</f>
        <v>0</v>
      </c>
      <c r="O16190" s="25" t="e">
        <f t="shared" si="1513"/>
        <v>#VALUE!</v>
      </c>
      <c r="P16190" s="30" t="e">
        <f t="shared" si="1517"/>
        <v>#VALUE!</v>
      </c>
      <c r="Q16190" s="30" t="e">
        <f t="shared" si="1518"/>
        <v>#VALUE!</v>
      </c>
      <c r="R16190" s="27" t="e">
        <f t="shared" si="1514"/>
        <v>#VALUE!</v>
      </c>
    </row>
    <row r="16191" spans="1:18" x14ac:dyDescent="0.25">
      <c r="A16191" s="11">
        <v>43634.59375</v>
      </c>
      <c r="B16191" s="16">
        <v>2019</v>
      </c>
      <c r="C16191" s="16">
        <v>6</v>
      </c>
      <c r="D16191" s="16">
        <v>18</v>
      </c>
      <c r="E16191" s="16">
        <v>16</v>
      </c>
      <c r="F16191" s="16">
        <v>15</v>
      </c>
      <c r="G16191" s="11">
        <f t="shared" si="1515"/>
        <v>43634.635416666664</v>
      </c>
      <c r="H16191" s="11">
        <f t="shared" si="1516"/>
        <v>43634.645833333328</v>
      </c>
      <c r="I16191" s="17">
        <v>2.47617E-5</v>
      </c>
      <c r="J16191" s="17">
        <v>1.46646E-5</v>
      </c>
      <c r="K16191" s="18">
        <v>0</v>
      </c>
      <c r="L16191" s="18">
        <v>1</v>
      </c>
      <c r="M16191" s="26">
        <v>0.39206449113657355</v>
      </c>
      <c r="N16191" s="26">
        <f>IF(Einführung!$M$14="Ja",ProdPV*Profils!M16191/Param!$O$4/4,MIN(PuissanceOnduleur,PuissancePV*Profils!M16191)*Param!$O$3/Param!$O$4/4)</f>
        <v>0</v>
      </c>
      <c r="O16191" s="25" t="e">
        <f t="shared" si="1513"/>
        <v>#VALUE!</v>
      </c>
      <c r="P16191" s="30" t="e">
        <f t="shared" si="1517"/>
        <v>#VALUE!</v>
      </c>
      <c r="Q16191" s="30" t="e">
        <f t="shared" si="1518"/>
        <v>#VALUE!</v>
      </c>
      <c r="R16191" s="27" t="e">
        <f t="shared" si="1514"/>
        <v>#VALUE!</v>
      </c>
    </row>
    <row r="16192" spans="1:18" x14ac:dyDescent="0.25">
      <c r="A16192" s="11">
        <v>43634.604166666664</v>
      </c>
      <c r="B16192" s="16">
        <v>2019</v>
      </c>
      <c r="C16192" s="16">
        <v>6</v>
      </c>
      <c r="D16192" s="16">
        <v>18</v>
      </c>
      <c r="E16192" s="16">
        <v>16</v>
      </c>
      <c r="F16192" s="16">
        <v>30</v>
      </c>
      <c r="G16192" s="11">
        <f t="shared" si="1515"/>
        <v>43634.645833333328</v>
      </c>
      <c r="H16192" s="11">
        <f t="shared" si="1516"/>
        <v>43634.656249999993</v>
      </c>
      <c r="I16192" s="17">
        <v>2.58524E-5</v>
      </c>
      <c r="J16192" s="17">
        <v>1.5698299999999998E-5</v>
      </c>
      <c r="K16192" s="18">
        <v>0</v>
      </c>
      <c r="L16192" s="18">
        <v>1</v>
      </c>
      <c r="M16192" s="26">
        <v>0.38185053803671193</v>
      </c>
      <c r="N16192" s="26">
        <f>IF(Einführung!$M$14="Ja",ProdPV*Profils!M16192/Param!$O$4/4,MIN(PuissanceOnduleur,PuissancePV*Profils!M16192)*Param!$O$3/Param!$O$4/4)</f>
        <v>0</v>
      </c>
      <c r="O16192" s="25" t="e">
        <f t="shared" si="1513"/>
        <v>#VALUE!</v>
      </c>
      <c r="P16192" s="30" t="e">
        <f t="shared" si="1517"/>
        <v>#VALUE!</v>
      </c>
      <c r="Q16192" s="30" t="e">
        <f t="shared" si="1518"/>
        <v>#VALUE!</v>
      </c>
      <c r="R16192" s="27" t="e">
        <f t="shared" si="1514"/>
        <v>#VALUE!</v>
      </c>
    </row>
    <row r="16193" spans="1:18" x14ac:dyDescent="0.25">
      <c r="A16193" s="11">
        <v>43634.614583333336</v>
      </c>
      <c r="B16193" s="16">
        <v>2019</v>
      </c>
      <c r="C16193" s="16">
        <v>6</v>
      </c>
      <c r="D16193" s="16">
        <v>18</v>
      </c>
      <c r="E16193" s="16">
        <v>16</v>
      </c>
      <c r="F16193" s="16">
        <v>45</v>
      </c>
      <c r="G16193" s="11">
        <f t="shared" si="1515"/>
        <v>43634.65625</v>
      </c>
      <c r="H16193" s="11">
        <f t="shared" si="1516"/>
        <v>43634.666666666664</v>
      </c>
      <c r="I16193" s="17">
        <v>2.7124E-5</v>
      </c>
      <c r="J16193" s="17">
        <v>1.6586700000000002E-5</v>
      </c>
      <c r="K16193" s="18">
        <v>0</v>
      </c>
      <c r="L16193" s="18">
        <v>1</v>
      </c>
      <c r="M16193" s="26">
        <v>0.3648222181648817</v>
      </c>
      <c r="N16193" s="26">
        <f>IF(Einführung!$M$14="Ja",ProdPV*Profils!M16193/Param!$O$4/4,MIN(PuissanceOnduleur,PuissancePV*Profils!M16193)*Param!$O$3/Param!$O$4/4)</f>
        <v>0</v>
      </c>
      <c r="O16193" s="25" t="e">
        <f t="shared" si="1513"/>
        <v>#VALUE!</v>
      </c>
      <c r="P16193" s="30" t="e">
        <f t="shared" si="1517"/>
        <v>#VALUE!</v>
      </c>
      <c r="Q16193" s="30" t="e">
        <f t="shared" si="1518"/>
        <v>#VALUE!</v>
      </c>
      <c r="R16193" s="27" t="e">
        <f t="shared" si="1514"/>
        <v>#VALUE!</v>
      </c>
    </row>
    <row r="16194" spans="1:18" x14ac:dyDescent="0.25">
      <c r="A16194" s="11">
        <v>43634.625</v>
      </c>
      <c r="B16194" s="16">
        <v>2019</v>
      </c>
      <c r="C16194" s="16">
        <v>6</v>
      </c>
      <c r="D16194" s="16">
        <v>18</v>
      </c>
      <c r="E16194" s="16">
        <v>17</v>
      </c>
      <c r="F16194" s="16">
        <v>0</v>
      </c>
      <c r="G16194" s="11">
        <f t="shared" si="1515"/>
        <v>43634.666666666664</v>
      </c>
      <c r="H16194" s="11">
        <f t="shared" si="1516"/>
        <v>43634.677083333328</v>
      </c>
      <c r="I16194" s="17">
        <v>2.8600799999999999E-5</v>
      </c>
      <c r="J16194" s="17">
        <v>1.7664199999999999E-5</v>
      </c>
      <c r="K16194" s="18">
        <v>0</v>
      </c>
      <c r="L16194" s="18">
        <v>1</v>
      </c>
      <c r="M16194" s="26">
        <v>0.34477916532446762</v>
      </c>
      <c r="N16194" s="26">
        <f>IF(Einführung!$M$14="Ja",ProdPV*Profils!M16194/Param!$O$4/4,MIN(PuissanceOnduleur,PuissancePV*Profils!M16194)*Param!$O$3/Param!$O$4/4)</f>
        <v>0</v>
      </c>
      <c r="O16194" s="25" t="e">
        <f t="shared" ref="O16194:O16257" si="1519">IF(Compteur="mono",I16194*EAV,IF(EAV_Lo&lt;EAV_Hi*1.3,I16194,J16194)*IF(K16194=1,(EAV_Lo+$Y$3)/$X$3,(EAV_Hi+$Y$4)/$X$4))</f>
        <v>#VALUE!</v>
      </c>
      <c r="P16194" s="30" t="e">
        <f t="shared" si="1517"/>
        <v>#VALUE!</v>
      </c>
      <c r="Q16194" s="30" t="e">
        <f t="shared" si="1518"/>
        <v>#VALUE!</v>
      </c>
      <c r="R16194" s="27" t="e">
        <f t="shared" ref="R16194:R16257" si="1520">IF(O16194&gt;=N16194,N16194,IF(N16194&gt;O16194,O16194))</f>
        <v>#VALUE!</v>
      </c>
    </row>
    <row r="16195" spans="1:18" x14ac:dyDescent="0.25">
      <c r="A16195" s="11">
        <v>43634.635416666664</v>
      </c>
      <c r="B16195" s="16">
        <v>2019</v>
      </c>
      <c r="C16195" s="16">
        <v>6</v>
      </c>
      <c r="D16195" s="16">
        <v>18</v>
      </c>
      <c r="E16195" s="16">
        <v>17</v>
      </c>
      <c r="F16195" s="16">
        <v>15</v>
      </c>
      <c r="G16195" s="11">
        <f t="shared" ref="G16195:G16258" si="1521">A16195+TIME(1,0,0)</f>
        <v>43634.677083333328</v>
      </c>
      <c r="H16195" s="11">
        <f t="shared" ref="H16195:H16258" si="1522">G16195+TIME(0,15,0)</f>
        <v>43634.687499999993</v>
      </c>
      <c r="I16195" s="17">
        <v>2.97507E-5</v>
      </c>
      <c r="J16195" s="17">
        <v>1.91356E-5</v>
      </c>
      <c r="K16195" s="18">
        <v>0</v>
      </c>
      <c r="L16195" s="18">
        <v>1</v>
      </c>
      <c r="M16195" s="26">
        <v>0.32378831264117136</v>
      </c>
      <c r="N16195" s="26">
        <f>IF(Einführung!$M$14="Ja",ProdPV*Profils!M16195/Param!$O$4/4,MIN(PuissanceOnduleur,PuissancePV*Profils!M16195)*Param!$O$3/Param!$O$4/4)</f>
        <v>0</v>
      </c>
      <c r="O16195" s="25" t="e">
        <f t="shared" si="1519"/>
        <v>#VALUE!</v>
      </c>
      <c r="P16195" s="30" t="e">
        <f t="shared" ref="P16195:P16258" si="1523">MAX(0,O16195-N16195)</f>
        <v>#VALUE!</v>
      </c>
      <c r="Q16195" s="30" t="e">
        <f t="shared" ref="Q16195:Q16258" si="1524">MAX(N16195-O16195,0)</f>
        <v>#VALUE!</v>
      </c>
      <c r="R16195" s="27" t="e">
        <f t="shared" si="1520"/>
        <v>#VALUE!</v>
      </c>
    </row>
    <row r="16196" spans="1:18" x14ac:dyDescent="0.25">
      <c r="A16196" s="11">
        <v>43634.645833333336</v>
      </c>
      <c r="B16196" s="16">
        <v>2019</v>
      </c>
      <c r="C16196" s="16">
        <v>6</v>
      </c>
      <c r="D16196" s="16">
        <v>18</v>
      </c>
      <c r="E16196" s="16">
        <v>17</v>
      </c>
      <c r="F16196" s="16">
        <v>30</v>
      </c>
      <c r="G16196" s="11">
        <f t="shared" si="1521"/>
        <v>43634.6875</v>
      </c>
      <c r="H16196" s="11">
        <f t="shared" si="1522"/>
        <v>43634.697916666664</v>
      </c>
      <c r="I16196" s="17">
        <v>3.1072499999999998E-5</v>
      </c>
      <c r="J16196" s="17">
        <v>2.00161E-5</v>
      </c>
      <c r="K16196" s="18">
        <v>0</v>
      </c>
      <c r="L16196" s="18">
        <v>1</v>
      </c>
      <c r="M16196" s="26">
        <v>0.3035066219579437</v>
      </c>
      <c r="N16196" s="26">
        <f>IF(Einführung!$M$14="Ja",ProdPV*Profils!M16196/Param!$O$4/4,MIN(PuissanceOnduleur,PuissancePV*Profils!M16196)*Param!$O$3/Param!$O$4/4)</f>
        <v>0</v>
      </c>
      <c r="O16196" s="25" t="e">
        <f t="shared" si="1519"/>
        <v>#VALUE!</v>
      </c>
      <c r="P16196" s="30" t="e">
        <f t="shared" si="1523"/>
        <v>#VALUE!</v>
      </c>
      <c r="Q16196" s="30" t="e">
        <f t="shared" si="1524"/>
        <v>#VALUE!</v>
      </c>
      <c r="R16196" s="27" t="e">
        <f t="shared" si="1520"/>
        <v>#VALUE!</v>
      </c>
    </row>
    <row r="16197" spans="1:18" x14ac:dyDescent="0.25">
      <c r="A16197" s="11">
        <v>43634.65625</v>
      </c>
      <c r="B16197" s="16">
        <v>2019</v>
      </c>
      <c r="C16197" s="16">
        <v>6</v>
      </c>
      <c r="D16197" s="16">
        <v>18</v>
      </c>
      <c r="E16197" s="16">
        <v>17</v>
      </c>
      <c r="F16197" s="16">
        <v>45</v>
      </c>
      <c r="G16197" s="11">
        <f t="shared" si="1521"/>
        <v>43634.697916666664</v>
      </c>
      <c r="H16197" s="11">
        <f t="shared" si="1522"/>
        <v>43634.708333333328</v>
      </c>
      <c r="I16197" s="17">
        <v>3.2226800000000001E-5</v>
      </c>
      <c r="J16197" s="17">
        <v>2.0458900000000002E-5</v>
      </c>
      <c r="K16197" s="18">
        <v>0</v>
      </c>
      <c r="L16197" s="18">
        <v>1</v>
      </c>
      <c r="M16197" s="26">
        <v>0.28954898501322318</v>
      </c>
      <c r="N16197" s="26">
        <f>IF(Einführung!$M$14="Ja",ProdPV*Profils!M16197/Param!$O$4/4,MIN(PuissanceOnduleur,PuissancePV*Profils!M16197)*Param!$O$3/Param!$O$4/4)</f>
        <v>0</v>
      </c>
      <c r="O16197" s="25" t="e">
        <f t="shared" si="1519"/>
        <v>#VALUE!</v>
      </c>
      <c r="P16197" s="30" t="e">
        <f t="shared" si="1523"/>
        <v>#VALUE!</v>
      </c>
      <c r="Q16197" s="30" t="e">
        <f t="shared" si="1524"/>
        <v>#VALUE!</v>
      </c>
      <c r="R16197" s="27" t="e">
        <f t="shared" si="1520"/>
        <v>#VALUE!</v>
      </c>
    </row>
    <row r="16198" spans="1:18" x14ac:dyDescent="0.25">
      <c r="A16198" s="11">
        <v>43634.666666666664</v>
      </c>
      <c r="B16198" s="16">
        <v>2019</v>
      </c>
      <c r="C16198" s="16">
        <v>6</v>
      </c>
      <c r="D16198" s="16">
        <v>18</v>
      </c>
      <c r="E16198" s="16">
        <v>18</v>
      </c>
      <c r="F16198" s="16">
        <v>0</v>
      </c>
      <c r="G16198" s="11">
        <f t="shared" si="1521"/>
        <v>43634.708333333328</v>
      </c>
      <c r="H16198" s="11">
        <f t="shared" si="1522"/>
        <v>43634.718749999993</v>
      </c>
      <c r="I16198" s="17">
        <v>3.29835E-5</v>
      </c>
      <c r="J16198" s="17">
        <v>2.1022999999999998E-5</v>
      </c>
      <c r="K16198" s="18">
        <v>0</v>
      </c>
      <c r="L16198" s="18">
        <v>1</v>
      </c>
      <c r="M16198" s="26">
        <v>0.26816118876151201</v>
      </c>
      <c r="N16198" s="26">
        <f>IF(Einführung!$M$14="Ja",ProdPV*Profils!M16198/Param!$O$4/4,MIN(PuissanceOnduleur,PuissancePV*Profils!M16198)*Param!$O$3/Param!$O$4/4)</f>
        <v>0</v>
      </c>
      <c r="O16198" s="25" t="e">
        <f t="shared" si="1519"/>
        <v>#VALUE!</v>
      </c>
      <c r="P16198" s="30" t="e">
        <f t="shared" si="1523"/>
        <v>#VALUE!</v>
      </c>
      <c r="Q16198" s="30" t="e">
        <f t="shared" si="1524"/>
        <v>#VALUE!</v>
      </c>
      <c r="R16198" s="27" t="e">
        <f t="shared" si="1520"/>
        <v>#VALUE!</v>
      </c>
    </row>
    <row r="16199" spans="1:18" x14ac:dyDescent="0.25">
      <c r="A16199" s="11">
        <v>43634.677083333336</v>
      </c>
      <c r="B16199" s="16">
        <v>2019</v>
      </c>
      <c r="C16199" s="16">
        <v>6</v>
      </c>
      <c r="D16199" s="16">
        <v>18</v>
      </c>
      <c r="E16199" s="16">
        <v>18</v>
      </c>
      <c r="F16199" s="16">
        <v>15</v>
      </c>
      <c r="G16199" s="11">
        <f t="shared" si="1521"/>
        <v>43634.71875</v>
      </c>
      <c r="H16199" s="11">
        <f t="shared" si="1522"/>
        <v>43634.729166666664</v>
      </c>
      <c r="I16199" s="17">
        <v>3.3403399999999999E-5</v>
      </c>
      <c r="J16199" s="17">
        <v>2.1381100000000001E-5</v>
      </c>
      <c r="K16199" s="18">
        <v>0</v>
      </c>
      <c r="L16199" s="18">
        <v>1</v>
      </c>
      <c r="M16199" s="26">
        <v>0.24786638983532935</v>
      </c>
      <c r="N16199" s="26">
        <f>IF(Einführung!$M$14="Ja",ProdPV*Profils!M16199/Param!$O$4/4,MIN(PuissanceOnduleur,PuissancePV*Profils!M16199)*Param!$O$3/Param!$O$4/4)</f>
        <v>0</v>
      </c>
      <c r="O16199" s="25" t="e">
        <f t="shared" si="1519"/>
        <v>#VALUE!</v>
      </c>
      <c r="P16199" s="30" t="e">
        <f t="shared" si="1523"/>
        <v>#VALUE!</v>
      </c>
      <c r="Q16199" s="30" t="e">
        <f t="shared" si="1524"/>
        <v>#VALUE!</v>
      </c>
      <c r="R16199" s="27" t="e">
        <f t="shared" si="1520"/>
        <v>#VALUE!</v>
      </c>
    </row>
    <row r="16200" spans="1:18" x14ac:dyDescent="0.25">
      <c r="A16200" s="11">
        <v>43634.6875</v>
      </c>
      <c r="B16200" s="16">
        <v>2019</v>
      </c>
      <c r="C16200" s="16">
        <v>6</v>
      </c>
      <c r="D16200" s="16">
        <v>18</v>
      </c>
      <c r="E16200" s="16">
        <v>18</v>
      </c>
      <c r="F16200" s="16">
        <v>30</v>
      </c>
      <c r="G16200" s="11">
        <f t="shared" si="1521"/>
        <v>43634.729166666664</v>
      </c>
      <c r="H16200" s="11">
        <f t="shared" si="1522"/>
        <v>43634.739583333328</v>
      </c>
      <c r="I16200" s="17">
        <v>3.392E-5</v>
      </c>
      <c r="J16200" s="17">
        <v>2.1152E-5</v>
      </c>
      <c r="K16200" s="18">
        <v>0</v>
      </c>
      <c r="L16200" s="18">
        <v>1</v>
      </c>
      <c r="M16200" s="26">
        <v>0.22832061631049685</v>
      </c>
      <c r="N16200" s="26">
        <f>IF(Einführung!$M$14="Ja",ProdPV*Profils!M16200/Param!$O$4/4,MIN(PuissanceOnduleur,PuissancePV*Profils!M16200)*Param!$O$3/Param!$O$4/4)</f>
        <v>0</v>
      </c>
      <c r="O16200" s="25" t="e">
        <f t="shared" si="1519"/>
        <v>#VALUE!</v>
      </c>
      <c r="P16200" s="30" t="e">
        <f t="shared" si="1523"/>
        <v>#VALUE!</v>
      </c>
      <c r="Q16200" s="30" t="e">
        <f t="shared" si="1524"/>
        <v>#VALUE!</v>
      </c>
      <c r="R16200" s="27" t="e">
        <f t="shared" si="1520"/>
        <v>#VALUE!</v>
      </c>
    </row>
    <row r="16201" spans="1:18" x14ac:dyDescent="0.25">
      <c r="A16201" s="11">
        <v>43634.697916666664</v>
      </c>
      <c r="B16201" s="16">
        <v>2019</v>
      </c>
      <c r="C16201" s="16">
        <v>6</v>
      </c>
      <c r="D16201" s="16">
        <v>18</v>
      </c>
      <c r="E16201" s="16">
        <v>18</v>
      </c>
      <c r="F16201" s="16">
        <v>45</v>
      </c>
      <c r="G16201" s="11">
        <f t="shared" si="1521"/>
        <v>43634.739583333328</v>
      </c>
      <c r="H16201" s="11">
        <f t="shared" si="1522"/>
        <v>43634.749999999993</v>
      </c>
      <c r="I16201" s="17">
        <v>3.4127100000000001E-5</v>
      </c>
      <c r="J16201" s="17">
        <v>2.1157499999999999E-5</v>
      </c>
      <c r="K16201" s="18">
        <v>0</v>
      </c>
      <c r="L16201" s="18">
        <v>1</v>
      </c>
      <c r="M16201" s="26">
        <v>0.20331495106131225</v>
      </c>
      <c r="N16201" s="26">
        <f>IF(Einführung!$M$14="Ja",ProdPV*Profils!M16201/Param!$O$4/4,MIN(PuissanceOnduleur,PuissancePV*Profils!M16201)*Param!$O$3/Param!$O$4/4)</f>
        <v>0</v>
      </c>
      <c r="O16201" s="25" t="e">
        <f t="shared" si="1519"/>
        <v>#VALUE!</v>
      </c>
      <c r="P16201" s="30" t="e">
        <f t="shared" si="1523"/>
        <v>#VALUE!</v>
      </c>
      <c r="Q16201" s="30" t="e">
        <f t="shared" si="1524"/>
        <v>#VALUE!</v>
      </c>
      <c r="R16201" s="27" t="e">
        <f t="shared" si="1520"/>
        <v>#VALUE!</v>
      </c>
    </row>
    <row r="16202" spans="1:18" x14ac:dyDescent="0.25">
      <c r="A16202" s="11">
        <v>43634.708333333336</v>
      </c>
      <c r="B16202" s="16">
        <v>2019</v>
      </c>
      <c r="C16202" s="16">
        <v>6</v>
      </c>
      <c r="D16202" s="16">
        <v>18</v>
      </c>
      <c r="E16202" s="16">
        <v>19</v>
      </c>
      <c r="F16202" s="16">
        <v>0</v>
      </c>
      <c r="G16202" s="11">
        <f t="shared" si="1521"/>
        <v>43634.75</v>
      </c>
      <c r="H16202" s="11">
        <f t="shared" si="1522"/>
        <v>43634.760416666664</v>
      </c>
      <c r="I16202" s="17">
        <v>3.4374400000000001E-5</v>
      </c>
      <c r="J16202" s="17">
        <v>2.11194E-5</v>
      </c>
      <c r="K16202" s="18">
        <v>0</v>
      </c>
      <c r="L16202" s="18">
        <v>1</v>
      </c>
      <c r="M16202" s="26">
        <v>0.17911533478655603</v>
      </c>
      <c r="N16202" s="26">
        <f>IF(Einführung!$M$14="Ja",ProdPV*Profils!M16202/Param!$O$4/4,MIN(PuissanceOnduleur,PuissancePV*Profils!M16202)*Param!$O$3/Param!$O$4/4)</f>
        <v>0</v>
      </c>
      <c r="O16202" s="25" t="e">
        <f t="shared" si="1519"/>
        <v>#VALUE!</v>
      </c>
      <c r="P16202" s="30" t="e">
        <f t="shared" si="1523"/>
        <v>#VALUE!</v>
      </c>
      <c r="Q16202" s="30" t="e">
        <f t="shared" si="1524"/>
        <v>#VALUE!</v>
      </c>
      <c r="R16202" s="27" t="e">
        <f t="shared" si="1520"/>
        <v>#VALUE!</v>
      </c>
    </row>
    <row r="16203" spans="1:18" x14ac:dyDescent="0.25">
      <c r="A16203" s="11">
        <v>43634.71875</v>
      </c>
      <c r="B16203" s="16">
        <v>2019</v>
      </c>
      <c r="C16203" s="16">
        <v>6</v>
      </c>
      <c r="D16203" s="16">
        <v>18</v>
      </c>
      <c r="E16203" s="16">
        <v>19</v>
      </c>
      <c r="F16203" s="16">
        <v>15</v>
      </c>
      <c r="G16203" s="11">
        <f t="shared" si="1521"/>
        <v>43634.760416666664</v>
      </c>
      <c r="H16203" s="11">
        <f t="shared" si="1522"/>
        <v>43634.770833333328</v>
      </c>
      <c r="I16203" s="17">
        <v>3.4001000000000002E-5</v>
      </c>
      <c r="J16203" s="17">
        <v>2.0647799999999999E-5</v>
      </c>
      <c r="K16203" s="18">
        <v>0</v>
      </c>
      <c r="L16203" s="18">
        <v>1</v>
      </c>
      <c r="M16203" s="26">
        <v>0.15435784914028414</v>
      </c>
      <c r="N16203" s="26">
        <f>IF(Einführung!$M$14="Ja",ProdPV*Profils!M16203/Param!$O$4/4,MIN(PuissanceOnduleur,PuissancePV*Profils!M16203)*Param!$O$3/Param!$O$4/4)</f>
        <v>0</v>
      </c>
      <c r="O16203" s="25" t="e">
        <f t="shared" si="1519"/>
        <v>#VALUE!</v>
      </c>
      <c r="P16203" s="30" t="e">
        <f t="shared" si="1523"/>
        <v>#VALUE!</v>
      </c>
      <c r="Q16203" s="30" t="e">
        <f t="shared" si="1524"/>
        <v>#VALUE!</v>
      </c>
      <c r="R16203" s="27" t="e">
        <f t="shared" si="1520"/>
        <v>#VALUE!</v>
      </c>
    </row>
    <row r="16204" spans="1:18" x14ac:dyDescent="0.25">
      <c r="A16204" s="11">
        <v>43634.729166666664</v>
      </c>
      <c r="B16204" s="16">
        <v>2019</v>
      </c>
      <c r="C16204" s="16">
        <v>6</v>
      </c>
      <c r="D16204" s="16">
        <v>18</v>
      </c>
      <c r="E16204" s="16">
        <v>19</v>
      </c>
      <c r="F16204" s="16">
        <v>30</v>
      </c>
      <c r="G16204" s="11">
        <f t="shared" si="1521"/>
        <v>43634.770833333328</v>
      </c>
      <c r="H16204" s="11">
        <f t="shared" si="1522"/>
        <v>43634.781249999993</v>
      </c>
      <c r="I16204" s="17">
        <v>3.37189E-5</v>
      </c>
      <c r="J16204" s="17">
        <v>2.0794000000000001E-5</v>
      </c>
      <c r="K16204" s="18">
        <v>0</v>
      </c>
      <c r="L16204" s="18">
        <v>1</v>
      </c>
      <c r="M16204" s="26">
        <v>0.1326300832972224</v>
      </c>
      <c r="N16204" s="26">
        <f>IF(Einführung!$M$14="Ja",ProdPV*Profils!M16204/Param!$O$4/4,MIN(PuissanceOnduleur,PuissancePV*Profils!M16204)*Param!$O$3/Param!$O$4/4)</f>
        <v>0</v>
      </c>
      <c r="O16204" s="25" t="e">
        <f t="shared" si="1519"/>
        <v>#VALUE!</v>
      </c>
      <c r="P16204" s="30" t="e">
        <f t="shared" si="1523"/>
        <v>#VALUE!</v>
      </c>
      <c r="Q16204" s="30" t="e">
        <f t="shared" si="1524"/>
        <v>#VALUE!</v>
      </c>
      <c r="R16204" s="27" t="e">
        <f t="shared" si="1520"/>
        <v>#VALUE!</v>
      </c>
    </row>
    <row r="16205" spans="1:18" x14ac:dyDescent="0.25">
      <c r="A16205" s="11">
        <v>43634.739583333336</v>
      </c>
      <c r="B16205" s="16">
        <v>2019</v>
      </c>
      <c r="C16205" s="16">
        <v>6</v>
      </c>
      <c r="D16205" s="16">
        <v>18</v>
      </c>
      <c r="E16205" s="16">
        <v>19</v>
      </c>
      <c r="F16205" s="16">
        <v>45</v>
      </c>
      <c r="G16205" s="11">
        <f t="shared" si="1521"/>
        <v>43634.78125</v>
      </c>
      <c r="H16205" s="11">
        <f t="shared" si="1522"/>
        <v>43634.791666666664</v>
      </c>
      <c r="I16205" s="17">
        <v>3.37219E-5</v>
      </c>
      <c r="J16205" s="17">
        <v>2.0588500000000001E-5</v>
      </c>
      <c r="K16205" s="18">
        <v>0</v>
      </c>
      <c r="L16205" s="18">
        <v>1</v>
      </c>
      <c r="M16205" s="26">
        <v>0.10791792212082946</v>
      </c>
      <c r="N16205" s="26">
        <f>IF(Einführung!$M$14="Ja",ProdPV*Profils!M16205/Param!$O$4/4,MIN(PuissanceOnduleur,PuissancePV*Profils!M16205)*Param!$O$3/Param!$O$4/4)</f>
        <v>0</v>
      </c>
      <c r="O16205" s="25" t="e">
        <f t="shared" si="1519"/>
        <v>#VALUE!</v>
      </c>
      <c r="P16205" s="30" t="e">
        <f t="shared" si="1523"/>
        <v>#VALUE!</v>
      </c>
      <c r="Q16205" s="30" t="e">
        <f t="shared" si="1524"/>
        <v>#VALUE!</v>
      </c>
      <c r="R16205" s="27" t="e">
        <f t="shared" si="1520"/>
        <v>#VALUE!</v>
      </c>
    </row>
    <row r="16206" spans="1:18" x14ac:dyDescent="0.25">
      <c r="A16206" s="11">
        <v>43634.75</v>
      </c>
      <c r="B16206" s="16">
        <v>2019</v>
      </c>
      <c r="C16206" s="16">
        <v>6</v>
      </c>
      <c r="D16206" s="16">
        <v>18</v>
      </c>
      <c r="E16206" s="16">
        <v>20</v>
      </c>
      <c r="F16206" s="16">
        <v>0</v>
      </c>
      <c r="G16206" s="11">
        <f t="shared" si="1521"/>
        <v>43634.791666666664</v>
      </c>
      <c r="H16206" s="11">
        <f t="shared" si="1522"/>
        <v>43634.802083333328</v>
      </c>
      <c r="I16206" s="17">
        <v>3.3092400000000002E-5</v>
      </c>
      <c r="J16206" s="17">
        <v>2.0269099999999999E-5</v>
      </c>
      <c r="K16206" s="18">
        <v>0</v>
      </c>
      <c r="L16206" s="18">
        <v>1</v>
      </c>
      <c r="M16206" s="26">
        <v>8.7474163641135125E-2</v>
      </c>
      <c r="N16206" s="26">
        <f>IF(Einführung!$M$14="Ja",ProdPV*Profils!M16206/Param!$O$4/4,MIN(PuissanceOnduleur,PuissancePV*Profils!M16206)*Param!$O$3/Param!$O$4/4)</f>
        <v>0</v>
      </c>
      <c r="O16206" s="25" t="e">
        <f t="shared" si="1519"/>
        <v>#VALUE!</v>
      </c>
      <c r="P16206" s="30" t="e">
        <f t="shared" si="1523"/>
        <v>#VALUE!</v>
      </c>
      <c r="Q16206" s="30" t="e">
        <f t="shared" si="1524"/>
        <v>#VALUE!</v>
      </c>
      <c r="R16206" s="27" t="e">
        <f t="shared" si="1520"/>
        <v>#VALUE!</v>
      </c>
    </row>
    <row r="16207" spans="1:18" x14ac:dyDescent="0.25">
      <c r="A16207" s="11">
        <v>43634.760416666664</v>
      </c>
      <c r="B16207" s="16">
        <v>2019</v>
      </c>
      <c r="C16207" s="16">
        <v>6</v>
      </c>
      <c r="D16207" s="16">
        <v>18</v>
      </c>
      <c r="E16207" s="16">
        <v>20</v>
      </c>
      <c r="F16207" s="16">
        <v>15</v>
      </c>
      <c r="G16207" s="11">
        <f t="shared" si="1521"/>
        <v>43634.802083333328</v>
      </c>
      <c r="H16207" s="11">
        <f t="shared" si="1522"/>
        <v>43634.812499999993</v>
      </c>
      <c r="I16207" s="17">
        <v>3.2534999999999999E-5</v>
      </c>
      <c r="J16207" s="17">
        <v>2.0060599999999999E-5</v>
      </c>
      <c r="K16207" s="18">
        <v>0</v>
      </c>
      <c r="L16207" s="18">
        <v>1</v>
      </c>
      <c r="M16207" s="26">
        <v>6.7324654758146682E-2</v>
      </c>
      <c r="N16207" s="26">
        <f>IF(Einführung!$M$14="Ja",ProdPV*Profils!M16207/Param!$O$4/4,MIN(PuissanceOnduleur,PuissancePV*Profils!M16207)*Param!$O$3/Param!$O$4/4)</f>
        <v>0</v>
      </c>
      <c r="O16207" s="25" t="e">
        <f t="shared" si="1519"/>
        <v>#VALUE!</v>
      </c>
      <c r="P16207" s="30" t="e">
        <f t="shared" si="1523"/>
        <v>#VALUE!</v>
      </c>
      <c r="Q16207" s="30" t="e">
        <f t="shared" si="1524"/>
        <v>#VALUE!</v>
      </c>
      <c r="R16207" s="27" t="e">
        <f t="shared" si="1520"/>
        <v>#VALUE!</v>
      </c>
    </row>
    <row r="16208" spans="1:18" x14ac:dyDescent="0.25">
      <c r="A16208" s="11">
        <v>43634.770833333336</v>
      </c>
      <c r="B16208" s="16">
        <v>2019</v>
      </c>
      <c r="C16208" s="16">
        <v>6</v>
      </c>
      <c r="D16208" s="16">
        <v>18</v>
      </c>
      <c r="E16208" s="16">
        <v>20</v>
      </c>
      <c r="F16208" s="16">
        <v>30</v>
      </c>
      <c r="G16208" s="11">
        <f t="shared" si="1521"/>
        <v>43634.8125</v>
      </c>
      <c r="H16208" s="11">
        <f t="shared" si="1522"/>
        <v>43634.822916666664</v>
      </c>
      <c r="I16208" s="17">
        <v>3.2385200000000003E-5</v>
      </c>
      <c r="J16208" s="17">
        <v>2.01134E-5</v>
      </c>
      <c r="K16208" s="18">
        <v>0</v>
      </c>
      <c r="L16208" s="18">
        <v>1</v>
      </c>
      <c r="M16208" s="26">
        <v>5.0214220531572075E-2</v>
      </c>
      <c r="N16208" s="26">
        <f>IF(Einführung!$M$14="Ja",ProdPV*Profils!M16208/Param!$O$4/4,MIN(PuissanceOnduleur,PuissancePV*Profils!M16208)*Param!$O$3/Param!$O$4/4)</f>
        <v>0</v>
      </c>
      <c r="O16208" s="25" t="e">
        <f t="shared" si="1519"/>
        <v>#VALUE!</v>
      </c>
      <c r="P16208" s="30" t="e">
        <f t="shared" si="1523"/>
        <v>#VALUE!</v>
      </c>
      <c r="Q16208" s="30" t="e">
        <f t="shared" si="1524"/>
        <v>#VALUE!</v>
      </c>
      <c r="R16208" s="27" t="e">
        <f t="shared" si="1520"/>
        <v>#VALUE!</v>
      </c>
    </row>
    <row r="16209" spans="1:18" x14ac:dyDescent="0.25">
      <c r="A16209" s="11">
        <v>43634.78125</v>
      </c>
      <c r="B16209" s="16">
        <v>2019</v>
      </c>
      <c r="C16209" s="16">
        <v>6</v>
      </c>
      <c r="D16209" s="16">
        <v>18</v>
      </c>
      <c r="E16209" s="16">
        <v>20</v>
      </c>
      <c r="F16209" s="16">
        <v>45</v>
      </c>
      <c r="G16209" s="11">
        <f t="shared" si="1521"/>
        <v>43634.822916666664</v>
      </c>
      <c r="H16209" s="11">
        <f t="shared" si="1522"/>
        <v>43634.833333333328</v>
      </c>
      <c r="I16209" s="17">
        <v>3.2403900000000003E-5</v>
      </c>
      <c r="J16209" s="17">
        <v>2.0111100000000001E-5</v>
      </c>
      <c r="K16209" s="18">
        <v>0</v>
      </c>
      <c r="L16209" s="18">
        <v>1</v>
      </c>
      <c r="M16209" s="26">
        <v>3.4856113186215253E-2</v>
      </c>
      <c r="N16209" s="26">
        <f>IF(Einführung!$M$14="Ja",ProdPV*Profils!M16209/Param!$O$4/4,MIN(PuissanceOnduleur,PuissancePV*Profils!M16209)*Param!$O$3/Param!$O$4/4)</f>
        <v>0</v>
      </c>
      <c r="O16209" s="25" t="e">
        <f t="shared" si="1519"/>
        <v>#VALUE!</v>
      </c>
      <c r="P16209" s="30" t="e">
        <f t="shared" si="1523"/>
        <v>#VALUE!</v>
      </c>
      <c r="Q16209" s="30" t="e">
        <f t="shared" si="1524"/>
        <v>#VALUE!</v>
      </c>
      <c r="R16209" s="27" t="e">
        <f t="shared" si="1520"/>
        <v>#VALUE!</v>
      </c>
    </row>
    <row r="16210" spans="1:18" x14ac:dyDescent="0.25">
      <c r="A16210" s="11">
        <v>43634.791666666664</v>
      </c>
      <c r="B16210" s="16">
        <v>2019</v>
      </c>
      <c r="C16210" s="16">
        <v>6</v>
      </c>
      <c r="D16210" s="16">
        <v>18</v>
      </c>
      <c r="E16210" s="16">
        <v>21</v>
      </c>
      <c r="F16210" s="16">
        <v>0</v>
      </c>
      <c r="G16210" s="11">
        <f t="shared" si="1521"/>
        <v>43634.833333333328</v>
      </c>
      <c r="H16210" s="11">
        <f t="shared" si="1522"/>
        <v>43634.843749999993</v>
      </c>
      <c r="I16210" s="17">
        <v>3.21891E-5</v>
      </c>
      <c r="J16210" s="17">
        <v>2.0733600000000001E-5</v>
      </c>
      <c r="K16210" s="18">
        <v>0</v>
      </c>
      <c r="L16210" s="18">
        <v>1</v>
      </c>
      <c r="M16210" s="26">
        <v>2.2795497575460486E-2</v>
      </c>
      <c r="N16210" s="26">
        <f>IF(Einführung!$M$14="Ja",ProdPV*Profils!M16210/Param!$O$4/4,MIN(PuissanceOnduleur,PuissancePV*Profils!M16210)*Param!$O$3/Param!$O$4/4)</f>
        <v>0</v>
      </c>
      <c r="O16210" s="25" t="e">
        <f t="shared" si="1519"/>
        <v>#VALUE!</v>
      </c>
      <c r="P16210" s="30" t="e">
        <f t="shared" si="1523"/>
        <v>#VALUE!</v>
      </c>
      <c r="Q16210" s="30" t="e">
        <f t="shared" si="1524"/>
        <v>#VALUE!</v>
      </c>
      <c r="R16210" s="27" t="e">
        <f t="shared" si="1520"/>
        <v>#VALUE!</v>
      </c>
    </row>
    <row r="16211" spans="1:18" x14ac:dyDescent="0.25">
      <c r="A16211" s="11">
        <v>43634.802083333336</v>
      </c>
      <c r="B16211" s="16">
        <v>2019</v>
      </c>
      <c r="C16211" s="16">
        <v>6</v>
      </c>
      <c r="D16211" s="16">
        <v>18</v>
      </c>
      <c r="E16211" s="16">
        <v>21</v>
      </c>
      <c r="F16211" s="16">
        <v>15</v>
      </c>
      <c r="G16211" s="11">
        <f t="shared" si="1521"/>
        <v>43634.84375</v>
      </c>
      <c r="H16211" s="11">
        <f t="shared" si="1522"/>
        <v>43634.854166666664</v>
      </c>
      <c r="I16211" s="17">
        <v>3.1791200000000001E-5</v>
      </c>
      <c r="J16211" s="17">
        <v>2.1290000000000001E-5</v>
      </c>
      <c r="K16211" s="18">
        <v>0</v>
      </c>
      <c r="L16211" s="18">
        <v>1</v>
      </c>
      <c r="M16211" s="26">
        <v>1.3327172191761612E-2</v>
      </c>
      <c r="N16211" s="26">
        <f>IF(Einführung!$M$14="Ja",ProdPV*Profils!M16211/Param!$O$4/4,MIN(PuissanceOnduleur,PuissancePV*Profils!M16211)*Param!$O$3/Param!$O$4/4)</f>
        <v>0</v>
      </c>
      <c r="O16211" s="25" t="e">
        <f t="shared" si="1519"/>
        <v>#VALUE!</v>
      </c>
      <c r="P16211" s="30" t="e">
        <f t="shared" si="1523"/>
        <v>#VALUE!</v>
      </c>
      <c r="Q16211" s="30" t="e">
        <f t="shared" si="1524"/>
        <v>#VALUE!</v>
      </c>
      <c r="R16211" s="27" t="e">
        <f t="shared" si="1520"/>
        <v>#VALUE!</v>
      </c>
    </row>
    <row r="16212" spans="1:18" x14ac:dyDescent="0.25">
      <c r="A16212" s="11">
        <v>43634.8125</v>
      </c>
      <c r="B16212" s="16">
        <v>2019</v>
      </c>
      <c r="C16212" s="16">
        <v>6</v>
      </c>
      <c r="D16212" s="16">
        <v>18</v>
      </c>
      <c r="E16212" s="16">
        <v>21</v>
      </c>
      <c r="F16212" s="16">
        <v>30</v>
      </c>
      <c r="G16212" s="11">
        <f t="shared" si="1521"/>
        <v>43634.854166666664</v>
      </c>
      <c r="H16212" s="11">
        <f t="shared" si="1522"/>
        <v>43634.864583333328</v>
      </c>
      <c r="I16212" s="17">
        <v>3.1617199999999999E-5</v>
      </c>
      <c r="J16212" s="17">
        <v>2.17115E-5</v>
      </c>
      <c r="K16212" s="18">
        <v>0</v>
      </c>
      <c r="L16212" s="18">
        <v>1</v>
      </c>
      <c r="M16212" s="26">
        <v>6.3219033738267406E-3</v>
      </c>
      <c r="N16212" s="26">
        <f>IF(Einführung!$M$14="Ja",ProdPV*Profils!M16212/Param!$O$4/4,MIN(PuissanceOnduleur,PuissancePV*Profils!M16212)*Param!$O$3/Param!$O$4/4)</f>
        <v>0</v>
      </c>
      <c r="O16212" s="25" t="e">
        <f t="shared" si="1519"/>
        <v>#VALUE!</v>
      </c>
      <c r="P16212" s="30" t="e">
        <f t="shared" si="1523"/>
        <v>#VALUE!</v>
      </c>
      <c r="Q16212" s="30" t="e">
        <f t="shared" si="1524"/>
        <v>#VALUE!</v>
      </c>
      <c r="R16212" s="27" t="e">
        <f t="shared" si="1520"/>
        <v>#VALUE!</v>
      </c>
    </row>
    <row r="16213" spans="1:18" x14ac:dyDescent="0.25">
      <c r="A16213" s="11">
        <v>43634.822916666664</v>
      </c>
      <c r="B16213" s="16">
        <v>2019</v>
      </c>
      <c r="C16213" s="16">
        <v>6</v>
      </c>
      <c r="D16213" s="16">
        <v>18</v>
      </c>
      <c r="E16213" s="16">
        <v>21</v>
      </c>
      <c r="F16213" s="16">
        <v>45</v>
      </c>
      <c r="G16213" s="11">
        <f t="shared" si="1521"/>
        <v>43634.864583333328</v>
      </c>
      <c r="H16213" s="11">
        <f t="shared" si="1522"/>
        <v>43634.874999999993</v>
      </c>
      <c r="I16213" s="17">
        <v>3.1399400000000003E-5</v>
      </c>
      <c r="J16213" s="17">
        <v>2.2325400000000001E-5</v>
      </c>
      <c r="K16213" s="18">
        <v>0</v>
      </c>
      <c r="L16213" s="18">
        <v>1</v>
      </c>
      <c r="M16213" s="26">
        <v>1.8544748850659162E-3</v>
      </c>
      <c r="N16213" s="26">
        <f>IF(Einführung!$M$14="Ja",ProdPV*Profils!M16213/Param!$O$4/4,MIN(PuissanceOnduleur,PuissancePV*Profils!M16213)*Param!$O$3/Param!$O$4/4)</f>
        <v>0</v>
      </c>
      <c r="O16213" s="25" t="e">
        <f t="shared" si="1519"/>
        <v>#VALUE!</v>
      </c>
      <c r="P16213" s="30" t="e">
        <f t="shared" si="1523"/>
        <v>#VALUE!</v>
      </c>
      <c r="Q16213" s="30" t="e">
        <f t="shared" si="1524"/>
        <v>#VALUE!</v>
      </c>
      <c r="R16213" s="27" t="e">
        <f t="shared" si="1520"/>
        <v>#VALUE!</v>
      </c>
    </row>
    <row r="16214" spans="1:18" x14ac:dyDescent="0.25">
      <c r="A16214" s="11">
        <v>43634.833333333336</v>
      </c>
      <c r="B16214" s="16">
        <v>2019</v>
      </c>
      <c r="C16214" s="16">
        <v>6</v>
      </c>
      <c r="D16214" s="16">
        <v>18</v>
      </c>
      <c r="E16214" s="16">
        <v>22</v>
      </c>
      <c r="F16214" s="16">
        <v>0</v>
      </c>
      <c r="G16214" s="11">
        <f t="shared" si="1521"/>
        <v>43634.875</v>
      </c>
      <c r="H16214" s="11">
        <f t="shared" si="1522"/>
        <v>43634.885416666664</v>
      </c>
      <c r="I16214" s="17">
        <v>3.1837200000000001E-5</v>
      </c>
      <c r="J16214" s="17">
        <v>2.7953599999999999E-5</v>
      </c>
      <c r="K16214" s="18">
        <v>1</v>
      </c>
      <c r="L16214" s="18">
        <v>0</v>
      </c>
      <c r="M16214" s="26">
        <v>0</v>
      </c>
      <c r="N16214" s="26">
        <f>IF(Einführung!$M$14="Ja",ProdPV*Profils!M16214/Param!$O$4/4,MIN(PuissanceOnduleur,PuissancePV*Profils!M16214)*Param!$O$3/Param!$O$4/4)</f>
        <v>0</v>
      </c>
      <c r="O16214" s="25" t="e">
        <f t="shared" si="1519"/>
        <v>#VALUE!</v>
      </c>
      <c r="P16214" s="30" t="e">
        <f t="shared" si="1523"/>
        <v>#VALUE!</v>
      </c>
      <c r="Q16214" s="30" t="e">
        <f t="shared" si="1524"/>
        <v>#VALUE!</v>
      </c>
      <c r="R16214" s="27" t="e">
        <f t="shared" si="1520"/>
        <v>#VALUE!</v>
      </c>
    </row>
    <row r="16215" spans="1:18" x14ac:dyDescent="0.25">
      <c r="A16215" s="11">
        <v>43634.84375</v>
      </c>
      <c r="B16215" s="16">
        <v>2019</v>
      </c>
      <c r="C16215" s="16">
        <v>6</v>
      </c>
      <c r="D16215" s="16">
        <v>18</v>
      </c>
      <c r="E16215" s="16">
        <v>22</v>
      </c>
      <c r="F16215" s="16">
        <v>15</v>
      </c>
      <c r="G16215" s="11">
        <f t="shared" si="1521"/>
        <v>43634.885416666664</v>
      </c>
      <c r="H16215" s="11">
        <f t="shared" si="1522"/>
        <v>43634.895833333328</v>
      </c>
      <c r="I16215" s="17">
        <v>3.1300799999999997E-5</v>
      </c>
      <c r="J16215" s="17">
        <v>3.2660999999999998E-5</v>
      </c>
      <c r="K16215" s="18">
        <v>1</v>
      </c>
      <c r="L16215" s="18">
        <v>0</v>
      </c>
      <c r="M16215" s="26">
        <v>0</v>
      </c>
      <c r="N16215" s="26">
        <f>IF(Einführung!$M$14="Ja",ProdPV*Profils!M16215/Param!$O$4/4,MIN(PuissanceOnduleur,PuissancePV*Profils!M16215)*Param!$O$3/Param!$O$4/4)</f>
        <v>0</v>
      </c>
      <c r="O16215" s="25" t="e">
        <f t="shared" si="1519"/>
        <v>#VALUE!</v>
      </c>
      <c r="P16215" s="30" t="e">
        <f t="shared" si="1523"/>
        <v>#VALUE!</v>
      </c>
      <c r="Q16215" s="30" t="e">
        <f t="shared" si="1524"/>
        <v>#VALUE!</v>
      </c>
      <c r="R16215" s="27" t="e">
        <f t="shared" si="1520"/>
        <v>#VALUE!</v>
      </c>
    </row>
    <row r="16216" spans="1:18" x14ac:dyDescent="0.25">
      <c r="A16216" s="11">
        <v>43634.854166666664</v>
      </c>
      <c r="B16216" s="16">
        <v>2019</v>
      </c>
      <c r="C16216" s="16">
        <v>6</v>
      </c>
      <c r="D16216" s="16">
        <v>18</v>
      </c>
      <c r="E16216" s="16">
        <v>22</v>
      </c>
      <c r="F16216" s="16">
        <v>30</v>
      </c>
      <c r="G16216" s="11">
        <f t="shared" si="1521"/>
        <v>43634.895833333328</v>
      </c>
      <c r="H16216" s="11">
        <f t="shared" si="1522"/>
        <v>43634.906249999993</v>
      </c>
      <c r="I16216" s="17">
        <v>3.0590099999999997E-5</v>
      </c>
      <c r="J16216" s="17">
        <v>3.5185299999999997E-5</v>
      </c>
      <c r="K16216" s="18">
        <v>1</v>
      </c>
      <c r="L16216" s="18">
        <v>0</v>
      </c>
      <c r="M16216" s="26">
        <v>0</v>
      </c>
      <c r="N16216" s="26">
        <f>IF(Einführung!$M$14="Ja",ProdPV*Profils!M16216/Param!$O$4/4,MIN(PuissanceOnduleur,PuissancePV*Profils!M16216)*Param!$O$3/Param!$O$4/4)</f>
        <v>0</v>
      </c>
      <c r="O16216" s="25" t="e">
        <f t="shared" si="1519"/>
        <v>#VALUE!</v>
      </c>
      <c r="P16216" s="30" t="e">
        <f t="shared" si="1523"/>
        <v>#VALUE!</v>
      </c>
      <c r="Q16216" s="30" t="e">
        <f t="shared" si="1524"/>
        <v>#VALUE!</v>
      </c>
      <c r="R16216" s="27" t="e">
        <f t="shared" si="1520"/>
        <v>#VALUE!</v>
      </c>
    </row>
    <row r="16217" spans="1:18" x14ac:dyDescent="0.25">
      <c r="A16217" s="11">
        <v>43634.864583333336</v>
      </c>
      <c r="B16217" s="16">
        <v>2019</v>
      </c>
      <c r="C16217" s="16">
        <v>6</v>
      </c>
      <c r="D16217" s="16">
        <v>18</v>
      </c>
      <c r="E16217" s="16">
        <v>22</v>
      </c>
      <c r="F16217" s="16">
        <v>45</v>
      </c>
      <c r="G16217" s="11">
        <f t="shared" si="1521"/>
        <v>43634.90625</v>
      </c>
      <c r="H16217" s="11">
        <f t="shared" si="1522"/>
        <v>43634.916666666664</v>
      </c>
      <c r="I16217" s="17">
        <v>2.9546000000000001E-5</v>
      </c>
      <c r="J16217" s="17">
        <v>3.5217399999999999E-5</v>
      </c>
      <c r="K16217" s="18">
        <v>1</v>
      </c>
      <c r="L16217" s="18">
        <v>0</v>
      </c>
      <c r="M16217" s="26">
        <v>0</v>
      </c>
      <c r="N16217" s="26">
        <f>IF(Einführung!$M$14="Ja",ProdPV*Profils!M16217/Param!$O$4/4,MIN(PuissanceOnduleur,PuissancePV*Profils!M16217)*Param!$O$3/Param!$O$4/4)</f>
        <v>0</v>
      </c>
      <c r="O16217" s="25" t="e">
        <f t="shared" si="1519"/>
        <v>#VALUE!</v>
      </c>
      <c r="P16217" s="30" t="e">
        <f t="shared" si="1523"/>
        <v>#VALUE!</v>
      </c>
      <c r="Q16217" s="30" t="e">
        <f t="shared" si="1524"/>
        <v>#VALUE!</v>
      </c>
      <c r="R16217" s="27" t="e">
        <f t="shared" si="1520"/>
        <v>#VALUE!</v>
      </c>
    </row>
    <row r="16218" spans="1:18" x14ac:dyDescent="0.25">
      <c r="A16218" s="11">
        <v>43634.875</v>
      </c>
      <c r="B16218" s="16">
        <v>2019</v>
      </c>
      <c r="C16218" s="16">
        <v>6</v>
      </c>
      <c r="D16218" s="16">
        <v>18</v>
      </c>
      <c r="E16218" s="16">
        <v>23</v>
      </c>
      <c r="F16218" s="16">
        <v>0</v>
      </c>
      <c r="G16218" s="11">
        <f t="shared" si="1521"/>
        <v>43634.916666666664</v>
      </c>
      <c r="H16218" s="11">
        <f t="shared" si="1522"/>
        <v>43634.927083333328</v>
      </c>
      <c r="I16218" s="17">
        <v>2.7827600000000001E-5</v>
      </c>
      <c r="J16218" s="17">
        <v>3.5094E-5</v>
      </c>
      <c r="K16218" s="18">
        <v>1</v>
      </c>
      <c r="L16218" s="18">
        <v>0</v>
      </c>
      <c r="M16218" s="26">
        <v>0</v>
      </c>
      <c r="N16218" s="26">
        <f>IF(Einführung!$M$14="Ja",ProdPV*Profils!M16218/Param!$O$4/4,MIN(PuissanceOnduleur,PuissancePV*Profils!M16218)*Param!$O$3/Param!$O$4/4)</f>
        <v>0</v>
      </c>
      <c r="O16218" s="25" t="e">
        <f t="shared" si="1519"/>
        <v>#VALUE!</v>
      </c>
      <c r="P16218" s="30" t="e">
        <f t="shared" si="1523"/>
        <v>#VALUE!</v>
      </c>
      <c r="Q16218" s="30" t="e">
        <f t="shared" si="1524"/>
        <v>#VALUE!</v>
      </c>
      <c r="R16218" s="27" t="e">
        <f t="shared" si="1520"/>
        <v>#VALUE!</v>
      </c>
    </row>
    <row r="16219" spans="1:18" x14ac:dyDescent="0.25">
      <c r="A16219" s="11">
        <v>43634.885416666664</v>
      </c>
      <c r="B16219" s="16">
        <v>2019</v>
      </c>
      <c r="C16219" s="16">
        <v>6</v>
      </c>
      <c r="D16219" s="16">
        <v>18</v>
      </c>
      <c r="E16219" s="16">
        <v>23</v>
      </c>
      <c r="F16219" s="16">
        <v>15</v>
      </c>
      <c r="G16219" s="11">
        <f t="shared" si="1521"/>
        <v>43634.927083333328</v>
      </c>
      <c r="H16219" s="11">
        <f t="shared" si="1522"/>
        <v>43634.937499999993</v>
      </c>
      <c r="I16219" s="17">
        <v>2.6075699999999998E-5</v>
      </c>
      <c r="J16219" s="17">
        <v>3.3304499999999999E-5</v>
      </c>
      <c r="K16219" s="18">
        <v>1</v>
      </c>
      <c r="L16219" s="18">
        <v>0</v>
      </c>
      <c r="M16219" s="26">
        <v>0</v>
      </c>
      <c r="N16219" s="26">
        <f>IF(Einführung!$M$14="Ja",ProdPV*Profils!M16219/Param!$O$4/4,MIN(PuissanceOnduleur,PuissancePV*Profils!M16219)*Param!$O$3/Param!$O$4/4)</f>
        <v>0</v>
      </c>
      <c r="O16219" s="25" t="e">
        <f t="shared" si="1519"/>
        <v>#VALUE!</v>
      </c>
      <c r="P16219" s="30" t="e">
        <f t="shared" si="1523"/>
        <v>#VALUE!</v>
      </c>
      <c r="Q16219" s="30" t="e">
        <f t="shared" si="1524"/>
        <v>#VALUE!</v>
      </c>
      <c r="R16219" s="27" t="e">
        <f t="shared" si="1520"/>
        <v>#VALUE!</v>
      </c>
    </row>
    <row r="16220" spans="1:18" x14ac:dyDescent="0.25">
      <c r="A16220" s="11">
        <v>43634.895833333336</v>
      </c>
      <c r="B16220" s="16">
        <v>2019</v>
      </c>
      <c r="C16220" s="16">
        <v>6</v>
      </c>
      <c r="D16220" s="16">
        <v>18</v>
      </c>
      <c r="E16220" s="16">
        <v>23</v>
      </c>
      <c r="F16220" s="16">
        <v>30</v>
      </c>
      <c r="G16220" s="11">
        <f t="shared" si="1521"/>
        <v>43634.9375</v>
      </c>
      <c r="H16220" s="11">
        <f t="shared" si="1522"/>
        <v>43634.947916666664</v>
      </c>
      <c r="I16220" s="17">
        <v>2.45156E-5</v>
      </c>
      <c r="J16220" s="17">
        <v>3.0292100000000001E-5</v>
      </c>
      <c r="K16220" s="18">
        <v>1</v>
      </c>
      <c r="L16220" s="18">
        <v>0</v>
      </c>
      <c r="M16220" s="26">
        <v>0</v>
      </c>
      <c r="N16220" s="26">
        <f>IF(Einführung!$M$14="Ja",ProdPV*Profils!M16220/Param!$O$4/4,MIN(PuissanceOnduleur,PuissancePV*Profils!M16220)*Param!$O$3/Param!$O$4/4)</f>
        <v>0</v>
      </c>
      <c r="O16220" s="25" t="e">
        <f t="shared" si="1519"/>
        <v>#VALUE!</v>
      </c>
      <c r="P16220" s="30" t="e">
        <f t="shared" si="1523"/>
        <v>#VALUE!</v>
      </c>
      <c r="Q16220" s="30" t="e">
        <f t="shared" si="1524"/>
        <v>#VALUE!</v>
      </c>
      <c r="R16220" s="27" t="e">
        <f t="shared" si="1520"/>
        <v>#VALUE!</v>
      </c>
    </row>
    <row r="16221" spans="1:18" x14ac:dyDescent="0.25">
      <c r="A16221" s="11">
        <v>43634.90625</v>
      </c>
      <c r="B16221" s="16">
        <v>2019</v>
      </c>
      <c r="C16221" s="16">
        <v>6</v>
      </c>
      <c r="D16221" s="16">
        <v>18</v>
      </c>
      <c r="E16221" s="16">
        <v>23</v>
      </c>
      <c r="F16221" s="16">
        <v>45</v>
      </c>
      <c r="G16221" s="11">
        <f t="shared" si="1521"/>
        <v>43634.947916666664</v>
      </c>
      <c r="H16221" s="11">
        <f t="shared" si="1522"/>
        <v>43634.958333333328</v>
      </c>
      <c r="I16221" s="17">
        <v>2.3111900000000001E-5</v>
      </c>
      <c r="J16221" s="17">
        <v>2.7685600000000001E-5</v>
      </c>
      <c r="K16221" s="18">
        <v>1</v>
      </c>
      <c r="L16221" s="18">
        <v>0</v>
      </c>
      <c r="M16221" s="26">
        <v>0</v>
      </c>
      <c r="N16221" s="26">
        <f>IF(Einführung!$M$14="Ja",ProdPV*Profils!M16221/Param!$O$4/4,MIN(PuissanceOnduleur,PuissancePV*Profils!M16221)*Param!$O$3/Param!$O$4/4)</f>
        <v>0</v>
      </c>
      <c r="O16221" s="25" t="e">
        <f t="shared" si="1519"/>
        <v>#VALUE!</v>
      </c>
      <c r="P16221" s="30" t="e">
        <f t="shared" si="1523"/>
        <v>#VALUE!</v>
      </c>
      <c r="Q16221" s="30" t="e">
        <f t="shared" si="1524"/>
        <v>#VALUE!</v>
      </c>
      <c r="R16221" s="27" t="e">
        <f t="shared" si="1520"/>
        <v>#VALUE!</v>
      </c>
    </row>
    <row r="16222" spans="1:18" x14ac:dyDescent="0.25">
      <c r="A16222" s="11">
        <v>43634.916666666664</v>
      </c>
      <c r="B16222" s="16">
        <v>2019</v>
      </c>
      <c r="C16222" s="16">
        <v>6</v>
      </c>
      <c r="D16222" s="16">
        <v>19</v>
      </c>
      <c r="E16222" s="16">
        <v>0</v>
      </c>
      <c r="F16222" s="16">
        <v>0</v>
      </c>
      <c r="G16222" s="11">
        <f t="shared" si="1521"/>
        <v>43634.958333333328</v>
      </c>
      <c r="H16222" s="11">
        <f t="shared" si="1522"/>
        <v>43634.968749999993</v>
      </c>
      <c r="I16222" s="17">
        <v>2.2556099999999999E-5</v>
      </c>
      <c r="J16222" s="17">
        <v>2.8313599999999999E-5</v>
      </c>
      <c r="K16222" s="18">
        <v>1</v>
      </c>
      <c r="L16222" s="18">
        <v>0</v>
      </c>
      <c r="M16222" s="26">
        <v>0</v>
      </c>
      <c r="N16222" s="26">
        <f>IF(Einführung!$M$14="Ja",ProdPV*Profils!M16222/Param!$O$4/4,MIN(PuissanceOnduleur,PuissancePV*Profils!M16222)*Param!$O$3/Param!$O$4/4)</f>
        <v>0</v>
      </c>
      <c r="O16222" s="25" t="e">
        <f t="shared" si="1519"/>
        <v>#VALUE!</v>
      </c>
      <c r="P16222" s="30" t="e">
        <f t="shared" si="1523"/>
        <v>#VALUE!</v>
      </c>
      <c r="Q16222" s="30" t="e">
        <f t="shared" si="1524"/>
        <v>#VALUE!</v>
      </c>
      <c r="R16222" s="27" t="e">
        <f t="shared" si="1520"/>
        <v>#VALUE!</v>
      </c>
    </row>
    <row r="16223" spans="1:18" x14ac:dyDescent="0.25">
      <c r="A16223" s="11">
        <v>43634.927083333336</v>
      </c>
      <c r="B16223" s="16">
        <v>2019</v>
      </c>
      <c r="C16223" s="16">
        <v>6</v>
      </c>
      <c r="D16223" s="16">
        <v>19</v>
      </c>
      <c r="E16223" s="16">
        <v>0</v>
      </c>
      <c r="F16223" s="16">
        <v>15</v>
      </c>
      <c r="G16223" s="11">
        <f t="shared" si="1521"/>
        <v>43634.96875</v>
      </c>
      <c r="H16223" s="11">
        <f t="shared" si="1522"/>
        <v>43634.979166666664</v>
      </c>
      <c r="I16223" s="17">
        <v>2.12695E-5</v>
      </c>
      <c r="J16223" s="17">
        <v>2.3647700000000001E-5</v>
      </c>
      <c r="K16223" s="18">
        <v>1</v>
      </c>
      <c r="L16223" s="18">
        <v>0</v>
      </c>
      <c r="M16223" s="26">
        <v>0</v>
      </c>
      <c r="N16223" s="26">
        <f>IF(Einführung!$M$14="Ja",ProdPV*Profils!M16223/Param!$O$4/4,MIN(PuissanceOnduleur,PuissancePV*Profils!M16223)*Param!$O$3/Param!$O$4/4)</f>
        <v>0</v>
      </c>
      <c r="O16223" s="25" t="e">
        <f t="shared" si="1519"/>
        <v>#VALUE!</v>
      </c>
      <c r="P16223" s="30" t="e">
        <f t="shared" si="1523"/>
        <v>#VALUE!</v>
      </c>
      <c r="Q16223" s="30" t="e">
        <f t="shared" si="1524"/>
        <v>#VALUE!</v>
      </c>
      <c r="R16223" s="27" t="e">
        <f t="shared" si="1520"/>
        <v>#VALUE!</v>
      </c>
    </row>
    <row r="16224" spans="1:18" x14ac:dyDescent="0.25">
      <c r="A16224" s="11">
        <v>43634.9375</v>
      </c>
      <c r="B16224" s="16">
        <v>2019</v>
      </c>
      <c r="C16224" s="16">
        <v>6</v>
      </c>
      <c r="D16224" s="16">
        <v>19</v>
      </c>
      <c r="E16224" s="16">
        <v>0</v>
      </c>
      <c r="F16224" s="16">
        <v>30</v>
      </c>
      <c r="G16224" s="11">
        <f t="shared" si="1521"/>
        <v>43634.979166666664</v>
      </c>
      <c r="H16224" s="11">
        <f t="shared" si="1522"/>
        <v>43634.989583333328</v>
      </c>
      <c r="I16224" s="17">
        <v>2.0470099999999999E-5</v>
      </c>
      <c r="J16224" s="17">
        <v>2.60192E-5</v>
      </c>
      <c r="K16224" s="18">
        <v>1</v>
      </c>
      <c r="L16224" s="18">
        <v>0</v>
      </c>
      <c r="M16224" s="26">
        <v>0</v>
      </c>
      <c r="N16224" s="26">
        <f>IF(Einführung!$M$14="Ja",ProdPV*Profils!M16224/Param!$O$4/4,MIN(PuissanceOnduleur,PuissancePV*Profils!M16224)*Param!$O$3/Param!$O$4/4)</f>
        <v>0</v>
      </c>
      <c r="O16224" s="25" t="e">
        <f t="shared" si="1519"/>
        <v>#VALUE!</v>
      </c>
      <c r="P16224" s="30" t="e">
        <f t="shared" si="1523"/>
        <v>#VALUE!</v>
      </c>
      <c r="Q16224" s="30" t="e">
        <f t="shared" si="1524"/>
        <v>#VALUE!</v>
      </c>
      <c r="R16224" s="27" t="e">
        <f t="shared" si="1520"/>
        <v>#VALUE!</v>
      </c>
    </row>
    <row r="16225" spans="1:18" x14ac:dyDescent="0.25">
      <c r="A16225" s="11">
        <v>43634.947916666664</v>
      </c>
      <c r="B16225" s="16">
        <v>2019</v>
      </c>
      <c r="C16225" s="16">
        <v>6</v>
      </c>
      <c r="D16225" s="16">
        <v>19</v>
      </c>
      <c r="E16225" s="16">
        <v>0</v>
      </c>
      <c r="F16225" s="16">
        <v>45</v>
      </c>
      <c r="G16225" s="11">
        <f t="shared" si="1521"/>
        <v>43634.989583333328</v>
      </c>
      <c r="H16225" s="11">
        <f t="shared" si="1522"/>
        <v>43634.999999999993</v>
      </c>
      <c r="I16225" s="17">
        <v>1.9568400000000001E-5</v>
      </c>
      <c r="J16225" s="17">
        <v>2.61801E-5</v>
      </c>
      <c r="K16225" s="18">
        <v>1</v>
      </c>
      <c r="L16225" s="18">
        <v>0</v>
      </c>
      <c r="M16225" s="26">
        <v>0</v>
      </c>
      <c r="N16225" s="26">
        <f>IF(Einführung!$M$14="Ja",ProdPV*Profils!M16225/Param!$O$4/4,MIN(PuissanceOnduleur,PuissancePV*Profils!M16225)*Param!$O$3/Param!$O$4/4)</f>
        <v>0</v>
      </c>
      <c r="O16225" s="25" t="e">
        <f t="shared" si="1519"/>
        <v>#VALUE!</v>
      </c>
      <c r="P16225" s="30" t="e">
        <f t="shared" si="1523"/>
        <v>#VALUE!</v>
      </c>
      <c r="Q16225" s="30" t="e">
        <f t="shared" si="1524"/>
        <v>#VALUE!</v>
      </c>
      <c r="R16225" s="27" t="e">
        <f t="shared" si="1520"/>
        <v>#VALUE!</v>
      </c>
    </row>
    <row r="16226" spans="1:18" x14ac:dyDescent="0.25">
      <c r="A16226" s="11">
        <v>43634.958333333336</v>
      </c>
      <c r="B16226" s="16">
        <v>2019</v>
      </c>
      <c r="C16226" s="16">
        <v>6</v>
      </c>
      <c r="D16226" s="16">
        <v>19</v>
      </c>
      <c r="E16226" s="16">
        <v>1</v>
      </c>
      <c r="F16226" s="16">
        <v>0</v>
      </c>
      <c r="G16226" s="11">
        <f t="shared" si="1521"/>
        <v>43635</v>
      </c>
      <c r="H16226" s="11">
        <f t="shared" si="1522"/>
        <v>43635.010416666664</v>
      </c>
      <c r="I16226" s="17">
        <v>1.8746500000000001E-5</v>
      </c>
      <c r="J16226" s="17">
        <v>2.60948E-5</v>
      </c>
      <c r="K16226" s="18">
        <v>1</v>
      </c>
      <c r="L16226" s="18">
        <v>0</v>
      </c>
      <c r="M16226" s="26">
        <v>0</v>
      </c>
      <c r="N16226" s="26">
        <f>IF(Einführung!$M$14="Ja",ProdPV*Profils!M16226/Param!$O$4/4,MIN(PuissanceOnduleur,PuissancePV*Profils!M16226)*Param!$O$3/Param!$O$4/4)</f>
        <v>0</v>
      </c>
      <c r="O16226" s="25" t="e">
        <f t="shared" si="1519"/>
        <v>#VALUE!</v>
      </c>
      <c r="P16226" s="30" t="e">
        <f t="shared" si="1523"/>
        <v>#VALUE!</v>
      </c>
      <c r="Q16226" s="30" t="e">
        <f t="shared" si="1524"/>
        <v>#VALUE!</v>
      </c>
      <c r="R16226" s="27" t="e">
        <f t="shared" si="1520"/>
        <v>#VALUE!</v>
      </c>
    </row>
    <row r="16227" spans="1:18" x14ac:dyDescent="0.25">
      <c r="A16227" s="11">
        <v>43634.96875</v>
      </c>
      <c r="B16227" s="16">
        <v>2019</v>
      </c>
      <c r="C16227" s="16">
        <v>6</v>
      </c>
      <c r="D16227" s="16">
        <v>19</v>
      </c>
      <c r="E16227" s="16">
        <v>1</v>
      </c>
      <c r="F16227" s="16">
        <v>15</v>
      </c>
      <c r="G16227" s="11">
        <f t="shared" si="1521"/>
        <v>43635.010416666664</v>
      </c>
      <c r="H16227" s="11">
        <f t="shared" si="1522"/>
        <v>43635.020833333328</v>
      </c>
      <c r="I16227" s="17">
        <v>1.8315700000000002E-5</v>
      </c>
      <c r="J16227" s="17">
        <v>2.3861000000000001E-5</v>
      </c>
      <c r="K16227" s="18">
        <v>1</v>
      </c>
      <c r="L16227" s="18">
        <v>0</v>
      </c>
      <c r="M16227" s="26">
        <v>0</v>
      </c>
      <c r="N16227" s="26">
        <f>IF(Einführung!$M$14="Ja",ProdPV*Profils!M16227/Param!$O$4/4,MIN(PuissanceOnduleur,PuissancePV*Profils!M16227)*Param!$O$3/Param!$O$4/4)</f>
        <v>0</v>
      </c>
      <c r="O16227" s="25" t="e">
        <f t="shared" si="1519"/>
        <v>#VALUE!</v>
      </c>
      <c r="P16227" s="30" t="e">
        <f t="shared" si="1523"/>
        <v>#VALUE!</v>
      </c>
      <c r="Q16227" s="30" t="e">
        <f t="shared" si="1524"/>
        <v>#VALUE!</v>
      </c>
      <c r="R16227" s="27" t="e">
        <f t="shared" si="1520"/>
        <v>#VALUE!</v>
      </c>
    </row>
    <row r="16228" spans="1:18" x14ac:dyDescent="0.25">
      <c r="A16228" s="11">
        <v>43634.979166666664</v>
      </c>
      <c r="B16228" s="16">
        <v>2019</v>
      </c>
      <c r="C16228" s="16">
        <v>6</v>
      </c>
      <c r="D16228" s="16">
        <v>19</v>
      </c>
      <c r="E16228" s="16">
        <v>1</v>
      </c>
      <c r="F16228" s="16">
        <v>30</v>
      </c>
      <c r="G16228" s="11">
        <f t="shared" si="1521"/>
        <v>43635.020833333328</v>
      </c>
      <c r="H16228" s="11">
        <f t="shared" si="1522"/>
        <v>43635.031249999993</v>
      </c>
      <c r="I16228" s="17">
        <v>1.7943200000000001E-5</v>
      </c>
      <c r="J16228" s="17">
        <v>2.0847900000000001E-5</v>
      </c>
      <c r="K16228" s="18">
        <v>1</v>
      </c>
      <c r="L16228" s="18">
        <v>0</v>
      </c>
      <c r="M16228" s="26">
        <v>0</v>
      </c>
      <c r="N16228" s="26">
        <f>IF(Einführung!$M$14="Ja",ProdPV*Profils!M16228/Param!$O$4/4,MIN(PuissanceOnduleur,PuissancePV*Profils!M16228)*Param!$O$3/Param!$O$4/4)</f>
        <v>0</v>
      </c>
      <c r="O16228" s="25" t="e">
        <f t="shared" si="1519"/>
        <v>#VALUE!</v>
      </c>
      <c r="P16228" s="30" t="e">
        <f t="shared" si="1523"/>
        <v>#VALUE!</v>
      </c>
      <c r="Q16228" s="30" t="e">
        <f t="shared" si="1524"/>
        <v>#VALUE!</v>
      </c>
      <c r="R16228" s="27" t="e">
        <f t="shared" si="1520"/>
        <v>#VALUE!</v>
      </c>
    </row>
    <row r="16229" spans="1:18" x14ac:dyDescent="0.25">
      <c r="A16229" s="11">
        <v>43634.989583333336</v>
      </c>
      <c r="B16229" s="16">
        <v>2019</v>
      </c>
      <c r="C16229" s="16">
        <v>6</v>
      </c>
      <c r="D16229" s="16">
        <v>19</v>
      </c>
      <c r="E16229" s="16">
        <v>1</v>
      </c>
      <c r="F16229" s="16">
        <v>45</v>
      </c>
      <c r="G16229" s="11">
        <f t="shared" si="1521"/>
        <v>43635.03125</v>
      </c>
      <c r="H16229" s="11">
        <f t="shared" si="1522"/>
        <v>43635.041666666664</v>
      </c>
      <c r="I16229" s="17">
        <v>1.7576099999999999E-5</v>
      </c>
      <c r="J16229" s="17">
        <v>1.89454E-5</v>
      </c>
      <c r="K16229" s="18">
        <v>1</v>
      </c>
      <c r="L16229" s="18">
        <v>0</v>
      </c>
      <c r="M16229" s="26">
        <v>0</v>
      </c>
      <c r="N16229" s="26">
        <f>IF(Einführung!$M$14="Ja",ProdPV*Profils!M16229/Param!$O$4/4,MIN(PuissanceOnduleur,PuissancePV*Profils!M16229)*Param!$O$3/Param!$O$4/4)</f>
        <v>0</v>
      </c>
      <c r="O16229" s="25" t="e">
        <f t="shared" si="1519"/>
        <v>#VALUE!</v>
      </c>
      <c r="P16229" s="30" t="e">
        <f t="shared" si="1523"/>
        <v>#VALUE!</v>
      </c>
      <c r="Q16229" s="30" t="e">
        <f t="shared" si="1524"/>
        <v>#VALUE!</v>
      </c>
      <c r="R16229" s="27" t="e">
        <f t="shared" si="1520"/>
        <v>#VALUE!</v>
      </c>
    </row>
    <row r="16230" spans="1:18" x14ac:dyDescent="0.25">
      <c r="A16230" s="11">
        <v>43635</v>
      </c>
      <c r="B16230" s="16">
        <v>2019</v>
      </c>
      <c r="C16230" s="16">
        <v>6</v>
      </c>
      <c r="D16230" s="16">
        <v>19</v>
      </c>
      <c r="E16230" s="16">
        <v>2</v>
      </c>
      <c r="F16230" s="16">
        <v>0</v>
      </c>
      <c r="G16230" s="11">
        <f t="shared" si="1521"/>
        <v>43635.041666666664</v>
      </c>
      <c r="H16230" s="11">
        <f t="shared" si="1522"/>
        <v>43635.052083333328</v>
      </c>
      <c r="I16230" s="17">
        <v>1.7255799999999998E-5</v>
      </c>
      <c r="J16230" s="17">
        <v>1.77433E-5</v>
      </c>
      <c r="K16230" s="18">
        <v>1</v>
      </c>
      <c r="L16230" s="18">
        <v>0</v>
      </c>
      <c r="M16230" s="26">
        <v>0</v>
      </c>
      <c r="N16230" s="26">
        <f>IF(Einführung!$M$14="Ja",ProdPV*Profils!M16230/Param!$O$4/4,MIN(PuissanceOnduleur,PuissancePV*Profils!M16230)*Param!$O$3/Param!$O$4/4)</f>
        <v>0</v>
      </c>
      <c r="O16230" s="25" t="e">
        <f t="shared" si="1519"/>
        <v>#VALUE!</v>
      </c>
      <c r="P16230" s="30" t="e">
        <f t="shared" si="1523"/>
        <v>#VALUE!</v>
      </c>
      <c r="Q16230" s="30" t="e">
        <f t="shared" si="1524"/>
        <v>#VALUE!</v>
      </c>
      <c r="R16230" s="27" t="e">
        <f t="shared" si="1520"/>
        <v>#VALUE!</v>
      </c>
    </row>
    <row r="16231" spans="1:18" x14ac:dyDescent="0.25">
      <c r="A16231" s="11">
        <v>43635.010416666664</v>
      </c>
      <c r="B16231" s="16">
        <v>2019</v>
      </c>
      <c r="C16231" s="16">
        <v>6</v>
      </c>
      <c r="D16231" s="16">
        <v>19</v>
      </c>
      <c r="E16231" s="16">
        <v>2</v>
      </c>
      <c r="F16231" s="16">
        <v>15</v>
      </c>
      <c r="G16231" s="11">
        <f t="shared" si="1521"/>
        <v>43635.052083333328</v>
      </c>
      <c r="H16231" s="11">
        <f t="shared" si="1522"/>
        <v>43635.062499999993</v>
      </c>
      <c r="I16231" s="17">
        <v>1.6959000000000001E-5</v>
      </c>
      <c r="J16231" s="17">
        <v>1.7282299999999999E-5</v>
      </c>
      <c r="K16231" s="18">
        <v>1</v>
      </c>
      <c r="L16231" s="18">
        <v>0</v>
      </c>
      <c r="M16231" s="26">
        <v>0</v>
      </c>
      <c r="N16231" s="26">
        <f>IF(Einführung!$M$14="Ja",ProdPV*Profils!M16231/Param!$O$4/4,MIN(PuissanceOnduleur,PuissancePV*Profils!M16231)*Param!$O$3/Param!$O$4/4)</f>
        <v>0</v>
      </c>
      <c r="O16231" s="25" t="e">
        <f t="shared" si="1519"/>
        <v>#VALUE!</v>
      </c>
      <c r="P16231" s="30" t="e">
        <f t="shared" si="1523"/>
        <v>#VALUE!</v>
      </c>
      <c r="Q16231" s="30" t="e">
        <f t="shared" si="1524"/>
        <v>#VALUE!</v>
      </c>
      <c r="R16231" s="27" t="e">
        <f t="shared" si="1520"/>
        <v>#VALUE!</v>
      </c>
    </row>
    <row r="16232" spans="1:18" x14ac:dyDescent="0.25">
      <c r="A16232" s="11">
        <v>43635.020833333336</v>
      </c>
      <c r="B16232" s="16">
        <v>2019</v>
      </c>
      <c r="C16232" s="16">
        <v>6</v>
      </c>
      <c r="D16232" s="16">
        <v>19</v>
      </c>
      <c r="E16232" s="16">
        <v>2</v>
      </c>
      <c r="F16232" s="16">
        <v>30</v>
      </c>
      <c r="G16232" s="11">
        <f t="shared" si="1521"/>
        <v>43635.0625</v>
      </c>
      <c r="H16232" s="11">
        <f t="shared" si="1522"/>
        <v>43635.072916666664</v>
      </c>
      <c r="I16232" s="17">
        <v>1.6721000000000001E-5</v>
      </c>
      <c r="J16232" s="17">
        <v>1.74482E-5</v>
      </c>
      <c r="K16232" s="18">
        <v>1</v>
      </c>
      <c r="L16232" s="18">
        <v>0</v>
      </c>
      <c r="M16232" s="26">
        <v>0</v>
      </c>
      <c r="N16232" s="26">
        <f>IF(Einführung!$M$14="Ja",ProdPV*Profils!M16232/Param!$O$4/4,MIN(PuissanceOnduleur,PuissancePV*Profils!M16232)*Param!$O$3/Param!$O$4/4)</f>
        <v>0</v>
      </c>
      <c r="O16232" s="25" t="e">
        <f t="shared" si="1519"/>
        <v>#VALUE!</v>
      </c>
      <c r="P16232" s="30" t="e">
        <f t="shared" si="1523"/>
        <v>#VALUE!</v>
      </c>
      <c r="Q16232" s="30" t="e">
        <f t="shared" si="1524"/>
        <v>#VALUE!</v>
      </c>
      <c r="R16232" s="27" t="e">
        <f t="shared" si="1520"/>
        <v>#VALUE!</v>
      </c>
    </row>
    <row r="16233" spans="1:18" x14ac:dyDescent="0.25">
      <c r="A16233" s="11">
        <v>43635.03125</v>
      </c>
      <c r="B16233" s="16">
        <v>2019</v>
      </c>
      <c r="C16233" s="16">
        <v>6</v>
      </c>
      <c r="D16233" s="16">
        <v>19</v>
      </c>
      <c r="E16233" s="16">
        <v>2</v>
      </c>
      <c r="F16233" s="16">
        <v>45</v>
      </c>
      <c r="G16233" s="11">
        <f t="shared" si="1521"/>
        <v>43635.072916666664</v>
      </c>
      <c r="H16233" s="11">
        <f t="shared" si="1522"/>
        <v>43635.083333333328</v>
      </c>
      <c r="I16233" s="17">
        <v>1.65056E-5</v>
      </c>
      <c r="J16233" s="17">
        <v>1.7110100000000001E-5</v>
      </c>
      <c r="K16233" s="18">
        <v>1</v>
      </c>
      <c r="L16233" s="18">
        <v>0</v>
      </c>
      <c r="M16233" s="26">
        <v>0</v>
      </c>
      <c r="N16233" s="26">
        <f>IF(Einführung!$M$14="Ja",ProdPV*Profils!M16233/Param!$O$4/4,MIN(PuissanceOnduleur,PuissancePV*Profils!M16233)*Param!$O$3/Param!$O$4/4)</f>
        <v>0</v>
      </c>
      <c r="O16233" s="25" t="e">
        <f t="shared" si="1519"/>
        <v>#VALUE!</v>
      </c>
      <c r="P16233" s="30" t="e">
        <f t="shared" si="1523"/>
        <v>#VALUE!</v>
      </c>
      <c r="Q16233" s="30" t="e">
        <f t="shared" si="1524"/>
        <v>#VALUE!</v>
      </c>
      <c r="R16233" s="27" t="e">
        <f t="shared" si="1520"/>
        <v>#VALUE!</v>
      </c>
    </row>
    <row r="16234" spans="1:18" x14ac:dyDescent="0.25">
      <c r="A16234" s="11">
        <v>43635.041666666664</v>
      </c>
      <c r="B16234" s="16">
        <v>2019</v>
      </c>
      <c r="C16234" s="16">
        <v>6</v>
      </c>
      <c r="D16234" s="16">
        <v>19</v>
      </c>
      <c r="E16234" s="16">
        <v>3</v>
      </c>
      <c r="F16234" s="16">
        <v>0</v>
      </c>
      <c r="G16234" s="11">
        <f t="shared" si="1521"/>
        <v>43635.083333333328</v>
      </c>
      <c r="H16234" s="11">
        <f t="shared" si="1522"/>
        <v>43635.093749999993</v>
      </c>
      <c r="I16234" s="17">
        <v>1.62954E-5</v>
      </c>
      <c r="J16234" s="17">
        <v>1.6569600000000001E-5</v>
      </c>
      <c r="K16234" s="18">
        <v>1</v>
      </c>
      <c r="L16234" s="18">
        <v>0</v>
      </c>
      <c r="M16234" s="26">
        <v>0</v>
      </c>
      <c r="N16234" s="26">
        <f>IF(Einführung!$M$14="Ja",ProdPV*Profils!M16234/Param!$O$4/4,MIN(PuissanceOnduleur,PuissancePV*Profils!M16234)*Param!$O$3/Param!$O$4/4)</f>
        <v>0</v>
      </c>
      <c r="O16234" s="25" t="e">
        <f t="shared" si="1519"/>
        <v>#VALUE!</v>
      </c>
      <c r="P16234" s="30" t="e">
        <f t="shared" si="1523"/>
        <v>#VALUE!</v>
      </c>
      <c r="Q16234" s="30" t="e">
        <f t="shared" si="1524"/>
        <v>#VALUE!</v>
      </c>
      <c r="R16234" s="27" t="e">
        <f t="shared" si="1520"/>
        <v>#VALUE!</v>
      </c>
    </row>
    <row r="16235" spans="1:18" x14ac:dyDescent="0.25">
      <c r="A16235" s="11">
        <v>43635.052083333336</v>
      </c>
      <c r="B16235" s="16">
        <v>2019</v>
      </c>
      <c r="C16235" s="16">
        <v>6</v>
      </c>
      <c r="D16235" s="16">
        <v>19</v>
      </c>
      <c r="E16235" s="16">
        <v>3</v>
      </c>
      <c r="F16235" s="16">
        <v>15</v>
      </c>
      <c r="G16235" s="11">
        <f t="shared" si="1521"/>
        <v>43635.09375</v>
      </c>
      <c r="H16235" s="11">
        <f t="shared" si="1522"/>
        <v>43635.104166666664</v>
      </c>
      <c r="I16235" s="17">
        <v>1.6150800000000001E-5</v>
      </c>
      <c r="J16235" s="17">
        <v>1.5754299999999999E-5</v>
      </c>
      <c r="K16235" s="18">
        <v>1</v>
      </c>
      <c r="L16235" s="18">
        <v>0</v>
      </c>
      <c r="M16235" s="26">
        <v>0</v>
      </c>
      <c r="N16235" s="26">
        <f>IF(Einführung!$M$14="Ja",ProdPV*Profils!M16235/Param!$O$4/4,MIN(PuissanceOnduleur,PuissancePV*Profils!M16235)*Param!$O$3/Param!$O$4/4)</f>
        <v>0</v>
      </c>
      <c r="O16235" s="25" t="e">
        <f t="shared" si="1519"/>
        <v>#VALUE!</v>
      </c>
      <c r="P16235" s="30" t="e">
        <f t="shared" si="1523"/>
        <v>#VALUE!</v>
      </c>
      <c r="Q16235" s="30" t="e">
        <f t="shared" si="1524"/>
        <v>#VALUE!</v>
      </c>
      <c r="R16235" s="27" t="e">
        <f t="shared" si="1520"/>
        <v>#VALUE!</v>
      </c>
    </row>
    <row r="16236" spans="1:18" x14ac:dyDescent="0.25">
      <c r="A16236" s="11">
        <v>43635.0625</v>
      </c>
      <c r="B16236" s="16">
        <v>2019</v>
      </c>
      <c r="C16236" s="16">
        <v>6</v>
      </c>
      <c r="D16236" s="16">
        <v>19</v>
      </c>
      <c r="E16236" s="16">
        <v>3</v>
      </c>
      <c r="F16236" s="16">
        <v>30</v>
      </c>
      <c r="G16236" s="11">
        <f t="shared" si="1521"/>
        <v>43635.104166666664</v>
      </c>
      <c r="H16236" s="11">
        <f t="shared" si="1522"/>
        <v>43635.114583333328</v>
      </c>
      <c r="I16236" s="17">
        <v>1.5905399999999999E-5</v>
      </c>
      <c r="J16236" s="17">
        <v>1.48305E-5</v>
      </c>
      <c r="K16236" s="18">
        <v>1</v>
      </c>
      <c r="L16236" s="18">
        <v>0</v>
      </c>
      <c r="M16236" s="26">
        <v>0</v>
      </c>
      <c r="N16236" s="26">
        <f>IF(Einführung!$M$14="Ja",ProdPV*Profils!M16236/Param!$O$4/4,MIN(PuissanceOnduleur,PuissancePV*Profils!M16236)*Param!$O$3/Param!$O$4/4)</f>
        <v>0</v>
      </c>
      <c r="O16236" s="25" t="e">
        <f t="shared" si="1519"/>
        <v>#VALUE!</v>
      </c>
      <c r="P16236" s="30" t="e">
        <f t="shared" si="1523"/>
        <v>#VALUE!</v>
      </c>
      <c r="Q16236" s="30" t="e">
        <f t="shared" si="1524"/>
        <v>#VALUE!</v>
      </c>
      <c r="R16236" s="27" t="e">
        <f t="shared" si="1520"/>
        <v>#VALUE!</v>
      </c>
    </row>
    <row r="16237" spans="1:18" x14ac:dyDescent="0.25">
      <c r="A16237" s="11">
        <v>43635.072916666664</v>
      </c>
      <c r="B16237" s="16">
        <v>2019</v>
      </c>
      <c r="C16237" s="16">
        <v>6</v>
      </c>
      <c r="D16237" s="16">
        <v>19</v>
      </c>
      <c r="E16237" s="16">
        <v>3</v>
      </c>
      <c r="F16237" s="16">
        <v>45</v>
      </c>
      <c r="G16237" s="11">
        <f t="shared" si="1521"/>
        <v>43635.114583333328</v>
      </c>
      <c r="H16237" s="11">
        <f t="shared" si="1522"/>
        <v>43635.124999999993</v>
      </c>
      <c r="I16237" s="17">
        <v>1.5664499999999999E-5</v>
      </c>
      <c r="J16237" s="17">
        <v>1.43873E-5</v>
      </c>
      <c r="K16237" s="18">
        <v>1</v>
      </c>
      <c r="L16237" s="18">
        <v>0</v>
      </c>
      <c r="M16237" s="26">
        <v>0</v>
      </c>
      <c r="N16237" s="26">
        <f>IF(Einführung!$M$14="Ja",ProdPV*Profils!M16237/Param!$O$4/4,MIN(PuissanceOnduleur,PuissancePV*Profils!M16237)*Param!$O$3/Param!$O$4/4)</f>
        <v>0</v>
      </c>
      <c r="O16237" s="25" t="e">
        <f t="shared" si="1519"/>
        <v>#VALUE!</v>
      </c>
      <c r="P16237" s="30" t="e">
        <f t="shared" si="1523"/>
        <v>#VALUE!</v>
      </c>
      <c r="Q16237" s="30" t="e">
        <f t="shared" si="1524"/>
        <v>#VALUE!</v>
      </c>
      <c r="R16237" s="27" t="e">
        <f t="shared" si="1520"/>
        <v>#VALUE!</v>
      </c>
    </row>
    <row r="16238" spans="1:18" x14ac:dyDescent="0.25">
      <c r="A16238" s="11">
        <v>43635.083333333336</v>
      </c>
      <c r="B16238" s="16">
        <v>2019</v>
      </c>
      <c r="C16238" s="16">
        <v>6</v>
      </c>
      <c r="D16238" s="16">
        <v>19</v>
      </c>
      <c r="E16238" s="16">
        <v>4</v>
      </c>
      <c r="F16238" s="16">
        <v>0</v>
      </c>
      <c r="G16238" s="11">
        <f t="shared" si="1521"/>
        <v>43635.125</v>
      </c>
      <c r="H16238" s="11">
        <f t="shared" si="1522"/>
        <v>43635.135416666664</v>
      </c>
      <c r="I16238" s="17">
        <v>1.55245E-5</v>
      </c>
      <c r="J16238" s="17">
        <v>1.43453E-5</v>
      </c>
      <c r="K16238" s="18">
        <v>1</v>
      </c>
      <c r="L16238" s="18">
        <v>0</v>
      </c>
      <c r="M16238" s="26">
        <v>0</v>
      </c>
      <c r="N16238" s="26">
        <f>IF(Einführung!$M$14="Ja",ProdPV*Profils!M16238/Param!$O$4/4,MIN(PuissanceOnduleur,PuissancePV*Profils!M16238)*Param!$O$3/Param!$O$4/4)</f>
        <v>0</v>
      </c>
      <c r="O16238" s="25" t="e">
        <f t="shared" si="1519"/>
        <v>#VALUE!</v>
      </c>
      <c r="P16238" s="30" t="e">
        <f t="shared" si="1523"/>
        <v>#VALUE!</v>
      </c>
      <c r="Q16238" s="30" t="e">
        <f t="shared" si="1524"/>
        <v>#VALUE!</v>
      </c>
      <c r="R16238" s="27" t="e">
        <f t="shared" si="1520"/>
        <v>#VALUE!</v>
      </c>
    </row>
    <row r="16239" spans="1:18" x14ac:dyDescent="0.25">
      <c r="A16239" s="11">
        <v>43635.09375</v>
      </c>
      <c r="B16239" s="16">
        <v>2019</v>
      </c>
      <c r="C16239" s="16">
        <v>6</v>
      </c>
      <c r="D16239" s="16">
        <v>19</v>
      </c>
      <c r="E16239" s="16">
        <v>4</v>
      </c>
      <c r="F16239" s="16">
        <v>15</v>
      </c>
      <c r="G16239" s="11">
        <f t="shared" si="1521"/>
        <v>43635.135416666664</v>
      </c>
      <c r="H16239" s="11">
        <f t="shared" si="1522"/>
        <v>43635.145833333328</v>
      </c>
      <c r="I16239" s="17">
        <v>1.52878E-5</v>
      </c>
      <c r="J16239" s="17">
        <v>1.4204E-5</v>
      </c>
      <c r="K16239" s="18">
        <v>1</v>
      </c>
      <c r="L16239" s="18">
        <v>0</v>
      </c>
      <c r="M16239" s="26">
        <v>0</v>
      </c>
      <c r="N16239" s="26">
        <f>IF(Einführung!$M$14="Ja",ProdPV*Profils!M16239/Param!$O$4/4,MIN(PuissanceOnduleur,PuissancePV*Profils!M16239)*Param!$O$3/Param!$O$4/4)</f>
        <v>0</v>
      </c>
      <c r="O16239" s="25" t="e">
        <f t="shared" si="1519"/>
        <v>#VALUE!</v>
      </c>
      <c r="P16239" s="30" t="e">
        <f t="shared" si="1523"/>
        <v>#VALUE!</v>
      </c>
      <c r="Q16239" s="30" t="e">
        <f t="shared" si="1524"/>
        <v>#VALUE!</v>
      </c>
      <c r="R16239" s="27" t="e">
        <f t="shared" si="1520"/>
        <v>#VALUE!</v>
      </c>
    </row>
    <row r="16240" spans="1:18" x14ac:dyDescent="0.25">
      <c r="A16240" s="11">
        <v>43635.104166666664</v>
      </c>
      <c r="B16240" s="16">
        <v>2019</v>
      </c>
      <c r="C16240" s="16">
        <v>6</v>
      </c>
      <c r="D16240" s="16">
        <v>19</v>
      </c>
      <c r="E16240" s="16">
        <v>4</v>
      </c>
      <c r="F16240" s="16">
        <v>30</v>
      </c>
      <c r="G16240" s="11">
        <f t="shared" si="1521"/>
        <v>43635.145833333328</v>
      </c>
      <c r="H16240" s="11">
        <f t="shared" si="1522"/>
        <v>43635.156249999993</v>
      </c>
      <c r="I16240" s="17">
        <v>1.5325500000000001E-5</v>
      </c>
      <c r="J16240" s="17">
        <v>1.38264E-5</v>
      </c>
      <c r="K16240" s="18">
        <v>1</v>
      </c>
      <c r="L16240" s="18">
        <v>0</v>
      </c>
      <c r="M16240" s="26">
        <v>0</v>
      </c>
      <c r="N16240" s="26">
        <f>IF(Einführung!$M$14="Ja",ProdPV*Profils!M16240/Param!$O$4/4,MIN(PuissanceOnduleur,PuissancePV*Profils!M16240)*Param!$O$3/Param!$O$4/4)</f>
        <v>0</v>
      </c>
      <c r="O16240" s="25" t="e">
        <f t="shared" si="1519"/>
        <v>#VALUE!</v>
      </c>
      <c r="P16240" s="30" t="e">
        <f t="shared" si="1523"/>
        <v>#VALUE!</v>
      </c>
      <c r="Q16240" s="30" t="e">
        <f t="shared" si="1524"/>
        <v>#VALUE!</v>
      </c>
      <c r="R16240" s="27" t="e">
        <f t="shared" si="1520"/>
        <v>#VALUE!</v>
      </c>
    </row>
    <row r="16241" spans="1:18" x14ac:dyDescent="0.25">
      <c r="A16241" s="11">
        <v>43635.114583333336</v>
      </c>
      <c r="B16241" s="16">
        <v>2019</v>
      </c>
      <c r="C16241" s="16">
        <v>6</v>
      </c>
      <c r="D16241" s="16">
        <v>19</v>
      </c>
      <c r="E16241" s="16">
        <v>4</v>
      </c>
      <c r="F16241" s="16">
        <v>45</v>
      </c>
      <c r="G16241" s="11">
        <f t="shared" si="1521"/>
        <v>43635.15625</v>
      </c>
      <c r="H16241" s="11">
        <f t="shared" si="1522"/>
        <v>43635.166666666664</v>
      </c>
      <c r="I16241" s="17">
        <v>1.5543999999999999E-5</v>
      </c>
      <c r="J16241" s="17">
        <v>1.32847E-5</v>
      </c>
      <c r="K16241" s="18">
        <v>1</v>
      </c>
      <c r="L16241" s="18">
        <v>0</v>
      </c>
      <c r="M16241" s="26">
        <v>0</v>
      </c>
      <c r="N16241" s="26">
        <f>IF(Einführung!$M$14="Ja",ProdPV*Profils!M16241/Param!$O$4/4,MIN(PuissanceOnduleur,PuissancePV*Profils!M16241)*Param!$O$3/Param!$O$4/4)</f>
        <v>0</v>
      </c>
      <c r="O16241" s="25" t="e">
        <f t="shared" si="1519"/>
        <v>#VALUE!</v>
      </c>
      <c r="P16241" s="30" t="e">
        <f t="shared" si="1523"/>
        <v>#VALUE!</v>
      </c>
      <c r="Q16241" s="30" t="e">
        <f t="shared" si="1524"/>
        <v>#VALUE!</v>
      </c>
      <c r="R16241" s="27" t="e">
        <f t="shared" si="1520"/>
        <v>#VALUE!</v>
      </c>
    </row>
    <row r="16242" spans="1:18" x14ac:dyDescent="0.25">
      <c r="A16242" s="11">
        <v>43635.125</v>
      </c>
      <c r="B16242" s="16">
        <v>2019</v>
      </c>
      <c r="C16242" s="16">
        <v>6</v>
      </c>
      <c r="D16242" s="16">
        <v>19</v>
      </c>
      <c r="E16242" s="16">
        <v>5</v>
      </c>
      <c r="F16242" s="16">
        <v>0</v>
      </c>
      <c r="G16242" s="11">
        <f t="shared" si="1521"/>
        <v>43635.166666666664</v>
      </c>
      <c r="H16242" s="11">
        <f t="shared" si="1522"/>
        <v>43635.177083333328</v>
      </c>
      <c r="I16242" s="17">
        <v>1.5900799999999999E-5</v>
      </c>
      <c r="J16242" s="17">
        <v>1.31203E-5</v>
      </c>
      <c r="K16242" s="18">
        <v>1</v>
      </c>
      <c r="L16242" s="18">
        <v>0</v>
      </c>
      <c r="M16242" s="26">
        <v>0</v>
      </c>
      <c r="N16242" s="26">
        <f>IF(Einführung!$M$14="Ja",ProdPV*Profils!M16242/Param!$O$4/4,MIN(PuissanceOnduleur,PuissancePV*Profils!M16242)*Param!$O$3/Param!$O$4/4)</f>
        <v>0</v>
      </c>
      <c r="O16242" s="25" t="e">
        <f t="shared" si="1519"/>
        <v>#VALUE!</v>
      </c>
      <c r="P16242" s="30" t="e">
        <f t="shared" si="1523"/>
        <v>#VALUE!</v>
      </c>
      <c r="Q16242" s="30" t="e">
        <f t="shared" si="1524"/>
        <v>#VALUE!</v>
      </c>
      <c r="R16242" s="27" t="e">
        <f t="shared" si="1520"/>
        <v>#VALUE!</v>
      </c>
    </row>
    <row r="16243" spans="1:18" x14ac:dyDescent="0.25">
      <c r="A16243" s="11">
        <v>43635.135416666664</v>
      </c>
      <c r="B16243" s="16">
        <v>2019</v>
      </c>
      <c r="C16243" s="16">
        <v>6</v>
      </c>
      <c r="D16243" s="16">
        <v>19</v>
      </c>
      <c r="E16243" s="16">
        <v>5</v>
      </c>
      <c r="F16243" s="16">
        <v>15</v>
      </c>
      <c r="G16243" s="11">
        <f t="shared" si="1521"/>
        <v>43635.177083333328</v>
      </c>
      <c r="H16243" s="11">
        <f t="shared" si="1522"/>
        <v>43635.187499999993</v>
      </c>
      <c r="I16243" s="17">
        <v>1.6306800000000001E-5</v>
      </c>
      <c r="J16243" s="17">
        <v>1.29155E-5</v>
      </c>
      <c r="K16243" s="18">
        <v>1</v>
      </c>
      <c r="L16243" s="18">
        <v>0</v>
      </c>
      <c r="M16243" s="26">
        <v>0</v>
      </c>
      <c r="N16243" s="26">
        <f>IF(Einführung!$M$14="Ja",ProdPV*Profils!M16243/Param!$O$4/4,MIN(PuissanceOnduleur,PuissancePV*Profils!M16243)*Param!$O$3/Param!$O$4/4)</f>
        <v>0</v>
      </c>
      <c r="O16243" s="25" t="e">
        <f t="shared" si="1519"/>
        <v>#VALUE!</v>
      </c>
      <c r="P16243" s="30" t="e">
        <f t="shared" si="1523"/>
        <v>#VALUE!</v>
      </c>
      <c r="Q16243" s="30" t="e">
        <f t="shared" si="1524"/>
        <v>#VALUE!</v>
      </c>
      <c r="R16243" s="27" t="e">
        <f t="shared" si="1520"/>
        <v>#VALUE!</v>
      </c>
    </row>
    <row r="16244" spans="1:18" x14ac:dyDescent="0.25">
      <c r="A16244" s="11">
        <v>43635.145833333336</v>
      </c>
      <c r="B16244" s="16">
        <v>2019</v>
      </c>
      <c r="C16244" s="16">
        <v>6</v>
      </c>
      <c r="D16244" s="16">
        <v>19</v>
      </c>
      <c r="E16244" s="16">
        <v>5</v>
      </c>
      <c r="F16244" s="16">
        <v>30</v>
      </c>
      <c r="G16244" s="11">
        <f t="shared" si="1521"/>
        <v>43635.1875</v>
      </c>
      <c r="H16244" s="11">
        <f t="shared" si="1522"/>
        <v>43635.197916666664</v>
      </c>
      <c r="I16244" s="17">
        <v>1.6791099999999999E-5</v>
      </c>
      <c r="J16244" s="17">
        <v>1.35414E-5</v>
      </c>
      <c r="K16244" s="18">
        <v>1</v>
      </c>
      <c r="L16244" s="18">
        <v>0</v>
      </c>
      <c r="M16244" s="26">
        <v>9.2010881046726971E-5</v>
      </c>
      <c r="N16244" s="26">
        <f>IF(Einführung!$M$14="Ja",ProdPV*Profils!M16244/Param!$O$4/4,MIN(PuissanceOnduleur,PuissancePV*Profils!M16244)*Param!$O$3/Param!$O$4/4)</f>
        <v>0</v>
      </c>
      <c r="O16244" s="25" t="e">
        <f t="shared" si="1519"/>
        <v>#VALUE!</v>
      </c>
      <c r="P16244" s="30" t="e">
        <f t="shared" si="1523"/>
        <v>#VALUE!</v>
      </c>
      <c r="Q16244" s="30" t="e">
        <f t="shared" si="1524"/>
        <v>#VALUE!</v>
      </c>
      <c r="R16244" s="27" t="e">
        <f t="shared" si="1520"/>
        <v>#VALUE!</v>
      </c>
    </row>
    <row r="16245" spans="1:18" x14ac:dyDescent="0.25">
      <c r="A16245" s="11">
        <v>43635.15625</v>
      </c>
      <c r="B16245" s="16">
        <v>2019</v>
      </c>
      <c r="C16245" s="16">
        <v>6</v>
      </c>
      <c r="D16245" s="16">
        <v>19</v>
      </c>
      <c r="E16245" s="16">
        <v>5</v>
      </c>
      <c r="F16245" s="16">
        <v>45</v>
      </c>
      <c r="G16245" s="11">
        <f t="shared" si="1521"/>
        <v>43635.197916666664</v>
      </c>
      <c r="H16245" s="11">
        <f t="shared" si="1522"/>
        <v>43635.208333333328</v>
      </c>
      <c r="I16245" s="17">
        <v>1.7144200000000001E-5</v>
      </c>
      <c r="J16245" s="17">
        <v>1.38301E-5</v>
      </c>
      <c r="K16245" s="18">
        <v>1</v>
      </c>
      <c r="L16245" s="18">
        <v>0</v>
      </c>
      <c r="M16245" s="26">
        <v>2.3811750549409733E-3</v>
      </c>
      <c r="N16245" s="26">
        <f>IF(Einführung!$M$14="Ja",ProdPV*Profils!M16245/Param!$O$4/4,MIN(PuissanceOnduleur,PuissancePV*Profils!M16245)*Param!$O$3/Param!$O$4/4)</f>
        <v>0</v>
      </c>
      <c r="O16245" s="25" t="e">
        <f t="shared" si="1519"/>
        <v>#VALUE!</v>
      </c>
      <c r="P16245" s="30" t="e">
        <f t="shared" si="1523"/>
        <v>#VALUE!</v>
      </c>
      <c r="Q16245" s="30" t="e">
        <f t="shared" si="1524"/>
        <v>#VALUE!</v>
      </c>
      <c r="R16245" s="27" t="e">
        <f t="shared" si="1520"/>
        <v>#VALUE!</v>
      </c>
    </row>
    <row r="16246" spans="1:18" x14ac:dyDescent="0.25">
      <c r="A16246" s="11">
        <v>43635.166666666664</v>
      </c>
      <c r="B16246" s="16">
        <v>2019</v>
      </c>
      <c r="C16246" s="16">
        <v>6</v>
      </c>
      <c r="D16246" s="16">
        <v>19</v>
      </c>
      <c r="E16246" s="16">
        <v>6</v>
      </c>
      <c r="F16246" s="16">
        <v>0</v>
      </c>
      <c r="G16246" s="11">
        <f t="shared" si="1521"/>
        <v>43635.208333333328</v>
      </c>
      <c r="H16246" s="11">
        <f t="shared" si="1522"/>
        <v>43635.218749999993</v>
      </c>
      <c r="I16246" s="17">
        <v>1.7859900000000002E-5</v>
      </c>
      <c r="J16246" s="17">
        <v>1.42712E-5</v>
      </c>
      <c r="K16246" s="18">
        <v>1</v>
      </c>
      <c r="L16246" s="18">
        <v>0</v>
      </c>
      <c r="M16246" s="26">
        <v>6.108497120743614E-3</v>
      </c>
      <c r="N16246" s="26">
        <f>IF(Einführung!$M$14="Ja",ProdPV*Profils!M16246/Param!$O$4/4,MIN(PuissanceOnduleur,PuissancePV*Profils!M16246)*Param!$O$3/Param!$O$4/4)</f>
        <v>0</v>
      </c>
      <c r="O16246" s="25" t="e">
        <f t="shared" si="1519"/>
        <v>#VALUE!</v>
      </c>
      <c r="P16246" s="30" t="e">
        <f t="shared" si="1523"/>
        <v>#VALUE!</v>
      </c>
      <c r="Q16246" s="30" t="e">
        <f t="shared" si="1524"/>
        <v>#VALUE!</v>
      </c>
      <c r="R16246" s="27" t="e">
        <f t="shared" si="1520"/>
        <v>#VALUE!</v>
      </c>
    </row>
    <row r="16247" spans="1:18" x14ac:dyDescent="0.25">
      <c r="A16247" s="11">
        <v>43635.177083333336</v>
      </c>
      <c r="B16247" s="16">
        <v>2019</v>
      </c>
      <c r="C16247" s="16">
        <v>6</v>
      </c>
      <c r="D16247" s="16">
        <v>19</v>
      </c>
      <c r="E16247" s="16">
        <v>6</v>
      </c>
      <c r="F16247" s="16">
        <v>15</v>
      </c>
      <c r="G16247" s="11">
        <f t="shared" si="1521"/>
        <v>43635.21875</v>
      </c>
      <c r="H16247" s="11">
        <f t="shared" si="1522"/>
        <v>43635.229166666664</v>
      </c>
      <c r="I16247" s="17">
        <v>1.8734899999999999E-5</v>
      </c>
      <c r="J16247" s="17">
        <v>1.5106899999999999E-5</v>
      </c>
      <c r="K16247" s="18">
        <v>1</v>
      </c>
      <c r="L16247" s="18">
        <v>0</v>
      </c>
      <c r="M16247" s="26">
        <v>1.2112214259378399E-2</v>
      </c>
      <c r="N16247" s="26">
        <f>IF(Einführung!$M$14="Ja",ProdPV*Profils!M16247/Param!$O$4/4,MIN(PuissanceOnduleur,PuissancePV*Profils!M16247)*Param!$O$3/Param!$O$4/4)</f>
        <v>0</v>
      </c>
      <c r="O16247" s="25" t="e">
        <f t="shared" si="1519"/>
        <v>#VALUE!</v>
      </c>
      <c r="P16247" s="30" t="e">
        <f t="shared" si="1523"/>
        <v>#VALUE!</v>
      </c>
      <c r="Q16247" s="30" t="e">
        <f t="shared" si="1524"/>
        <v>#VALUE!</v>
      </c>
      <c r="R16247" s="27" t="e">
        <f t="shared" si="1520"/>
        <v>#VALUE!</v>
      </c>
    </row>
    <row r="16248" spans="1:18" x14ac:dyDescent="0.25">
      <c r="A16248" s="11">
        <v>43635.1875</v>
      </c>
      <c r="B16248" s="16">
        <v>2019</v>
      </c>
      <c r="C16248" s="16">
        <v>6</v>
      </c>
      <c r="D16248" s="16">
        <v>19</v>
      </c>
      <c r="E16248" s="16">
        <v>6</v>
      </c>
      <c r="F16248" s="16">
        <v>30</v>
      </c>
      <c r="G16248" s="11">
        <f t="shared" si="1521"/>
        <v>43635.229166666664</v>
      </c>
      <c r="H16248" s="11">
        <f t="shared" si="1522"/>
        <v>43635.239583333328</v>
      </c>
      <c r="I16248" s="17">
        <v>2.02481E-5</v>
      </c>
      <c r="J16248" s="17">
        <v>1.5840000000000001E-5</v>
      </c>
      <c r="K16248" s="18">
        <v>1</v>
      </c>
      <c r="L16248" s="18">
        <v>0</v>
      </c>
      <c r="M16248" s="26">
        <v>1.9894096351908131E-2</v>
      </c>
      <c r="N16248" s="26">
        <f>IF(Einführung!$M$14="Ja",ProdPV*Profils!M16248/Param!$O$4/4,MIN(PuissanceOnduleur,PuissancePV*Profils!M16248)*Param!$O$3/Param!$O$4/4)</f>
        <v>0</v>
      </c>
      <c r="O16248" s="25" t="e">
        <f t="shared" si="1519"/>
        <v>#VALUE!</v>
      </c>
      <c r="P16248" s="30" t="e">
        <f t="shared" si="1523"/>
        <v>#VALUE!</v>
      </c>
      <c r="Q16248" s="30" t="e">
        <f t="shared" si="1524"/>
        <v>#VALUE!</v>
      </c>
      <c r="R16248" s="27" t="e">
        <f t="shared" si="1520"/>
        <v>#VALUE!</v>
      </c>
    </row>
    <row r="16249" spans="1:18" x14ac:dyDescent="0.25">
      <c r="A16249" s="11">
        <v>43635.197916666664</v>
      </c>
      <c r="B16249" s="16">
        <v>2019</v>
      </c>
      <c r="C16249" s="16">
        <v>6</v>
      </c>
      <c r="D16249" s="16">
        <v>19</v>
      </c>
      <c r="E16249" s="16">
        <v>6</v>
      </c>
      <c r="F16249" s="16">
        <v>45</v>
      </c>
      <c r="G16249" s="11">
        <f t="shared" si="1521"/>
        <v>43635.239583333328</v>
      </c>
      <c r="H16249" s="11">
        <f t="shared" si="1522"/>
        <v>43635.249999999993</v>
      </c>
      <c r="I16249" s="17">
        <v>2.1442800000000001E-5</v>
      </c>
      <c r="J16249" s="17">
        <v>1.70634E-5</v>
      </c>
      <c r="K16249" s="18">
        <v>1</v>
      </c>
      <c r="L16249" s="18">
        <v>0</v>
      </c>
      <c r="M16249" s="26">
        <v>2.9536419573467032E-2</v>
      </c>
      <c r="N16249" s="26">
        <f>IF(Einführung!$M$14="Ja",ProdPV*Profils!M16249/Param!$O$4/4,MIN(PuissanceOnduleur,PuissancePV*Profils!M16249)*Param!$O$3/Param!$O$4/4)</f>
        <v>0</v>
      </c>
      <c r="O16249" s="25" t="e">
        <f t="shared" si="1519"/>
        <v>#VALUE!</v>
      </c>
      <c r="P16249" s="30" t="e">
        <f t="shared" si="1523"/>
        <v>#VALUE!</v>
      </c>
      <c r="Q16249" s="30" t="e">
        <f t="shared" si="1524"/>
        <v>#VALUE!</v>
      </c>
      <c r="R16249" s="27" t="e">
        <f t="shared" si="1520"/>
        <v>#VALUE!</v>
      </c>
    </row>
    <row r="16250" spans="1:18" x14ac:dyDescent="0.25">
      <c r="A16250" s="11">
        <v>43635.208333333336</v>
      </c>
      <c r="B16250" s="16">
        <v>2019</v>
      </c>
      <c r="C16250" s="16">
        <v>6</v>
      </c>
      <c r="D16250" s="16">
        <v>19</v>
      </c>
      <c r="E16250" s="16">
        <v>7</v>
      </c>
      <c r="F16250" s="16">
        <v>0</v>
      </c>
      <c r="G16250" s="11">
        <f t="shared" si="1521"/>
        <v>43635.25</v>
      </c>
      <c r="H16250" s="11">
        <f t="shared" si="1522"/>
        <v>43635.260416666664</v>
      </c>
      <c r="I16250" s="17">
        <v>2.25039E-5</v>
      </c>
      <c r="J16250" s="17">
        <v>1.7016200000000002E-5</v>
      </c>
      <c r="K16250" s="18">
        <v>0</v>
      </c>
      <c r="L16250" s="18">
        <v>1</v>
      </c>
      <c r="M16250" s="26">
        <v>4.1159875607418704E-2</v>
      </c>
      <c r="N16250" s="26">
        <f>IF(Einführung!$M$14="Ja",ProdPV*Profils!M16250/Param!$O$4/4,MIN(PuissanceOnduleur,PuissancePV*Profils!M16250)*Param!$O$3/Param!$O$4/4)</f>
        <v>0</v>
      </c>
      <c r="O16250" s="25" t="e">
        <f t="shared" si="1519"/>
        <v>#VALUE!</v>
      </c>
      <c r="P16250" s="30" t="e">
        <f t="shared" si="1523"/>
        <v>#VALUE!</v>
      </c>
      <c r="Q16250" s="30" t="e">
        <f t="shared" si="1524"/>
        <v>#VALUE!</v>
      </c>
      <c r="R16250" s="27" t="e">
        <f t="shared" si="1520"/>
        <v>#VALUE!</v>
      </c>
    </row>
    <row r="16251" spans="1:18" x14ac:dyDescent="0.25">
      <c r="A16251" s="11">
        <v>43635.21875</v>
      </c>
      <c r="B16251" s="16">
        <v>2019</v>
      </c>
      <c r="C16251" s="16">
        <v>6</v>
      </c>
      <c r="D16251" s="16">
        <v>19</v>
      </c>
      <c r="E16251" s="16">
        <v>7</v>
      </c>
      <c r="F16251" s="16">
        <v>15</v>
      </c>
      <c r="G16251" s="11">
        <f t="shared" si="1521"/>
        <v>43635.260416666664</v>
      </c>
      <c r="H16251" s="11">
        <f t="shared" si="1522"/>
        <v>43635.270833333328</v>
      </c>
      <c r="I16251" s="17">
        <v>2.3524100000000001E-5</v>
      </c>
      <c r="J16251" s="17">
        <v>1.6792000000000001E-5</v>
      </c>
      <c r="K16251" s="18">
        <v>0</v>
      </c>
      <c r="L16251" s="18">
        <v>1</v>
      </c>
      <c r="M16251" s="26">
        <v>5.5713540709035614E-2</v>
      </c>
      <c r="N16251" s="26">
        <f>IF(Einführung!$M$14="Ja",ProdPV*Profils!M16251/Param!$O$4/4,MIN(PuissanceOnduleur,PuissancePV*Profils!M16251)*Param!$O$3/Param!$O$4/4)</f>
        <v>0</v>
      </c>
      <c r="O16251" s="25" t="e">
        <f t="shared" si="1519"/>
        <v>#VALUE!</v>
      </c>
      <c r="P16251" s="30" t="e">
        <f t="shared" si="1523"/>
        <v>#VALUE!</v>
      </c>
      <c r="Q16251" s="30" t="e">
        <f t="shared" si="1524"/>
        <v>#VALUE!</v>
      </c>
      <c r="R16251" s="27" t="e">
        <f t="shared" si="1520"/>
        <v>#VALUE!</v>
      </c>
    </row>
    <row r="16252" spans="1:18" x14ac:dyDescent="0.25">
      <c r="A16252" s="11">
        <v>43635.229166666664</v>
      </c>
      <c r="B16252" s="16">
        <v>2019</v>
      </c>
      <c r="C16252" s="16">
        <v>6</v>
      </c>
      <c r="D16252" s="16">
        <v>19</v>
      </c>
      <c r="E16252" s="16">
        <v>7</v>
      </c>
      <c r="F16252" s="16">
        <v>30</v>
      </c>
      <c r="G16252" s="11">
        <f t="shared" si="1521"/>
        <v>43635.270833333328</v>
      </c>
      <c r="H16252" s="11">
        <f t="shared" si="1522"/>
        <v>43635.281249999993</v>
      </c>
      <c r="I16252" s="17">
        <v>2.44247E-5</v>
      </c>
      <c r="J16252" s="17">
        <v>1.65057E-5</v>
      </c>
      <c r="K16252" s="18">
        <v>0</v>
      </c>
      <c r="L16252" s="18">
        <v>1</v>
      </c>
      <c r="M16252" s="26">
        <v>7.2647167278995436E-2</v>
      </c>
      <c r="N16252" s="26">
        <f>IF(Einführung!$M$14="Ja",ProdPV*Profils!M16252/Param!$O$4/4,MIN(PuissanceOnduleur,PuissancePV*Profils!M16252)*Param!$O$3/Param!$O$4/4)</f>
        <v>0</v>
      </c>
      <c r="O16252" s="25" t="e">
        <f t="shared" si="1519"/>
        <v>#VALUE!</v>
      </c>
      <c r="P16252" s="30" t="e">
        <f t="shared" si="1523"/>
        <v>#VALUE!</v>
      </c>
      <c r="Q16252" s="30" t="e">
        <f t="shared" si="1524"/>
        <v>#VALUE!</v>
      </c>
      <c r="R16252" s="27" t="e">
        <f t="shared" si="1520"/>
        <v>#VALUE!</v>
      </c>
    </row>
    <row r="16253" spans="1:18" x14ac:dyDescent="0.25">
      <c r="A16253" s="11">
        <v>43635.239583333336</v>
      </c>
      <c r="B16253" s="16">
        <v>2019</v>
      </c>
      <c r="C16253" s="16">
        <v>6</v>
      </c>
      <c r="D16253" s="16">
        <v>19</v>
      </c>
      <c r="E16253" s="16">
        <v>7</v>
      </c>
      <c r="F16253" s="16">
        <v>45</v>
      </c>
      <c r="G16253" s="11">
        <f t="shared" si="1521"/>
        <v>43635.28125</v>
      </c>
      <c r="H16253" s="11">
        <f t="shared" si="1522"/>
        <v>43635.291666666664</v>
      </c>
      <c r="I16253" s="17">
        <v>2.4757899999999999E-5</v>
      </c>
      <c r="J16253" s="17">
        <v>1.6789599999999999E-5</v>
      </c>
      <c r="K16253" s="18">
        <v>0</v>
      </c>
      <c r="L16253" s="18">
        <v>1</v>
      </c>
      <c r="M16253" s="26">
        <v>8.8577626216433072E-2</v>
      </c>
      <c r="N16253" s="26">
        <f>IF(Einführung!$M$14="Ja",ProdPV*Profils!M16253/Param!$O$4/4,MIN(PuissanceOnduleur,PuissancePV*Profils!M16253)*Param!$O$3/Param!$O$4/4)</f>
        <v>0</v>
      </c>
      <c r="O16253" s="25" t="e">
        <f t="shared" si="1519"/>
        <v>#VALUE!</v>
      </c>
      <c r="P16253" s="30" t="e">
        <f t="shared" si="1523"/>
        <v>#VALUE!</v>
      </c>
      <c r="Q16253" s="30" t="e">
        <f t="shared" si="1524"/>
        <v>#VALUE!</v>
      </c>
      <c r="R16253" s="27" t="e">
        <f t="shared" si="1520"/>
        <v>#VALUE!</v>
      </c>
    </row>
    <row r="16254" spans="1:18" x14ac:dyDescent="0.25">
      <c r="A16254" s="11">
        <v>43635.25</v>
      </c>
      <c r="B16254" s="16">
        <v>2019</v>
      </c>
      <c r="C16254" s="16">
        <v>6</v>
      </c>
      <c r="D16254" s="16">
        <v>19</v>
      </c>
      <c r="E16254" s="16">
        <v>8</v>
      </c>
      <c r="F16254" s="16">
        <v>0</v>
      </c>
      <c r="G16254" s="11">
        <f t="shared" si="1521"/>
        <v>43635.291666666664</v>
      </c>
      <c r="H16254" s="11">
        <f t="shared" si="1522"/>
        <v>43635.302083333328</v>
      </c>
      <c r="I16254" s="17">
        <v>2.52623E-5</v>
      </c>
      <c r="J16254" s="17">
        <v>1.59525E-5</v>
      </c>
      <c r="K16254" s="18">
        <v>0</v>
      </c>
      <c r="L16254" s="18">
        <v>1</v>
      </c>
      <c r="M16254" s="26">
        <v>0.10468515133862936</v>
      </c>
      <c r="N16254" s="26">
        <f>IF(Einführung!$M$14="Ja",ProdPV*Profils!M16254/Param!$O$4/4,MIN(PuissanceOnduleur,PuissancePV*Profils!M16254)*Param!$O$3/Param!$O$4/4)</f>
        <v>0</v>
      </c>
      <c r="O16254" s="25" t="e">
        <f t="shared" si="1519"/>
        <v>#VALUE!</v>
      </c>
      <c r="P16254" s="30" t="e">
        <f t="shared" si="1523"/>
        <v>#VALUE!</v>
      </c>
      <c r="Q16254" s="30" t="e">
        <f t="shared" si="1524"/>
        <v>#VALUE!</v>
      </c>
      <c r="R16254" s="27" t="e">
        <f t="shared" si="1520"/>
        <v>#VALUE!</v>
      </c>
    </row>
    <row r="16255" spans="1:18" x14ac:dyDescent="0.25">
      <c r="A16255" s="11">
        <v>43635.260416666664</v>
      </c>
      <c r="B16255" s="16">
        <v>2019</v>
      </c>
      <c r="C16255" s="16">
        <v>6</v>
      </c>
      <c r="D16255" s="16">
        <v>19</v>
      </c>
      <c r="E16255" s="16">
        <v>8</v>
      </c>
      <c r="F16255" s="16">
        <v>15</v>
      </c>
      <c r="G16255" s="11">
        <f t="shared" si="1521"/>
        <v>43635.302083333328</v>
      </c>
      <c r="H16255" s="11">
        <f t="shared" si="1522"/>
        <v>43635.312499999993</v>
      </c>
      <c r="I16255" s="17">
        <v>2.5630600000000002E-5</v>
      </c>
      <c r="J16255" s="17">
        <v>1.6126200000000002E-5</v>
      </c>
      <c r="K16255" s="18">
        <v>0</v>
      </c>
      <c r="L16255" s="18">
        <v>1</v>
      </c>
      <c r="M16255" s="26">
        <v>0.12424496531182112</v>
      </c>
      <c r="N16255" s="26">
        <f>IF(Einführung!$M$14="Ja",ProdPV*Profils!M16255/Param!$O$4/4,MIN(PuissanceOnduleur,PuissancePV*Profils!M16255)*Param!$O$3/Param!$O$4/4)</f>
        <v>0</v>
      </c>
      <c r="O16255" s="25" t="e">
        <f t="shared" si="1519"/>
        <v>#VALUE!</v>
      </c>
      <c r="P16255" s="30" t="e">
        <f t="shared" si="1523"/>
        <v>#VALUE!</v>
      </c>
      <c r="Q16255" s="30" t="e">
        <f t="shared" si="1524"/>
        <v>#VALUE!</v>
      </c>
      <c r="R16255" s="27" t="e">
        <f t="shared" si="1520"/>
        <v>#VALUE!</v>
      </c>
    </row>
    <row r="16256" spans="1:18" x14ac:dyDescent="0.25">
      <c r="A16256" s="11">
        <v>43635.270833333336</v>
      </c>
      <c r="B16256" s="16">
        <v>2019</v>
      </c>
      <c r="C16256" s="16">
        <v>6</v>
      </c>
      <c r="D16256" s="16">
        <v>19</v>
      </c>
      <c r="E16256" s="16">
        <v>8</v>
      </c>
      <c r="F16256" s="16">
        <v>30</v>
      </c>
      <c r="G16256" s="11">
        <f t="shared" si="1521"/>
        <v>43635.3125</v>
      </c>
      <c r="H16256" s="11">
        <f t="shared" si="1522"/>
        <v>43635.322916666664</v>
      </c>
      <c r="I16256" s="17">
        <v>2.56004E-5</v>
      </c>
      <c r="J16256" s="17">
        <v>1.5793800000000001E-5</v>
      </c>
      <c r="K16256" s="18">
        <v>0</v>
      </c>
      <c r="L16256" s="18">
        <v>1</v>
      </c>
      <c r="M16256" s="26">
        <v>0.1421767512446582</v>
      </c>
      <c r="N16256" s="26">
        <f>IF(Einführung!$M$14="Ja",ProdPV*Profils!M16256/Param!$O$4/4,MIN(PuissanceOnduleur,PuissancePV*Profils!M16256)*Param!$O$3/Param!$O$4/4)</f>
        <v>0</v>
      </c>
      <c r="O16256" s="25" t="e">
        <f t="shared" si="1519"/>
        <v>#VALUE!</v>
      </c>
      <c r="P16256" s="30" t="e">
        <f t="shared" si="1523"/>
        <v>#VALUE!</v>
      </c>
      <c r="Q16256" s="30" t="e">
        <f t="shared" si="1524"/>
        <v>#VALUE!</v>
      </c>
      <c r="R16256" s="27" t="e">
        <f t="shared" si="1520"/>
        <v>#VALUE!</v>
      </c>
    </row>
    <row r="16257" spans="1:18" x14ac:dyDescent="0.25">
      <c r="A16257" s="11">
        <v>43635.28125</v>
      </c>
      <c r="B16257" s="16">
        <v>2019</v>
      </c>
      <c r="C16257" s="16">
        <v>6</v>
      </c>
      <c r="D16257" s="16">
        <v>19</v>
      </c>
      <c r="E16257" s="16">
        <v>8</v>
      </c>
      <c r="F16257" s="16">
        <v>45</v>
      </c>
      <c r="G16257" s="11">
        <f t="shared" si="1521"/>
        <v>43635.322916666664</v>
      </c>
      <c r="H16257" s="11">
        <f t="shared" si="1522"/>
        <v>43635.333333333328</v>
      </c>
      <c r="I16257" s="17">
        <v>2.5544100000000002E-5</v>
      </c>
      <c r="J16257" s="17">
        <v>1.58905E-5</v>
      </c>
      <c r="K16257" s="18">
        <v>0</v>
      </c>
      <c r="L16257" s="18">
        <v>1</v>
      </c>
      <c r="M16257" s="26">
        <v>0.16365840412640484</v>
      </c>
      <c r="N16257" s="26">
        <f>IF(Einführung!$M$14="Ja",ProdPV*Profils!M16257/Param!$O$4/4,MIN(PuissanceOnduleur,PuissancePV*Profils!M16257)*Param!$O$3/Param!$O$4/4)</f>
        <v>0</v>
      </c>
      <c r="O16257" s="25" t="e">
        <f t="shared" si="1519"/>
        <v>#VALUE!</v>
      </c>
      <c r="P16257" s="30" t="e">
        <f t="shared" si="1523"/>
        <v>#VALUE!</v>
      </c>
      <c r="Q16257" s="30" t="e">
        <f t="shared" si="1524"/>
        <v>#VALUE!</v>
      </c>
      <c r="R16257" s="27" t="e">
        <f t="shared" si="1520"/>
        <v>#VALUE!</v>
      </c>
    </row>
    <row r="16258" spans="1:18" x14ac:dyDescent="0.25">
      <c r="A16258" s="11">
        <v>43635.291666666664</v>
      </c>
      <c r="B16258" s="16">
        <v>2019</v>
      </c>
      <c r="C16258" s="16">
        <v>6</v>
      </c>
      <c r="D16258" s="16">
        <v>19</v>
      </c>
      <c r="E16258" s="16">
        <v>9</v>
      </c>
      <c r="F16258" s="16">
        <v>0</v>
      </c>
      <c r="G16258" s="11">
        <f t="shared" si="1521"/>
        <v>43635.333333333328</v>
      </c>
      <c r="H16258" s="11">
        <f t="shared" si="1522"/>
        <v>43635.343749999993</v>
      </c>
      <c r="I16258" s="17">
        <v>2.56392E-5</v>
      </c>
      <c r="J16258" s="17">
        <v>1.5896000000000002E-5</v>
      </c>
      <c r="K16258" s="18">
        <v>0</v>
      </c>
      <c r="L16258" s="18">
        <v>1</v>
      </c>
      <c r="M16258" s="26">
        <v>0.1890631524094373</v>
      </c>
      <c r="N16258" s="26">
        <f>IF(Einführung!$M$14="Ja",ProdPV*Profils!M16258/Param!$O$4/4,MIN(PuissanceOnduleur,PuissancePV*Profils!M16258)*Param!$O$3/Param!$O$4/4)</f>
        <v>0</v>
      </c>
      <c r="O16258" s="25" t="e">
        <f t="shared" ref="O16258:O16321" si="1525">IF(Compteur="mono",I16258*EAV,IF(EAV_Lo&lt;EAV_Hi*1.3,I16258,J16258)*IF(K16258=1,(EAV_Lo+$Y$3)/$X$3,(EAV_Hi+$Y$4)/$X$4))</f>
        <v>#VALUE!</v>
      </c>
      <c r="P16258" s="30" t="e">
        <f t="shared" si="1523"/>
        <v>#VALUE!</v>
      </c>
      <c r="Q16258" s="30" t="e">
        <f t="shared" si="1524"/>
        <v>#VALUE!</v>
      </c>
      <c r="R16258" s="27" t="e">
        <f t="shared" ref="R16258:R16321" si="1526">IF(O16258&gt;=N16258,N16258,IF(N16258&gt;O16258,O16258))</f>
        <v>#VALUE!</v>
      </c>
    </row>
    <row r="16259" spans="1:18" x14ac:dyDescent="0.25">
      <c r="A16259" s="11">
        <v>43635.302083333336</v>
      </c>
      <c r="B16259" s="16">
        <v>2019</v>
      </c>
      <c r="C16259" s="16">
        <v>6</v>
      </c>
      <c r="D16259" s="16">
        <v>19</v>
      </c>
      <c r="E16259" s="16">
        <v>9</v>
      </c>
      <c r="F16259" s="16">
        <v>15</v>
      </c>
      <c r="G16259" s="11">
        <f t="shared" ref="G16259:G16322" si="1527">A16259+TIME(1,0,0)</f>
        <v>43635.34375</v>
      </c>
      <c r="H16259" s="11">
        <f t="shared" ref="H16259:H16322" si="1528">G16259+TIME(0,15,0)</f>
        <v>43635.354166666664</v>
      </c>
      <c r="I16259" s="17">
        <v>2.5606099999999999E-5</v>
      </c>
      <c r="J16259" s="17">
        <v>1.54812E-5</v>
      </c>
      <c r="K16259" s="18">
        <v>0</v>
      </c>
      <c r="L16259" s="18">
        <v>1</v>
      </c>
      <c r="M16259" s="26">
        <v>0.21237287040702149</v>
      </c>
      <c r="N16259" s="26">
        <f>IF(Einführung!$M$14="Ja",ProdPV*Profils!M16259/Param!$O$4/4,MIN(PuissanceOnduleur,PuissancePV*Profils!M16259)*Param!$O$3/Param!$O$4/4)</f>
        <v>0</v>
      </c>
      <c r="O16259" s="25" t="e">
        <f t="shared" si="1525"/>
        <v>#VALUE!</v>
      </c>
      <c r="P16259" s="30" t="e">
        <f t="shared" ref="P16259:P16322" si="1529">MAX(0,O16259-N16259)</f>
        <v>#VALUE!</v>
      </c>
      <c r="Q16259" s="30" t="e">
        <f t="shared" ref="Q16259:Q16322" si="1530">MAX(N16259-O16259,0)</f>
        <v>#VALUE!</v>
      </c>
      <c r="R16259" s="27" t="e">
        <f t="shared" si="1526"/>
        <v>#VALUE!</v>
      </c>
    </row>
    <row r="16260" spans="1:18" x14ac:dyDescent="0.25">
      <c r="A16260" s="11">
        <v>43635.3125</v>
      </c>
      <c r="B16260" s="16">
        <v>2019</v>
      </c>
      <c r="C16260" s="16">
        <v>6</v>
      </c>
      <c r="D16260" s="16">
        <v>19</v>
      </c>
      <c r="E16260" s="16">
        <v>9</v>
      </c>
      <c r="F16260" s="16">
        <v>30</v>
      </c>
      <c r="G16260" s="11">
        <f t="shared" si="1527"/>
        <v>43635.354166666664</v>
      </c>
      <c r="H16260" s="11">
        <f t="shared" si="1528"/>
        <v>43635.364583333328</v>
      </c>
      <c r="I16260" s="17">
        <v>2.5582400000000001E-5</v>
      </c>
      <c r="J16260" s="17">
        <v>1.50379E-5</v>
      </c>
      <c r="K16260" s="18">
        <v>0</v>
      </c>
      <c r="L16260" s="18">
        <v>1</v>
      </c>
      <c r="M16260" s="26">
        <v>0.23633247029173868</v>
      </c>
      <c r="N16260" s="26">
        <f>IF(Einführung!$M$14="Ja",ProdPV*Profils!M16260/Param!$O$4/4,MIN(PuissanceOnduleur,PuissancePV*Profils!M16260)*Param!$O$3/Param!$O$4/4)</f>
        <v>0</v>
      </c>
      <c r="O16260" s="25" t="e">
        <f t="shared" si="1525"/>
        <v>#VALUE!</v>
      </c>
      <c r="P16260" s="30" t="e">
        <f t="shared" si="1529"/>
        <v>#VALUE!</v>
      </c>
      <c r="Q16260" s="30" t="e">
        <f t="shared" si="1530"/>
        <v>#VALUE!</v>
      </c>
      <c r="R16260" s="27" t="e">
        <f t="shared" si="1526"/>
        <v>#VALUE!</v>
      </c>
    </row>
    <row r="16261" spans="1:18" x14ac:dyDescent="0.25">
      <c r="A16261" s="11">
        <v>43635.322916666664</v>
      </c>
      <c r="B16261" s="16">
        <v>2019</v>
      </c>
      <c r="C16261" s="16">
        <v>6</v>
      </c>
      <c r="D16261" s="16">
        <v>19</v>
      </c>
      <c r="E16261" s="16">
        <v>9</v>
      </c>
      <c r="F16261" s="16">
        <v>45</v>
      </c>
      <c r="G16261" s="11">
        <f t="shared" si="1527"/>
        <v>43635.364583333328</v>
      </c>
      <c r="H16261" s="11">
        <f t="shared" si="1528"/>
        <v>43635.374999999993</v>
      </c>
      <c r="I16261" s="17">
        <v>2.5645900000000001E-5</v>
      </c>
      <c r="J16261" s="17">
        <v>1.4629499999999999E-5</v>
      </c>
      <c r="K16261" s="18">
        <v>0</v>
      </c>
      <c r="L16261" s="18">
        <v>1</v>
      </c>
      <c r="M16261" s="26">
        <v>0.26385507493070848</v>
      </c>
      <c r="N16261" s="26">
        <f>IF(Einführung!$M$14="Ja",ProdPV*Profils!M16261/Param!$O$4/4,MIN(PuissanceOnduleur,PuissancePV*Profils!M16261)*Param!$O$3/Param!$O$4/4)</f>
        <v>0</v>
      </c>
      <c r="O16261" s="25" t="e">
        <f t="shared" si="1525"/>
        <v>#VALUE!</v>
      </c>
      <c r="P16261" s="30" t="e">
        <f t="shared" si="1529"/>
        <v>#VALUE!</v>
      </c>
      <c r="Q16261" s="30" t="e">
        <f t="shared" si="1530"/>
        <v>#VALUE!</v>
      </c>
      <c r="R16261" s="27" t="e">
        <f t="shared" si="1526"/>
        <v>#VALUE!</v>
      </c>
    </row>
    <row r="16262" spans="1:18" x14ac:dyDescent="0.25">
      <c r="A16262" s="11">
        <v>43635.333333333336</v>
      </c>
      <c r="B16262" s="16">
        <v>2019</v>
      </c>
      <c r="C16262" s="16">
        <v>6</v>
      </c>
      <c r="D16262" s="16">
        <v>19</v>
      </c>
      <c r="E16262" s="16">
        <v>10</v>
      </c>
      <c r="F16262" s="16">
        <v>0</v>
      </c>
      <c r="G16262" s="11">
        <f t="shared" si="1527"/>
        <v>43635.375</v>
      </c>
      <c r="H16262" s="11">
        <f t="shared" si="1528"/>
        <v>43635.385416666664</v>
      </c>
      <c r="I16262" s="17">
        <v>2.5697499999999999E-5</v>
      </c>
      <c r="J16262" s="17">
        <v>1.46514E-5</v>
      </c>
      <c r="K16262" s="18">
        <v>0</v>
      </c>
      <c r="L16262" s="18">
        <v>1</v>
      </c>
      <c r="M16262" s="26">
        <v>0.28626696328595919</v>
      </c>
      <c r="N16262" s="26">
        <f>IF(Einführung!$M$14="Ja",ProdPV*Profils!M16262/Param!$O$4/4,MIN(PuissanceOnduleur,PuissancePV*Profils!M16262)*Param!$O$3/Param!$O$4/4)</f>
        <v>0</v>
      </c>
      <c r="O16262" s="25" t="e">
        <f t="shared" si="1525"/>
        <v>#VALUE!</v>
      </c>
      <c r="P16262" s="30" t="e">
        <f t="shared" si="1529"/>
        <v>#VALUE!</v>
      </c>
      <c r="Q16262" s="30" t="e">
        <f t="shared" si="1530"/>
        <v>#VALUE!</v>
      </c>
      <c r="R16262" s="27" t="e">
        <f t="shared" si="1526"/>
        <v>#VALUE!</v>
      </c>
    </row>
    <row r="16263" spans="1:18" x14ac:dyDescent="0.25">
      <c r="A16263" s="11">
        <v>43635.34375</v>
      </c>
      <c r="B16263" s="16">
        <v>2019</v>
      </c>
      <c r="C16263" s="16">
        <v>6</v>
      </c>
      <c r="D16263" s="16">
        <v>19</v>
      </c>
      <c r="E16263" s="16">
        <v>10</v>
      </c>
      <c r="F16263" s="16">
        <v>15</v>
      </c>
      <c r="G16263" s="11">
        <f t="shared" si="1527"/>
        <v>43635.385416666664</v>
      </c>
      <c r="H16263" s="11">
        <f t="shared" si="1528"/>
        <v>43635.395833333328</v>
      </c>
      <c r="I16263" s="17">
        <v>2.5936200000000001E-5</v>
      </c>
      <c r="J16263" s="17">
        <v>1.4392999999999999E-5</v>
      </c>
      <c r="K16263" s="18">
        <v>0</v>
      </c>
      <c r="L16263" s="18">
        <v>1</v>
      </c>
      <c r="M16263" s="26">
        <v>0.31062290930575959</v>
      </c>
      <c r="N16263" s="26">
        <f>IF(Einführung!$M$14="Ja",ProdPV*Profils!M16263/Param!$O$4/4,MIN(PuissanceOnduleur,PuissancePV*Profils!M16263)*Param!$O$3/Param!$O$4/4)</f>
        <v>0</v>
      </c>
      <c r="O16263" s="25" t="e">
        <f t="shared" si="1525"/>
        <v>#VALUE!</v>
      </c>
      <c r="P16263" s="30" t="e">
        <f t="shared" si="1529"/>
        <v>#VALUE!</v>
      </c>
      <c r="Q16263" s="30" t="e">
        <f t="shared" si="1530"/>
        <v>#VALUE!</v>
      </c>
      <c r="R16263" s="27" t="e">
        <f t="shared" si="1526"/>
        <v>#VALUE!</v>
      </c>
    </row>
    <row r="16264" spans="1:18" x14ac:dyDescent="0.25">
      <c r="A16264" s="11">
        <v>43635.354166666664</v>
      </c>
      <c r="B16264" s="16">
        <v>2019</v>
      </c>
      <c r="C16264" s="16">
        <v>6</v>
      </c>
      <c r="D16264" s="16">
        <v>19</v>
      </c>
      <c r="E16264" s="16">
        <v>10</v>
      </c>
      <c r="F16264" s="16">
        <v>30</v>
      </c>
      <c r="G16264" s="11">
        <f t="shared" si="1527"/>
        <v>43635.395833333328</v>
      </c>
      <c r="H16264" s="11">
        <f t="shared" si="1528"/>
        <v>43635.406249999993</v>
      </c>
      <c r="I16264" s="17">
        <v>2.6159100000000002E-5</v>
      </c>
      <c r="J16264" s="17">
        <v>1.44365E-5</v>
      </c>
      <c r="K16264" s="18">
        <v>0</v>
      </c>
      <c r="L16264" s="18">
        <v>1</v>
      </c>
      <c r="M16264" s="26">
        <v>0.32874268167479542</v>
      </c>
      <c r="N16264" s="26">
        <f>IF(Einführung!$M$14="Ja",ProdPV*Profils!M16264/Param!$O$4/4,MIN(PuissanceOnduleur,PuissancePV*Profils!M16264)*Param!$O$3/Param!$O$4/4)</f>
        <v>0</v>
      </c>
      <c r="O16264" s="25" t="e">
        <f t="shared" si="1525"/>
        <v>#VALUE!</v>
      </c>
      <c r="P16264" s="30" t="e">
        <f t="shared" si="1529"/>
        <v>#VALUE!</v>
      </c>
      <c r="Q16264" s="30" t="e">
        <f t="shared" si="1530"/>
        <v>#VALUE!</v>
      </c>
      <c r="R16264" s="27" t="e">
        <f t="shared" si="1526"/>
        <v>#VALUE!</v>
      </c>
    </row>
    <row r="16265" spans="1:18" x14ac:dyDescent="0.25">
      <c r="A16265" s="11">
        <v>43635.364583333336</v>
      </c>
      <c r="B16265" s="16">
        <v>2019</v>
      </c>
      <c r="C16265" s="16">
        <v>6</v>
      </c>
      <c r="D16265" s="16">
        <v>19</v>
      </c>
      <c r="E16265" s="16">
        <v>10</v>
      </c>
      <c r="F16265" s="16">
        <v>45</v>
      </c>
      <c r="G16265" s="11">
        <f t="shared" si="1527"/>
        <v>43635.40625</v>
      </c>
      <c r="H16265" s="11">
        <f t="shared" si="1528"/>
        <v>43635.416666666664</v>
      </c>
      <c r="I16265" s="17">
        <v>2.6424E-5</v>
      </c>
      <c r="J16265" s="17">
        <v>1.4500300000000001E-5</v>
      </c>
      <c r="K16265" s="18">
        <v>0</v>
      </c>
      <c r="L16265" s="18">
        <v>1</v>
      </c>
      <c r="M16265" s="26">
        <v>0.34173761426686006</v>
      </c>
      <c r="N16265" s="26">
        <f>IF(Einführung!$M$14="Ja",ProdPV*Profils!M16265/Param!$O$4/4,MIN(PuissanceOnduleur,PuissancePV*Profils!M16265)*Param!$O$3/Param!$O$4/4)</f>
        <v>0</v>
      </c>
      <c r="O16265" s="25" t="e">
        <f t="shared" si="1525"/>
        <v>#VALUE!</v>
      </c>
      <c r="P16265" s="30" t="e">
        <f t="shared" si="1529"/>
        <v>#VALUE!</v>
      </c>
      <c r="Q16265" s="30" t="e">
        <f t="shared" si="1530"/>
        <v>#VALUE!</v>
      </c>
      <c r="R16265" s="27" t="e">
        <f t="shared" si="1526"/>
        <v>#VALUE!</v>
      </c>
    </row>
    <row r="16266" spans="1:18" x14ac:dyDescent="0.25">
      <c r="A16266" s="11">
        <v>43635.375</v>
      </c>
      <c r="B16266" s="16">
        <v>2019</v>
      </c>
      <c r="C16266" s="16">
        <v>6</v>
      </c>
      <c r="D16266" s="16">
        <v>19</v>
      </c>
      <c r="E16266" s="16">
        <v>11</v>
      </c>
      <c r="F16266" s="16">
        <v>0</v>
      </c>
      <c r="G16266" s="11">
        <f t="shared" si="1527"/>
        <v>43635.416666666664</v>
      </c>
      <c r="H16266" s="11">
        <f t="shared" si="1528"/>
        <v>43635.427083333328</v>
      </c>
      <c r="I16266" s="17">
        <v>2.69603E-5</v>
      </c>
      <c r="J16266" s="17">
        <v>1.5276200000000001E-5</v>
      </c>
      <c r="K16266" s="18">
        <v>0</v>
      </c>
      <c r="L16266" s="18">
        <v>1</v>
      </c>
      <c r="M16266" s="26">
        <v>0.35942885255267681</v>
      </c>
      <c r="N16266" s="26">
        <f>IF(Einführung!$M$14="Ja",ProdPV*Profils!M16266/Param!$O$4/4,MIN(PuissanceOnduleur,PuissancePV*Profils!M16266)*Param!$O$3/Param!$O$4/4)</f>
        <v>0</v>
      </c>
      <c r="O16266" s="25" t="e">
        <f t="shared" si="1525"/>
        <v>#VALUE!</v>
      </c>
      <c r="P16266" s="30" t="e">
        <f t="shared" si="1529"/>
        <v>#VALUE!</v>
      </c>
      <c r="Q16266" s="30" t="e">
        <f t="shared" si="1530"/>
        <v>#VALUE!</v>
      </c>
      <c r="R16266" s="27" t="e">
        <f t="shared" si="1526"/>
        <v>#VALUE!</v>
      </c>
    </row>
    <row r="16267" spans="1:18" x14ac:dyDescent="0.25">
      <c r="A16267" s="11">
        <v>43635.385416666664</v>
      </c>
      <c r="B16267" s="16">
        <v>2019</v>
      </c>
      <c r="C16267" s="16">
        <v>6</v>
      </c>
      <c r="D16267" s="16">
        <v>19</v>
      </c>
      <c r="E16267" s="16">
        <v>11</v>
      </c>
      <c r="F16267" s="16">
        <v>15</v>
      </c>
      <c r="G16267" s="11">
        <f t="shared" si="1527"/>
        <v>43635.427083333328</v>
      </c>
      <c r="H16267" s="11">
        <f t="shared" si="1528"/>
        <v>43635.437499999993</v>
      </c>
      <c r="I16267" s="17">
        <v>2.7988899999999999E-5</v>
      </c>
      <c r="J16267" s="17">
        <v>1.6005400000000001E-5</v>
      </c>
      <c r="K16267" s="18">
        <v>0</v>
      </c>
      <c r="L16267" s="18">
        <v>1</v>
      </c>
      <c r="M16267" s="26">
        <v>0.37241332495174034</v>
      </c>
      <c r="N16267" s="26">
        <f>IF(Einführung!$M$14="Ja",ProdPV*Profils!M16267/Param!$O$4/4,MIN(PuissanceOnduleur,PuissancePV*Profils!M16267)*Param!$O$3/Param!$O$4/4)</f>
        <v>0</v>
      </c>
      <c r="O16267" s="25" t="e">
        <f t="shared" si="1525"/>
        <v>#VALUE!</v>
      </c>
      <c r="P16267" s="30" t="e">
        <f t="shared" si="1529"/>
        <v>#VALUE!</v>
      </c>
      <c r="Q16267" s="30" t="e">
        <f t="shared" si="1530"/>
        <v>#VALUE!</v>
      </c>
      <c r="R16267" s="27" t="e">
        <f t="shared" si="1526"/>
        <v>#VALUE!</v>
      </c>
    </row>
    <row r="16268" spans="1:18" x14ac:dyDescent="0.25">
      <c r="A16268" s="11">
        <v>43635.395833333336</v>
      </c>
      <c r="B16268" s="16">
        <v>2019</v>
      </c>
      <c r="C16268" s="16">
        <v>6</v>
      </c>
      <c r="D16268" s="16">
        <v>19</v>
      </c>
      <c r="E16268" s="16">
        <v>11</v>
      </c>
      <c r="F16268" s="16">
        <v>30</v>
      </c>
      <c r="G16268" s="11">
        <f t="shared" si="1527"/>
        <v>43635.4375</v>
      </c>
      <c r="H16268" s="11">
        <f t="shared" si="1528"/>
        <v>43635.447916666664</v>
      </c>
      <c r="I16268" s="17">
        <v>2.9376599999999999E-5</v>
      </c>
      <c r="J16268" s="17">
        <v>1.6812499999999999E-5</v>
      </c>
      <c r="K16268" s="18">
        <v>0</v>
      </c>
      <c r="L16268" s="18">
        <v>1</v>
      </c>
      <c r="M16268" s="26">
        <v>0.38370810912178532</v>
      </c>
      <c r="N16268" s="26">
        <f>IF(Einführung!$M$14="Ja",ProdPV*Profils!M16268/Param!$O$4/4,MIN(PuissanceOnduleur,PuissancePV*Profils!M16268)*Param!$O$3/Param!$O$4/4)</f>
        <v>0</v>
      </c>
      <c r="O16268" s="25" t="e">
        <f t="shared" si="1525"/>
        <v>#VALUE!</v>
      </c>
      <c r="P16268" s="30" t="e">
        <f t="shared" si="1529"/>
        <v>#VALUE!</v>
      </c>
      <c r="Q16268" s="30" t="e">
        <f t="shared" si="1530"/>
        <v>#VALUE!</v>
      </c>
      <c r="R16268" s="27" t="e">
        <f t="shared" si="1526"/>
        <v>#VALUE!</v>
      </c>
    </row>
    <row r="16269" spans="1:18" x14ac:dyDescent="0.25">
      <c r="A16269" s="11">
        <v>43635.40625</v>
      </c>
      <c r="B16269" s="16">
        <v>2019</v>
      </c>
      <c r="C16269" s="16">
        <v>6</v>
      </c>
      <c r="D16269" s="16">
        <v>19</v>
      </c>
      <c r="E16269" s="16">
        <v>11</v>
      </c>
      <c r="F16269" s="16">
        <v>45</v>
      </c>
      <c r="G16269" s="11">
        <f t="shared" si="1527"/>
        <v>43635.447916666664</v>
      </c>
      <c r="H16269" s="11">
        <f t="shared" si="1528"/>
        <v>43635.458333333328</v>
      </c>
      <c r="I16269" s="17">
        <v>2.9867999999999999E-5</v>
      </c>
      <c r="J16269" s="17">
        <v>1.75579E-5</v>
      </c>
      <c r="K16269" s="18">
        <v>0</v>
      </c>
      <c r="L16269" s="18">
        <v>1</v>
      </c>
      <c r="M16269" s="26">
        <v>0.39916383783491205</v>
      </c>
      <c r="N16269" s="26">
        <f>IF(Einführung!$M$14="Ja",ProdPV*Profils!M16269/Param!$O$4/4,MIN(PuissanceOnduleur,PuissancePV*Profils!M16269)*Param!$O$3/Param!$O$4/4)</f>
        <v>0</v>
      </c>
      <c r="O16269" s="25" t="e">
        <f t="shared" si="1525"/>
        <v>#VALUE!</v>
      </c>
      <c r="P16269" s="30" t="e">
        <f t="shared" si="1529"/>
        <v>#VALUE!</v>
      </c>
      <c r="Q16269" s="30" t="e">
        <f t="shared" si="1530"/>
        <v>#VALUE!</v>
      </c>
      <c r="R16269" s="27" t="e">
        <f t="shared" si="1526"/>
        <v>#VALUE!</v>
      </c>
    </row>
    <row r="16270" spans="1:18" x14ac:dyDescent="0.25">
      <c r="A16270" s="11">
        <v>43635.416666666664</v>
      </c>
      <c r="B16270" s="16">
        <v>2019</v>
      </c>
      <c r="C16270" s="16">
        <v>6</v>
      </c>
      <c r="D16270" s="16">
        <v>19</v>
      </c>
      <c r="E16270" s="16">
        <v>12</v>
      </c>
      <c r="F16270" s="16">
        <v>0</v>
      </c>
      <c r="G16270" s="11">
        <f t="shared" si="1527"/>
        <v>43635.458333333328</v>
      </c>
      <c r="H16270" s="11">
        <f t="shared" si="1528"/>
        <v>43635.468749999993</v>
      </c>
      <c r="I16270" s="17">
        <v>2.9268499999999999E-5</v>
      </c>
      <c r="J16270" s="17">
        <v>1.7550500000000001E-5</v>
      </c>
      <c r="K16270" s="18">
        <v>0</v>
      </c>
      <c r="L16270" s="18">
        <v>1</v>
      </c>
      <c r="M16270" s="26">
        <v>0.413142236600124</v>
      </c>
      <c r="N16270" s="26">
        <f>IF(Einführung!$M$14="Ja",ProdPV*Profils!M16270/Param!$O$4/4,MIN(PuissanceOnduleur,PuissancePV*Profils!M16270)*Param!$O$3/Param!$O$4/4)</f>
        <v>0</v>
      </c>
      <c r="O16270" s="25" t="e">
        <f t="shared" si="1525"/>
        <v>#VALUE!</v>
      </c>
      <c r="P16270" s="30" t="e">
        <f t="shared" si="1529"/>
        <v>#VALUE!</v>
      </c>
      <c r="Q16270" s="30" t="e">
        <f t="shared" si="1530"/>
        <v>#VALUE!</v>
      </c>
      <c r="R16270" s="27" t="e">
        <f t="shared" si="1526"/>
        <v>#VALUE!</v>
      </c>
    </row>
    <row r="16271" spans="1:18" x14ac:dyDescent="0.25">
      <c r="A16271" s="11">
        <v>43635.427083333336</v>
      </c>
      <c r="B16271" s="16">
        <v>2019</v>
      </c>
      <c r="C16271" s="16">
        <v>6</v>
      </c>
      <c r="D16271" s="16">
        <v>19</v>
      </c>
      <c r="E16271" s="16">
        <v>12</v>
      </c>
      <c r="F16271" s="16">
        <v>15</v>
      </c>
      <c r="G16271" s="11">
        <f t="shared" si="1527"/>
        <v>43635.46875</v>
      </c>
      <c r="H16271" s="11">
        <f t="shared" si="1528"/>
        <v>43635.479166666664</v>
      </c>
      <c r="I16271" s="17">
        <v>2.87234E-5</v>
      </c>
      <c r="J16271" s="17">
        <v>1.7034600000000001E-5</v>
      </c>
      <c r="K16271" s="18">
        <v>0</v>
      </c>
      <c r="L16271" s="18">
        <v>1</v>
      </c>
      <c r="M16271" s="26">
        <v>0.42355605903360383</v>
      </c>
      <c r="N16271" s="26">
        <f>IF(Einführung!$M$14="Ja",ProdPV*Profils!M16271/Param!$O$4/4,MIN(PuissanceOnduleur,PuissancePV*Profils!M16271)*Param!$O$3/Param!$O$4/4)</f>
        <v>0</v>
      </c>
      <c r="O16271" s="25" t="e">
        <f t="shared" si="1525"/>
        <v>#VALUE!</v>
      </c>
      <c r="P16271" s="30" t="e">
        <f t="shared" si="1529"/>
        <v>#VALUE!</v>
      </c>
      <c r="Q16271" s="30" t="e">
        <f t="shared" si="1530"/>
        <v>#VALUE!</v>
      </c>
      <c r="R16271" s="27" t="e">
        <f t="shared" si="1526"/>
        <v>#VALUE!</v>
      </c>
    </row>
    <row r="16272" spans="1:18" x14ac:dyDescent="0.25">
      <c r="A16272" s="11">
        <v>43635.4375</v>
      </c>
      <c r="B16272" s="16">
        <v>2019</v>
      </c>
      <c r="C16272" s="16">
        <v>6</v>
      </c>
      <c r="D16272" s="16">
        <v>19</v>
      </c>
      <c r="E16272" s="16">
        <v>12</v>
      </c>
      <c r="F16272" s="16">
        <v>30</v>
      </c>
      <c r="G16272" s="11">
        <f t="shared" si="1527"/>
        <v>43635.479166666664</v>
      </c>
      <c r="H16272" s="11">
        <f t="shared" si="1528"/>
        <v>43635.489583333328</v>
      </c>
      <c r="I16272" s="17">
        <v>2.8130300000000001E-5</v>
      </c>
      <c r="J16272" s="17">
        <v>1.6002999999999999E-5</v>
      </c>
      <c r="K16272" s="18">
        <v>0</v>
      </c>
      <c r="L16272" s="18">
        <v>1</v>
      </c>
      <c r="M16272" s="26">
        <v>0.43499102843220444</v>
      </c>
      <c r="N16272" s="26">
        <f>IF(Einführung!$M$14="Ja",ProdPV*Profils!M16272/Param!$O$4/4,MIN(PuissanceOnduleur,PuissancePV*Profils!M16272)*Param!$O$3/Param!$O$4/4)</f>
        <v>0</v>
      </c>
      <c r="O16272" s="25" t="e">
        <f t="shared" si="1525"/>
        <v>#VALUE!</v>
      </c>
      <c r="P16272" s="30" t="e">
        <f t="shared" si="1529"/>
        <v>#VALUE!</v>
      </c>
      <c r="Q16272" s="30" t="e">
        <f t="shared" si="1530"/>
        <v>#VALUE!</v>
      </c>
      <c r="R16272" s="27" t="e">
        <f t="shared" si="1526"/>
        <v>#VALUE!</v>
      </c>
    </row>
    <row r="16273" spans="1:18" x14ac:dyDescent="0.25">
      <c r="A16273" s="11">
        <v>43635.447916666664</v>
      </c>
      <c r="B16273" s="16">
        <v>2019</v>
      </c>
      <c r="C16273" s="16">
        <v>6</v>
      </c>
      <c r="D16273" s="16">
        <v>19</v>
      </c>
      <c r="E16273" s="16">
        <v>12</v>
      </c>
      <c r="F16273" s="16">
        <v>45</v>
      </c>
      <c r="G16273" s="11">
        <f t="shared" si="1527"/>
        <v>43635.489583333328</v>
      </c>
      <c r="H16273" s="11">
        <f t="shared" si="1528"/>
        <v>43635.499999999993</v>
      </c>
      <c r="I16273" s="17">
        <v>2.7307100000000002E-5</v>
      </c>
      <c r="J16273" s="17">
        <v>1.50903E-5</v>
      </c>
      <c r="K16273" s="18">
        <v>0</v>
      </c>
      <c r="L16273" s="18">
        <v>1</v>
      </c>
      <c r="M16273" s="26">
        <v>0.44556760745117291</v>
      </c>
      <c r="N16273" s="26">
        <f>IF(Einführung!$M$14="Ja",ProdPV*Profils!M16273/Param!$O$4/4,MIN(PuissanceOnduleur,PuissancePV*Profils!M16273)*Param!$O$3/Param!$O$4/4)</f>
        <v>0</v>
      </c>
      <c r="O16273" s="25" t="e">
        <f t="shared" si="1525"/>
        <v>#VALUE!</v>
      </c>
      <c r="P16273" s="30" t="e">
        <f t="shared" si="1529"/>
        <v>#VALUE!</v>
      </c>
      <c r="Q16273" s="30" t="e">
        <f t="shared" si="1530"/>
        <v>#VALUE!</v>
      </c>
      <c r="R16273" s="27" t="e">
        <f t="shared" si="1526"/>
        <v>#VALUE!</v>
      </c>
    </row>
    <row r="16274" spans="1:18" x14ac:dyDescent="0.25">
      <c r="A16274" s="11">
        <v>43635.458333333336</v>
      </c>
      <c r="B16274" s="16">
        <v>2019</v>
      </c>
      <c r="C16274" s="16">
        <v>6</v>
      </c>
      <c r="D16274" s="16">
        <v>19</v>
      </c>
      <c r="E16274" s="16">
        <v>13</v>
      </c>
      <c r="F16274" s="16">
        <v>0</v>
      </c>
      <c r="G16274" s="11">
        <f t="shared" si="1527"/>
        <v>43635.5</v>
      </c>
      <c r="H16274" s="11">
        <f t="shared" si="1528"/>
        <v>43635.510416666664</v>
      </c>
      <c r="I16274" s="17">
        <v>2.69308E-5</v>
      </c>
      <c r="J16274" s="17">
        <v>1.40316E-5</v>
      </c>
      <c r="K16274" s="18">
        <v>0</v>
      </c>
      <c r="L16274" s="18">
        <v>1</v>
      </c>
      <c r="M16274" s="26">
        <v>0.44301988372355972</v>
      </c>
      <c r="N16274" s="26">
        <f>IF(Einführung!$M$14="Ja",ProdPV*Profils!M16274/Param!$O$4/4,MIN(PuissanceOnduleur,PuissancePV*Profils!M16274)*Param!$O$3/Param!$O$4/4)</f>
        <v>0</v>
      </c>
      <c r="O16274" s="25" t="e">
        <f t="shared" si="1525"/>
        <v>#VALUE!</v>
      </c>
      <c r="P16274" s="30" t="e">
        <f t="shared" si="1529"/>
        <v>#VALUE!</v>
      </c>
      <c r="Q16274" s="30" t="e">
        <f t="shared" si="1530"/>
        <v>#VALUE!</v>
      </c>
      <c r="R16274" s="27" t="e">
        <f t="shared" si="1526"/>
        <v>#VALUE!</v>
      </c>
    </row>
    <row r="16275" spans="1:18" x14ac:dyDescent="0.25">
      <c r="A16275" s="11">
        <v>43635.46875</v>
      </c>
      <c r="B16275" s="16">
        <v>2019</v>
      </c>
      <c r="C16275" s="16">
        <v>6</v>
      </c>
      <c r="D16275" s="16">
        <v>19</v>
      </c>
      <c r="E16275" s="16">
        <v>13</v>
      </c>
      <c r="F16275" s="16">
        <v>15</v>
      </c>
      <c r="G16275" s="11">
        <f t="shared" si="1527"/>
        <v>43635.510416666664</v>
      </c>
      <c r="H16275" s="11">
        <f t="shared" si="1528"/>
        <v>43635.520833333328</v>
      </c>
      <c r="I16275" s="17">
        <v>2.6831399999999999E-5</v>
      </c>
      <c r="J16275" s="17">
        <v>1.3981999999999999E-5</v>
      </c>
      <c r="K16275" s="18">
        <v>0</v>
      </c>
      <c r="L16275" s="18">
        <v>1</v>
      </c>
      <c r="M16275" s="26">
        <v>0.44714949256717645</v>
      </c>
      <c r="N16275" s="26">
        <f>IF(Einführung!$M$14="Ja",ProdPV*Profils!M16275/Param!$O$4/4,MIN(PuissanceOnduleur,PuissancePV*Profils!M16275)*Param!$O$3/Param!$O$4/4)</f>
        <v>0</v>
      </c>
      <c r="O16275" s="25" t="e">
        <f t="shared" si="1525"/>
        <v>#VALUE!</v>
      </c>
      <c r="P16275" s="30" t="e">
        <f t="shared" si="1529"/>
        <v>#VALUE!</v>
      </c>
      <c r="Q16275" s="30" t="e">
        <f t="shared" si="1530"/>
        <v>#VALUE!</v>
      </c>
      <c r="R16275" s="27" t="e">
        <f t="shared" si="1526"/>
        <v>#VALUE!</v>
      </c>
    </row>
    <row r="16276" spans="1:18" x14ac:dyDescent="0.25">
      <c r="A16276" s="11">
        <v>43635.479166666664</v>
      </c>
      <c r="B16276" s="16">
        <v>2019</v>
      </c>
      <c r="C16276" s="16">
        <v>6</v>
      </c>
      <c r="D16276" s="16">
        <v>19</v>
      </c>
      <c r="E16276" s="16">
        <v>13</v>
      </c>
      <c r="F16276" s="16">
        <v>30</v>
      </c>
      <c r="G16276" s="11">
        <f t="shared" si="1527"/>
        <v>43635.520833333328</v>
      </c>
      <c r="H16276" s="11">
        <f t="shared" si="1528"/>
        <v>43635.531249999993</v>
      </c>
      <c r="I16276" s="17">
        <v>2.65275E-5</v>
      </c>
      <c r="J16276" s="17">
        <v>1.4029700000000001E-5</v>
      </c>
      <c r="K16276" s="18">
        <v>0</v>
      </c>
      <c r="L16276" s="18">
        <v>1</v>
      </c>
      <c r="M16276" s="26">
        <v>0.4471214376435943</v>
      </c>
      <c r="N16276" s="26">
        <f>IF(Einführung!$M$14="Ja",ProdPV*Profils!M16276/Param!$O$4/4,MIN(PuissanceOnduleur,PuissancePV*Profils!M16276)*Param!$O$3/Param!$O$4/4)</f>
        <v>0</v>
      </c>
      <c r="O16276" s="25" t="e">
        <f t="shared" si="1525"/>
        <v>#VALUE!</v>
      </c>
      <c r="P16276" s="30" t="e">
        <f t="shared" si="1529"/>
        <v>#VALUE!</v>
      </c>
      <c r="Q16276" s="30" t="e">
        <f t="shared" si="1530"/>
        <v>#VALUE!</v>
      </c>
      <c r="R16276" s="27" t="e">
        <f t="shared" si="1526"/>
        <v>#VALUE!</v>
      </c>
    </row>
    <row r="16277" spans="1:18" x14ac:dyDescent="0.25">
      <c r="A16277" s="11">
        <v>43635.489583333336</v>
      </c>
      <c r="B16277" s="16">
        <v>2019</v>
      </c>
      <c r="C16277" s="16">
        <v>6</v>
      </c>
      <c r="D16277" s="16">
        <v>19</v>
      </c>
      <c r="E16277" s="16">
        <v>13</v>
      </c>
      <c r="F16277" s="16">
        <v>45</v>
      </c>
      <c r="G16277" s="11">
        <f t="shared" si="1527"/>
        <v>43635.53125</v>
      </c>
      <c r="H16277" s="11">
        <f t="shared" si="1528"/>
        <v>43635.541666666664</v>
      </c>
      <c r="I16277" s="17">
        <v>2.6053800000000001E-5</v>
      </c>
      <c r="J16277" s="17">
        <v>1.4352799999999999E-5</v>
      </c>
      <c r="K16277" s="18">
        <v>0</v>
      </c>
      <c r="L16277" s="18">
        <v>1</v>
      </c>
      <c r="M16277" s="26">
        <v>0.44706853718945094</v>
      </c>
      <c r="N16277" s="26">
        <f>IF(Einführung!$M$14="Ja",ProdPV*Profils!M16277/Param!$O$4/4,MIN(PuissanceOnduleur,PuissancePV*Profils!M16277)*Param!$O$3/Param!$O$4/4)</f>
        <v>0</v>
      </c>
      <c r="O16277" s="25" t="e">
        <f t="shared" si="1525"/>
        <v>#VALUE!</v>
      </c>
      <c r="P16277" s="30" t="e">
        <f t="shared" si="1529"/>
        <v>#VALUE!</v>
      </c>
      <c r="Q16277" s="30" t="e">
        <f t="shared" si="1530"/>
        <v>#VALUE!</v>
      </c>
      <c r="R16277" s="27" t="e">
        <f t="shared" si="1526"/>
        <v>#VALUE!</v>
      </c>
    </row>
    <row r="16278" spans="1:18" x14ac:dyDescent="0.25">
      <c r="A16278" s="11">
        <v>43635.5</v>
      </c>
      <c r="B16278" s="16">
        <v>2019</v>
      </c>
      <c r="C16278" s="16">
        <v>6</v>
      </c>
      <c r="D16278" s="16">
        <v>19</v>
      </c>
      <c r="E16278" s="16">
        <v>14</v>
      </c>
      <c r="F16278" s="16">
        <v>0</v>
      </c>
      <c r="G16278" s="11">
        <f t="shared" si="1527"/>
        <v>43635.541666666664</v>
      </c>
      <c r="H16278" s="11">
        <f t="shared" si="1528"/>
        <v>43635.552083333328</v>
      </c>
      <c r="I16278" s="17">
        <v>2.5508400000000001E-5</v>
      </c>
      <c r="J16278" s="17">
        <v>1.44978E-5</v>
      </c>
      <c r="K16278" s="18">
        <v>0</v>
      </c>
      <c r="L16278" s="18">
        <v>1</v>
      </c>
      <c r="M16278" s="26">
        <v>0.44293458102643024</v>
      </c>
      <c r="N16278" s="26">
        <f>IF(Einführung!$M$14="Ja",ProdPV*Profils!M16278/Param!$O$4/4,MIN(PuissanceOnduleur,PuissancePV*Profils!M16278)*Param!$O$3/Param!$O$4/4)</f>
        <v>0</v>
      </c>
      <c r="O16278" s="25" t="e">
        <f t="shared" si="1525"/>
        <v>#VALUE!</v>
      </c>
      <c r="P16278" s="30" t="e">
        <f t="shared" si="1529"/>
        <v>#VALUE!</v>
      </c>
      <c r="Q16278" s="30" t="e">
        <f t="shared" si="1530"/>
        <v>#VALUE!</v>
      </c>
      <c r="R16278" s="27" t="e">
        <f t="shared" si="1526"/>
        <v>#VALUE!</v>
      </c>
    </row>
    <row r="16279" spans="1:18" x14ac:dyDescent="0.25">
      <c r="A16279" s="11">
        <v>43635.510416666664</v>
      </c>
      <c r="B16279" s="16">
        <v>2019</v>
      </c>
      <c r="C16279" s="16">
        <v>6</v>
      </c>
      <c r="D16279" s="16">
        <v>19</v>
      </c>
      <c r="E16279" s="16">
        <v>14</v>
      </c>
      <c r="F16279" s="16">
        <v>15</v>
      </c>
      <c r="G16279" s="11">
        <f t="shared" si="1527"/>
        <v>43635.552083333328</v>
      </c>
      <c r="H16279" s="11">
        <f t="shared" si="1528"/>
        <v>43635.562499999993</v>
      </c>
      <c r="I16279" s="17">
        <v>2.5126999999999998E-5</v>
      </c>
      <c r="J16279" s="17">
        <v>1.40548E-5</v>
      </c>
      <c r="K16279" s="18">
        <v>0</v>
      </c>
      <c r="L16279" s="18">
        <v>1</v>
      </c>
      <c r="M16279" s="26">
        <v>0.43271075847440782</v>
      </c>
      <c r="N16279" s="26">
        <f>IF(Einführung!$M$14="Ja",ProdPV*Profils!M16279/Param!$O$4/4,MIN(PuissanceOnduleur,PuissancePV*Profils!M16279)*Param!$O$3/Param!$O$4/4)</f>
        <v>0</v>
      </c>
      <c r="O16279" s="25" t="e">
        <f t="shared" si="1525"/>
        <v>#VALUE!</v>
      </c>
      <c r="P16279" s="30" t="e">
        <f t="shared" si="1529"/>
        <v>#VALUE!</v>
      </c>
      <c r="Q16279" s="30" t="e">
        <f t="shared" si="1530"/>
        <v>#VALUE!</v>
      </c>
      <c r="R16279" s="27" t="e">
        <f t="shared" si="1526"/>
        <v>#VALUE!</v>
      </c>
    </row>
    <row r="16280" spans="1:18" x14ac:dyDescent="0.25">
      <c r="A16280" s="11">
        <v>43635.520833333336</v>
      </c>
      <c r="B16280" s="16">
        <v>2019</v>
      </c>
      <c r="C16280" s="16">
        <v>6</v>
      </c>
      <c r="D16280" s="16">
        <v>19</v>
      </c>
      <c r="E16280" s="16">
        <v>14</v>
      </c>
      <c r="F16280" s="16">
        <v>30</v>
      </c>
      <c r="G16280" s="11">
        <f t="shared" si="1527"/>
        <v>43635.5625</v>
      </c>
      <c r="H16280" s="11">
        <f t="shared" si="1528"/>
        <v>43635.572916666664</v>
      </c>
      <c r="I16280" s="17">
        <v>2.4786900000000001E-5</v>
      </c>
      <c r="J16280" s="17">
        <v>1.37089E-5</v>
      </c>
      <c r="K16280" s="18">
        <v>0</v>
      </c>
      <c r="L16280" s="18">
        <v>1</v>
      </c>
      <c r="M16280" s="26">
        <v>0.41524271673768359</v>
      </c>
      <c r="N16280" s="26">
        <f>IF(Einführung!$M$14="Ja",ProdPV*Profils!M16280/Param!$O$4/4,MIN(PuissanceOnduleur,PuissancePV*Profils!M16280)*Param!$O$3/Param!$O$4/4)</f>
        <v>0</v>
      </c>
      <c r="O16280" s="25" t="e">
        <f t="shared" si="1525"/>
        <v>#VALUE!</v>
      </c>
      <c r="P16280" s="30" t="e">
        <f t="shared" si="1529"/>
        <v>#VALUE!</v>
      </c>
      <c r="Q16280" s="30" t="e">
        <f t="shared" si="1530"/>
        <v>#VALUE!</v>
      </c>
      <c r="R16280" s="27" t="e">
        <f t="shared" si="1526"/>
        <v>#VALUE!</v>
      </c>
    </row>
    <row r="16281" spans="1:18" x14ac:dyDescent="0.25">
      <c r="A16281" s="11">
        <v>43635.53125</v>
      </c>
      <c r="B16281" s="16">
        <v>2019</v>
      </c>
      <c r="C16281" s="16">
        <v>6</v>
      </c>
      <c r="D16281" s="16">
        <v>19</v>
      </c>
      <c r="E16281" s="16">
        <v>14</v>
      </c>
      <c r="F16281" s="16">
        <v>45</v>
      </c>
      <c r="G16281" s="11">
        <f t="shared" si="1527"/>
        <v>43635.572916666664</v>
      </c>
      <c r="H16281" s="11">
        <f t="shared" si="1528"/>
        <v>43635.583333333328</v>
      </c>
      <c r="I16281" s="17">
        <v>2.4764099999999999E-5</v>
      </c>
      <c r="J16281" s="17">
        <v>1.3982600000000001E-5</v>
      </c>
      <c r="K16281" s="18">
        <v>0</v>
      </c>
      <c r="L16281" s="18">
        <v>1</v>
      </c>
      <c r="M16281" s="26">
        <v>0.40462889185177203</v>
      </c>
      <c r="N16281" s="26">
        <f>IF(Einführung!$M$14="Ja",ProdPV*Profils!M16281/Param!$O$4/4,MIN(PuissanceOnduleur,PuissancePV*Profils!M16281)*Param!$O$3/Param!$O$4/4)</f>
        <v>0</v>
      </c>
      <c r="O16281" s="25" t="e">
        <f t="shared" si="1525"/>
        <v>#VALUE!</v>
      </c>
      <c r="P16281" s="30" t="e">
        <f t="shared" si="1529"/>
        <v>#VALUE!</v>
      </c>
      <c r="Q16281" s="30" t="e">
        <f t="shared" si="1530"/>
        <v>#VALUE!</v>
      </c>
      <c r="R16281" s="27" t="e">
        <f t="shared" si="1526"/>
        <v>#VALUE!</v>
      </c>
    </row>
    <row r="16282" spans="1:18" x14ac:dyDescent="0.25">
      <c r="A16282" s="11">
        <v>43635.541666666664</v>
      </c>
      <c r="B16282" s="16">
        <v>2019</v>
      </c>
      <c r="C16282" s="16">
        <v>6</v>
      </c>
      <c r="D16282" s="16">
        <v>19</v>
      </c>
      <c r="E16282" s="16">
        <v>15</v>
      </c>
      <c r="F16282" s="16">
        <v>0</v>
      </c>
      <c r="G16282" s="11">
        <f t="shared" si="1527"/>
        <v>43635.583333333328</v>
      </c>
      <c r="H16282" s="11">
        <f t="shared" si="1528"/>
        <v>43635.593749999993</v>
      </c>
      <c r="I16282" s="17">
        <v>2.4768300000000001E-5</v>
      </c>
      <c r="J16282" s="17">
        <v>1.44984E-5</v>
      </c>
      <c r="K16282" s="18">
        <v>0</v>
      </c>
      <c r="L16282" s="18">
        <v>1</v>
      </c>
      <c r="M16282" s="26">
        <v>0.39655824493237168</v>
      </c>
      <c r="N16282" s="26">
        <f>IF(Einführung!$M$14="Ja",ProdPV*Profils!M16282/Param!$O$4/4,MIN(PuissanceOnduleur,PuissancePV*Profils!M16282)*Param!$O$3/Param!$O$4/4)</f>
        <v>0</v>
      </c>
      <c r="O16282" s="25" t="e">
        <f t="shared" si="1525"/>
        <v>#VALUE!</v>
      </c>
      <c r="P16282" s="30" t="e">
        <f t="shared" si="1529"/>
        <v>#VALUE!</v>
      </c>
      <c r="Q16282" s="30" t="e">
        <f t="shared" si="1530"/>
        <v>#VALUE!</v>
      </c>
      <c r="R16282" s="27" t="e">
        <f t="shared" si="1526"/>
        <v>#VALUE!</v>
      </c>
    </row>
    <row r="16283" spans="1:18" x14ac:dyDescent="0.25">
      <c r="A16283" s="11">
        <v>43635.552083333336</v>
      </c>
      <c r="B16283" s="16">
        <v>2019</v>
      </c>
      <c r="C16283" s="16">
        <v>6</v>
      </c>
      <c r="D16283" s="16">
        <v>19</v>
      </c>
      <c r="E16283" s="16">
        <v>15</v>
      </c>
      <c r="F16283" s="16">
        <v>15</v>
      </c>
      <c r="G16283" s="11">
        <f t="shared" si="1527"/>
        <v>43635.59375</v>
      </c>
      <c r="H16283" s="11">
        <f t="shared" si="1528"/>
        <v>43635.604166666664</v>
      </c>
      <c r="I16283" s="17">
        <v>2.46316E-5</v>
      </c>
      <c r="J16283" s="17">
        <v>1.4394599999999999E-5</v>
      </c>
      <c r="K16283" s="18">
        <v>0</v>
      </c>
      <c r="L16283" s="18">
        <v>1</v>
      </c>
      <c r="M16283" s="26">
        <v>0.39625557821183199</v>
      </c>
      <c r="N16283" s="26">
        <f>IF(Einführung!$M$14="Ja",ProdPV*Profils!M16283/Param!$O$4/4,MIN(PuissanceOnduleur,PuissancePV*Profils!M16283)*Param!$O$3/Param!$O$4/4)</f>
        <v>0</v>
      </c>
      <c r="O16283" s="25" t="e">
        <f t="shared" si="1525"/>
        <v>#VALUE!</v>
      </c>
      <c r="P16283" s="30" t="e">
        <f t="shared" si="1529"/>
        <v>#VALUE!</v>
      </c>
      <c r="Q16283" s="30" t="e">
        <f t="shared" si="1530"/>
        <v>#VALUE!</v>
      </c>
      <c r="R16283" s="27" t="e">
        <f t="shared" si="1526"/>
        <v>#VALUE!</v>
      </c>
    </row>
    <row r="16284" spans="1:18" x14ac:dyDescent="0.25">
      <c r="A16284" s="11">
        <v>43635.5625</v>
      </c>
      <c r="B16284" s="16">
        <v>2019</v>
      </c>
      <c r="C16284" s="16">
        <v>6</v>
      </c>
      <c r="D16284" s="16">
        <v>19</v>
      </c>
      <c r="E16284" s="16">
        <v>15</v>
      </c>
      <c r="F16284" s="16">
        <v>30</v>
      </c>
      <c r="G16284" s="11">
        <f t="shared" si="1527"/>
        <v>43635.604166666664</v>
      </c>
      <c r="H16284" s="11">
        <f t="shared" si="1528"/>
        <v>43635.614583333328</v>
      </c>
      <c r="I16284" s="17">
        <v>2.4603100000000002E-5</v>
      </c>
      <c r="J16284" s="17">
        <v>1.4203600000000001E-5</v>
      </c>
      <c r="K16284" s="18">
        <v>0</v>
      </c>
      <c r="L16284" s="18">
        <v>1</v>
      </c>
      <c r="M16284" s="26">
        <v>0.38395487369715992</v>
      </c>
      <c r="N16284" s="26">
        <f>IF(Einführung!$M$14="Ja",ProdPV*Profils!M16284/Param!$O$4/4,MIN(PuissanceOnduleur,PuissancePV*Profils!M16284)*Param!$O$3/Param!$O$4/4)</f>
        <v>0</v>
      </c>
      <c r="O16284" s="25" t="e">
        <f t="shared" si="1525"/>
        <v>#VALUE!</v>
      </c>
      <c r="P16284" s="30" t="e">
        <f t="shared" si="1529"/>
        <v>#VALUE!</v>
      </c>
      <c r="Q16284" s="30" t="e">
        <f t="shared" si="1530"/>
        <v>#VALUE!</v>
      </c>
      <c r="R16284" s="27" t="e">
        <f t="shared" si="1526"/>
        <v>#VALUE!</v>
      </c>
    </row>
    <row r="16285" spans="1:18" x14ac:dyDescent="0.25">
      <c r="A16285" s="11">
        <v>43635.572916666664</v>
      </c>
      <c r="B16285" s="16">
        <v>2019</v>
      </c>
      <c r="C16285" s="16">
        <v>6</v>
      </c>
      <c r="D16285" s="16">
        <v>19</v>
      </c>
      <c r="E16285" s="16">
        <v>15</v>
      </c>
      <c r="F16285" s="16">
        <v>45</v>
      </c>
      <c r="G16285" s="11">
        <f t="shared" si="1527"/>
        <v>43635.614583333328</v>
      </c>
      <c r="H16285" s="11">
        <f t="shared" si="1528"/>
        <v>43635.624999999993</v>
      </c>
      <c r="I16285" s="17">
        <v>2.4638799999999999E-5</v>
      </c>
      <c r="J16285" s="17">
        <v>1.4124899999999999E-5</v>
      </c>
      <c r="K16285" s="18">
        <v>0</v>
      </c>
      <c r="L16285" s="18">
        <v>1</v>
      </c>
      <c r="M16285" s="26">
        <v>0.36725452191502161</v>
      </c>
      <c r="N16285" s="26">
        <f>IF(Einführung!$M$14="Ja",ProdPV*Profils!M16285/Param!$O$4/4,MIN(PuissanceOnduleur,PuissancePV*Profils!M16285)*Param!$O$3/Param!$O$4/4)</f>
        <v>0</v>
      </c>
      <c r="O16285" s="25" t="e">
        <f t="shared" si="1525"/>
        <v>#VALUE!</v>
      </c>
      <c r="P16285" s="30" t="e">
        <f t="shared" si="1529"/>
        <v>#VALUE!</v>
      </c>
      <c r="Q16285" s="30" t="e">
        <f t="shared" si="1530"/>
        <v>#VALUE!</v>
      </c>
      <c r="R16285" s="27" t="e">
        <f t="shared" si="1526"/>
        <v>#VALUE!</v>
      </c>
    </row>
    <row r="16286" spans="1:18" x14ac:dyDescent="0.25">
      <c r="A16286" s="11">
        <v>43635.583333333336</v>
      </c>
      <c r="B16286" s="16">
        <v>2019</v>
      </c>
      <c r="C16286" s="16">
        <v>6</v>
      </c>
      <c r="D16286" s="16">
        <v>19</v>
      </c>
      <c r="E16286" s="16">
        <v>16</v>
      </c>
      <c r="F16286" s="16">
        <v>0</v>
      </c>
      <c r="G16286" s="11">
        <f t="shared" si="1527"/>
        <v>43635.625</v>
      </c>
      <c r="H16286" s="11">
        <f t="shared" si="1528"/>
        <v>43635.635416666664</v>
      </c>
      <c r="I16286" s="17">
        <v>2.4948800000000001E-5</v>
      </c>
      <c r="J16286" s="17">
        <v>1.51186E-5</v>
      </c>
      <c r="K16286" s="18">
        <v>0</v>
      </c>
      <c r="L16286" s="18">
        <v>1</v>
      </c>
      <c r="M16286" s="26">
        <v>0.36340189339994194</v>
      </c>
      <c r="N16286" s="26">
        <f>IF(Einführung!$M$14="Ja",ProdPV*Profils!M16286/Param!$O$4/4,MIN(PuissanceOnduleur,PuissancePV*Profils!M16286)*Param!$O$3/Param!$O$4/4)</f>
        <v>0</v>
      </c>
      <c r="O16286" s="25" t="e">
        <f t="shared" si="1525"/>
        <v>#VALUE!</v>
      </c>
      <c r="P16286" s="30" t="e">
        <f t="shared" si="1529"/>
        <v>#VALUE!</v>
      </c>
      <c r="Q16286" s="30" t="e">
        <f t="shared" si="1530"/>
        <v>#VALUE!</v>
      </c>
      <c r="R16286" s="27" t="e">
        <f t="shared" si="1526"/>
        <v>#VALUE!</v>
      </c>
    </row>
    <row r="16287" spans="1:18" x14ac:dyDescent="0.25">
      <c r="A16287" s="11">
        <v>43635.59375</v>
      </c>
      <c r="B16287" s="16">
        <v>2019</v>
      </c>
      <c r="C16287" s="16">
        <v>6</v>
      </c>
      <c r="D16287" s="16">
        <v>19</v>
      </c>
      <c r="E16287" s="16">
        <v>16</v>
      </c>
      <c r="F16287" s="16">
        <v>15</v>
      </c>
      <c r="G16287" s="11">
        <f t="shared" si="1527"/>
        <v>43635.635416666664</v>
      </c>
      <c r="H16287" s="11">
        <f t="shared" si="1528"/>
        <v>43635.645833333328</v>
      </c>
      <c r="I16287" s="17">
        <v>2.5321300000000001E-5</v>
      </c>
      <c r="J16287" s="17">
        <v>1.5336E-5</v>
      </c>
      <c r="K16287" s="18">
        <v>0</v>
      </c>
      <c r="L16287" s="18">
        <v>1</v>
      </c>
      <c r="M16287" s="26">
        <v>0.35536587971213979</v>
      </c>
      <c r="N16287" s="26">
        <f>IF(Einführung!$M$14="Ja",ProdPV*Profils!M16287/Param!$O$4/4,MIN(PuissanceOnduleur,PuissancePV*Profils!M16287)*Param!$O$3/Param!$O$4/4)</f>
        <v>0</v>
      </c>
      <c r="O16287" s="25" t="e">
        <f t="shared" si="1525"/>
        <v>#VALUE!</v>
      </c>
      <c r="P16287" s="30" t="e">
        <f t="shared" si="1529"/>
        <v>#VALUE!</v>
      </c>
      <c r="Q16287" s="30" t="e">
        <f t="shared" si="1530"/>
        <v>#VALUE!</v>
      </c>
      <c r="R16287" s="27" t="e">
        <f t="shared" si="1526"/>
        <v>#VALUE!</v>
      </c>
    </row>
    <row r="16288" spans="1:18" x14ac:dyDescent="0.25">
      <c r="A16288" s="11">
        <v>43635.604166666664</v>
      </c>
      <c r="B16288" s="16">
        <v>2019</v>
      </c>
      <c r="C16288" s="16">
        <v>6</v>
      </c>
      <c r="D16288" s="16">
        <v>19</v>
      </c>
      <c r="E16288" s="16">
        <v>16</v>
      </c>
      <c r="F16288" s="16">
        <v>30</v>
      </c>
      <c r="G16288" s="11">
        <f t="shared" si="1527"/>
        <v>43635.645833333328</v>
      </c>
      <c r="H16288" s="11">
        <f t="shared" si="1528"/>
        <v>43635.656249999993</v>
      </c>
      <c r="I16288" s="17">
        <v>2.6259799999999999E-5</v>
      </c>
      <c r="J16288" s="17">
        <v>1.6184500000000001E-5</v>
      </c>
      <c r="K16288" s="18">
        <v>0</v>
      </c>
      <c r="L16288" s="18">
        <v>1</v>
      </c>
      <c r="M16288" s="26">
        <v>0.34915505223044407</v>
      </c>
      <c r="N16288" s="26">
        <f>IF(Einführung!$M$14="Ja",ProdPV*Profils!M16288/Param!$O$4/4,MIN(PuissanceOnduleur,PuissancePV*Profils!M16288)*Param!$O$3/Param!$O$4/4)</f>
        <v>0</v>
      </c>
      <c r="O16288" s="25" t="e">
        <f t="shared" si="1525"/>
        <v>#VALUE!</v>
      </c>
      <c r="P16288" s="30" t="e">
        <f t="shared" si="1529"/>
        <v>#VALUE!</v>
      </c>
      <c r="Q16288" s="30" t="e">
        <f t="shared" si="1530"/>
        <v>#VALUE!</v>
      </c>
      <c r="R16288" s="27" t="e">
        <f t="shared" si="1526"/>
        <v>#VALUE!</v>
      </c>
    </row>
    <row r="16289" spans="1:18" x14ac:dyDescent="0.25">
      <c r="A16289" s="11">
        <v>43635.614583333336</v>
      </c>
      <c r="B16289" s="16">
        <v>2019</v>
      </c>
      <c r="C16289" s="16">
        <v>6</v>
      </c>
      <c r="D16289" s="16">
        <v>19</v>
      </c>
      <c r="E16289" s="16">
        <v>16</v>
      </c>
      <c r="F16289" s="16">
        <v>45</v>
      </c>
      <c r="G16289" s="11">
        <f t="shared" si="1527"/>
        <v>43635.65625</v>
      </c>
      <c r="H16289" s="11">
        <f t="shared" si="1528"/>
        <v>43635.666666666664</v>
      </c>
      <c r="I16289" s="17">
        <v>2.7353500000000002E-5</v>
      </c>
      <c r="J16289" s="17">
        <v>1.68349E-5</v>
      </c>
      <c r="K16289" s="18">
        <v>0</v>
      </c>
      <c r="L16289" s="18">
        <v>1</v>
      </c>
      <c r="M16289" s="26">
        <v>0.33928547295230488</v>
      </c>
      <c r="N16289" s="26">
        <f>IF(Einführung!$M$14="Ja",ProdPV*Profils!M16289/Param!$O$4/4,MIN(PuissanceOnduleur,PuissancePV*Profils!M16289)*Param!$O$3/Param!$O$4/4)</f>
        <v>0</v>
      </c>
      <c r="O16289" s="25" t="e">
        <f t="shared" si="1525"/>
        <v>#VALUE!</v>
      </c>
      <c r="P16289" s="30" t="e">
        <f t="shared" si="1529"/>
        <v>#VALUE!</v>
      </c>
      <c r="Q16289" s="30" t="e">
        <f t="shared" si="1530"/>
        <v>#VALUE!</v>
      </c>
      <c r="R16289" s="27" t="e">
        <f t="shared" si="1526"/>
        <v>#VALUE!</v>
      </c>
    </row>
    <row r="16290" spans="1:18" x14ac:dyDescent="0.25">
      <c r="A16290" s="11">
        <v>43635.625</v>
      </c>
      <c r="B16290" s="16">
        <v>2019</v>
      </c>
      <c r="C16290" s="16">
        <v>6</v>
      </c>
      <c r="D16290" s="16">
        <v>19</v>
      </c>
      <c r="E16290" s="16">
        <v>17</v>
      </c>
      <c r="F16290" s="16">
        <v>0</v>
      </c>
      <c r="G16290" s="11">
        <f t="shared" si="1527"/>
        <v>43635.666666666664</v>
      </c>
      <c r="H16290" s="11">
        <f t="shared" si="1528"/>
        <v>43635.677083333328</v>
      </c>
      <c r="I16290" s="17">
        <v>2.8624099999999999E-5</v>
      </c>
      <c r="J16290" s="17">
        <v>1.7614399999999999E-5</v>
      </c>
      <c r="K16290" s="18">
        <v>0</v>
      </c>
      <c r="L16290" s="18">
        <v>1</v>
      </c>
      <c r="M16290" s="26">
        <v>0.32254275156114992</v>
      </c>
      <c r="N16290" s="26">
        <f>IF(Einführung!$M$14="Ja",ProdPV*Profils!M16290/Param!$O$4/4,MIN(PuissanceOnduleur,PuissancePV*Profils!M16290)*Param!$O$3/Param!$O$4/4)</f>
        <v>0</v>
      </c>
      <c r="O16290" s="25" t="e">
        <f t="shared" si="1525"/>
        <v>#VALUE!</v>
      </c>
      <c r="P16290" s="30" t="e">
        <f t="shared" si="1529"/>
        <v>#VALUE!</v>
      </c>
      <c r="Q16290" s="30" t="e">
        <f t="shared" si="1530"/>
        <v>#VALUE!</v>
      </c>
      <c r="R16290" s="27" t="e">
        <f t="shared" si="1526"/>
        <v>#VALUE!</v>
      </c>
    </row>
    <row r="16291" spans="1:18" x14ac:dyDescent="0.25">
      <c r="A16291" s="11">
        <v>43635.635416666664</v>
      </c>
      <c r="B16291" s="16">
        <v>2019</v>
      </c>
      <c r="C16291" s="16">
        <v>6</v>
      </c>
      <c r="D16291" s="16">
        <v>19</v>
      </c>
      <c r="E16291" s="16">
        <v>17</v>
      </c>
      <c r="F16291" s="16">
        <v>15</v>
      </c>
      <c r="G16291" s="11">
        <f t="shared" si="1527"/>
        <v>43635.677083333328</v>
      </c>
      <c r="H16291" s="11">
        <f t="shared" si="1528"/>
        <v>43635.687499999993</v>
      </c>
      <c r="I16291" s="17">
        <v>2.9584E-5</v>
      </c>
      <c r="J16291" s="17">
        <v>1.8965800000000001E-5</v>
      </c>
      <c r="K16291" s="18">
        <v>0</v>
      </c>
      <c r="L16291" s="18">
        <v>1</v>
      </c>
      <c r="M16291" s="26">
        <v>0.30185283758391362</v>
      </c>
      <c r="N16291" s="26">
        <f>IF(Einführung!$M$14="Ja",ProdPV*Profils!M16291/Param!$O$4/4,MIN(PuissanceOnduleur,PuissancePV*Profils!M16291)*Param!$O$3/Param!$O$4/4)</f>
        <v>0</v>
      </c>
      <c r="O16291" s="25" t="e">
        <f t="shared" si="1525"/>
        <v>#VALUE!</v>
      </c>
      <c r="P16291" s="30" t="e">
        <f t="shared" si="1529"/>
        <v>#VALUE!</v>
      </c>
      <c r="Q16291" s="30" t="e">
        <f t="shared" si="1530"/>
        <v>#VALUE!</v>
      </c>
      <c r="R16291" s="27" t="e">
        <f t="shared" si="1526"/>
        <v>#VALUE!</v>
      </c>
    </row>
    <row r="16292" spans="1:18" x14ac:dyDescent="0.25">
      <c r="A16292" s="11">
        <v>43635.645833333336</v>
      </c>
      <c r="B16292" s="16">
        <v>2019</v>
      </c>
      <c r="C16292" s="16">
        <v>6</v>
      </c>
      <c r="D16292" s="16">
        <v>19</v>
      </c>
      <c r="E16292" s="16">
        <v>17</v>
      </c>
      <c r="F16292" s="16">
        <v>30</v>
      </c>
      <c r="G16292" s="11">
        <f t="shared" si="1527"/>
        <v>43635.6875</v>
      </c>
      <c r="H16292" s="11">
        <f t="shared" si="1528"/>
        <v>43635.697916666664</v>
      </c>
      <c r="I16292" s="17">
        <v>3.0728600000000003E-5</v>
      </c>
      <c r="J16292" s="17">
        <v>1.9697199999999998E-5</v>
      </c>
      <c r="K16292" s="18">
        <v>0</v>
      </c>
      <c r="L16292" s="18">
        <v>1</v>
      </c>
      <c r="M16292" s="26">
        <v>0.28227345841181739</v>
      </c>
      <c r="N16292" s="26">
        <f>IF(Einführung!$M$14="Ja",ProdPV*Profils!M16292/Param!$O$4/4,MIN(PuissanceOnduleur,PuissancePV*Profils!M16292)*Param!$O$3/Param!$O$4/4)</f>
        <v>0</v>
      </c>
      <c r="O16292" s="25" t="e">
        <f t="shared" si="1525"/>
        <v>#VALUE!</v>
      </c>
      <c r="P16292" s="30" t="e">
        <f t="shared" si="1529"/>
        <v>#VALUE!</v>
      </c>
      <c r="Q16292" s="30" t="e">
        <f t="shared" si="1530"/>
        <v>#VALUE!</v>
      </c>
      <c r="R16292" s="27" t="e">
        <f t="shared" si="1526"/>
        <v>#VALUE!</v>
      </c>
    </row>
    <row r="16293" spans="1:18" x14ac:dyDescent="0.25">
      <c r="A16293" s="11">
        <v>43635.65625</v>
      </c>
      <c r="B16293" s="16">
        <v>2019</v>
      </c>
      <c r="C16293" s="16">
        <v>6</v>
      </c>
      <c r="D16293" s="16">
        <v>19</v>
      </c>
      <c r="E16293" s="16">
        <v>17</v>
      </c>
      <c r="F16293" s="16">
        <v>45</v>
      </c>
      <c r="G16293" s="11">
        <f t="shared" si="1527"/>
        <v>43635.697916666664</v>
      </c>
      <c r="H16293" s="11">
        <f t="shared" si="1528"/>
        <v>43635.708333333328</v>
      </c>
      <c r="I16293" s="17">
        <v>3.1816300000000002E-5</v>
      </c>
      <c r="J16293" s="17">
        <v>2.0107800000000001E-5</v>
      </c>
      <c r="K16293" s="18">
        <v>0</v>
      </c>
      <c r="L16293" s="18">
        <v>1</v>
      </c>
      <c r="M16293" s="26">
        <v>0.26585404236564503</v>
      </c>
      <c r="N16293" s="26">
        <f>IF(Einführung!$M$14="Ja",ProdPV*Profils!M16293/Param!$O$4/4,MIN(PuissanceOnduleur,PuissancePV*Profils!M16293)*Param!$O$3/Param!$O$4/4)</f>
        <v>0</v>
      </c>
      <c r="O16293" s="25" t="e">
        <f t="shared" si="1525"/>
        <v>#VALUE!</v>
      </c>
      <c r="P16293" s="30" t="e">
        <f t="shared" si="1529"/>
        <v>#VALUE!</v>
      </c>
      <c r="Q16293" s="30" t="e">
        <f t="shared" si="1530"/>
        <v>#VALUE!</v>
      </c>
      <c r="R16293" s="27" t="e">
        <f t="shared" si="1526"/>
        <v>#VALUE!</v>
      </c>
    </row>
    <row r="16294" spans="1:18" x14ac:dyDescent="0.25">
      <c r="A16294" s="11">
        <v>43635.666666666664</v>
      </c>
      <c r="B16294" s="16">
        <v>2019</v>
      </c>
      <c r="C16294" s="16">
        <v>6</v>
      </c>
      <c r="D16294" s="16">
        <v>19</v>
      </c>
      <c r="E16294" s="16">
        <v>18</v>
      </c>
      <c r="F16294" s="16">
        <v>0</v>
      </c>
      <c r="G16294" s="11">
        <f t="shared" si="1527"/>
        <v>43635.708333333328</v>
      </c>
      <c r="H16294" s="11">
        <f t="shared" si="1528"/>
        <v>43635.718749999993</v>
      </c>
      <c r="I16294" s="17">
        <v>3.2670199999999998E-5</v>
      </c>
      <c r="J16294" s="17">
        <v>2.0543400000000001E-5</v>
      </c>
      <c r="K16294" s="18">
        <v>0</v>
      </c>
      <c r="L16294" s="18">
        <v>1</v>
      </c>
      <c r="M16294" s="26">
        <v>0.23416961675625059</v>
      </c>
      <c r="N16294" s="26">
        <f>IF(Einführung!$M$14="Ja",ProdPV*Profils!M16294/Param!$O$4/4,MIN(PuissanceOnduleur,PuissancePV*Profils!M16294)*Param!$O$3/Param!$O$4/4)</f>
        <v>0</v>
      </c>
      <c r="O16294" s="25" t="e">
        <f t="shared" si="1525"/>
        <v>#VALUE!</v>
      </c>
      <c r="P16294" s="30" t="e">
        <f t="shared" si="1529"/>
        <v>#VALUE!</v>
      </c>
      <c r="Q16294" s="30" t="e">
        <f t="shared" si="1530"/>
        <v>#VALUE!</v>
      </c>
      <c r="R16294" s="27" t="e">
        <f t="shared" si="1526"/>
        <v>#VALUE!</v>
      </c>
    </row>
    <row r="16295" spans="1:18" x14ac:dyDescent="0.25">
      <c r="A16295" s="11">
        <v>43635.677083333336</v>
      </c>
      <c r="B16295" s="16">
        <v>2019</v>
      </c>
      <c r="C16295" s="16">
        <v>6</v>
      </c>
      <c r="D16295" s="16">
        <v>19</v>
      </c>
      <c r="E16295" s="16">
        <v>18</v>
      </c>
      <c r="F16295" s="16">
        <v>15</v>
      </c>
      <c r="G16295" s="11">
        <f t="shared" si="1527"/>
        <v>43635.71875</v>
      </c>
      <c r="H16295" s="11">
        <f t="shared" si="1528"/>
        <v>43635.729166666664</v>
      </c>
      <c r="I16295" s="17">
        <v>3.3154400000000002E-5</v>
      </c>
      <c r="J16295" s="17">
        <v>2.0844900000000001E-5</v>
      </c>
      <c r="K16295" s="18">
        <v>0</v>
      </c>
      <c r="L16295" s="18">
        <v>1</v>
      </c>
      <c r="M16295" s="26">
        <v>0.20776906735979075</v>
      </c>
      <c r="N16295" s="26">
        <f>IF(Einführung!$M$14="Ja",ProdPV*Profils!M16295/Param!$O$4/4,MIN(PuissanceOnduleur,PuissancePV*Profils!M16295)*Param!$O$3/Param!$O$4/4)</f>
        <v>0</v>
      </c>
      <c r="O16295" s="25" t="e">
        <f t="shared" si="1525"/>
        <v>#VALUE!</v>
      </c>
      <c r="P16295" s="30" t="e">
        <f t="shared" si="1529"/>
        <v>#VALUE!</v>
      </c>
      <c r="Q16295" s="30" t="e">
        <f t="shared" si="1530"/>
        <v>#VALUE!</v>
      </c>
      <c r="R16295" s="27" t="e">
        <f t="shared" si="1526"/>
        <v>#VALUE!</v>
      </c>
    </row>
    <row r="16296" spans="1:18" x14ac:dyDescent="0.25">
      <c r="A16296" s="11">
        <v>43635.6875</v>
      </c>
      <c r="B16296" s="16">
        <v>2019</v>
      </c>
      <c r="C16296" s="16">
        <v>6</v>
      </c>
      <c r="D16296" s="16">
        <v>19</v>
      </c>
      <c r="E16296" s="16">
        <v>18</v>
      </c>
      <c r="F16296" s="16">
        <v>30</v>
      </c>
      <c r="G16296" s="11">
        <f t="shared" si="1527"/>
        <v>43635.729166666664</v>
      </c>
      <c r="H16296" s="11">
        <f t="shared" si="1528"/>
        <v>43635.739583333328</v>
      </c>
      <c r="I16296" s="17">
        <v>3.3463400000000002E-5</v>
      </c>
      <c r="J16296" s="17">
        <v>2.0887199999999999E-5</v>
      </c>
      <c r="K16296" s="18">
        <v>0</v>
      </c>
      <c r="L16296" s="18">
        <v>1</v>
      </c>
      <c r="M16296" s="26">
        <v>0.18304602712064252</v>
      </c>
      <c r="N16296" s="26">
        <f>IF(Einführung!$M$14="Ja",ProdPV*Profils!M16296/Param!$O$4/4,MIN(PuissanceOnduleur,PuissancePV*Profils!M16296)*Param!$O$3/Param!$O$4/4)</f>
        <v>0</v>
      </c>
      <c r="O16296" s="25" t="e">
        <f t="shared" si="1525"/>
        <v>#VALUE!</v>
      </c>
      <c r="P16296" s="30" t="e">
        <f t="shared" si="1529"/>
        <v>#VALUE!</v>
      </c>
      <c r="Q16296" s="30" t="e">
        <f t="shared" si="1530"/>
        <v>#VALUE!</v>
      </c>
      <c r="R16296" s="27" t="e">
        <f t="shared" si="1526"/>
        <v>#VALUE!</v>
      </c>
    </row>
    <row r="16297" spans="1:18" x14ac:dyDescent="0.25">
      <c r="A16297" s="11">
        <v>43635.697916666664</v>
      </c>
      <c r="B16297" s="16">
        <v>2019</v>
      </c>
      <c r="C16297" s="16">
        <v>6</v>
      </c>
      <c r="D16297" s="16">
        <v>19</v>
      </c>
      <c r="E16297" s="16">
        <v>18</v>
      </c>
      <c r="F16297" s="16">
        <v>45</v>
      </c>
      <c r="G16297" s="11">
        <f t="shared" si="1527"/>
        <v>43635.739583333328</v>
      </c>
      <c r="H16297" s="11">
        <f t="shared" si="1528"/>
        <v>43635.749999999993</v>
      </c>
      <c r="I16297" s="17">
        <v>3.3636000000000001E-5</v>
      </c>
      <c r="J16297" s="17">
        <v>2.0935299999999999E-5</v>
      </c>
      <c r="K16297" s="18">
        <v>0</v>
      </c>
      <c r="L16297" s="18">
        <v>1</v>
      </c>
      <c r="M16297" s="26">
        <v>0.16142619228723842</v>
      </c>
      <c r="N16297" s="26">
        <f>IF(Einführung!$M$14="Ja",ProdPV*Profils!M16297/Param!$O$4/4,MIN(PuissanceOnduleur,PuissancePV*Profils!M16297)*Param!$O$3/Param!$O$4/4)</f>
        <v>0</v>
      </c>
      <c r="O16297" s="25" t="e">
        <f t="shared" si="1525"/>
        <v>#VALUE!</v>
      </c>
      <c r="P16297" s="30" t="e">
        <f t="shared" si="1529"/>
        <v>#VALUE!</v>
      </c>
      <c r="Q16297" s="30" t="e">
        <f t="shared" si="1530"/>
        <v>#VALUE!</v>
      </c>
      <c r="R16297" s="27" t="e">
        <f t="shared" si="1526"/>
        <v>#VALUE!</v>
      </c>
    </row>
    <row r="16298" spans="1:18" x14ac:dyDescent="0.25">
      <c r="A16298" s="11">
        <v>43635.708333333336</v>
      </c>
      <c r="B16298" s="16">
        <v>2019</v>
      </c>
      <c r="C16298" s="16">
        <v>6</v>
      </c>
      <c r="D16298" s="16">
        <v>19</v>
      </c>
      <c r="E16298" s="16">
        <v>19</v>
      </c>
      <c r="F16298" s="16">
        <v>0</v>
      </c>
      <c r="G16298" s="11">
        <f t="shared" si="1527"/>
        <v>43635.75</v>
      </c>
      <c r="H16298" s="11">
        <f t="shared" si="1528"/>
        <v>43635.760416666664</v>
      </c>
      <c r="I16298" s="17">
        <v>3.39507E-5</v>
      </c>
      <c r="J16298" s="17">
        <v>2.0968700000000001E-5</v>
      </c>
      <c r="K16298" s="18">
        <v>0</v>
      </c>
      <c r="L16298" s="18">
        <v>1</v>
      </c>
      <c r="M16298" s="26">
        <v>0.14007298331153933</v>
      </c>
      <c r="N16298" s="26">
        <f>IF(Einführung!$M$14="Ja",ProdPV*Profils!M16298/Param!$O$4/4,MIN(PuissanceOnduleur,PuissancePV*Profils!M16298)*Param!$O$3/Param!$O$4/4)</f>
        <v>0</v>
      </c>
      <c r="O16298" s="25" t="e">
        <f t="shared" si="1525"/>
        <v>#VALUE!</v>
      </c>
      <c r="P16298" s="30" t="e">
        <f t="shared" si="1529"/>
        <v>#VALUE!</v>
      </c>
      <c r="Q16298" s="30" t="e">
        <f t="shared" si="1530"/>
        <v>#VALUE!</v>
      </c>
      <c r="R16298" s="27" t="e">
        <f t="shared" si="1526"/>
        <v>#VALUE!</v>
      </c>
    </row>
    <row r="16299" spans="1:18" x14ac:dyDescent="0.25">
      <c r="A16299" s="11">
        <v>43635.71875</v>
      </c>
      <c r="B16299" s="16">
        <v>2019</v>
      </c>
      <c r="C16299" s="16">
        <v>6</v>
      </c>
      <c r="D16299" s="16">
        <v>19</v>
      </c>
      <c r="E16299" s="16">
        <v>19</v>
      </c>
      <c r="F16299" s="16">
        <v>15</v>
      </c>
      <c r="G16299" s="11">
        <f t="shared" si="1527"/>
        <v>43635.760416666664</v>
      </c>
      <c r="H16299" s="11">
        <f t="shared" si="1528"/>
        <v>43635.770833333328</v>
      </c>
      <c r="I16299" s="17">
        <v>3.3690799999999999E-5</v>
      </c>
      <c r="J16299" s="17">
        <v>2.0584100000000002E-5</v>
      </c>
      <c r="K16299" s="18">
        <v>0</v>
      </c>
      <c r="L16299" s="18">
        <v>1</v>
      </c>
      <c r="M16299" s="26">
        <v>0.11759153360173961</v>
      </c>
      <c r="N16299" s="26">
        <f>IF(Einführung!$M$14="Ja",ProdPV*Profils!M16299/Param!$O$4/4,MIN(PuissanceOnduleur,PuissancePV*Profils!M16299)*Param!$O$3/Param!$O$4/4)</f>
        <v>0</v>
      </c>
      <c r="O16299" s="25" t="e">
        <f t="shared" si="1525"/>
        <v>#VALUE!</v>
      </c>
      <c r="P16299" s="30" t="e">
        <f t="shared" si="1529"/>
        <v>#VALUE!</v>
      </c>
      <c r="Q16299" s="30" t="e">
        <f t="shared" si="1530"/>
        <v>#VALUE!</v>
      </c>
      <c r="R16299" s="27" t="e">
        <f t="shared" si="1526"/>
        <v>#VALUE!</v>
      </c>
    </row>
    <row r="16300" spans="1:18" x14ac:dyDescent="0.25">
      <c r="A16300" s="11">
        <v>43635.729166666664</v>
      </c>
      <c r="B16300" s="16">
        <v>2019</v>
      </c>
      <c r="C16300" s="16">
        <v>6</v>
      </c>
      <c r="D16300" s="16">
        <v>19</v>
      </c>
      <c r="E16300" s="16">
        <v>19</v>
      </c>
      <c r="F16300" s="16">
        <v>30</v>
      </c>
      <c r="G16300" s="11">
        <f t="shared" si="1527"/>
        <v>43635.770833333328</v>
      </c>
      <c r="H16300" s="11">
        <f t="shared" si="1528"/>
        <v>43635.781249999993</v>
      </c>
      <c r="I16300" s="17">
        <v>3.3355200000000002E-5</v>
      </c>
      <c r="J16300" s="17">
        <v>2.0511400000000002E-5</v>
      </c>
      <c r="K16300" s="18">
        <v>0</v>
      </c>
      <c r="L16300" s="18">
        <v>1</v>
      </c>
      <c r="M16300" s="26">
        <v>9.5453712339512234E-2</v>
      </c>
      <c r="N16300" s="26">
        <f>IF(Einführung!$M$14="Ja",ProdPV*Profils!M16300/Param!$O$4/4,MIN(PuissanceOnduleur,PuissancePV*Profils!M16300)*Param!$O$3/Param!$O$4/4)</f>
        <v>0</v>
      </c>
      <c r="O16300" s="25" t="e">
        <f t="shared" si="1525"/>
        <v>#VALUE!</v>
      </c>
      <c r="P16300" s="30" t="e">
        <f t="shared" si="1529"/>
        <v>#VALUE!</v>
      </c>
      <c r="Q16300" s="30" t="e">
        <f t="shared" si="1530"/>
        <v>#VALUE!</v>
      </c>
      <c r="R16300" s="27" t="e">
        <f t="shared" si="1526"/>
        <v>#VALUE!</v>
      </c>
    </row>
    <row r="16301" spans="1:18" x14ac:dyDescent="0.25">
      <c r="A16301" s="11">
        <v>43635.739583333336</v>
      </c>
      <c r="B16301" s="16">
        <v>2019</v>
      </c>
      <c r="C16301" s="16">
        <v>6</v>
      </c>
      <c r="D16301" s="16">
        <v>19</v>
      </c>
      <c r="E16301" s="16">
        <v>19</v>
      </c>
      <c r="F16301" s="16">
        <v>45</v>
      </c>
      <c r="G16301" s="11">
        <f t="shared" si="1527"/>
        <v>43635.78125</v>
      </c>
      <c r="H16301" s="11">
        <f t="shared" si="1528"/>
        <v>43635.791666666664</v>
      </c>
      <c r="I16301" s="17">
        <v>3.3484800000000002E-5</v>
      </c>
      <c r="J16301" s="17">
        <v>2.04055E-5</v>
      </c>
      <c r="K16301" s="18">
        <v>0</v>
      </c>
      <c r="L16301" s="18">
        <v>1</v>
      </c>
      <c r="M16301" s="26">
        <v>7.6720022424542442E-2</v>
      </c>
      <c r="N16301" s="26">
        <f>IF(Einführung!$M$14="Ja",ProdPV*Profils!M16301/Param!$O$4/4,MIN(PuissanceOnduleur,PuissancePV*Profils!M16301)*Param!$O$3/Param!$O$4/4)</f>
        <v>0</v>
      </c>
      <c r="O16301" s="25" t="e">
        <f t="shared" si="1525"/>
        <v>#VALUE!</v>
      </c>
      <c r="P16301" s="30" t="e">
        <f t="shared" si="1529"/>
        <v>#VALUE!</v>
      </c>
      <c r="Q16301" s="30" t="e">
        <f t="shared" si="1530"/>
        <v>#VALUE!</v>
      </c>
      <c r="R16301" s="27" t="e">
        <f t="shared" si="1526"/>
        <v>#VALUE!</v>
      </c>
    </row>
    <row r="16302" spans="1:18" x14ac:dyDescent="0.25">
      <c r="A16302" s="11">
        <v>43635.75</v>
      </c>
      <c r="B16302" s="16">
        <v>2019</v>
      </c>
      <c r="C16302" s="16">
        <v>6</v>
      </c>
      <c r="D16302" s="16">
        <v>19</v>
      </c>
      <c r="E16302" s="16">
        <v>20</v>
      </c>
      <c r="F16302" s="16">
        <v>0</v>
      </c>
      <c r="G16302" s="11">
        <f t="shared" si="1527"/>
        <v>43635.791666666664</v>
      </c>
      <c r="H16302" s="11">
        <f t="shared" si="1528"/>
        <v>43635.802083333328</v>
      </c>
      <c r="I16302" s="17">
        <v>3.29898E-5</v>
      </c>
      <c r="J16302" s="17">
        <v>2.0253000000000001E-5</v>
      </c>
      <c r="K16302" s="18">
        <v>0</v>
      </c>
      <c r="L16302" s="18">
        <v>1</v>
      </c>
      <c r="M16302" s="26">
        <v>5.9493880160648875E-2</v>
      </c>
      <c r="N16302" s="26">
        <f>IF(Einführung!$M$14="Ja",ProdPV*Profils!M16302/Param!$O$4/4,MIN(PuissanceOnduleur,PuissancePV*Profils!M16302)*Param!$O$3/Param!$O$4/4)</f>
        <v>0</v>
      </c>
      <c r="O16302" s="25" t="e">
        <f t="shared" si="1525"/>
        <v>#VALUE!</v>
      </c>
      <c r="P16302" s="30" t="e">
        <f t="shared" si="1529"/>
        <v>#VALUE!</v>
      </c>
      <c r="Q16302" s="30" t="e">
        <f t="shared" si="1530"/>
        <v>#VALUE!</v>
      </c>
      <c r="R16302" s="27" t="e">
        <f t="shared" si="1526"/>
        <v>#VALUE!</v>
      </c>
    </row>
    <row r="16303" spans="1:18" x14ac:dyDescent="0.25">
      <c r="A16303" s="11">
        <v>43635.760416666664</v>
      </c>
      <c r="B16303" s="16">
        <v>2019</v>
      </c>
      <c r="C16303" s="16">
        <v>6</v>
      </c>
      <c r="D16303" s="16">
        <v>19</v>
      </c>
      <c r="E16303" s="16">
        <v>20</v>
      </c>
      <c r="F16303" s="16">
        <v>15</v>
      </c>
      <c r="G16303" s="11">
        <f t="shared" si="1527"/>
        <v>43635.802083333328</v>
      </c>
      <c r="H16303" s="11">
        <f t="shared" si="1528"/>
        <v>43635.812499999993</v>
      </c>
      <c r="I16303" s="17">
        <v>3.2480500000000002E-5</v>
      </c>
      <c r="J16303" s="17">
        <v>1.9989599999999999E-5</v>
      </c>
      <c r="K16303" s="18">
        <v>0</v>
      </c>
      <c r="L16303" s="18">
        <v>1</v>
      </c>
      <c r="M16303" s="26">
        <v>4.4403997158767555E-2</v>
      </c>
      <c r="N16303" s="26">
        <f>IF(Einführung!$M$14="Ja",ProdPV*Profils!M16303/Param!$O$4/4,MIN(PuissanceOnduleur,PuissancePV*Profils!M16303)*Param!$O$3/Param!$O$4/4)</f>
        <v>0</v>
      </c>
      <c r="O16303" s="25" t="e">
        <f t="shared" si="1525"/>
        <v>#VALUE!</v>
      </c>
      <c r="P16303" s="30" t="e">
        <f t="shared" si="1529"/>
        <v>#VALUE!</v>
      </c>
      <c r="Q16303" s="30" t="e">
        <f t="shared" si="1530"/>
        <v>#VALUE!</v>
      </c>
      <c r="R16303" s="27" t="e">
        <f t="shared" si="1526"/>
        <v>#VALUE!</v>
      </c>
    </row>
    <row r="16304" spans="1:18" x14ac:dyDescent="0.25">
      <c r="A16304" s="11">
        <v>43635.770833333336</v>
      </c>
      <c r="B16304" s="16">
        <v>2019</v>
      </c>
      <c r="C16304" s="16">
        <v>6</v>
      </c>
      <c r="D16304" s="16">
        <v>19</v>
      </c>
      <c r="E16304" s="16">
        <v>20</v>
      </c>
      <c r="F16304" s="16">
        <v>30</v>
      </c>
      <c r="G16304" s="11">
        <f t="shared" si="1527"/>
        <v>43635.8125</v>
      </c>
      <c r="H16304" s="11">
        <f t="shared" si="1528"/>
        <v>43635.822916666664</v>
      </c>
      <c r="I16304" s="17">
        <v>3.2293399999999998E-5</v>
      </c>
      <c r="J16304" s="17">
        <v>1.9864099999999998E-5</v>
      </c>
      <c r="K16304" s="18">
        <v>0</v>
      </c>
      <c r="L16304" s="18">
        <v>1</v>
      </c>
      <c r="M16304" s="26">
        <v>3.2970041540453715E-2</v>
      </c>
      <c r="N16304" s="26">
        <f>IF(Einführung!$M$14="Ja",ProdPV*Profils!M16304/Param!$O$4/4,MIN(PuissanceOnduleur,PuissancePV*Profils!M16304)*Param!$O$3/Param!$O$4/4)</f>
        <v>0</v>
      </c>
      <c r="O16304" s="25" t="e">
        <f t="shared" si="1525"/>
        <v>#VALUE!</v>
      </c>
      <c r="P16304" s="30" t="e">
        <f t="shared" si="1529"/>
        <v>#VALUE!</v>
      </c>
      <c r="Q16304" s="30" t="e">
        <f t="shared" si="1530"/>
        <v>#VALUE!</v>
      </c>
      <c r="R16304" s="27" t="e">
        <f t="shared" si="1526"/>
        <v>#VALUE!</v>
      </c>
    </row>
    <row r="16305" spans="1:18" x14ac:dyDescent="0.25">
      <c r="A16305" s="11">
        <v>43635.78125</v>
      </c>
      <c r="B16305" s="16">
        <v>2019</v>
      </c>
      <c r="C16305" s="16">
        <v>6</v>
      </c>
      <c r="D16305" s="16">
        <v>19</v>
      </c>
      <c r="E16305" s="16">
        <v>20</v>
      </c>
      <c r="F16305" s="16">
        <v>45</v>
      </c>
      <c r="G16305" s="11">
        <f t="shared" si="1527"/>
        <v>43635.822916666664</v>
      </c>
      <c r="H16305" s="11">
        <f t="shared" si="1528"/>
        <v>43635.833333333328</v>
      </c>
      <c r="I16305" s="17">
        <v>3.2579000000000001E-5</v>
      </c>
      <c r="J16305" s="17">
        <v>1.9993999999999999E-5</v>
      </c>
      <c r="K16305" s="18">
        <v>0</v>
      </c>
      <c r="L16305" s="18">
        <v>1</v>
      </c>
      <c r="M16305" s="26">
        <v>2.2274621454850211E-2</v>
      </c>
      <c r="N16305" s="26">
        <f>IF(Einführung!$M$14="Ja",ProdPV*Profils!M16305/Param!$O$4/4,MIN(PuissanceOnduleur,PuissancePV*Profils!M16305)*Param!$O$3/Param!$O$4/4)</f>
        <v>0</v>
      </c>
      <c r="O16305" s="25" t="e">
        <f t="shared" si="1525"/>
        <v>#VALUE!</v>
      </c>
      <c r="P16305" s="30" t="e">
        <f t="shared" si="1529"/>
        <v>#VALUE!</v>
      </c>
      <c r="Q16305" s="30" t="e">
        <f t="shared" si="1530"/>
        <v>#VALUE!</v>
      </c>
      <c r="R16305" s="27" t="e">
        <f t="shared" si="1526"/>
        <v>#VALUE!</v>
      </c>
    </row>
    <row r="16306" spans="1:18" x14ac:dyDescent="0.25">
      <c r="A16306" s="11">
        <v>43635.791666666664</v>
      </c>
      <c r="B16306" s="16">
        <v>2019</v>
      </c>
      <c r="C16306" s="16">
        <v>6</v>
      </c>
      <c r="D16306" s="16">
        <v>19</v>
      </c>
      <c r="E16306" s="16">
        <v>21</v>
      </c>
      <c r="F16306" s="16">
        <v>0</v>
      </c>
      <c r="G16306" s="11">
        <f t="shared" si="1527"/>
        <v>43635.833333333328</v>
      </c>
      <c r="H16306" s="11">
        <f t="shared" si="1528"/>
        <v>43635.843749999993</v>
      </c>
      <c r="I16306" s="17">
        <v>3.25073E-5</v>
      </c>
      <c r="J16306" s="17">
        <v>2.0911300000000001E-5</v>
      </c>
      <c r="K16306" s="18">
        <v>0</v>
      </c>
      <c r="L16306" s="18">
        <v>1</v>
      </c>
      <c r="M16306" s="26">
        <v>1.3571056045013789E-2</v>
      </c>
      <c r="N16306" s="26">
        <f>IF(Einführung!$M$14="Ja",ProdPV*Profils!M16306/Param!$O$4/4,MIN(PuissanceOnduleur,PuissancePV*Profils!M16306)*Param!$O$3/Param!$O$4/4)</f>
        <v>0</v>
      </c>
      <c r="O16306" s="25" t="e">
        <f t="shared" si="1525"/>
        <v>#VALUE!</v>
      </c>
      <c r="P16306" s="30" t="e">
        <f t="shared" si="1529"/>
        <v>#VALUE!</v>
      </c>
      <c r="Q16306" s="30" t="e">
        <f t="shared" si="1530"/>
        <v>#VALUE!</v>
      </c>
      <c r="R16306" s="27" t="e">
        <f t="shared" si="1526"/>
        <v>#VALUE!</v>
      </c>
    </row>
    <row r="16307" spans="1:18" x14ac:dyDescent="0.25">
      <c r="A16307" s="11">
        <v>43635.802083333336</v>
      </c>
      <c r="B16307" s="16">
        <v>2019</v>
      </c>
      <c r="C16307" s="16">
        <v>6</v>
      </c>
      <c r="D16307" s="16">
        <v>19</v>
      </c>
      <c r="E16307" s="16">
        <v>21</v>
      </c>
      <c r="F16307" s="16">
        <v>15</v>
      </c>
      <c r="G16307" s="11">
        <f t="shared" si="1527"/>
        <v>43635.84375</v>
      </c>
      <c r="H16307" s="11">
        <f t="shared" si="1528"/>
        <v>43635.854166666664</v>
      </c>
      <c r="I16307" s="17">
        <v>3.2200199999999997E-5</v>
      </c>
      <c r="J16307" s="17">
        <v>2.1574500000000002E-5</v>
      </c>
      <c r="K16307" s="18">
        <v>0</v>
      </c>
      <c r="L16307" s="18">
        <v>1</v>
      </c>
      <c r="M16307" s="26">
        <v>7.0772110330335099E-3</v>
      </c>
      <c r="N16307" s="26">
        <f>IF(Einführung!$M$14="Ja",ProdPV*Profils!M16307/Param!$O$4/4,MIN(PuissanceOnduleur,PuissancePV*Profils!M16307)*Param!$O$3/Param!$O$4/4)</f>
        <v>0</v>
      </c>
      <c r="O16307" s="25" t="e">
        <f t="shared" si="1525"/>
        <v>#VALUE!</v>
      </c>
      <c r="P16307" s="30" t="e">
        <f t="shared" si="1529"/>
        <v>#VALUE!</v>
      </c>
      <c r="Q16307" s="30" t="e">
        <f t="shared" si="1530"/>
        <v>#VALUE!</v>
      </c>
      <c r="R16307" s="27" t="e">
        <f t="shared" si="1526"/>
        <v>#VALUE!</v>
      </c>
    </row>
    <row r="16308" spans="1:18" x14ac:dyDescent="0.25">
      <c r="A16308" s="11">
        <v>43635.8125</v>
      </c>
      <c r="B16308" s="16">
        <v>2019</v>
      </c>
      <c r="C16308" s="16">
        <v>6</v>
      </c>
      <c r="D16308" s="16">
        <v>19</v>
      </c>
      <c r="E16308" s="16">
        <v>21</v>
      </c>
      <c r="F16308" s="16">
        <v>30</v>
      </c>
      <c r="G16308" s="11">
        <f t="shared" si="1527"/>
        <v>43635.854166666664</v>
      </c>
      <c r="H16308" s="11">
        <f t="shared" si="1528"/>
        <v>43635.864583333328</v>
      </c>
      <c r="I16308" s="17">
        <v>3.1938399999999999E-5</v>
      </c>
      <c r="J16308" s="17">
        <v>2.1956200000000002E-5</v>
      </c>
      <c r="K16308" s="18">
        <v>0</v>
      </c>
      <c r="L16308" s="18">
        <v>1</v>
      </c>
      <c r="M16308" s="26">
        <v>2.6655197921884228E-3</v>
      </c>
      <c r="N16308" s="26">
        <f>IF(Einführung!$M$14="Ja",ProdPV*Profils!M16308/Param!$O$4/4,MIN(PuissanceOnduleur,PuissancePV*Profils!M16308)*Param!$O$3/Param!$O$4/4)</f>
        <v>0</v>
      </c>
      <c r="O16308" s="25" t="e">
        <f t="shared" si="1525"/>
        <v>#VALUE!</v>
      </c>
      <c r="P16308" s="30" t="e">
        <f t="shared" si="1529"/>
        <v>#VALUE!</v>
      </c>
      <c r="Q16308" s="30" t="e">
        <f t="shared" si="1530"/>
        <v>#VALUE!</v>
      </c>
      <c r="R16308" s="27" t="e">
        <f t="shared" si="1526"/>
        <v>#VALUE!</v>
      </c>
    </row>
    <row r="16309" spans="1:18" x14ac:dyDescent="0.25">
      <c r="A16309" s="11">
        <v>43635.822916666664</v>
      </c>
      <c r="B16309" s="16">
        <v>2019</v>
      </c>
      <c r="C16309" s="16">
        <v>6</v>
      </c>
      <c r="D16309" s="16">
        <v>19</v>
      </c>
      <c r="E16309" s="16">
        <v>21</v>
      </c>
      <c r="F16309" s="16">
        <v>45</v>
      </c>
      <c r="G16309" s="11">
        <f t="shared" si="1527"/>
        <v>43635.864583333328</v>
      </c>
      <c r="H16309" s="11">
        <f t="shared" si="1528"/>
        <v>43635.874999999993</v>
      </c>
      <c r="I16309" s="17">
        <v>3.1678399999999998E-5</v>
      </c>
      <c r="J16309" s="17">
        <v>2.2535799999999999E-5</v>
      </c>
      <c r="K16309" s="18">
        <v>0</v>
      </c>
      <c r="L16309" s="18">
        <v>1</v>
      </c>
      <c r="M16309" s="26">
        <v>4.8108303018244919E-4</v>
      </c>
      <c r="N16309" s="26">
        <f>IF(Einführung!$M$14="Ja",ProdPV*Profils!M16309/Param!$O$4/4,MIN(PuissanceOnduleur,PuissancePV*Profils!M16309)*Param!$O$3/Param!$O$4/4)</f>
        <v>0</v>
      </c>
      <c r="O16309" s="25" t="e">
        <f t="shared" si="1525"/>
        <v>#VALUE!</v>
      </c>
      <c r="P16309" s="30" t="e">
        <f t="shared" si="1529"/>
        <v>#VALUE!</v>
      </c>
      <c r="Q16309" s="30" t="e">
        <f t="shared" si="1530"/>
        <v>#VALUE!</v>
      </c>
      <c r="R16309" s="27" t="e">
        <f t="shared" si="1526"/>
        <v>#VALUE!</v>
      </c>
    </row>
    <row r="16310" spans="1:18" x14ac:dyDescent="0.25">
      <c r="A16310" s="11">
        <v>43635.833333333336</v>
      </c>
      <c r="B16310" s="16">
        <v>2019</v>
      </c>
      <c r="C16310" s="16">
        <v>6</v>
      </c>
      <c r="D16310" s="16">
        <v>19</v>
      </c>
      <c r="E16310" s="16">
        <v>22</v>
      </c>
      <c r="F16310" s="16">
        <v>0</v>
      </c>
      <c r="G16310" s="11">
        <f t="shared" si="1527"/>
        <v>43635.875</v>
      </c>
      <c r="H16310" s="11">
        <f t="shared" si="1528"/>
        <v>43635.885416666664</v>
      </c>
      <c r="I16310" s="17">
        <v>3.2123099999999997E-5</v>
      </c>
      <c r="J16310" s="17">
        <v>2.81531E-5</v>
      </c>
      <c r="K16310" s="18">
        <v>1</v>
      </c>
      <c r="L16310" s="18">
        <v>0</v>
      </c>
      <c r="M16310" s="26">
        <v>0</v>
      </c>
      <c r="N16310" s="26">
        <f>IF(Einführung!$M$14="Ja",ProdPV*Profils!M16310/Param!$O$4/4,MIN(PuissanceOnduleur,PuissancePV*Profils!M16310)*Param!$O$3/Param!$O$4/4)</f>
        <v>0</v>
      </c>
      <c r="O16310" s="25" t="e">
        <f t="shared" si="1525"/>
        <v>#VALUE!</v>
      </c>
      <c r="P16310" s="30" t="e">
        <f t="shared" si="1529"/>
        <v>#VALUE!</v>
      </c>
      <c r="Q16310" s="30" t="e">
        <f t="shared" si="1530"/>
        <v>#VALUE!</v>
      </c>
      <c r="R16310" s="27" t="e">
        <f t="shared" si="1526"/>
        <v>#VALUE!</v>
      </c>
    </row>
    <row r="16311" spans="1:18" x14ac:dyDescent="0.25">
      <c r="A16311" s="11">
        <v>43635.84375</v>
      </c>
      <c r="B16311" s="16">
        <v>2019</v>
      </c>
      <c r="C16311" s="16">
        <v>6</v>
      </c>
      <c r="D16311" s="16">
        <v>19</v>
      </c>
      <c r="E16311" s="16">
        <v>22</v>
      </c>
      <c r="F16311" s="16">
        <v>15</v>
      </c>
      <c r="G16311" s="11">
        <f t="shared" si="1527"/>
        <v>43635.885416666664</v>
      </c>
      <c r="H16311" s="11">
        <f t="shared" si="1528"/>
        <v>43635.895833333328</v>
      </c>
      <c r="I16311" s="17">
        <v>3.1513999999999997E-5</v>
      </c>
      <c r="J16311" s="17">
        <v>3.2812799999999999E-5</v>
      </c>
      <c r="K16311" s="18">
        <v>1</v>
      </c>
      <c r="L16311" s="18">
        <v>0</v>
      </c>
      <c r="M16311" s="26">
        <v>0</v>
      </c>
      <c r="N16311" s="26">
        <f>IF(Einführung!$M$14="Ja",ProdPV*Profils!M16311/Param!$O$4/4,MIN(PuissanceOnduleur,PuissancePV*Profils!M16311)*Param!$O$3/Param!$O$4/4)</f>
        <v>0</v>
      </c>
      <c r="O16311" s="25" t="e">
        <f t="shared" si="1525"/>
        <v>#VALUE!</v>
      </c>
      <c r="P16311" s="30" t="e">
        <f t="shared" si="1529"/>
        <v>#VALUE!</v>
      </c>
      <c r="Q16311" s="30" t="e">
        <f t="shared" si="1530"/>
        <v>#VALUE!</v>
      </c>
      <c r="R16311" s="27" t="e">
        <f t="shared" si="1526"/>
        <v>#VALUE!</v>
      </c>
    </row>
    <row r="16312" spans="1:18" x14ac:dyDescent="0.25">
      <c r="A16312" s="11">
        <v>43635.854166666664</v>
      </c>
      <c r="B16312" s="16">
        <v>2019</v>
      </c>
      <c r="C16312" s="16">
        <v>6</v>
      </c>
      <c r="D16312" s="16">
        <v>19</v>
      </c>
      <c r="E16312" s="16">
        <v>22</v>
      </c>
      <c r="F16312" s="16">
        <v>30</v>
      </c>
      <c r="G16312" s="11">
        <f t="shared" si="1527"/>
        <v>43635.895833333328</v>
      </c>
      <c r="H16312" s="11">
        <f t="shared" si="1528"/>
        <v>43635.906249999993</v>
      </c>
      <c r="I16312" s="17">
        <v>3.0781599999999997E-5</v>
      </c>
      <c r="J16312" s="17">
        <v>3.5314700000000003E-5</v>
      </c>
      <c r="K16312" s="18">
        <v>1</v>
      </c>
      <c r="L16312" s="18">
        <v>0</v>
      </c>
      <c r="M16312" s="26">
        <v>0</v>
      </c>
      <c r="N16312" s="26">
        <f>IF(Einführung!$M$14="Ja",ProdPV*Profils!M16312/Param!$O$4/4,MIN(PuissanceOnduleur,PuissancePV*Profils!M16312)*Param!$O$3/Param!$O$4/4)</f>
        <v>0</v>
      </c>
      <c r="O16312" s="25" t="e">
        <f t="shared" si="1525"/>
        <v>#VALUE!</v>
      </c>
      <c r="P16312" s="30" t="e">
        <f t="shared" si="1529"/>
        <v>#VALUE!</v>
      </c>
      <c r="Q16312" s="30" t="e">
        <f t="shared" si="1530"/>
        <v>#VALUE!</v>
      </c>
      <c r="R16312" s="27" t="e">
        <f t="shared" si="1526"/>
        <v>#VALUE!</v>
      </c>
    </row>
    <row r="16313" spans="1:18" x14ac:dyDescent="0.25">
      <c r="A16313" s="11">
        <v>43635.864583333336</v>
      </c>
      <c r="B16313" s="16">
        <v>2019</v>
      </c>
      <c r="C16313" s="16">
        <v>6</v>
      </c>
      <c r="D16313" s="16">
        <v>19</v>
      </c>
      <c r="E16313" s="16">
        <v>22</v>
      </c>
      <c r="F16313" s="16">
        <v>45</v>
      </c>
      <c r="G16313" s="11">
        <f t="shared" si="1527"/>
        <v>43635.90625</v>
      </c>
      <c r="H16313" s="11">
        <f t="shared" si="1528"/>
        <v>43635.916666666664</v>
      </c>
      <c r="I16313" s="17">
        <v>2.9690099999999999E-5</v>
      </c>
      <c r="J16313" s="17">
        <v>3.5371699999999999E-5</v>
      </c>
      <c r="K16313" s="18">
        <v>1</v>
      </c>
      <c r="L16313" s="18">
        <v>0</v>
      </c>
      <c r="M16313" s="26">
        <v>0</v>
      </c>
      <c r="N16313" s="26">
        <f>IF(Einführung!$M$14="Ja",ProdPV*Profils!M16313/Param!$O$4/4,MIN(PuissanceOnduleur,PuissancePV*Profils!M16313)*Param!$O$3/Param!$O$4/4)</f>
        <v>0</v>
      </c>
      <c r="O16313" s="25" t="e">
        <f t="shared" si="1525"/>
        <v>#VALUE!</v>
      </c>
      <c r="P16313" s="30" t="e">
        <f t="shared" si="1529"/>
        <v>#VALUE!</v>
      </c>
      <c r="Q16313" s="30" t="e">
        <f t="shared" si="1530"/>
        <v>#VALUE!</v>
      </c>
      <c r="R16313" s="27" t="e">
        <f t="shared" si="1526"/>
        <v>#VALUE!</v>
      </c>
    </row>
    <row r="16314" spans="1:18" x14ac:dyDescent="0.25">
      <c r="A16314" s="11">
        <v>43635.875</v>
      </c>
      <c r="B16314" s="16">
        <v>2019</v>
      </c>
      <c r="C16314" s="16">
        <v>6</v>
      </c>
      <c r="D16314" s="16">
        <v>19</v>
      </c>
      <c r="E16314" s="16">
        <v>23</v>
      </c>
      <c r="F16314" s="16">
        <v>0</v>
      </c>
      <c r="G16314" s="11">
        <f t="shared" si="1527"/>
        <v>43635.916666666664</v>
      </c>
      <c r="H16314" s="11">
        <f t="shared" si="1528"/>
        <v>43635.927083333328</v>
      </c>
      <c r="I16314" s="17">
        <v>2.8010200000000002E-5</v>
      </c>
      <c r="J16314" s="17">
        <v>3.5558100000000001E-5</v>
      </c>
      <c r="K16314" s="18">
        <v>1</v>
      </c>
      <c r="L16314" s="18">
        <v>0</v>
      </c>
      <c r="M16314" s="26">
        <v>0</v>
      </c>
      <c r="N16314" s="26">
        <f>IF(Einführung!$M$14="Ja",ProdPV*Profils!M16314/Param!$O$4/4,MIN(PuissanceOnduleur,PuissancePV*Profils!M16314)*Param!$O$3/Param!$O$4/4)</f>
        <v>0</v>
      </c>
      <c r="O16314" s="25" t="e">
        <f t="shared" si="1525"/>
        <v>#VALUE!</v>
      </c>
      <c r="P16314" s="30" t="e">
        <f t="shared" si="1529"/>
        <v>#VALUE!</v>
      </c>
      <c r="Q16314" s="30" t="e">
        <f t="shared" si="1530"/>
        <v>#VALUE!</v>
      </c>
      <c r="R16314" s="27" t="e">
        <f t="shared" si="1526"/>
        <v>#VALUE!</v>
      </c>
    </row>
    <row r="16315" spans="1:18" x14ac:dyDescent="0.25">
      <c r="A16315" s="11">
        <v>43635.885416666664</v>
      </c>
      <c r="B16315" s="16">
        <v>2019</v>
      </c>
      <c r="C16315" s="16">
        <v>6</v>
      </c>
      <c r="D16315" s="16">
        <v>19</v>
      </c>
      <c r="E16315" s="16">
        <v>23</v>
      </c>
      <c r="F16315" s="16">
        <v>15</v>
      </c>
      <c r="G16315" s="11">
        <f t="shared" si="1527"/>
        <v>43635.927083333328</v>
      </c>
      <c r="H16315" s="11">
        <f t="shared" si="1528"/>
        <v>43635.937499999993</v>
      </c>
      <c r="I16315" s="17">
        <v>2.6231E-5</v>
      </c>
      <c r="J16315" s="17">
        <v>3.3896000000000002E-5</v>
      </c>
      <c r="K16315" s="18">
        <v>1</v>
      </c>
      <c r="L16315" s="18">
        <v>0</v>
      </c>
      <c r="M16315" s="26">
        <v>0</v>
      </c>
      <c r="N16315" s="26">
        <f>IF(Einführung!$M$14="Ja",ProdPV*Profils!M16315/Param!$O$4/4,MIN(PuissanceOnduleur,PuissancePV*Profils!M16315)*Param!$O$3/Param!$O$4/4)</f>
        <v>0</v>
      </c>
      <c r="O16315" s="25" t="e">
        <f t="shared" si="1525"/>
        <v>#VALUE!</v>
      </c>
      <c r="P16315" s="30" t="e">
        <f t="shared" si="1529"/>
        <v>#VALUE!</v>
      </c>
      <c r="Q16315" s="30" t="e">
        <f t="shared" si="1530"/>
        <v>#VALUE!</v>
      </c>
      <c r="R16315" s="27" t="e">
        <f t="shared" si="1526"/>
        <v>#VALUE!</v>
      </c>
    </row>
    <row r="16316" spans="1:18" x14ac:dyDescent="0.25">
      <c r="A16316" s="11">
        <v>43635.895833333336</v>
      </c>
      <c r="B16316" s="16">
        <v>2019</v>
      </c>
      <c r="C16316" s="16">
        <v>6</v>
      </c>
      <c r="D16316" s="16">
        <v>19</v>
      </c>
      <c r="E16316" s="16">
        <v>23</v>
      </c>
      <c r="F16316" s="16">
        <v>30</v>
      </c>
      <c r="G16316" s="11">
        <f t="shared" si="1527"/>
        <v>43635.9375</v>
      </c>
      <c r="H16316" s="11">
        <f t="shared" si="1528"/>
        <v>43635.947916666664</v>
      </c>
      <c r="I16316" s="17">
        <v>2.4700100000000001E-5</v>
      </c>
      <c r="J16316" s="17">
        <v>3.0890299999999998E-5</v>
      </c>
      <c r="K16316" s="18">
        <v>1</v>
      </c>
      <c r="L16316" s="18">
        <v>0</v>
      </c>
      <c r="M16316" s="26">
        <v>0</v>
      </c>
      <c r="N16316" s="26">
        <f>IF(Einführung!$M$14="Ja",ProdPV*Profils!M16316/Param!$O$4/4,MIN(PuissanceOnduleur,PuissancePV*Profils!M16316)*Param!$O$3/Param!$O$4/4)</f>
        <v>0</v>
      </c>
      <c r="O16316" s="25" t="e">
        <f t="shared" si="1525"/>
        <v>#VALUE!</v>
      </c>
      <c r="P16316" s="30" t="e">
        <f t="shared" si="1529"/>
        <v>#VALUE!</v>
      </c>
      <c r="Q16316" s="30" t="e">
        <f t="shared" si="1530"/>
        <v>#VALUE!</v>
      </c>
      <c r="R16316" s="27" t="e">
        <f t="shared" si="1526"/>
        <v>#VALUE!</v>
      </c>
    </row>
    <row r="16317" spans="1:18" x14ac:dyDescent="0.25">
      <c r="A16317" s="11">
        <v>43635.90625</v>
      </c>
      <c r="B16317" s="16">
        <v>2019</v>
      </c>
      <c r="C16317" s="16">
        <v>6</v>
      </c>
      <c r="D16317" s="16">
        <v>19</v>
      </c>
      <c r="E16317" s="16">
        <v>23</v>
      </c>
      <c r="F16317" s="16">
        <v>45</v>
      </c>
      <c r="G16317" s="11">
        <f t="shared" si="1527"/>
        <v>43635.947916666664</v>
      </c>
      <c r="H16317" s="11">
        <f t="shared" si="1528"/>
        <v>43635.958333333328</v>
      </c>
      <c r="I16317" s="17">
        <v>2.3346700000000001E-5</v>
      </c>
      <c r="J16317" s="17">
        <v>2.8258700000000001E-5</v>
      </c>
      <c r="K16317" s="18">
        <v>1</v>
      </c>
      <c r="L16317" s="18">
        <v>0</v>
      </c>
      <c r="M16317" s="26">
        <v>0</v>
      </c>
      <c r="N16317" s="26">
        <f>IF(Einführung!$M$14="Ja",ProdPV*Profils!M16317/Param!$O$4/4,MIN(PuissanceOnduleur,PuissancePV*Profils!M16317)*Param!$O$3/Param!$O$4/4)</f>
        <v>0</v>
      </c>
      <c r="O16317" s="25" t="e">
        <f t="shared" si="1525"/>
        <v>#VALUE!</v>
      </c>
      <c r="P16317" s="30" t="e">
        <f t="shared" si="1529"/>
        <v>#VALUE!</v>
      </c>
      <c r="Q16317" s="30" t="e">
        <f t="shared" si="1530"/>
        <v>#VALUE!</v>
      </c>
      <c r="R16317" s="27" t="e">
        <f t="shared" si="1526"/>
        <v>#VALUE!</v>
      </c>
    </row>
    <row r="16318" spans="1:18" x14ac:dyDescent="0.25">
      <c r="A16318" s="11">
        <v>43635.916666666664</v>
      </c>
      <c r="B16318" s="16">
        <v>2019</v>
      </c>
      <c r="C16318" s="16">
        <v>6</v>
      </c>
      <c r="D16318" s="16">
        <v>20</v>
      </c>
      <c r="E16318" s="16">
        <v>0</v>
      </c>
      <c r="F16318" s="16">
        <v>0</v>
      </c>
      <c r="G16318" s="11">
        <f t="shared" si="1527"/>
        <v>43635.958333333328</v>
      </c>
      <c r="H16318" s="11">
        <f t="shared" si="1528"/>
        <v>43635.968749999993</v>
      </c>
      <c r="I16318" s="17">
        <v>2.27574E-5</v>
      </c>
      <c r="J16318" s="17">
        <v>2.89799E-5</v>
      </c>
      <c r="K16318" s="18">
        <v>1</v>
      </c>
      <c r="L16318" s="18">
        <v>0</v>
      </c>
      <c r="M16318" s="26">
        <v>0</v>
      </c>
      <c r="N16318" s="26">
        <f>IF(Einführung!$M$14="Ja",ProdPV*Profils!M16318/Param!$O$4/4,MIN(PuissanceOnduleur,PuissancePV*Profils!M16318)*Param!$O$3/Param!$O$4/4)</f>
        <v>0</v>
      </c>
      <c r="O16318" s="25" t="e">
        <f t="shared" si="1525"/>
        <v>#VALUE!</v>
      </c>
      <c r="P16318" s="30" t="e">
        <f t="shared" si="1529"/>
        <v>#VALUE!</v>
      </c>
      <c r="Q16318" s="30" t="e">
        <f t="shared" si="1530"/>
        <v>#VALUE!</v>
      </c>
      <c r="R16318" s="27" t="e">
        <f t="shared" si="1526"/>
        <v>#VALUE!</v>
      </c>
    </row>
    <row r="16319" spans="1:18" x14ac:dyDescent="0.25">
      <c r="A16319" s="11">
        <v>43635.927083333336</v>
      </c>
      <c r="B16319" s="16">
        <v>2019</v>
      </c>
      <c r="C16319" s="16">
        <v>6</v>
      </c>
      <c r="D16319" s="16">
        <v>20</v>
      </c>
      <c r="E16319" s="16">
        <v>0</v>
      </c>
      <c r="F16319" s="16">
        <v>15</v>
      </c>
      <c r="G16319" s="11">
        <f t="shared" si="1527"/>
        <v>43635.96875</v>
      </c>
      <c r="H16319" s="11">
        <f t="shared" si="1528"/>
        <v>43635.979166666664</v>
      </c>
      <c r="I16319" s="17">
        <v>2.1418300000000001E-5</v>
      </c>
      <c r="J16319" s="17">
        <v>2.4351299999999998E-5</v>
      </c>
      <c r="K16319" s="18">
        <v>1</v>
      </c>
      <c r="L16319" s="18">
        <v>0</v>
      </c>
      <c r="M16319" s="26">
        <v>0</v>
      </c>
      <c r="N16319" s="26">
        <f>IF(Einführung!$M$14="Ja",ProdPV*Profils!M16319/Param!$O$4/4,MIN(PuissanceOnduleur,PuissancePV*Profils!M16319)*Param!$O$3/Param!$O$4/4)</f>
        <v>0</v>
      </c>
      <c r="O16319" s="25" t="e">
        <f t="shared" si="1525"/>
        <v>#VALUE!</v>
      </c>
      <c r="P16319" s="30" t="e">
        <f t="shared" si="1529"/>
        <v>#VALUE!</v>
      </c>
      <c r="Q16319" s="30" t="e">
        <f t="shared" si="1530"/>
        <v>#VALUE!</v>
      </c>
      <c r="R16319" s="27" t="e">
        <f t="shared" si="1526"/>
        <v>#VALUE!</v>
      </c>
    </row>
    <row r="16320" spans="1:18" x14ac:dyDescent="0.25">
      <c r="A16320" s="11">
        <v>43635.9375</v>
      </c>
      <c r="B16320" s="16">
        <v>2019</v>
      </c>
      <c r="C16320" s="16">
        <v>6</v>
      </c>
      <c r="D16320" s="16">
        <v>20</v>
      </c>
      <c r="E16320" s="16">
        <v>0</v>
      </c>
      <c r="F16320" s="16">
        <v>30</v>
      </c>
      <c r="G16320" s="11">
        <f t="shared" si="1527"/>
        <v>43635.979166666664</v>
      </c>
      <c r="H16320" s="11">
        <f t="shared" si="1528"/>
        <v>43635.989583333328</v>
      </c>
      <c r="I16320" s="17">
        <v>2.0630999999999999E-5</v>
      </c>
      <c r="J16320" s="17">
        <v>2.6491699999999999E-5</v>
      </c>
      <c r="K16320" s="18">
        <v>1</v>
      </c>
      <c r="L16320" s="18">
        <v>0</v>
      </c>
      <c r="M16320" s="26">
        <v>0</v>
      </c>
      <c r="N16320" s="26">
        <f>IF(Einführung!$M$14="Ja",ProdPV*Profils!M16320/Param!$O$4/4,MIN(PuissanceOnduleur,PuissancePV*Profils!M16320)*Param!$O$3/Param!$O$4/4)</f>
        <v>0</v>
      </c>
      <c r="O16320" s="25" t="e">
        <f t="shared" si="1525"/>
        <v>#VALUE!</v>
      </c>
      <c r="P16320" s="30" t="e">
        <f t="shared" si="1529"/>
        <v>#VALUE!</v>
      </c>
      <c r="Q16320" s="30" t="e">
        <f t="shared" si="1530"/>
        <v>#VALUE!</v>
      </c>
      <c r="R16320" s="27" t="e">
        <f t="shared" si="1526"/>
        <v>#VALUE!</v>
      </c>
    </row>
    <row r="16321" spans="1:18" x14ac:dyDescent="0.25">
      <c r="A16321" s="11">
        <v>43635.947916666664</v>
      </c>
      <c r="B16321" s="16">
        <v>2019</v>
      </c>
      <c r="C16321" s="16">
        <v>6</v>
      </c>
      <c r="D16321" s="16">
        <v>20</v>
      </c>
      <c r="E16321" s="16">
        <v>0</v>
      </c>
      <c r="F16321" s="16">
        <v>45</v>
      </c>
      <c r="G16321" s="11">
        <f t="shared" si="1527"/>
        <v>43635.989583333328</v>
      </c>
      <c r="H16321" s="11">
        <f t="shared" si="1528"/>
        <v>43635.999999999993</v>
      </c>
      <c r="I16321" s="17">
        <v>1.9738400000000001E-5</v>
      </c>
      <c r="J16321" s="17">
        <v>2.67563E-5</v>
      </c>
      <c r="K16321" s="18">
        <v>1</v>
      </c>
      <c r="L16321" s="18">
        <v>0</v>
      </c>
      <c r="M16321" s="26">
        <v>0</v>
      </c>
      <c r="N16321" s="26">
        <f>IF(Einführung!$M$14="Ja",ProdPV*Profils!M16321/Param!$O$4/4,MIN(PuissanceOnduleur,PuissancePV*Profils!M16321)*Param!$O$3/Param!$O$4/4)</f>
        <v>0</v>
      </c>
      <c r="O16321" s="25" t="e">
        <f t="shared" si="1525"/>
        <v>#VALUE!</v>
      </c>
      <c r="P16321" s="30" t="e">
        <f t="shared" si="1529"/>
        <v>#VALUE!</v>
      </c>
      <c r="Q16321" s="30" t="e">
        <f t="shared" si="1530"/>
        <v>#VALUE!</v>
      </c>
      <c r="R16321" s="27" t="e">
        <f t="shared" si="1526"/>
        <v>#VALUE!</v>
      </c>
    </row>
    <row r="16322" spans="1:18" x14ac:dyDescent="0.25">
      <c r="A16322" s="11">
        <v>43635.958333333336</v>
      </c>
      <c r="B16322" s="16">
        <v>2019</v>
      </c>
      <c r="C16322" s="16">
        <v>6</v>
      </c>
      <c r="D16322" s="16">
        <v>20</v>
      </c>
      <c r="E16322" s="16">
        <v>1</v>
      </c>
      <c r="F16322" s="16">
        <v>0</v>
      </c>
      <c r="G16322" s="11">
        <f t="shared" si="1527"/>
        <v>43636</v>
      </c>
      <c r="H16322" s="11">
        <f t="shared" si="1528"/>
        <v>43636.010416666664</v>
      </c>
      <c r="I16322" s="17">
        <v>1.8939500000000001E-5</v>
      </c>
      <c r="J16322" s="17">
        <v>2.6931300000000001E-5</v>
      </c>
      <c r="K16322" s="18">
        <v>1</v>
      </c>
      <c r="L16322" s="18">
        <v>0</v>
      </c>
      <c r="M16322" s="26">
        <v>0</v>
      </c>
      <c r="N16322" s="26">
        <f>IF(Einführung!$M$14="Ja",ProdPV*Profils!M16322/Param!$O$4/4,MIN(PuissanceOnduleur,PuissancePV*Profils!M16322)*Param!$O$3/Param!$O$4/4)</f>
        <v>0</v>
      </c>
      <c r="O16322" s="25" t="e">
        <f t="shared" ref="O16322:O16385" si="1531">IF(Compteur="mono",I16322*EAV,IF(EAV_Lo&lt;EAV_Hi*1.3,I16322,J16322)*IF(K16322=1,(EAV_Lo+$Y$3)/$X$3,(EAV_Hi+$Y$4)/$X$4))</f>
        <v>#VALUE!</v>
      </c>
      <c r="P16322" s="30" t="e">
        <f t="shared" si="1529"/>
        <v>#VALUE!</v>
      </c>
      <c r="Q16322" s="30" t="e">
        <f t="shared" si="1530"/>
        <v>#VALUE!</v>
      </c>
      <c r="R16322" s="27" t="e">
        <f t="shared" ref="R16322:R16385" si="1532">IF(O16322&gt;=N16322,N16322,IF(N16322&gt;O16322,O16322))</f>
        <v>#VALUE!</v>
      </c>
    </row>
    <row r="16323" spans="1:18" x14ac:dyDescent="0.25">
      <c r="A16323" s="11">
        <v>43635.96875</v>
      </c>
      <c r="B16323" s="16">
        <v>2019</v>
      </c>
      <c r="C16323" s="16">
        <v>6</v>
      </c>
      <c r="D16323" s="16">
        <v>20</v>
      </c>
      <c r="E16323" s="16">
        <v>1</v>
      </c>
      <c r="F16323" s="16">
        <v>15</v>
      </c>
      <c r="G16323" s="11">
        <f t="shared" ref="G16323:G16386" si="1533">A16323+TIME(1,0,0)</f>
        <v>43636.010416666664</v>
      </c>
      <c r="H16323" s="11">
        <f t="shared" ref="H16323:H16386" si="1534">G16323+TIME(0,15,0)</f>
        <v>43636.020833333328</v>
      </c>
      <c r="I16323" s="17">
        <v>1.8466199999999999E-5</v>
      </c>
      <c r="J16323" s="17">
        <v>2.47694E-5</v>
      </c>
      <c r="K16323" s="18">
        <v>1</v>
      </c>
      <c r="L16323" s="18">
        <v>0</v>
      </c>
      <c r="M16323" s="26">
        <v>0</v>
      </c>
      <c r="N16323" s="26">
        <f>IF(Einführung!$M$14="Ja",ProdPV*Profils!M16323/Param!$O$4/4,MIN(PuissanceOnduleur,PuissancePV*Profils!M16323)*Param!$O$3/Param!$O$4/4)</f>
        <v>0</v>
      </c>
      <c r="O16323" s="25" t="e">
        <f t="shared" si="1531"/>
        <v>#VALUE!</v>
      </c>
      <c r="P16323" s="30" t="e">
        <f t="shared" ref="P16323:P16386" si="1535">MAX(0,O16323-N16323)</f>
        <v>#VALUE!</v>
      </c>
      <c r="Q16323" s="30" t="e">
        <f t="shared" ref="Q16323:Q16386" si="1536">MAX(N16323-O16323,0)</f>
        <v>#VALUE!</v>
      </c>
      <c r="R16323" s="27" t="e">
        <f t="shared" si="1532"/>
        <v>#VALUE!</v>
      </c>
    </row>
    <row r="16324" spans="1:18" x14ac:dyDescent="0.25">
      <c r="A16324" s="11">
        <v>43635.979166666664</v>
      </c>
      <c r="B16324" s="16">
        <v>2019</v>
      </c>
      <c r="C16324" s="16">
        <v>6</v>
      </c>
      <c r="D16324" s="16">
        <v>20</v>
      </c>
      <c r="E16324" s="16">
        <v>1</v>
      </c>
      <c r="F16324" s="16">
        <v>30</v>
      </c>
      <c r="G16324" s="11">
        <f t="shared" si="1533"/>
        <v>43636.020833333328</v>
      </c>
      <c r="H16324" s="11">
        <f t="shared" si="1534"/>
        <v>43636.031249999993</v>
      </c>
      <c r="I16324" s="17">
        <v>1.8032800000000001E-5</v>
      </c>
      <c r="J16324" s="17">
        <v>2.17314E-5</v>
      </c>
      <c r="K16324" s="18">
        <v>1</v>
      </c>
      <c r="L16324" s="18">
        <v>0</v>
      </c>
      <c r="M16324" s="26">
        <v>0</v>
      </c>
      <c r="N16324" s="26">
        <f>IF(Einführung!$M$14="Ja",ProdPV*Profils!M16324/Param!$O$4/4,MIN(PuissanceOnduleur,PuissancePV*Profils!M16324)*Param!$O$3/Param!$O$4/4)</f>
        <v>0</v>
      </c>
      <c r="O16324" s="25" t="e">
        <f t="shared" si="1531"/>
        <v>#VALUE!</v>
      </c>
      <c r="P16324" s="30" t="e">
        <f t="shared" si="1535"/>
        <v>#VALUE!</v>
      </c>
      <c r="Q16324" s="30" t="e">
        <f t="shared" si="1536"/>
        <v>#VALUE!</v>
      </c>
      <c r="R16324" s="27" t="e">
        <f t="shared" si="1532"/>
        <v>#VALUE!</v>
      </c>
    </row>
    <row r="16325" spans="1:18" x14ac:dyDescent="0.25">
      <c r="A16325" s="11">
        <v>43635.989583333336</v>
      </c>
      <c r="B16325" s="16">
        <v>2019</v>
      </c>
      <c r="C16325" s="16">
        <v>6</v>
      </c>
      <c r="D16325" s="16">
        <v>20</v>
      </c>
      <c r="E16325" s="16">
        <v>1</v>
      </c>
      <c r="F16325" s="16">
        <v>45</v>
      </c>
      <c r="G16325" s="11">
        <f t="shared" si="1533"/>
        <v>43636.03125</v>
      </c>
      <c r="H16325" s="11">
        <f t="shared" si="1534"/>
        <v>43636.041666666664</v>
      </c>
      <c r="I16325" s="17">
        <v>1.76863E-5</v>
      </c>
      <c r="J16325" s="17">
        <v>1.9701400000000001E-5</v>
      </c>
      <c r="K16325" s="18">
        <v>1</v>
      </c>
      <c r="L16325" s="18">
        <v>0</v>
      </c>
      <c r="M16325" s="26">
        <v>0</v>
      </c>
      <c r="N16325" s="26">
        <f>IF(Einführung!$M$14="Ja",ProdPV*Profils!M16325/Param!$O$4/4,MIN(PuissanceOnduleur,PuissancePV*Profils!M16325)*Param!$O$3/Param!$O$4/4)</f>
        <v>0</v>
      </c>
      <c r="O16325" s="25" t="e">
        <f t="shared" si="1531"/>
        <v>#VALUE!</v>
      </c>
      <c r="P16325" s="30" t="e">
        <f t="shared" si="1535"/>
        <v>#VALUE!</v>
      </c>
      <c r="Q16325" s="30" t="e">
        <f t="shared" si="1536"/>
        <v>#VALUE!</v>
      </c>
      <c r="R16325" s="27" t="e">
        <f t="shared" si="1532"/>
        <v>#VALUE!</v>
      </c>
    </row>
    <row r="16326" spans="1:18" x14ac:dyDescent="0.25">
      <c r="A16326" s="11">
        <v>43636</v>
      </c>
      <c r="B16326" s="16">
        <v>2019</v>
      </c>
      <c r="C16326" s="16">
        <v>6</v>
      </c>
      <c r="D16326" s="16">
        <v>20</v>
      </c>
      <c r="E16326" s="16">
        <v>2</v>
      </c>
      <c r="F16326" s="16">
        <v>0</v>
      </c>
      <c r="G16326" s="11">
        <f t="shared" si="1533"/>
        <v>43636.041666666664</v>
      </c>
      <c r="H16326" s="11">
        <f t="shared" si="1534"/>
        <v>43636.052083333328</v>
      </c>
      <c r="I16326" s="17">
        <v>1.7398099999999999E-5</v>
      </c>
      <c r="J16326" s="17">
        <v>1.82996E-5</v>
      </c>
      <c r="K16326" s="18">
        <v>1</v>
      </c>
      <c r="L16326" s="18">
        <v>0</v>
      </c>
      <c r="M16326" s="26">
        <v>0</v>
      </c>
      <c r="N16326" s="26">
        <f>IF(Einführung!$M$14="Ja",ProdPV*Profils!M16326/Param!$O$4/4,MIN(PuissanceOnduleur,PuissancePV*Profils!M16326)*Param!$O$3/Param!$O$4/4)</f>
        <v>0</v>
      </c>
      <c r="O16326" s="25" t="e">
        <f t="shared" si="1531"/>
        <v>#VALUE!</v>
      </c>
      <c r="P16326" s="30" t="e">
        <f t="shared" si="1535"/>
        <v>#VALUE!</v>
      </c>
      <c r="Q16326" s="30" t="e">
        <f t="shared" si="1536"/>
        <v>#VALUE!</v>
      </c>
      <c r="R16326" s="27" t="e">
        <f t="shared" si="1532"/>
        <v>#VALUE!</v>
      </c>
    </row>
    <row r="16327" spans="1:18" x14ac:dyDescent="0.25">
      <c r="A16327" s="11">
        <v>43636.010416666664</v>
      </c>
      <c r="B16327" s="16">
        <v>2019</v>
      </c>
      <c r="C16327" s="16">
        <v>6</v>
      </c>
      <c r="D16327" s="16">
        <v>20</v>
      </c>
      <c r="E16327" s="16">
        <v>2</v>
      </c>
      <c r="F16327" s="16">
        <v>15</v>
      </c>
      <c r="G16327" s="11">
        <f t="shared" si="1533"/>
        <v>43636.052083333328</v>
      </c>
      <c r="H16327" s="11">
        <f t="shared" si="1534"/>
        <v>43636.062499999993</v>
      </c>
      <c r="I16327" s="17">
        <v>1.7068300000000001E-5</v>
      </c>
      <c r="J16327" s="17">
        <v>1.76414E-5</v>
      </c>
      <c r="K16327" s="18">
        <v>1</v>
      </c>
      <c r="L16327" s="18">
        <v>0</v>
      </c>
      <c r="M16327" s="26">
        <v>0</v>
      </c>
      <c r="N16327" s="26">
        <f>IF(Einführung!$M$14="Ja",ProdPV*Profils!M16327/Param!$O$4/4,MIN(PuissanceOnduleur,PuissancePV*Profils!M16327)*Param!$O$3/Param!$O$4/4)</f>
        <v>0</v>
      </c>
      <c r="O16327" s="25" t="e">
        <f t="shared" si="1531"/>
        <v>#VALUE!</v>
      </c>
      <c r="P16327" s="30" t="e">
        <f t="shared" si="1535"/>
        <v>#VALUE!</v>
      </c>
      <c r="Q16327" s="30" t="e">
        <f t="shared" si="1536"/>
        <v>#VALUE!</v>
      </c>
      <c r="R16327" s="27" t="e">
        <f t="shared" si="1532"/>
        <v>#VALUE!</v>
      </c>
    </row>
    <row r="16328" spans="1:18" x14ac:dyDescent="0.25">
      <c r="A16328" s="11">
        <v>43636.020833333336</v>
      </c>
      <c r="B16328" s="16">
        <v>2019</v>
      </c>
      <c r="C16328" s="16">
        <v>6</v>
      </c>
      <c r="D16328" s="16">
        <v>20</v>
      </c>
      <c r="E16328" s="16">
        <v>2</v>
      </c>
      <c r="F16328" s="16">
        <v>30</v>
      </c>
      <c r="G16328" s="11">
        <f t="shared" si="1533"/>
        <v>43636.0625</v>
      </c>
      <c r="H16328" s="11">
        <f t="shared" si="1534"/>
        <v>43636.072916666664</v>
      </c>
      <c r="I16328" s="17">
        <v>1.68224E-5</v>
      </c>
      <c r="J16328" s="17">
        <v>1.7934299999999999E-5</v>
      </c>
      <c r="K16328" s="18">
        <v>1</v>
      </c>
      <c r="L16328" s="18">
        <v>0</v>
      </c>
      <c r="M16328" s="26">
        <v>0</v>
      </c>
      <c r="N16328" s="26">
        <f>IF(Einführung!$M$14="Ja",ProdPV*Profils!M16328/Param!$O$4/4,MIN(PuissanceOnduleur,PuissancePV*Profils!M16328)*Param!$O$3/Param!$O$4/4)</f>
        <v>0</v>
      </c>
      <c r="O16328" s="25" t="e">
        <f t="shared" si="1531"/>
        <v>#VALUE!</v>
      </c>
      <c r="P16328" s="30" t="e">
        <f t="shared" si="1535"/>
        <v>#VALUE!</v>
      </c>
      <c r="Q16328" s="30" t="e">
        <f t="shared" si="1536"/>
        <v>#VALUE!</v>
      </c>
      <c r="R16328" s="27" t="e">
        <f t="shared" si="1532"/>
        <v>#VALUE!</v>
      </c>
    </row>
    <row r="16329" spans="1:18" x14ac:dyDescent="0.25">
      <c r="A16329" s="11">
        <v>43636.03125</v>
      </c>
      <c r="B16329" s="16">
        <v>2019</v>
      </c>
      <c r="C16329" s="16">
        <v>6</v>
      </c>
      <c r="D16329" s="16">
        <v>20</v>
      </c>
      <c r="E16329" s="16">
        <v>2</v>
      </c>
      <c r="F16329" s="16">
        <v>45</v>
      </c>
      <c r="G16329" s="11">
        <f t="shared" si="1533"/>
        <v>43636.072916666664</v>
      </c>
      <c r="H16329" s="11">
        <f t="shared" si="1534"/>
        <v>43636.083333333328</v>
      </c>
      <c r="I16329" s="17">
        <v>1.6620899999999999E-5</v>
      </c>
      <c r="J16329" s="17">
        <v>1.74854E-5</v>
      </c>
      <c r="K16329" s="18">
        <v>1</v>
      </c>
      <c r="L16329" s="18">
        <v>0</v>
      </c>
      <c r="M16329" s="26">
        <v>0</v>
      </c>
      <c r="N16329" s="26">
        <f>IF(Einführung!$M$14="Ja",ProdPV*Profils!M16329/Param!$O$4/4,MIN(PuissanceOnduleur,PuissancePV*Profils!M16329)*Param!$O$3/Param!$O$4/4)</f>
        <v>0</v>
      </c>
      <c r="O16329" s="25" t="e">
        <f t="shared" si="1531"/>
        <v>#VALUE!</v>
      </c>
      <c r="P16329" s="30" t="e">
        <f t="shared" si="1535"/>
        <v>#VALUE!</v>
      </c>
      <c r="Q16329" s="30" t="e">
        <f t="shared" si="1536"/>
        <v>#VALUE!</v>
      </c>
      <c r="R16329" s="27" t="e">
        <f t="shared" si="1532"/>
        <v>#VALUE!</v>
      </c>
    </row>
    <row r="16330" spans="1:18" x14ac:dyDescent="0.25">
      <c r="A16330" s="11">
        <v>43636.041666666664</v>
      </c>
      <c r="B16330" s="16">
        <v>2019</v>
      </c>
      <c r="C16330" s="16">
        <v>6</v>
      </c>
      <c r="D16330" s="16">
        <v>20</v>
      </c>
      <c r="E16330" s="16">
        <v>3</v>
      </c>
      <c r="F16330" s="16">
        <v>0</v>
      </c>
      <c r="G16330" s="11">
        <f t="shared" si="1533"/>
        <v>43636.083333333328</v>
      </c>
      <c r="H16330" s="11">
        <f t="shared" si="1534"/>
        <v>43636.093749999993</v>
      </c>
      <c r="I16330" s="17">
        <v>1.6426199999999999E-5</v>
      </c>
      <c r="J16330" s="17">
        <v>1.6976599999999999E-5</v>
      </c>
      <c r="K16330" s="18">
        <v>1</v>
      </c>
      <c r="L16330" s="18">
        <v>0</v>
      </c>
      <c r="M16330" s="26">
        <v>0</v>
      </c>
      <c r="N16330" s="26">
        <f>IF(Einführung!$M$14="Ja",ProdPV*Profils!M16330/Param!$O$4/4,MIN(PuissanceOnduleur,PuissancePV*Profils!M16330)*Param!$O$3/Param!$O$4/4)</f>
        <v>0</v>
      </c>
      <c r="O16330" s="25" t="e">
        <f t="shared" si="1531"/>
        <v>#VALUE!</v>
      </c>
      <c r="P16330" s="30" t="e">
        <f t="shared" si="1535"/>
        <v>#VALUE!</v>
      </c>
      <c r="Q16330" s="30" t="e">
        <f t="shared" si="1536"/>
        <v>#VALUE!</v>
      </c>
      <c r="R16330" s="27" t="e">
        <f t="shared" si="1532"/>
        <v>#VALUE!</v>
      </c>
    </row>
    <row r="16331" spans="1:18" x14ac:dyDescent="0.25">
      <c r="A16331" s="11">
        <v>43636.052083333336</v>
      </c>
      <c r="B16331" s="16">
        <v>2019</v>
      </c>
      <c r="C16331" s="16">
        <v>6</v>
      </c>
      <c r="D16331" s="16">
        <v>20</v>
      </c>
      <c r="E16331" s="16">
        <v>3</v>
      </c>
      <c r="F16331" s="16">
        <v>15</v>
      </c>
      <c r="G16331" s="11">
        <f t="shared" si="1533"/>
        <v>43636.09375</v>
      </c>
      <c r="H16331" s="11">
        <f t="shared" si="1534"/>
        <v>43636.104166666664</v>
      </c>
      <c r="I16331" s="17">
        <v>1.62416E-5</v>
      </c>
      <c r="J16331" s="17">
        <v>1.6187900000000001E-5</v>
      </c>
      <c r="K16331" s="18">
        <v>1</v>
      </c>
      <c r="L16331" s="18">
        <v>0</v>
      </c>
      <c r="M16331" s="26">
        <v>0</v>
      </c>
      <c r="N16331" s="26">
        <f>IF(Einführung!$M$14="Ja",ProdPV*Profils!M16331/Param!$O$4/4,MIN(PuissanceOnduleur,PuissancePV*Profils!M16331)*Param!$O$3/Param!$O$4/4)</f>
        <v>0</v>
      </c>
      <c r="O16331" s="25" t="e">
        <f t="shared" si="1531"/>
        <v>#VALUE!</v>
      </c>
      <c r="P16331" s="30" t="e">
        <f t="shared" si="1535"/>
        <v>#VALUE!</v>
      </c>
      <c r="Q16331" s="30" t="e">
        <f t="shared" si="1536"/>
        <v>#VALUE!</v>
      </c>
      <c r="R16331" s="27" t="e">
        <f t="shared" si="1532"/>
        <v>#VALUE!</v>
      </c>
    </row>
    <row r="16332" spans="1:18" x14ac:dyDescent="0.25">
      <c r="A16332" s="11">
        <v>43636.0625</v>
      </c>
      <c r="B16332" s="16">
        <v>2019</v>
      </c>
      <c r="C16332" s="16">
        <v>6</v>
      </c>
      <c r="D16332" s="16">
        <v>20</v>
      </c>
      <c r="E16332" s="16">
        <v>3</v>
      </c>
      <c r="F16332" s="16">
        <v>30</v>
      </c>
      <c r="G16332" s="11">
        <f t="shared" si="1533"/>
        <v>43636.104166666664</v>
      </c>
      <c r="H16332" s="11">
        <f t="shared" si="1534"/>
        <v>43636.114583333328</v>
      </c>
      <c r="I16332" s="17">
        <v>1.5988700000000002E-5</v>
      </c>
      <c r="J16332" s="17">
        <v>1.51507E-5</v>
      </c>
      <c r="K16332" s="18">
        <v>1</v>
      </c>
      <c r="L16332" s="18">
        <v>0</v>
      </c>
      <c r="M16332" s="26">
        <v>0</v>
      </c>
      <c r="N16332" s="26">
        <f>IF(Einführung!$M$14="Ja",ProdPV*Profils!M16332/Param!$O$4/4,MIN(PuissanceOnduleur,PuissancePV*Profils!M16332)*Param!$O$3/Param!$O$4/4)</f>
        <v>0</v>
      </c>
      <c r="O16332" s="25" t="e">
        <f t="shared" si="1531"/>
        <v>#VALUE!</v>
      </c>
      <c r="P16332" s="30" t="e">
        <f t="shared" si="1535"/>
        <v>#VALUE!</v>
      </c>
      <c r="Q16332" s="30" t="e">
        <f t="shared" si="1536"/>
        <v>#VALUE!</v>
      </c>
      <c r="R16332" s="27" t="e">
        <f t="shared" si="1532"/>
        <v>#VALUE!</v>
      </c>
    </row>
    <row r="16333" spans="1:18" x14ac:dyDescent="0.25">
      <c r="A16333" s="11">
        <v>43636.072916666664</v>
      </c>
      <c r="B16333" s="16">
        <v>2019</v>
      </c>
      <c r="C16333" s="16">
        <v>6</v>
      </c>
      <c r="D16333" s="16">
        <v>20</v>
      </c>
      <c r="E16333" s="16">
        <v>3</v>
      </c>
      <c r="F16333" s="16">
        <v>45</v>
      </c>
      <c r="G16333" s="11">
        <f t="shared" si="1533"/>
        <v>43636.114583333328</v>
      </c>
      <c r="H16333" s="11">
        <f t="shared" si="1534"/>
        <v>43636.124999999993</v>
      </c>
      <c r="I16333" s="17">
        <v>1.5761300000000001E-5</v>
      </c>
      <c r="J16333" s="17">
        <v>1.46932E-5</v>
      </c>
      <c r="K16333" s="18">
        <v>1</v>
      </c>
      <c r="L16333" s="18">
        <v>0</v>
      </c>
      <c r="M16333" s="26">
        <v>0</v>
      </c>
      <c r="N16333" s="26">
        <f>IF(Einführung!$M$14="Ja",ProdPV*Profils!M16333/Param!$O$4/4,MIN(PuissanceOnduleur,PuissancePV*Profils!M16333)*Param!$O$3/Param!$O$4/4)</f>
        <v>0</v>
      </c>
      <c r="O16333" s="25" t="e">
        <f t="shared" si="1531"/>
        <v>#VALUE!</v>
      </c>
      <c r="P16333" s="30" t="e">
        <f t="shared" si="1535"/>
        <v>#VALUE!</v>
      </c>
      <c r="Q16333" s="30" t="e">
        <f t="shared" si="1536"/>
        <v>#VALUE!</v>
      </c>
      <c r="R16333" s="27" t="e">
        <f t="shared" si="1532"/>
        <v>#VALUE!</v>
      </c>
    </row>
    <row r="16334" spans="1:18" x14ac:dyDescent="0.25">
      <c r="A16334" s="11">
        <v>43636.083333333336</v>
      </c>
      <c r="B16334" s="16">
        <v>2019</v>
      </c>
      <c r="C16334" s="16">
        <v>6</v>
      </c>
      <c r="D16334" s="16">
        <v>20</v>
      </c>
      <c r="E16334" s="16">
        <v>4</v>
      </c>
      <c r="F16334" s="16">
        <v>0</v>
      </c>
      <c r="G16334" s="11">
        <f t="shared" si="1533"/>
        <v>43636.125</v>
      </c>
      <c r="H16334" s="11">
        <f t="shared" si="1534"/>
        <v>43636.135416666664</v>
      </c>
      <c r="I16334" s="17">
        <v>1.5586999999999998E-5</v>
      </c>
      <c r="J16334" s="17">
        <v>1.4652500000000001E-5</v>
      </c>
      <c r="K16334" s="18">
        <v>1</v>
      </c>
      <c r="L16334" s="18">
        <v>0</v>
      </c>
      <c r="M16334" s="26">
        <v>0</v>
      </c>
      <c r="N16334" s="26">
        <f>IF(Einführung!$M$14="Ja",ProdPV*Profils!M16334/Param!$O$4/4,MIN(PuissanceOnduleur,PuissancePV*Profils!M16334)*Param!$O$3/Param!$O$4/4)</f>
        <v>0</v>
      </c>
      <c r="O16334" s="25" t="e">
        <f t="shared" si="1531"/>
        <v>#VALUE!</v>
      </c>
      <c r="P16334" s="30" t="e">
        <f t="shared" si="1535"/>
        <v>#VALUE!</v>
      </c>
      <c r="Q16334" s="30" t="e">
        <f t="shared" si="1536"/>
        <v>#VALUE!</v>
      </c>
      <c r="R16334" s="27" t="e">
        <f t="shared" si="1532"/>
        <v>#VALUE!</v>
      </c>
    </row>
    <row r="16335" spans="1:18" x14ac:dyDescent="0.25">
      <c r="A16335" s="11">
        <v>43636.09375</v>
      </c>
      <c r="B16335" s="16">
        <v>2019</v>
      </c>
      <c r="C16335" s="16">
        <v>6</v>
      </c>
      <c r="D16335" s="16">
        <v>20</v>
      </c>
      <c r="E16335" s="16">
        <v>4</v>
      </c>
      <c r="F16335" s="16">
        <v>15</v>
      </c>
      <c r="G16335" s="11">
        <f t="shared" si="1533"/>
        <v>43636.135416666664</v>
      </c>
      <c r="H16335" s="11">
        <f t="shared" si="1534"/>
        <v>43636.145833333328</v>
      </c>
      <c r="I16335" s="17">
        <v>1.5403100000000002E-5</v>
      </c>
      <c r="J16335" s="17">
        <v>1.4443199999999999E-5</v>
      </c>
      <c r="K16335" s="18">
        <v>1</v>
      </c>
      <c r="L16335" s="18">
        <v>0</v>
      </c>
      <c r="M16335" s="26">
        <v>0</v>
      </c>
      <c r="N16335" s="26">
        <f>IF(Einführung!$M$14="Ja",ProdPV*Profils!M16335/Param!$O$4/4,MIN(PuissanceOnduleur,PuissancePV*Profils!M16335)*Param!$O$3/Param!$O$4/4)</f>
        <v>0</v>
      </c>
      <c r="O16335" s="25" t="e">
        <f t="shared" si="1531"/>
        <v>#VALUE!</v>
      </c>
      <c r="P16335" s="30" t="e">
        <f t="shared" si="1535"/>
        <v>#VALUE!</v>
      </c>
      <c r="Q16335" s="30" t="e">
        <f t="shared" si="1536"/>
        <v>#VALUE!</v>
      </c>
      <c r="R16335" s="27" t="e">
        <f t="shared" si="1532"/>
        <v>#VALUE!</v>
      </c>
    </row>
    <row r="16336" spans="1:18" x14ac:dyDescent="0.25">
      <c r="A16336" s="11">
        <v>43636.104166666664</v>
      </c>
      <c r="B16336" s="16">
        <v>2019</v>
      </c>
      <c r="C16336" s="16">
        <v>6</v>
      </c>
      <c r="D16336" s="16">
        <v>20</v>
      </c>
      <c r="E16336" s="16">
        <v>4</v>
      </c>
      <c r="F16336" s="16">
        <v>30</v>
      </c>
      <c r="G16336" s="11">
        <f t="shared" si="1533"/>
        <v>43636.145833333328</v>
      </c>
      <c r="H16336" s="11">
        <f t="shared" si="1534"/>
        <v>43636.156249999993</v>
      </c>
      <c r="I16336" s="17">
        <v>1.54041E-5</v>
      </c>
      <c r="J16336" s="17">
        <v>1.4047E-5</v>
      </c>
      <c r="K16336" s="18">
        <v>1</v>
      </c>
      <c r="L16336" s="18">
        <v>0</v>
      </c>
      <c r="M16336" s="26">
        <v>0</v>
      </c>
      <c r="N16336" s="26">
        <f>IF(Einführung!$M$14="Ja",ProdPV*Profils!M16336/Param!$O$4/4,MIN(PuissanceOnduleur,PuissancePV*Profils!M16336)*Param!$O$3/Param!$O$4/4)</f>
        <v>0</v>
      </c>
      <c r="O16336" s="25" t="e">
        <f t="shared" si="1531"/>
        <v>#VALUE!</v>
      </c>
      <c r="P16336" s="30" t="e">
        <f t="shared" si="1535"/>
        <v>#VALUE!</v>
      </c>
      <c r="Q16336" s="30" t="e">
        <f t="shared" si="1536"/>
        <v>#VALUE!</v>
      </c>
      <c r="R16336" s="27" t="e">
        <f t="shared" si="1532"/>
        <v>#VALUE!</v>
      </c>
    </row>
    <row r="16337" spans="1:18" x14ac:dyDescent="0.25">
      <c r="A16337" s="11">
        <v>43636.114583333336</v>
      </c>
      <c r="B16337" s="16">
        <v>2019</v>
      </c>
      <c r="C16337" s="16">
        <v>6</v>
      </c>
      <c r="D16337" s="16">
        <v>20</v>
      </c>
      <c r="E16337" s="16">
        <v>4</v>
      </c>
      <c r="F16337" s="16">
        <v>45</v>
      </c>
      <c r="G16337" s="11">
        <f t="shared" si="1533"/>
        <v>43636.15625</v>
      </c>
      <c r="H16337" s="11">
        <f t="shared" si="1534"/>
        <v>43636.166666666664</v>
      </c>
      <c r="I16337" s="17">
        <v>1.56341E-5</v>
      </c>
      <c r="J16337" s="17">
        <v>1.3453400000000001E-5</v>
      </c>
      <c r="K16337" s="18">
        <v>1</v>
      </c>
      <c r="L16337" s="18">
        <v>0</v>
      </c>
      <c r="M16337" s="26">
        <v>0</v>
      </c>
      <c r="N16337" s="26">
        <f>IF(Einführung!$M$14="Ja",ProdPV*Profils!M16337/Param!$O$4/4,MIN(PuissanceOnduleur,PuissancePV*Profils!M16337)*Param!$O$3/Param!$O$4/4)</f>
        <v>0</v>
      </c>
      <c r="O16337" s="25" t="e">
        <f t="shared" si="1531"/>
        <v>#VALUE!</v>
      </c>
      <c r="P16337" s="30" t="e">
        <f t="shared" si="1535"/>
        <v>#VALUE!</v>
      </c>
      <c r="Q16337" s="30" t="e">
        <f t="shared" si="1536"/>
        <v>#VALUE!</v>
      </c>
      <c r="R16337" s="27" t="e">
        <f t="shared" si="1532"/>
        <v>#VALUE!</v>
      </c>
    </row>
    <row r="16338" spans="1:18" x14ac:dyDescent="0.25">
      <c r="A16338" s="11">
        <v>43636.125</v>
      </c>
      <c r="B16338" s="16">
        <v>2019</v>
      </c>
      <c r="C16338" s="16">
        <v>6</v>
      </c>
      <c r="D16338" s="16">
        <v>20</v>
      </c>
      <c r="E16338" s="16">
        <v>5</v>
      </c>
      <c r="F16338" s="16">
        <v>0</v>
      </c>
      <c r="G16338" s="11">
        <f t="shared" si="1533"/>
        <v>43636.166666666664</v>
      </c>
      <c r="H16338" s="11">
        <f t="shared" si="1534"/>
        <v>43636.177083333328</v>
      </c>
      <c r="I16338" s="17">
        <v>1.59986E-5</v>
      </c>
      <c r="J16338" s="17">
        <v>1.3197099999999999E-5</v>
      </c>
      <c r="K16338" s="18">
        <v>1</v>
      </c>
      <c r="L16338" s="18">
        <v>0</v>
      </c>
      <c r="M16338" s="26">
        <v>0</v>
      </c>
      <c r="N16338" s="26">
        <f>IF(Einführung!$M$14="Ja",ProdPV*Profils!M16338/Param!$O$4/4,MIN(PuissanceOnduleur,PuissancePV*Profils!M16338)*Param!$O$3/Param!$O$4/4)</f>
        <v>0</v>
      </c>
      <c r="O16338" s="25" t="e">
        <f t="shared" si="1531"/>
        <v>#VALUE!</v>
      </c>
      <c r="P16338" s="30" t="e">
        <f t="shared" si="1535"/>
        <v>#VALUE!</v>
      </c>
      <c r="Q16338" s="30" t="e">
        <f t="shared" si="1536"/>
        <v>#VALUE!</v>
      </c>
      <c r="R16338" s="27" t="e">
        <f t="shared" si="1532"/>
        <v>#VALUE!</v>
      </c>
    </row>
    <row r="16339" spans="1:18" x14ac:dyDescent="0.25">
      <c r="A16339" s="11">
        <v>43636.135416666664</v>
      </c>
      <c r="B16339" s="16">
        <v>2019</v>
      </c>
      <c r="C16339" s="16">
        <v>6</v>
      </c>
      <c r="D16339" s="16">
        <v>20</v>
      </c>
      <c r="E16339" s="16">
        <v>5</v>
      </c>
      <c r="F16339" s="16">
        <v>15</v>
      </c>
      <c r="G16339" s="11">
        <f t="shared" si="1533"/>
        <v>43636.177083333328</v>
      </c>
      <c r="H16339" s="11">
        <f t="shared" si="1534"/>
        <v>43636.187499999993</v>
      </c>
      <c r="I16339" s="17">
        <v>1.64191E-5</v>
      </c>
      <c r="J16339" s="17">
        <v>1.3039E-5</v>
      </c>
      <c r="K16339" s="18">
        <v>1</v>
      </c>
      <c r="L16339" s="18">
        <v>0</v>
      </c>
      <c r="M16339" s="26">
        <v>0</v>
      </c>
      <c r="N16339" s="26">
        <f>IF(Einführung!$M$14="Ja",ProdPV*Profils!M16339/Param!$O$4/4,MIN(PuissanceOnduleur,PuissancePV*Profils!M16339)*Param!$O$3/Param!$O$4/4)</f>
        <v>0</v>
      </c>
      <c r="O16339" s="25" t="e">
        <f t="shared" si="1531"/>
        <v>#VALUE!</v>
      </c>
      <c r="P16339" s="30" t="e">
        <f t="shared" si="1535"/>
        <v>#VALUE!</v>
      </c>
      <c r="Q16339" s="30" t="e">
        <f t="shared" si="1536"/>
        <v>#VALUE!</v>
      </c>
      <c r="R16339" s="27" t="e">
        <f t="shared" si="1532"/>
        <v>#VALUE!</v>
      </c>
    </row>
    <row r="16340" spans="1:18" x14ac:dyDescent="0.25">
      <c r="A16340" s="11">
        <v>43636.145833333336</v>
      </c>
      <c r="B16340" s="16">
        <v>2019</v>
      </c>
      <c r="C16340" s="16">
        <v>6</v>
      </c>
      <c r="D16340" s="16">
        <v>20</v>
      </c>
      <c r="E16340" s="16">
        <v>5</v>
      </c>
      <c r="F16340" s="16">
        <v>30</v>
      </c>
      <c r="G16340" s="11">
        <f t="shared" si="1533"/>
        <v>43636.1875</v>
      </c>
      <c r="H16340" s="11">
        <f t="shared" si="1534"/>
        <v>43636.197916666664</v>
      </c>
      <c r="I16340" s="17">
        <v>1.6916299999999999E-5</v>
      </c>
      <c r="J16340" s="17">
        <v>1.38287E-5</v>
      </c>
      <c r="K16340" s="18">
        <v>1</v>
      </c>
      <c r="L16340" s="18">
        <v>0</v>
      </c>
      <c r="M16340" s="26">
        <v>1.409146363311091E-4</v>
      </c>
      <c r="N16340" s="26">
        <f>IF(Einführung!$M$14="Ja",ProdPV*Profils!M16340/Param!$O$4/4,MIN(PuissanceOnduleur,PuissancePV*Profils!M16340)*Param!$O$3/Param!$O$4/4)</f>
        <v>0</v>
      </c>
      <c r="O16340" s="25" t="e">
        <f t="shared" si="1531"/>
        <v>#VALUE!</v>
      </c>
      <c r="P16340" s="30" t="e">
        <f t="shared" si="1535"/>
        <v>#VALUE!</v>
      </c>
      <c r="Q16340" s="30" t="e">
        <f t="shared" si="1536"/>
        <v>#VALUE!</v>
      </c>
      <c r="R16340" s="27" t="e">
        <f t="shared" si="1532"/>
        <v>#VALUE!</v>
      </c>
    </row>
    <row r="16341" spans="1:18" x14ac:dyDescent="0.25">
      <c r="A16341" s="11">
        <v>43636.15625</v>
      </c>
      <c r="B16341" s="16">
        <v>2019</v>
      </c>
      <c r="C16341" s="16">
        <v>6</v>
      </c>
      <c r="D16341" s="16">
        <v>20</v>
      </c>
      <c r="E16341" s="16">
        <v>5</v>
      </c>
      <c r="F16341" s="16">
        <v>45</v>
      </c>
      <c r="G16341" s="11">
        <f t="shared" si="1533"/>
        <v>43636.197916666664</v>
      </c>
      <c r="H16341" s="11">
        <f t="shared" si="1534"/>
        <v>43636.208333333328</v>
      </c>
      <c r="I16341" s="17">
        <v>1.7345300000000001E-5</v>
      </c>
      <c r="J16341" s="17">
        <v>1.3974200000000001E-5</v>
      </c>
      <c r="K16341" s="18">
        <v>1</v>
      </c>
      <c r="L16341" s="18">
        <v>0</v>
      </c>
      <c r="M16341" s="26">
        <v>3.1706918116237476E-3</v>
      </c>
      <c r="N16341" s="26">
        <f>IF(Einführung!$M$14="Ja",ProdPV*Profils!M16341/Param!$O$4/4,MIN(PuissanceOnduleur,PuissancePV*Profils!M16341)*Param!$O$3/Param!$O$4/4)</f>
        <v>0</v>
      </c>
      <c r="O16341" s="25" t="e">
        <f t="shared" si="1531"/>
        <v>#VALUE!</v>
      </c>
      <c r="P16341" s="30" t="e">
        <f t="shared" si="1535"/>
        <v>#VALUE!</v>
      </c>
      <c r="Q16341" s="30" t="e">
        <f t="shared" si="1536"/>
        <v>#VALUE!</v>
      </c>
      <c r="R16341" s="27" t="e">
        <f t="shared" si="1532"/>
        <v>#VALUE!</v>
      </c>
    </row>
    <row r="16342" spans="1:18" x14ac:dyDescent="0.25">
      <c r="A16342" s="11">
        <v>43636.166666666664</v>
      </c>
      <c r="B16342" s="16">
        <v>2019</v>
      </c>
      <c r="C16342" s="16">
        <v>6</v>
      </c>
      <c r="D16342" s="16">
        <v>20</v>
      </c>
      <c r="E16342" s="16">
        <v>6</v>
      </c>
      <c r="F16342" s="16">
        <v>0</v>
      </c>
      <c r="G16342" s="11">
        <f t="shared" si="1533"/>
        <v>43636.208333333328</v>
      </c>
      <c r="H16342" s="11">
        <f t="shared" si="1534"/>
        <v>43636.218749999993</v>
      </c>
      <c r="I16342" s="17">
        <v>1.8026500000000001E-5</v>
      </c>
      <c r="J16342" s="17">
        <v>1.4410600000000001E-5</v>
      </c>
      <c r="K16342" s="18">
        <v>1</v>
      </c>
      <c r="L16342" s="18">
        <v>0</v>
      </c>
      <c r="M16342" s="26">
        <v>8.4891295872627746E-3</v>
      </c>
      <c r="N16342" s="26">
        <f>IF(Einführung!$M$14="Ja",ProdPV*Profils!M16342/Param!$O$4/4,MIN(PuissanceOnduleur,PuissancePV*Profils!M16342)*Param!$O$3/Param!$O$4/4)</f>
        <v>0</v>
      </c>
      <c r="O16342" s="25" t="e">
        <f t="shared" si="1531"/>
        <v>#VALUE!</v>
      </c>
      <c r="P16342" s="30" t="e">
        <f t="shared" si="1535"/>
        <v>#VALUE!</v>
      </c>
      <c r="Q16342" s="30" t="e">
        <f t="shared" si="1536"/>
        <v>#VALUE!</v>
      </c>
      <c r="R16342" s="27" t="e">
        <f t="shared" si="1532"/>
        <v>#VALUE!</v>
      </c>
    </row>
    <row r="16343" spans="1:18" x14ac:dyDescent="0.25">
      <c r="A16343" s="11">
        <v>43636.177083333336</v>
      </c>
      <c r="B16343" s="16">
        <v>2019</v>
      </c>
      <c r="C16343" s="16">
        <v>6</v>
      </c>
      <c r="D16343" s="16">
        <v>20</v>
      </c>
      <c r="E16343" s="16">
        <v>6</v>
      </c>
      <c r="F16343" s="16">
        <v>15</v>
      </c>
      <c r="G16343" s="11">
        <f t="shared" si="1533"/>
        <v>43636.21875</v>
      </c>
      <c r="H16343" s="11">
        <f t="shared" si="1534"/>
        <v>43636.229166666664</v>
      </c>
      <c r="I16343" s="17">
        <v>1.8878000000000001E-5</v>
      </c>
      <c r="J16343" s="17">
        <v>1.52757E-5</v>
      </c>
      <c r="K16343" s="18">
        <v>1</v>
      </c>
      <c r="L16343" s="18">
        <v>0</v>
      </c>
      <c r="M16343" s="26">
        <v>1.6527228167840923E-2</v>
      </c>
      <c r="N16343" s="26">
        <f>IF(Einführung!$M$14="Ja",ProdPV*Profils!M16343/Param!$O$4/4,MIN(PuissanceOnduleur,PuissancePV*Profils!M16343)*Param!$O$3/Param!$O$4/4)</f>
        <v>0</v>
      </c>
      <c r="O16343" s="25" t="e">
        <f t="shared" si="1531"/>
        <v>#VALUE!</v>
      </c>
      <c r="P16343" s="30" t="e">
        <f t="shared" si="1535"/>
        <v>#VALUE!</v>
      </c>
      <c r="Q16343" s="30" t="e">
        <f t="shared" si="1536"/>
        <v>#VALUE!</v>
      </c>
      <c r="R16343" s="27" t="e">
        <f t="shared" si="1532"/>
        <v>#VALUE!</v>
      </c>
    </row>
    <row r="16344" spans="1:18" x14ac:dyDescent="0.25">
      <c r="A16344" s="11">
        <v>43636.1875</v>
      </c>
      <c r="B16344" s="16">
        <v>2019</v>
      </c>
      <c r="C16344" s="16">
        <v>6</v>
      </c>
      <c r="D16344" s="16">
        <v>20</v>
      </c>
      <c r="E16344" s="16">
        <v>6</v>
      </c>
      <c r="F16344" s="16">
        <v>30</v>
      </c>
      <c r="G16344" s="11">
        <f t="shared" si="1533"/>
        <v>43636.229166666664</v>
      </c>
      <c r="H16344" s="11">
        <f t="shared" si="1534"/>
        <v>43636.239583333328</v>
      </c>
      <c r="I16344" s="17">
        <v>2.04367E-5</v>
      </c>
      <c r="J16344" s="17">
        <v>1.58101E-5</v>
      </c>
      <c r="K16344" s="18">
        <v>1</v>
      </c>
      <c r="L16344" s="18">
        <v>0</v>
      </c>
      <c r="M16344" s="26">
        <v>2.646059985573521E-2</v>
      </c>
      <c r="N16344" s="26">
        <f>IF(Einführung!$M$14="Ja",ProdPV*Profils!M16344/Param!$O$4/4,MIN(PuissanceOnduleur,PuissancePV*Profils!M16344)*Param!$O$3/Param!$O$4/4)</f>
        <v>0</v>
      </c>
      <c r="O16344" s="25" t="e">
        <f t="shared" si="1531"/>
        <v>#VALUE!</v>
      </c>
      <c r="P16344" s="30" t="e">
        <f t="shared" si="1535"/>
        <v>#VALUE!</v>
      </c>
      <c r="Q16344" s="30" t="e">
        <f t="shared" si="1536"/>
        <v>#VALUE!</v>
      </c>
      <c r="R16344" s="27" t="e">
        <f t="shared" si="1532"/>
        <v>#VALUE!</v>
      </c>
    </row>
    <row r="16345" spans="1:18" x14ac:dyDescent="0.25">
      <c r="A16345" s="11">
        <v>43636.197916666664</v>
      </c>
      <c r="B16345" s="16">
        <v>2019</v>
      </c>
      <c r="C16345" s="16">
        <v>6</v>
      </c>
      <c r="D16345" s="16">
        <v>20</v>
      </c>
      <c r="E16345" s="16">
        <v>6</v>
      </c>
      <c r="F16345" s="16">
        <v>45</v>
      </c>
      <c r="G16345" s="11">
        <f t="shared" si="1533"/>
        <v>43636.239583333328</v>
      </c>
      <c r="H16345" s="11">
        <f t="shared" si="1534"/>
        <v>43636.249999999993</v>
      </c>
      <c r="I16345" s="17">
        <v>2.1664100000000002E-5</v>
      </c>
      <c r="J16345" s="17">
        <v>1.71809E-5</v>
      </c>
      <c r="K16345" s="18">
        <v>1</v>
      </c>
      <c r="L16345" s="18">
        <v>0</v>
      </c>
      <c r="M16345" s="26">
        <v>3.8492700818112256E-2</v>
      </c>
      <c r="N16345" s="26">
        <f>IF(Einführung!$M$14="Ja",ProdPV*Profils!M16345/Param!$O$4/4,MIN(PuissanceOnduleur,PuissancePV*Profils!M16345)*Param!$O$3/Param!$O$4/4)</f>
        <v>0</v>
      </c>
      <c r="O16345" s="25" t="e">
        <f t="shared" si="1531"/>
        <v>#VALUE!</v>
      </c>
      <c r="P16345" s="30" t="e">
        <f t="shared" si="1535"/>
        <v>#VALUE!</v>
      </c>
      <c r="Q16345" s="30" t="e">
        <f t="shared" si="1536"/>
        <v>#VALUE!</v>
      </c>
      <c r="R16345" s="27" t="e">
        <f t="shared" si="1532"/>
        <v>#VALUE!</v>
      </c>
    </row>
    <row r="16346" spans="1:18" x14ac:dyDescent="0.25">
      <c r="A16346" s="11">
        <v>43636.208333333336</v>
      </c>
      <c r="B16346" s="16">
        <v>2019</v>
      </c>
      <c r="C16346" s="16">
        <v>6</v>
      </c>
      <c r="D16346" s="16">
        <v>20</v>
      </c>
      <c r="E16346" s="16">
        <v>7</v>
      </c>
      <c r="F16346" s="16">
        <v>0</v>
      </c>
      <c r="G16346" s="11">
        <f t="shared" si="1533"/>
        <v>43636.25</v>
      </c>
      <c r="H16346" s="11">
        <f t="shared" si="1534"/>
        <v>43636.260416666664</v>
      </c>
      <c r="I16346" s="17">
        <v>2.2776300000000001E-5</v>
      </c>
      <c r="J16346" s="17">
        <v>1.71438E-5</v>
      </c>
      <c r="K16346" s="18">
        <v>0</v>
      </c>
      <c r="L16346" s="18">
        <v>1</v>
      </c>
      <c r="M16346" s="26">
        <v>5.2050428329397276E-2</v>
      </c>
      <c r="N16346" s="26">
        <f>IF(Einführung!$M$14="Ja",ProdPV*Profils!M16346/Param!$O$4/4,MIN(PuissanceOnduleur,PuissancePV*Profils!M16346)*Param!$O$3/Param!$O$4/4)</f>
        <v>0</v>
      </c>
      <c r="O16346" s="25" t="e">
        <f t="shared" si="1531"/>
        <v>#VALUE!</v>
      </c>
      <c r="P16346" s="30" t="e">
        <f t="shared" si="1535"/>
        <v>#VALUE!</v>
      </c>
      <c r="Q16346" s="30" t="e">
        <f t="shared" si="1536"/>
        <v>#VALUE!</v>
      </c>
      <c r="R16346" s="27" t="e">
        <f t="shared" si="1532"/>
        <v>#VALUE!</v>
      </c>
    </row>
    <row r="16347" spans="1:18" x14ac:dyDescent="0.25">
      <c r="A16347" s="11">
        <v>43636.21875</v>
      </c>
      <c r="B16347" s="16">
        <v>2019</v>
      </c>
      <c r="C16347" s="16">
        <v>6</v>
      </c>
      <c r="D16347" s="16">
        <v>20</v>
      </c>
      <c r="E16347" s="16">
        <v>7</v>
      </c>
      <c r="F16347" s="16">
        <v>15</v>
      </c>
      <c r="G16347" s="11">
        <f t="shared" si="1533"/>
        <v>43636.260416666664</v>
      </c>
      <c r="H16347" s="11">
        <f t="shared" si="1534"/>
        <v>43636.270833333328</v>
      </c>
      <c r="I16347" s="17">
        <v>2.3836300000000001E-5</v>
      </c>
      <c r="J16347" s="17">
        <v>1.68099E-5</v>
      </c>
      <c r="K16347" s="18">
        <v>0</v>
      </c>
      <c r="L16347" s="18">
        <v>1</v>
      </c>
      <c r="M16347" s="26">
        <v>6.7791708838390113E-2</v>
      </c>
      <c r="N16347" s="26">
        <f>IF(Einführung!$M$14="Ja",ProdPV*Profils!M16347/Param!$O$4/4,MIN(PuissanceOnduleur,PuissancePV*Profils!M16347)*Param!$O$3/Param!$O$4/4)</f>
        <v>0</v>
      </c>
      <c r="O16347" s="25" t="e">
        <f t="shared" si="1531"/>
        <v>#VALUE!</v>
      </c>
      <c r="P16347" s="30" t="e">
        <f t="shared" si="1535"/>
        <v>#VALUE!</v>
      </c>
      <c r="Q16347" s="30" t="e">
        <f t="shared" si="1536"/>
        <v>#VALUE!</v>
      </c>
      <c r="R16347" s="27" t="e">
        <f t="shared" si="1532"/>
        <v>#VALUE!</v>
      </c>
    </row>
    <row r="16348" spans="1:18" x14ac:dyDescent="0.25">
      <c r="A16348" s="11">
        <v>43636.229166666664</v>
      </c>
      <c r="B16348" s="16">
        <v>2019</v>
      </c>
      <c r="C16348" s="16">
        <v>6</v>
      </c>
      <c r="D16348" s="16">
        <v>20</v>
      </c>
      <c r="E16348" s="16">
        <v>7</v>
      </c>
      <c r="F16348" s="16">
        <v>30</v>
      </c>
      <c r="G16348" s="11">
        <f t="shared" si="1533"/>
        <v>43636.270833333328</v>
      </c>
      <c r="H16348" s="11">
        <f t="shared" si="1534"/>
        <v>43636.281249999993</v>
      </c>
      <c r="I16348" s="17">
        <v>2.46054E-5</v>
      </c>
      <c r="J16348" s="17">
        <v>1.6302799999999999E-5</v>
      </c>
      <c r="K16348" s="18">
        <v>0</v>
      </c>
      <c r="L16348" s="18">
        <v>1</v>
      </c>
      <c r="M16348" s="26">
        <v>8.4410157931746374E-2</v>
      </c>
      <c r="N16348" s="26">
        <f>IF(Einführung!$M$14="Ja",ProdPV*Profils!M16348/Param!$O$4/4,MIN(PuissanceOnduleur,PuissancePV*Profils!M16348)*Param!$O$3/Param!$O$4/4)</f>
        <v>0</v>
      </c>
      <c r="O16348" s="25" t="e">
        <f t="shared" si="1531"/>
        <v>#VALUE!</v>
      </c>
      <c r="P16348" s="30" t="e">
        <f t="shared" si="1535"/>
        <v>#VALUE!</v>
      </c>
      <c r="Q16348" s="30" t="e">
        <f t="shared" si="1536"/>
        <v>#VALUE!</v>
      </c>
      <c r="R16348" s="27" t="e">
        <f t="shared" si="1532"/>
        <v>#VALUE!</v>
      </c>
    </row>
    <row r="16349" spans="1:18" x14ac:dyDescent="0.25">
      <c r="A16349" s="11">
        <v>43636.239583333336</v>
      </c>
      <c r="B16349" s="16">
        <v>2019</v>
      </c>
      <c r="C16349" s="16">
        <v>6</v>
      </c>
      <c r="D16349" s="16">
        <v>20</v>
      </c>
      <c r="E16349" s="16">
        <v>7</v>
      </c>
      <c r="F16349" s="16">
        <v>45</v>
      </c>
      <c r="G16349" s="11">
        <f t="shared" si="1533"/>
        <v>43636.28125</v>
      </c>
      <c r="H16349" s="11">
        <f t="shared" si="1534"/>
        <v>43636.291666666664</v>
      </c>
      <c r="I16349" s="17">
        <v>2.4866900000000001E-5</v>
      </c>
      <c r="J16349" s="17">
        <v>1.6353799999999999E-5</v>
      </c>
      <c r="K16349" s="18">
        <v>0</v>
      </c>
      <c r="L16349" s="18">
        <v>1</v>
      </c>
      <c r="M16349" s="26">
        <v>0.10196803021482558</v>
      </c>
      <c r="N16349" s="26">
        <f>IF(Einführung!$M$14="Ja",ProdPV*Profils!M16349/Param!$O$4/4,MIN(PuissanceOnduleur,PuissancePV*Profils!M16349)*Param!$O$3/Param!$O$4/4)</f>
        <v>0</v>
      </c>
      <c r="O16349" s="25" t="e">
        <f t="shared" si="1531"/>
        <v>#VALUE!</v>
      </c>
      <c r="P16349" s="30" t="e">
        <f t="shared" si="1535"/>
        <v>#VALUE!</v>
      </c>
      <c r="Q16349" s="30" t="e">
        <f t="shared" si="1536"/>
        <v>#VALUE!</v>
      </c>
      <c r="R16349" s="27" t="e">
        <f t="shared" si="1532"/>
        <v>#VALUE!</v>
      </c>
    </row>
    <row r="16350" spans="1:18" x14ac:dyDescent="0.25">
      <c r="A16350" s="11">
        <v>43636.25</v>
      </c>
      <c r="B16350" s="16">
        <v>2019</v>
      </c>
      <c r="C16350" s="16">
        <v>6</v>
      </c>
      <c r="D16350" s="16">
        <v>20</v>
      </c>
      <c r="E16350" s="16">
        <v>8</v>
      </c>
      <c r="F16350" s="16">
        <v>0</v>
      </c>
      <c r="G16350" s="11">
        <f t="shared" si="1533"/>
        <v>43636.291666666664</v>
      </c>
      <c r="H16350" s="11">
        <f t="shared" si="1534"/>
        <v>43636.302083333328</v>
      </c>
      <c r="I16350" s="17">
        <v>2.52697E-5</v>
      </c>
      <c r="J16350" s="17">
        <v>1.5597600000000001E-5</v>
      </c>
      <c r="K16350" s="18">
        <v>0</v>
      </c>
      <c r="L16350" s="18">
        <v>1</v>
      </c>
      <c r="M16350" s="26">
        <v>0.12222020109326125</v>
      </c>
      <c r="N16350" s="26">
        <f>IF(Einführung!$M$14="Ja",ProdPV*Profils!M16350/Param!$O$4/4,MIN(PuissanceOnduleur,PuissancePV*Profils!M16350)*Param!$O$3/Param!$O$4/4)</f>
        <v>0</v>
      </c>
      <c r="O16350" s="25" t="e">
        <f t="shared" si="1531"/>
        <v>#VALUE!</v>
      </c>
      <c r="P16350" s="30" t="e">
        <f t="shared" si="1535"/>
        <v>#VALUE!</v>
      </c>
      <c r="Q16350" s="30" t="e">
        <f t="shared" si="1536"/>
        <v>#VALUE!</v>
      </c>
      <c r="R16350" s="27" t="e">
        <f t="shared" si="1532"/>
        <v>#VALUE!</v>
      </c>
    </row>
    <row r="16351" spans="1:18" x14ac:dyDescent="0.25">
      <c r="A16351" s="11">
        <v>43636.260416666664</v>
      </c>
      <c r="B16351" s="16">
        <v>2019</v>
      </c>
      <c r="C16351" s="16">
        <v>6</v>
      </c>
      <c r="D16351" s="16">
        <v>20</v>
      </c>
      <c r="E16351" s="16">
        <v>8</v>
      </c>
      <c r="F16351" s="16">
        <v>15</v>
      </c>
      <c r="G16351" s="11">
        <f t="shared" si="1533"/>
        <v>43636.302083333328</v>
      </c>
      <c r="H16351" s="11">
        <f t="shared" si="1534"/>
        <v>43636.312499999993</v>
      </c>
      <c r="I16351" s="17">
        <v>2.54736E-5</v>
      </c>
      <c r="J16351" s="17">
        <v>1.5788299999999999E-5</v>
      </c>
      <c r="K16351" s="18">
        <v>0</v>
      </c>
      <c r="L16351" s="18">
        <v>1</v>
      </c>
      <c r="M16351" s="26">
        <v>0.1446037193532993</v>
      </c>
      <c r="N16351" s="26">
        <f>IF(Einführung!$M$14="Ja",ProdPV*Profils!M16351/Param!$O$4/4,MIN(PuissanceOnduleur,PuissancePV*Profils!M16351)*Param!$O$3/Param!$O$4/4)</f>
        <v>0</v>
      </c>
      <c r="O16351" s="25" t="e">
        <f t="shared" si="1531"/>
        <v>#VALUE!</v>
      </c>
      <c r="P16351" s="30" t="e">
        <f t="shared" si="1535"/>
        <v>#VALUE!</v>
      </c>
      <c r="Q16351" s="30" t="e">
        <f t="shared" si="1536"/>
        <v>#VALUE!</v>
      </c>
      <c r="R16351" s="27" t="e">
        <f t="shared" si="1532"/>
        <v>#VALUE!</v>
      </c>
    </row>
    <row r="16352" spans="1:18" x14ac:dyDescent="0.25">
      <c r="A16352" s="11">
        <v>43636.270833333336</v>
      </c>
      <c r="B16352" s="16">
        <v>2019</v>
      </c>
      <c r="C16352" s="16">
        <v>6</v>
      </c>
      <c r="D16352" s="16">
        <v>20</v>
      </c>
      <c r="E16352" s="16">
        <v>8</v>
      </c>
      <c r="F16352" s="16">
        <v>30</v>
      </c>
      <c r="G16352" s="11">
        <f t="shared" si="1533"/>
        <v>43636.3125</v>
      </c>
      <c r="H16352" s="11">
        <f t="shared" si="1534"/>
        <v>43636.322916666664</v>
      </c>
      <c r="I16352" s="17">
        <v>2.5246099999999999E-5</v>
      </c>
      <c r="J16352" s="17">
        <v>1.5449499999999998E-5</v>
      </c>
      <c r="K16352" s="18">
        <v>0</v>
      </c>
      <c r="L16352" s="18">
        <v>1</v>
      </c>
      <c r="M16352" s="26">
        <v>0.16532641270881024</v>
      </c>
      <c r="N16352" s="26">
        <f>IF(Einführung!$M$14="Ja",ProdPV*Profils!M16352/Param!$O$4/4,MIN(PuissanceOnduleur,PuissancePV*Profils!M16352)*Param!$O$3/Param!$O$4/4)</f>
        <v>0</v>
      </c>
      <c r="O16352" s="25" t="e">
        <f t="shared" si="1531"/>
        <v>#VALUE!</v>
      </c>
      <c r="P16352" s="30" t="e">
        <f t="shared" si="1535"/>
        <v>#VALUE!</v>
      </c>
      <c r="Q16352" s="30" t="e">
        <f t="shared" si="1536"/>
        <v>#VALUE!</v>
      </c>
      <c r="R16352" s="27" t="e">
        <f t="shared" si="1532"/>
        <v>#VALUE!</v>
      </c>
    </row>
    <row r="16353" spans="1:18" x14ac:dyDescent="0.25">
      <c r="A16353" s="11">
        <v>43636.28125</v>
      </c>
      <c r="B16353" s="16">
        <v>2019</v>
      </c>
      <c r="C16353" s="16">
        <v>6</v>
      </c>
      <c r="D16353" s="16">
        <v>20</v>
      </c>
      <c r="E16353" s="16">
        <v>8</v>
      </c>
      <c r="F16353" s="16">
        <v>45</v>
      </c>
      <c r="G16353" s="11">
        <f t="shared" si="1533"/>
        <v>43636.322916666664</v>
      </c>
      <c r="H16353" s="11">
        <f t="shared" si="1534"/>
        <v>43636.333333333328</v>
      </c>
      <c r="I16353" s="17">
        <v>2.51448E-5</v>
      </c>
      <c r="J16353" s="17">
        <v>1.5578800000000001E-5</v>
      </c>
      <c r="K16353" s="18">
        <v>0</v>
      </c>
      <c r="L16353" s="18">
        <v>1</v>
      </c>
      <c r="M16353" s="26">
        <v>0.18754433818000141</v>
      </c>
      <c r="N16353" s="26">
        <f>IF(Einführung!$M$14="Ja",ProdPV*Profils!M16353/Param!$O$4/4,MIN(PuissanceOnduleur,PuissancePV*Profils!M16353)*Param!$O$3/Param!$O$4/4)</f>
        <v>0</v>
      </c>
      <c r="O16353" s="25" t="e">
        <f t="shared" si="1531"/>
        <v>#VALUE!</v>
      </c>
      <c r="P16353" s="30" t="e">
        <f t="shared" si="1535"/>
        <v>#VALUE!</v>
      </c>
      <c r="Q16353" s="30" t="e">
        <f t="shared" si="1536"/>
        <v>#VALUE!</v>
      </c>
      <c r="R16353" s="27" t="e">
        <f t="shared" si="1532"/>
        <v>#VALUE!</v>
      </c>
    </row>
    <row r="16354" spans="1:18" x14ac:dyDescent="0.25">
      <c r="A16354" s="11">
        <v>43636.291666666664</v>
      </c>
      <c r="B16354" s="16">
        <v>2019</v>
      </c>
      <c r="C16354" s="16">
        <v>6</v>
      </c>
      <c r="D16354" s="16">
        <v>20</v>
      </c>
      <c r="E16354" s="16">
        <v>9</v>
      </c>
      <c r="F16354" s="16">
        <v>0</v>
      </c>
      <c r="G16354" s="11">
        <f t="shared" si="1533"/>
        <v>43636.333333333328</v>
      </c>
      <c r="H16354" s="11">
        <f t="shared" si="1534"/>
        <v>43636.343749999993</v>
      </c>
      <c r="I16354" s="17">
        <v>2.5119100000000001E-5</v>
      </c>
      <c r="J16354" s="17">
        <v>1.5608500000000001E-5</v>
      </c>
      <c r="K16354" s="18">
        <v>0</v>
      </c>
      <c r="L16354" s="18">
        <v>1</v>
      </c>
      <c r="M16354" s="26">
        <v>0.20850509012169263</v>
      </c>
      <c r="N16354" s="26">
        <f>IF(Einführung!$M$14="Ja",ProdPV*Profils!M16354/Param!$O$4/4,MIN(PuissanceOnduleur,PuissancePV*Profils!M16354)*Param!$O$3/Param!$O$4/4)</f>
        <v>0</v>
      </c>
      <c r="O16354" s="25" t="e">
        <f t="shared" si="1531"/>
        <v>#VALUE!</v>
      </c>
      <c r="P16354" s="30" t="e">
        <f t="shared" si="1535"/>
        <v>#VALUE!</v>
      </c>
      <c r="Q16354" s="30" t="e">
        <f t="shared" si="1536"/>
        <v>#VALUE!</v>
      </c>
      <c r="R16354" s="27" t="e">
        <f t="shared" si="1532"/>
        <v>#VALUE!</v>
      </c>
    </row>
    <row r="16355" spans="1:18" x14ac:dyDescent="0.25">
      <c r="A16355" s="11">
        <v>43636.302083333336</v>
      </c>
      <c r="B16355" s="16">
        <v>2019</v>
      </c>
      <c r="C16355" s="16">
        <v>6</v>
      </c>
      <c r="D16355" s="16">
        <v>20</v>
      </c>
      <c r="E16355" s="16">
        <v>9</v>
      </c>
      <c r="F16355" s="16">
        <v>15</v>
      </c>
      <c r="G16355" s="11">
        <f t="shared" si="1533"/>
        <v>43636.34375</v>
      </c>
      <c r="H16355" s="11">
        <f t="shared" si="1534"/>
        <v>43636.354166666664</v>
      </c>
      <c r="I16355" s="17">
        <v>2.50443E-5</v>
      </c>
      <c r="J16355" s="17">
        <v>1.5218700000000001E-5</v>
      </c>
      <c r="K16355" s="18">
        <v>0</v>
      </c>
      <c r="L16355" s="18">
        <v>1</v>
      </c>
      <c r="M16355" s="26">
        <v>0.22743035357709529</v>
      </c>
      <c r="N16355" s="26">
        <f>IF(Einführung!$M$14="Ja",ProdPV*Profils!M16355/Param!$O$4/4,MIN(PuissanceOnduleur,PuissancePV*Profils!M16355)*Param!$O$3/Param!$O$4/4)</f>
        <v>0</v>
      </c>
      <c r="O16355" s="25" t="e">
        <f t="shared" si="1531"/>
        <v>#VALUE!</v>
      </c>
      <c r="P16355" s="30" t="e">
        <f t="shared" si="1535"/>
        <v>#VALUE!</v>
      </c>
      <c r="Q16355" s="30" t="e">
        <f t="shared" si="1536"/>
        <v>#VALUE!</v>
      </c>
      <c r="R16355" s="27" t="e">
        <f t="shared" si="1532"/>
        <v>#VALUE!</v>
      </c>
    </row>
    <row r="16356" spans="1:18" x14ac:dyDescent="0.25">
      <c r="A16356" s="11">
        <v>43636.3125</v>
      </c>
      <c r="B16356" s="16">
        <v>2019</v>
      </c>
      <c r="C16356" s="16">
        <v>6</v>
      </c>
      <c r="D16356" s="16">
        <v>20</v>
      </c>
      <c r="E16356" s="16">
        <v>9</v>
      </c>
      <c r="F16356" s="16">
        <v>30</v>
      </c>
      <c r="G16356" s="11">
        <f t="shared" si="1533"/>
        <v>43636.354166666664</v>
      </c>
      <c r="H16356" s="11">
        <f t="shared" si="1534"/>
        <v>43636.364583333328</v>
      </c>
      <c r="I16356" s="17">
        <v>2.50071E-5</v>
      </c>
      <c r="J16356" s="17">
        <v>1.47348E-5</v>
      </c>
      <c r="K16356" s="18">
        <v>0</v>
      </c>
      <c r="L16356" s="18">
        <v>1</v>
      </c>
      <c r="M16356" s="26">
        <v>0.24404497822960725</v>
      </c>
      <c r="N16356" s="26">
        <f>IF(Einführung!$M$14="Ja",ProdPV*Profils!M16356/Param!$O$4/4,MIN(PuissanceOnduleur,PuissancePV*Profils!M16356)*Param!$O$3/Param!$O$4/4)</f>
        <v>0</v>
      </c>
      <c r="O16356" s="25" t="e">
        <f t="shared" si="1531"/>
        <v>#VALUE!</v>
      </c>
      <c r="P16356" s="30" t="e">
        <f t="shared" si="1535"/>
        <v>#VALUE!</v>
      </c>
      <c r="Q16356" s="30" t="e">
        <f t="shared" si="1536"/>
        <v>#VALUE!</v>
      </c>
      <c r="R16356" s="27" t="e">
        <f t="shared" si="1532"/>
        <v>#VALUE!</v>
      </c>
    </row>
    <row r="16357" spans="1:18" x14ac:dyDescent="0.25">
      <c r="A16357" s="11">
        <v>43636.322916666664</v>
      </c>
      <c r="B16357" s="16">
        <v>2019</v>
      </c>
      <c r="C16357" s="16">
        <v>6</v>
      </c>
      <c r="D16357" s="16">
        <v>20</v>
      </c>
      <c r="E16357" s="16">
        <v>9</v>
      </c>
      <c r="F16357" s="16">
        <v>45</v>
      </c>
      <c r="G16357" s="11">
        <f t="shared" si="1533"/>
        <v>43636.364583333328</v>
      </c>
      <c r="H16357" s="11">
        <f t="shared" si="1534"/>
        <v>43636.374999999993</v>
      </c>
      <c r="I16357" s="17">
        <v>2.49981E-5</v>
      </c>
      <c r="J16357" s="17">
        <v>1.42318E-5</v>
      </c>
      <c r="K16357" s="18">
        <v>0</v>
      </c>
      <c r="L16357" s="18">
        <v>1</v>
      </c>
      <c r="M16357" s="26">
        <v>0.26013672103709196</v>
      </c>
      <c r="N16357" s="26">
        <f>IF(Einführung!$M$14="Ja",ProdPV*Profils!M16357/Param!$O$4/4,MIN(PuissanceOnduleur,PuissancePV*Profils!M16357)*Param!$O$3/Param!$O$4/4)</f>
        <v>0</v>
      </c>
      <c r="O16357" s="25" t="e">
        <f t="shared" si="1531"/>
        <v>#VALUE!</v>
      </c>
      <c r="P16357" s="30" t="e">
        <f t="shared" si="1535"/>
        <v>#VALUE!</v>
      </c>
      <c r="Q16357" s="30" t="e">
        <f t="shared" si="1536"/>
        <v>#VALUE!</v>
      </c>
      <c r="R16357" s="27" t="e">
        <f t="shared" si="1532"/>
        <v>#VALUE!</v>
      </c>
    </row>
    <row r="16358" spans="1:18" x14ac:dyDescent="0.25">
      <c r="A16358" s="11">
        <v>43636.333333333336</v>
      </c>
      <c r="B16358" s="16">
        <v>2019</v>
      </c>
      <c r="C16358" s="16">
        <v>6</v>
      </c>
      <c r="D16358" s="16">
        <v>20</v>
      </c>
      <c r="E16358" s="16">
        <v>10</v>
      </c>
      <c r="F16358" s="16">
        <v>0</v>
      </c>
      <c r="G16358" s="11">
        <f t="shared" si="1533"/>
        <v>43636.375</v>
      </c>
      <c r="H16358" s="11">
        <f t="shared" si="1534"/>
        <v>43636.385416666664</v>
      </c>
      <c r="I16358" s="17">
        <v>2.4935799999999999E-5</v>
      </c>
      <c r="J16358" s="17">
        <v>1.4153599999999999E-5</v>
      </c>
      <c r="K16358" s="18">
        <v>0</v>
      </c>
      <c r="L16358" s="18">
        <v>1</v>
      </c>
      <c r="M16358" s="26">
        <v>0.27311849235830854</v>
      </c>
      <c r="N16358" s="26">
        <f>IF(Einführung!$M$14="Ja",ProdPV*Profils!M16358/Param!$O$4/4,MIN(PuissanceOnduleur,PuissancePV*Profils!M16358)*Param!$O$3/Param!$O$4/4)</f>
        <v>0</v>
      </c>
      <c r="O16358" s="25" t="e">
        <f t="shared" si="1531"/>
        <v>#VALUE!</v>
      </c>
      <c r="P16358" s="30" t="e">
        <f t="shared" si="1535"/>
        <v>#VALUE!</v>
      </c>
      <c r="Q16358" s="30" t="e">
        <f t="shared" si="1536"/>
        <v>#VALUE!</v>
      </c>
      <c r="R16358" s="27" t="e">
        <f t="shared" si="1532"/>
        <v>#VALUE!</v>
      </c>
    </row>
    <row r="16359" spans="1:18" x14ac:dyDescent="0.25">
      <c r="A16359" s="11">
        <v>43636.34375</v>
      </c>
      <c r="B16359" s="16">
        <v>2019</v>
      </c>
      <c r="C16359" s="16">
        <v>6</v>
      </c>
      <c r="D16359" s="16">
        <v>20</v>
      </c>
      <c r="E16359" s="16">
        <v>10</v>
      </c>
      <c r="F16359" s="16">
        <v>15</v>
      </c>
      <c r="G16359" s="11">
        <f t="shared" si="1533"/>
        <v>43636.385416666664</v>
      </c>
      <c r="H16359" s="11">
        <f t="shared" si="1534"/>
        <v>43636.395833333328</v>
      </c>
      <c r="I16359" s="17">
        <v>2.51695E-5</v>
      </c>
      <c r="J16359" s="17">
        <v>1.39538E-5</v>
      </c>
      <c r="K16359" s="18">
        <v>0</v>
      </c>
      <c r="L16359" s="18">
        <v>1</v>
      </c>
      <c r="M16359" s="26">
        <v>0.28971365928226772</v>
      </c>
      <c r="N16359" s="26">
        <f>IF(Einführung!$M$14="Ja",ProdPV*Profils!M16359/Param!$O$4/4,MIN(PuissanceOnduleur,PuissancePV*Profils!M16359)*Param!$O$3/Param!$O$4/4)</f>
        <v>0</v>
      </c>
      <c r="O16359" s="25" t="e">
        <f t="shared" si="1531"/>
        <v>#VALUE!</v>
      </c>
      <c r="P16359" s="30" t="e">
        <f t="shared" si="1535"/>
        <v>#VALUE!</v>
      </c>
      <c r="Q16359" s="30" t="e">
        <f t="shared" si="1536"/>
        <v>#VALUE!</v>
      </c>
      <c r="R16359" s="27" t="e">
        <f t="shared" si="1532"/>
        <v>#VALUE!</v>
      </c>
    </row>
    <row r="16360" spans="1:18" x14ac:dyDescent="0.25">
      <c r="A16360" s="11">
        <v>43636.354166666664</v>
      </c>
      <c r="B16360" s="16">
        <v>2019</v>
      </c>
      <c r="C16360" s="16">
        <v>6</v>
      </c>
      <c r="D16360" s="16">
        <v>20</v>
      </c>
      <c r="E16360" s="16">
        <v>10</v>
      </c>
      <c r="F16360" s="16">
        <v>30</v>
      </c>
      <c r="G16360" s="11">
        <f t="shared" si="1533"/>
        <v>43636.395833333328</v>
      </c>
      <c r="H16360" s="11">
        <f t="shared" si="1534"/>
        <v>43636.406249999993</v>
      </c>
      <c r="I16360" s="17">
        <v>2.53408E-5</v>
      </c>
      <c r="J16360" s="17">
        <v>1.4017400000000001E-5</v>
      </c>
      <c r="K16360" s="18">
        <v>0</v>
      </c>
      <c r="L16360" s="18">
        <v>1</v>
      </c>
      <c r="M16360" s="26">
        <v>0.30948232438593121</v>
      </c>
      <c r="N16360" s="26">
        <f>IF(Einführung!$M$14="Ja",ProdPV*Profils!M16360/Param!$O$4/4,MIN(PuissanceOnduleur,PuissancePV*Profils!M16360)*Param!$O$3/Param!$O$4/4)</f>
        <v>0</v>
      </c>
      <c r="O16360" s="25" t="e">
        <f t="shared" si="1531"/>
        <v>#VALUE!</v>
      </c>
      <c r="P16360" s="30" t="e">
        <f t="shared" si="1535"/>
        <v>#VALUE!</v>
      </c>
      <c r="Q16360" s="30" t="e">
        <f t="shared" si="1536"/>
        <v>#VALUE!</v>
      </c>
      <c r="R16360" s="27" t="e">
        <f t="shared" si="1532"/>
        <v>#VALUE!</v>
      </c>
    </row>
    <row r="16361" spans="1:18" x14ac:dyDescent="0.25">
      <c r="A16361" s="11">
        <v>43636.364583333336</v>
      </c>
      <c r="B16361" s="16">
        <v>2019</v>
      </c>
      <c r="C16361" s="16">
        <v>6</v>
      </c>
      <c r="D16361" s="16">
        <v>20</v>
      </c>
      <c r="E16361" s="16">
        <v>10</v>
      </c>
      <c r="F16361" s="16">
        <v>45</v>
      </c>
      <c r="G16361" s="11">
        <f t="shared" si="1533"/>
        <v>43636.40625</v>
      </c>
      <c r="H16361" s="11">
        <f t="shared" si="1534"/>
        <v>43636.416666666664</v>
      </c>
      <c r="I16361" s="17">
        <v>2.5605999999999998E-5</v>
      </c>
      <c r="J16361" s="17">
        <v>1.39798E-5</v>
      </c>
      <c r="K16361" s="18">
        <v>0</v>
      </c>
      <c r="L16361" s="18">
        <v>1</v>
      </c>
      <c r="M16361" s="26">
        <v>0.32948037028791904</v>
      </c>
      <c r="N16361" s="26">
        <f>IF(Einführung!$M$14="Ja",ProdPV*Profils!M16361/Param!$O$4/4,MIN(PuissanceOnduleur,PuissancePV*Profils!M16361)*Param!$O$3/Param!$O$4/4)</f>
        <v>0</v>
      </c>
      <c r="O16361" s="25" t="e">
        <f t="shared" si="1531"/>
        <v>#VALUE!</v>
      </c>
      <c r="P16361" s="30" t="e">
        <f t="shared" si="1535"/>
        <v>#VALUE!</v>
      </c>
      <c r="Q16361" s="30" t="e">
        <f t="shared" si="1536"/>
        <v>#VALUE!</v>
      </c>
      <c r="R16361" s="27" t="e">
        <f t="shared" si="1532"/>
        <v>#VALUE!</v>
      </c>
    </row>
    <row r="16362" spans="1:18" x14ac:dyDescent="0.25">
      <c r="A16362" s="11">
        <v>43636.375</v>
      </c>
      <c r="B16362" s="16">
        <v>2019</v>
      </c>
      <c r="C16362" s="16">
        <v>6</v>
      </c>
      <c r="D16362" s="16">
        <v>20</v>
      </c>
      <c r="E16362" s="16">
        <v>11</v>
      </c>
      <c r="F16362" s="16">
        <v>0</v>
      </c>
      <c r="G16362" s="11">
        <f t="shared" si="1533"/>
        <v>43636.416666666664</v>
      </c>
      <c r="H16362" s="11">
        <f t="shared" si="1534"/>
        <v>43636.427083333328</v>
      </c>
      <c r="I16362" s="17">
        <v>2.6134000000000001E-5</v>
      </c>
      <c r="J16362" s="17">
        <v>1.4627700000000001E-5</v>
      </c>
      <c r="K16362" s="18">
        <v>0</v>
      </c>
      <c r="L16362" s="18">
        <v>1</v>
      </c>
      <c r="M16362" s="26">
        <v>0.344533287809764</v>
      </c>
      <c r="N16362" s="26">
        <f>IF(Einführung!$M$14="Ja",ProdPV*Profils!M16362/Param!$O$4/4,MIN(PuissanceOnduleur,PuissancePV*Profils!M16362)*Param!$O$3/Param!$O$4/4)</f>
        <v>0</v>
      </c>
      <c r="O16362" s="25" t="e">
        <f t="shared" si="1531"/>
        <v>#VALUE!</v>
      </c>
      <c r="P16362" s="30" t="e">
        <f t="shared" si="1535"/>
        <v>#VALUE!</v>
      </c>
      <c r="Q16362" s="30" t="e">
        <f t="shared" si="1536"/>
        <v>#VALUE!</v>
      </c>
      <c r="R16362" s="27" t="e">
        <f t="shared" si="1532"/>
        <v>#VALUE!</v>
      </c>
    </row>
    <row r="16363" spans="1:18" x14ac:dyDescent="0.25">
      <c r="A16363" s="11">
        <v>43636.385416666664</v>
      </c>
      <c r="B16363" s="16">
        <v>2019</v>
      </c>
      <c r="C16363" s="16">
        <v>6</v>
      </c>
      <c r="D16363" s="16">
        <v>20</v>
      </c>
      <c r="E16363" s="16">
        <v>11</v>
      </c>
      <c r="F16363" s="16">
        <v>15</v>
      </c>
      <c r="G16363" s="11">
        <f t="shared" si="1533"/>
        <v>43636.427083333328</v>
      </c>
      <c r="H16363" s="11">
        <f t="shared" si="1534"/>
        <v>43636.437499999993</v>
      </c>
      <c r="I16363" s="17">
        <v>2.7067999999999999E-5</v>
      </c>
      <c r="J16363" s="17">
        <v>1.5431199999999999E-5</v>
      </c>
      <c r="K16363" s="18">
        <v>0</v>
      </c>
      <c r="L16363" s="18">
        <v>1</v>
      </c>
      <c r="M16363" s="26">
        <v>0.36002186418523124</v>
      </c>
      <c r="N16363" s="26">
        <f>IF(Einführung!$M$14="Ja",ProdPV*Profils!M16363/Param!$O$4/4,MIN(PuissanceOnduleur,PuissancePV*Profils!M16363)*Param!$O$3/Param!$O$4/4)</f>
        <v>0</v>
      </c>
      <c r="O16363" s="25" t="e">
        <f t="shared" si="1531"/>
        <v>#VALUE!</v>
      </c>
      <c r="P16363" s="30" t="e">
        <f t="shared" si="1535"/>
        <v>#VALUE!</v>
      </c>
      <c r="Q16363" s="30" t="e">
        <f t="shared" si="1536"/>
        <v>#VALUE!</v>
      </c>
      <c r="R16363" s="27" t="e">
        <f t="shared" si="1532"/>
        <v>#VALUE!</v>
      </c>
    </row>
    <row r="16364" spans="1:18" x14ac:dyDescent="0.25">
      <c r="A16364" s="11">
        <v>43636.395833333336</v>
      </c>
      <c r="B16364" s="16">
        <v>2019</v>
      </c>
      <c r="C16364" s="16">
        <v>6</v>
      </c>
      <c r="D16364" s="16">
        <v>20</v>
      </c>
      <c r="E16364" s="16">
        <v>11</v>
      </c>
      <c r="F16364" s="16">
        <v>30</v>
      </c>
      <c r="G16364" s="11">
        <f t="shared" si="1533"/>
        <v>43636.4375</v>
      </c>
      <c r="H16364" s="11">
        <f t="shared" si="1534"/>
        <v>43636.447916666664</v>
      </c>
      <c r="I16364" s="17">
        <v>2.8334999999999999E-5</v>
      </c>
      <c r="J16364" s="17">
        <v>1.6247800000000001E-5</v>
      </c>
      <c r="K16364" s="18">
        <v>0</v>
      </c>
      <c r="L16364" s="18">
        <v>1</v>
      </c>
      <c r="M16364" s="26">
        <v>0.37396262164016719</v>
      </c>
      <c r="N16364" s="26">
        <f>IF(Einführung!$M$14="Ja",ProdPV*Profils!M16364/Param!$O$4/4,MIN(PuissanceOnduleur,PuissancePV*Profils!M16364)*Param!$O$3/Param!$O$4/4)</f>
        <v>0</v>
      </c>
      <c r="O16364" s="25" t="e">
        <f t="shared" si="1531"/>
        <v>#VALUE!</v>
      </c>
      <c r="P16364" s="30" t="e">
        <f t="shared" si="1535"/>
        <v>#VALUE!</v>
      </c>
      <c r="Q16364" s="30" t="e">
        <f t="shared" si="1536"/>
        <v>#VALUE!</v>
      </c>
      <c r="R16364" s="27" t="e">
        <f t="shared" si="1532"/>
        <v>#VALUE!</v>
      </c>
    </row>
    <row r="16365" spans="1:18" x14ac:dyDescent="0.25">
      <c r="A16365" s="11">
        <v>43636.40625</v>
      </c>
      <c r="B16365" s="16">
        <v>2019</v>
      </c>
      <c r="C16365" s="16">
        <v>6</v>
      </c>
      <c r="D16365" s="16">
        <v>20</v>
      </c>
      <c r="E16365" s="16">
        <v>11</v>
      </c>
      <c r="F16365" s="16">
        <v>45</v>
      </c>
      <c r="G16365" s="11">
        <f t="shared" si="1533"/>
        <v>43636.447916666664</v>
      </c>
      <c r="H16365" s="11">
        <f t="shared" si="1534"/>
        <v>43636.458333333328</v>
      </c>
      <c r="I16365" s="17">
        <v>2.8605399999999999E-5</v>
      </c>
      <c r="J16365" s="17">
        <v>1.6889300000000001E-5</v>
      </c>
      <c r="K16365" s="18">
        <v>0</v>
      </c>
      <c r="L16365" s="18">
        <v>1</v>
      </c>
      <c r="M16365" s="26">
        <v>0.38519429636567165</v>
      </c>
      <c r="N16365" s="26">
        <f>IF(Einführung!$M$14="Ja",ProdPV*Profils!M16365/Param!$O$4/4,MIN(PuissanceOnduleur,PuissancePV*Profils!M16365)*Param!$O$3/Param!$O$4/4)</f>
        <v>0</v>
      </c>
      <c r="O16365" s="25" t="e">
        <f t="shared" si="1531"/>
        <v>#VALUE!</v>
      </c>
      <c r="P16365" s="30" t="e">
        <f t="shared" si="1535"/>
        <v>#VALUE!</v>
      </c>
      <c r="Q16365" s="30" t="e">
        <f t="shared" si="1536"/>
        <v>#VALUE!</v>
      </c>
      <c r="R16365" s="27" t="e">
        <f t="shared" si="1532"/>
        <v>#VALUE!</v>
      </c>
    </row>
    <row r="16366" spans="1:18" x14ac:dyDescent="0.25">
      <c r="A16366" s="11">
        <v>43636.416666666664</v>
      </c>
      <c r="B16366" s="16">
        <v>2019</v>
      </c>
      <c r="C16366" s="16">
        <v>6</v>
      </c>
      <c r="D16366" s="16">
        <v>20</v>
      </c>
      <c r="E16366" s="16">
        <v>12</v>
      </c>
      <c r="F16366" s="16">
        <v>0</v>
      </c>
      <c r="G16366" s="11">
        <f t="shared" si="1533"/>
        <v>43636.458333333328</v>
      </c>
      <c r="H16366" s="11">
        <f t="shared" si="1534"/>
        <v>43636.468749999993</v>
      </c>
      <c r="I16366" s="17">
        <v>2.78903E-5</v>
      </c>
      <c r="J16366" s="17">
        <v>1.6798699999999999E-5</v>
      </c>
      <c r="K16366" s="18">
        <v>0</v>
      </c>
      <c r="L16366" s="18">
        <v>1</v>
      </c>
      <c r="M16366" s="26">
        <v>0.3956024730073564</v>
      </c>
      <c r="N16366" s="26">
        <f>IF(Einführung!$M$14="Ja",ProdPV*Profils!M16366/Param!$O$4/4,MIN(PuissanceOnduleur,PuissancePV*Profils!M16366)*Param!$O$3/Param!$O$4/4)</f>
        <v>0</v>
      </c>
      <c r="O16366" s="25" t="e">
        <f t="shared" si="1531"/>
        <v>#VALUE!</v>
      </c>
      <c r="P16366" s="30" t="e">
        <f t="shared" si="1535"/>
        <v>#VALUE!</v>
      </c>
      <c r="Q16366" s="30" t="e">
        <f t="shared" si="1536"/>
        <v>#VALUE!</v>
      </c>
      <c r="R16366" s="27" t="e">
        <f t="shared" si="1532"/>
        <v>#VALUE!</v>
      </c>
    </row>
    <row r="16367" spans="1:18" x14ac:dyDescent="0.25">
      <c r="A16367" s="11">
        <v>43636.427083333336</v>
      </c>
      <c r="B16367" s="16">
        <v>2019</v>
      </c>
      <c r="C16367" s="16">
        <v>6</v>
      </c>
      <c r="D16367" s="16">
        <v>20</v>
      </c>
      <c r="E16367" s="16">
        <v>12</v>
      </c>
      <c r="F16367" s="16">
        <v>15</v>
      </c>
      <c r="G16367" s="11">
        <f t="shared" si="1533"/>
        <v>43636.46875</v>
      </c>
      <c r="H16367" s="11">
        <f t="shared" si="1534"/>
        <v>43636.479166666664</v>
      </c>
      <c r="I16367" s="17">
        <v>2.70841E-5</v>
      </c>
      <c r="J16367" s="17">
        <v>1.6038100000000002E-5</v>
      </c>
      <c r="K16367" s="18">
        <v>0</v>
      </c>
      <c r="L16367" s="18">
        <v>1</v>
      </c>
      <c r="M16367" s="26">
        <v>0.40184857410771074</v>
      </c>
      <c r="N16367" s="26">
        <f>IF(Einführung!$M$14="Ja",ProdPV*Profils!M16367/Param!$O$4/4,MIN(PuissanceOnduleur,PuissancePV*Profils!M16367)*Param!$O$3/Param!$O$4/4)</f>
        <v>0</v>
      </c>
      <c r="O16367" s="25" t="e">
        <f t="shared" si="1531"/>
        <v>#VALUE!</v>
      </c>
      <c r="P16367" s="30" t="e">
        <f t="shared" si="1535"/>
        <v>#VALUE!</v>
      </c>
      <c r="Q16367" s="30" t="e">
        <f t="shared" si="1536"/>
        <v>#VALUE!</v>
      </c>
      <c r="R16367" s="27" t="e">
        <f t="shared" si="1532"/>
        <v>#VALUE!</v>
      </c>
    </row>
    <row r="16368" spans="1:18" x14ac:dyDescent="0.25">
      <c r="A16368" s="11">
        <v>43636.4375</v>
      </c>
      <c r="B16368" s="16">
        <v>2019</v>
      </c>
      <c r="C16368" s="16">
        <v>6</v>
      </c>
      <c r="D16368" s="16">
        <v>20</v>
      </c>
      <c r="E16368" s="16">
        <v>12</v>
      </c>
      <c r="F16368" s="16">
        <v>30</v>
      </c>
      <c r="G16368" s="11">
        <f t="shared" si="1533"/>
        <v>43636.479166666664</v>
      </c>
      <c r="H16368" s="11">
        <f t="shared" si="1534"/>
        <v>43636.489583333328</v>
      </c>
      <c r="I16368" s="17">
        <v>2.65198E-5</v>
      </c>
      <c r="J16368" s="17">
        <v>1.50516E-5</v>
      </c>
      <c r="K16368" s="18">
        <v>0</v>
      </c>
      <c r="L16368" s="18">
        <v>1</v>
      </c>
      <c r="M16368" s="26">
        <v>0.41032120345976031</v>
      </c>
      <c r="N16368" s="26">
        <f>IF(Einführung!$M$14="Ja",ProdPV*Profils!M16368/Param!$O$4/4,MIN(PuissanceOnduleur,PuissancePV*Profils!M16368)*Param!$O$3/Param!$O$4/4)</f>
        <v>0</v>
      </c>
      <c r="O16368" s="25" t="e">
        <f t="shared" si="1531"/>
        <v>#VALUE!</v>
      </c>
      <c r="P16368" s="30" t="e">
        <f t="shared" si="1535"/>
        <v>#VALUE!</v>
      </c>
      <c r="Q16368" s="30" t="e">
        <f t="shared" si="1536"/>
        <v>#VALUE!</v>
      </c>
      <c r="R16368" s="27" t="e">
        <f t="shared" si="1532"/>
        <v>#VALUE!</v>
      </c>
    </row>
    <row r="16369" spans="1:18" x14ac:dyDescent="0.25">
      <c r="A16369" s="11">
        <v>43636.447916666664</v>
      </c>
      <c r="B16369" s="16">
        <v>2019</v>
      </c>
      <c r="C16369" s="16">
        <v>6</v>
      </c>
      <c r="D16369" s="16">
        <v>20</v>
      </c>
      <c r="E16369" s="16">
        <v>12</v>
      </c>
      <c r="F16369" s="16">
        <v>45</v>
      </c>
      <c r="G16369" s="11">
        <f t="shared" si="1533"/>
        <v>43636.489583333328</v>
      </c>
      <c r="H16369" s="11">
        <f t="shared" si="1534"/>
        <v>43636.499999999993</v>
      </c>
      <c r="I16369" s="17">
        <v>2.5760899999999999E-5</v>
      </c>
      <c r="J16369" s="17">
        <v>1.41076E-5</v>
      </c>
      <c r="K16369" s="18">
        <v>0</v>
      </c>
      <c r="L16369" s="18">
        <v>1</v>
      </c>
      <c r="M16369" s="26">
        <v>0.4065340027823155</v>
      </c>
      <c r="N16369" s="26">
        <f>IF(Einführung!$M$14="Ja",ProdPV*Profils!M16369/Param!$O$4/4,MIN(PuissanceOnduleur,PuissancePV*Profils!M16369)*Param!$O$3/Param!$O$4/4)</f>
        <v>0</v>
      </c>
      <c r="O16369" s="25" t="e">
        <f t="shared" si="1531"/>
        <v>#VALUE!</v>
      </c>
      <c r="P16369" s="30" t="e">
        <f t="shared" si="1535"/>
        <v>#VALUE!</v>
      </c>
      <c r="Q16369" s="30" t="e">
        <f t="shared" si="1536"/>
        <v>#VALUE!</v>
      </c>
      <c r="R16369" s="27" t="e">
        <f t="shared" si="1532"/>
        <v>#VALUE!</v>
      </c>
    </row>
    <row r="16370" spans="1:18" x14ac:dyDescent="0.25">
      <c r="A16370" s="11">
        <v>43636.458333333336</v>
      </c>
      <c r="B16370" s="16">
        <v>2019</v>
      </c>
      <c r="C16370" s="16">
        <v>6</v>
      </c>
      <c r="D16370" s="16">
        <v>20</v>
      </c>
      <c r="E16370" s="16">
        <v>13</v>
      </c>
      <c r="F16370" s="16">
        <v>0</v>
      </c>
      <c r="G16370" s="11">
        <f t="shared" si="1533"/>
        <v>43636.5</v>
      </c>
      <c r="H16370" s="11">
        <f t="shared" si="1534"/>
        <v>43636.510416666664</v>
      </c>
      <c r="I16370" s="17">
        <v>2.55311E-5</v>
      </c>
      <c r="J16370" s="17">
        <v>1.29603E-5</v>
      </c>
      <c r="K16370" s="18">
        <v>0</v>
      </c>
      <c r="L16370" s="18">
        <v>1</v>
      </c>
      <c r="M16370" s="26">
        <v>0.40091620972944297</v>
      </c>
      <c r="N16370" s="26">
        <f>IF(Einführung!$M$14="Ja",ProdPV*Profils!M16370/Param!$O$4/4,MIN(PuissanceOnduleur,PuissancePV*Profils!M16370)*Param!$O$3/Param!$O$4/4)</f>
        <v>0</v>
      </c>
      <c r="O16370" s="25" t="e">
        <f t="shared" si="1531"/>
        <v>#VALUE!</v>
      </c>
      <c r="P16370" s="30" t="e">
        <f t="shared" si="1535"/>
        <v>#VALUE!</v>
      </c>
      <c r="Q16370" s="30" t="e">
        <f t="shared" si="1536"/>
        <v>#VALUE!</v>
      </c>
      <c r="R16370" s="27" t="e">
        <f t="shared" si="1532"/>
        <v>#VALUE!</v>
      </c>
    </row>
    <row r="16371" spans="1:18" x14ac:dyDescent="0.25">
      <c r="A16371" s="11">
        <v>43636.46875</v>
      </c>
      <c r="B16371" s="16">
        <v>2019</v>
      </c>
      <c r="C16371" s="16">
        <v>6</v>
      </c>
      <c r="D16371" s="16">
        <v>20</v>
      </c>
      <c r="E16371" s="16">
        <v>13</v>
      </c>
      <c r="F16371" s="16">
        <v>15</v>
      </c>
      <c r="G16371" s="11">
        <f t="shared" si="1533"/>
        <v>43636.510416666664</v>
      </c>
      <c r="H16371" s="11">
        <f t="shared" si="1534"/>
        <v>43636.520833333328</v>
      </c>
      <c r="I16371" s="17">
        <v>2.5385299999999999E-5</v>
      </c>
      <c r="J16371" s="17">
        <v>1.3006199999999999E-5</v>
      </c>
      <c r="K16371" s="18">
        <v>0</v>
      </c>
      <c r="L16371" s="18">
        <v>1</v>
      </c>
      <c r="M16371" s="26">
        <v>0.4148925941336945</v>
      </c>
      <c r="N16371" s="26">
        <f>IF(Einführung!$M$14="Ja",ProdPV*Profils!M16371/Param!$O$4/4,MIN(PuissanceOnduleur,PuissancePV*Profils!M16371)*Param!$O$3/Param!$O$4/4)</f>
        <v>0</v>
      </c>
      <c r="O16371" s="25" t="e">
        <f t="shared" si="1531"/>
        <v>#VALUE!</v>
      </c>
      <c r="P16371" s="30" t="e">
        <f t="shared" si="1535"/>
        <v>#VALUE!</v>
      </c>
      <c r="Q16371" s="30" t="e">
        <f t="shared" si="1536"/>
        <v>#VALUE!</v>
      </c>
      <c r="R16371" s="27" t="e">
        <f t="shared" si="1532"/>
        <v>#VALUE!</v>
      </c>
    </row>
    <row r="16372" spans="1:18" x14ac:dyDescent="0.25">
      <c r="A16372" s="11">
        <v>43636.479166666664</v>
      </c>
      <c r="B16372" s="16">
        <v>2019</v>
      </c>
      <c r="C16372" s="16">
        <v>6</v>
      </c>
      <c r="D16372" s="16">
        <v>20</v>
      </c>
      <c r="E16372" s="16">
        <v>13</v>
      </c>
      <c r="F16372" s="16">
        <v>30</v>
      </c>
      <c r="G16372" s="11">
        <f t="shared" si="1533"/>
        <v>43636.520833333328</v>
      </c>
      <c r="H16372" s="11">
        <f t="shared" si="1534"/>
        <v>43636.531249999993</v>
      </c>
      <c r="I16372" s="17">
        <v>2.5139399999999999E-5</v>
      </c>
      <c r="J16372" s="17">
        <v>1.31827E-5</v>
      </c>
      <c r="K16372" s="18">
        <v>0</v>
      </c>
      <c r="L16372" s="18">
        <v>1</v>
      </c>
      <c r="M16372" s="26">
        <v>0.41987389326362728</v>
      </c>
      <c r="N16372" s="26">
        <f>IF(Einführung!$M$14="Ja",ProdPV*Profils!M16372/Param!$O$4/4,MIN(PuissanceOnduleur,PuissancePV*Profils!M16372)*Param!$O$3/Param!$O$4/4)</f>
        <v>0</v>
      </c>
      <c r="O16372" s="25" t="e">
        <f t="shared" si="1531"/>
        <v>#VALUE!</v>
      </c>
      <c r="P16372" s="30" t="e">
        <f t="shared" si="1535"/>
        <v>#VALUE!</v>
      </c>
      <c r="Q16372" s="30" t="e">
        <f t="shared" si="1536"/>
        <v>#VALUE!</v>
      </c>
      <c r="R16372" s="27" t="e">
        <f t="shared" si="1532"/>
        <v>#VALUE!</v>
      </c>
    </row>
    <row r="16373" spans="1:18" x14ac:dyDescent="0.25">
      <c r="A16373" s="11">
        <v>43636.489583333336</v>
      </c>
      <c r="B16373" s="16">
        <v>2019</v>
      </c>
      <c r="C16373" s="16">
        <v>6</v>
      </c>
      <c r="D16373" s="16">
        <v>20</v>
      </c>
      <c r="E16373" s="16">
        <v>13</v>
      </c>
      <c r="F16373" s="16">
        <v>45</v>
      </c>
      <c r="G16373" s="11">
        <f t="shared" si="1533"/>
        <v>43636.53125</v>
      </c>
      <c r="H16373" s="11">
        <f t="shared" si="1534"/>
        <v>43636.541666666664</v>
      </c>
      <c r="I16373" s="17">
        <v>2.4729700000000001E-5</v>
      </c>
      <c r="J16373" s="17">
        <v>1.3504400000000001E-5</v>
      </c>
      <c r="K16373" s="18">
        <v>0</v>
      </c>
      <c r="L16373" s="18">
        <v>1</v>
      </c>
      <c r="M16373" s="26">
        <v>0.41758458732261644</v>
      </c>
      <c r="N16373" s="26">
        <f>IF(Einführung!$M$14="Ja",ProdPV*Profils!M16373/Param!$O$4/4,MIN(PuissanceOnduleur,PuissancePV*Profils!M16373)*Param!$O$3/Param!$O$4/4)</f>
        <v>0</v>
      </c>
      <c r="O16373" s="25" t="e">
        <f t="shared" si="1531"/>
        <v>#VALUE!</v>
      </c>
      <c r="P16373" s="30" t="e">
        <f t="shared" si="1535"/>
        <v>#VALUE!</v>
      </c>
      <c r="Q16373" s="30" t="e">
        <f t="shared" si="1536"/>
        <v>#VALUE!</v>
      </c>
      <c r="R16373" s="27" t="e">
        <f t="shared" si="1532"/>
        <v>#VALUE!</v>
      </c>
    </row>
    <row r="16374" spans="1:18" x14ac:dyDescent="0.25">
      <c r="A16374" s="11">
        <v>43636.5</v>
      </c>
      <c r="B16374" s="16">
        <v>2019</v>
      </c>
      <c r="C16374" s="16">
        <v>6</v>
      </c>
      <c r="D16374" s="16">
        <v>20</v>
      </c>
      <c r="E16374" s="16">
        <v>14</v>
      </c>
      <c r="F16374" s="16">
        <v>0</v>
      </c>
      <c r="G16374" s="11">
        <f t="shared" si="1533"/>
        <v>43636.541666666664</v>
      </c>
      <c r="H16374" s="11">
        <f t="shared" si="1534"/>
        <v>43636.552083333328</v>
      </c>
      <c r="I16374" s="17">
        <v>2.41494E-5</v>
      </c>
      <c r="J16374" s="17">
        <v>1.35018E-5</v>
      </c>
      <c r="K16374" s="18">
        <v>0</v>
      </c>
      <c r="L16374" s="18">
        <v>1</v>
      </c>
      <c r="M16374" s="26">
        <v>0.42066210178240032</v>
      </c>
      <c r="N16374" s="26">
        <f>IF(Einführung!$M$14="Ja",ProdPV*Profils!M16374/Param!$O$4/4,MIN(PuissanceOnduleur,PuissancePV*Profils!M16374)*Param!$O$3/Param!$O$4/4)</f>
        <v>0</v>
      </c>
      <c r="O16374" s="25" t="e">
        <f t="shared" si="1531"/>
        <v>#VALUE!</v>
      </c>
      <c r="P16374" s="30" t="e">
        <f t="shared" si="1535"/>
        <v>#VALUE!</v>
      </c>
      <c r="Q16374" s="30" t="e">
        <f t="shared" si="1536"/>
        <v>#VALUE!</v>
      </c>
      <c r="R16374" s="27" t="e">
        <f t="shared" si="1532"/>
        <v>#VALUE!</v>
      </c>
    </row>
    <row r="16375" spans="1:18" x14ac:dyDescent="0.25">
      <c r="A16375" s="11">
        <v>43636.510416666664</v>
      </c>
      <c r="B16375" s="16">
        <v>2019</v>
      </c>
      <c r="C16375" s="16">
        <v>6</v>
      </c>
      <c r="D16375" s="16">
        <v>20</v>
      </c>
      <c r="E16375" s="16">
        <v>14</v>
      </c>
      <c r="F16375" s="16">
        <v>15</v>
      </c>
      <c r="G16375" s="11">
        <f t="shared" si="1533"/>
        <v>43636.552083333328</v>
      </c>
      <c r="H16375" s="11">
        <f t="shared" si="1534"/>
        <v>43636.562499999993</v>
      </c>
      <c r="I16375" s="17">
        <v>2.3810400000000002E-5</v>
      </c>
      <c r="J16375" s="17">
        <v>1.31224E-5</v>
      </c>
      <c r="K16375" s="18">
        <v>0</v>
      </c>
      <c r="L16375" s="18">
        <v>1</v>
      </c>
      <c r="M16375" s="26">
        <v>0.42143957847437147</v>
      </c>
      <c r="N16375" s="26">
        <f>IF(Einführung!$M$14="Ja",ProdPV*Profils!M16375/Param!$O$4/4,MIN(PuissanceOnduleur,PuissancePV*Profils!M16375)*Param!$O$3/Param!$O$4/4)</f>
        <v>0</v>
      </c>
      <c r="O16375" s="25" t="e">
        <f t="shared" si="1531"/>
        <v>#VALUE!</v>
      </c>
      <c r="P16375" s="30" t="e">
        <f t="shared" si="1535"/>
        <v>#VALUE!</v>
      </c>
      <c r="Q16375" s="30" t="e">
        <f t="shared" si="1536"/>
        <v>#VALUE!</v>
      </c>
      <c r="R16375" s="27" t="e">
        <f t="shared" si="1532"/>
        <v>#VALUE!</v>
      </c>
    </row>
    <row r="16376" spans="1:18" x14ac:dyDescent="0.25">
      <c r="A16376" s="11">
        <v>43636.520833333336</v>
      </c>
      <c r="B16376" s="16">
        <v>2019</v>
      </c>
      <c r="C16376" s="16">
        <v>6</v>
      </c>
      <c r="D16376" s="16">
        <v>20</v>
      </c>
      <c r="E16376" s="16">
        <v>14</v>
      </c>
      <c r="F16376" s="16">
        <v>30</v>
      </c>
      <c r="G16376" s="11">
        <f t="shared" si="1533"/>
        <v>43636.5625</v>
      </c>
      <c r="H16376" s="11">
        <f t="shared" si="1534"/>
        <v>43636.572916666664</v>
      </c>
      <c r="I16376" s="17">
        <v>2.3422599999999998E-5</v>
      </c>
      <c r="J16376" s="17">
        <v>1.2741E-5</v>
      </c>
      <c r="K16376" s="18">
        <v>0</v>
      </c>
      <c r="L16376" s="18">
        <v>1</v>
      </c>
      <c r="M16376" s="26">
        <v>0.42721306085624811</v>
      </c>
      <c r="N16376" s="26">
        <f>IF(Einführung!$M$14="Ja",ProdPV*Profils!M16376/Param!$O$4/4,MIN(PuissanceOnduleur,PuissancePV*Profils!M16376)*Param!$O$3/Param!$O$4/4)</f>
        <v>0</v>
      </c>
      <c r="O16376" s="25" t="e">
        <f t="shared" si="1531"/>
        <v>#VALUE!</v>
      </c>
      <c r="P16376" s="30" t="e">
        <f t="shared" si="1535"/>
        <v>#VALUE!</v>
      </c>
      <c r="Q16376" s="30" t="e">
        <f t="shared" si="1536"/>
        <v>#VALUE!</v>
      </c>
      <c r="R16376" s="27" t="e">
        <f t="shared" si="1532"/>
        <v>#VALUE!</v>
      </c>
    </row>
    <row r="16377" spans="1:18" x14ac:dyDescent="0.25">
      <c r="A16377" s="11">
        <v>43636.53125</v>
      </c>
      <c r="B16377" s="16">
        <v>2019</v>
      </c>
      <c r="C16377" s="16">
        <v>6</v>
      </c>
      <c r="D16377" s="16">
        <v>20</v>
      </c>
      <c r="E16377" s="16">
        <v>14</v>
      </c>
      <c r="F16377" s="16">
        <v>45</v>
      </c>
      <c r="G16377" s="11">
        <f t="shared" si="1533"/>
        <v>43636.572916666664</v>
      </c>
      <c r="H16377" s="11">
        <f t="shared" si="1534"/>
        <v>43636.583333333328</v>
      </c>
      <c r="I16377" s="17">
        <v>2.3308100000000001E-5</v>
      </c>
      <c r="J16377" s="17">
        <v>1.3090499999999999E-5</v>
      </c>
      <c r="K16377" s="18">
        <v>0</v>
      </c>
      <c r="L16377" s="18">
        <v>1</v>
      </c>
      <c r="M16377" s="26">
        <v>0.43886006591722487</v>
      </c>
      <c r="N16377" s="26">
        <f>IF(Einführung!$M$14="Ja",ProdPV*Profils!M16377/Param!$O$4/4,MIN(PuissanceOnduleur,PuissancePV*Profils!M16377)*Param!$O$3/Param!$O$4/4)</f>
        <v>0</v>
      </c>
      <c r="O16377" s="25" t="e">
        <f t="shared" si="1531"/>
        <v>#VALUE!</v>
      </c>
      <c r="P16377" s="30" t="e">
        <f t="shared" si="1535"/>
        <v>#VALUE!</v>
      </c>
      <c r="Q16377" s="30" t="e">
        <f t="shared" si="1536"/>
        <v>#VALUE!</v>
      </c>
      <c r="R16377" s="27" t="e">
        <f t="shared" si="1532"/>
        <v>#VALUE!</v>
      </c>
    </row>
    <row r="16378" spans="1:18" x14ac:dyDescent="0.25">
      <c r="A16378" s="11">
        <v>43636.541666666664</v>
      </c>
      <c r="B16378" s="16">
        <v>2019</v>
      </c>
      <c r="C16378" s="16">
        <v>6</v>
      </c>
      <c r="D16378" s="16">
        <v>20</v>
      </c>
      <c r="E16378" s="16">
        <v>15</v>
      </c>
      <c r="F16378" s="16">
        <v>0</v>
      </c>
      <c r="G16378" s="11">
        <f t="shared" si="1533"/>
        <v>43636.583333333328</v>
      </c>
      <c r="H16378" s="11">
        <f t="shared" si="1534"/>
        <v>43636.593749999993</v>
      </c>
      <c r="I16378" s="17">
        <v>2.3276099999999999E-5</v>
      </c>
      <c r="J16378" s="17">
        <v>1.36879E-5</v>
      </c>
      <c r="K16378" s="18">
        <v>0</v>
      </c>
      <c r="L16378" s="18">
        <v>1</v>
      </c>
      <c r="M16378" s="26">
        <v>0.44329373606344263</v>
      </c>
      <c r="N16378" s="26">
        <f>IF(Einführung!$M$14="Ja",ProdPV*Profils!M16378/Param!$O$4/4,MIN(PuissanceOnduleur,PuissancePV*Profils!M16378)*Param!$O$3/Param!$O$4/4)</f>
        <v>0</v>
      </c>
      <c r="O16378" s="25" t="e">
        <f t="shared" si="1531"/>
        <v>#VALUE!</v>
      </c>
      <c r="P16378" s="30" t="e">
        <f t="shared" si="1535"/>
        <v>#VALUE!</v>
      </c>
      <c r="Q16378" s="30" t="e">
        <f t="shared" si="1536"/>
        <v>#VALUE!</v>
      </c>
      <c r="R16378" s="27" t="e">
        <f t="shared" si="1532"/>
        <v>#VALUE!</v>
      </c>
    </row>
    <row r="16379" spans="1:18" x14ac:dyDescent="0.25">
      <c r="A16379" s="11">
        <v>43636.552083333336</v>
      </c>
      <c r="B16379" s="16">
        <v>2019</v>
      </c>
      <c r="C16379" s="16">
        <v>6</v>
      </c>
      <c r="D16379" s="16">
        <v>20</v>
      </c>
      <c r="E16379" s="16">
        <v>15</v>
      </c>
      <c r="F16379" s="16">
        <v>15</v>
      </c>
      <c r="G16379" s="11">
        <f t="shared" si="1533"/>
        <v>43636.59375</v>
      </c>
      <c r="H16379" s="11">
        <f t="shared" si="1534"/>
        <v>43636.604166666664</v>
      </c>
      <c r="I16379" s="17">
        <v>2.3167899999999999E-5</v>
      </c>
      <c r="J16379" s="17">
        <v>1.3497E-5</v>
      </c>
      <c r="K16379" s="18">
        <v>0</v>
      </c>
      <c r="L16379" s="18">
        <v>1</v>
      </c>
      <c r="M16379" s="26">
        <v>0.44763913637778674</v>
      </c>
      <c r="N16379" s="26">
        <f>IF(Einführung!$M$14="Ja",ProdPV*Profils!M16379/Param!$O$4/4,MIN(PuissanceOnduleur,PuissancePV*Profils!M16379)*Param!$O$3/Param!$O$4/4)</f>
        <v>0</v>
      </c>
      <c r="O16379" s="25" t="e">
        <f t="shared" si="1531"/>
        <v>#VALUE!</v>
      </c>
      <c r="P16379" s="30" t="e">
        <f t="shared" si="1535"/>
        <v>#VALUE!</v>
      </c>
      <c r="Q16379" s="30" t="e">
        <f t="shared" si="1536"/>
        <v>#VALUE!</v>
      </c>
      <c r="R16379" s="27" t="e">
        <f t="shared" si="1532"/>
        <v>#VALUE!</v>
      </c>
    </row>
    <row r="16380" spans="1:18" x14ac:dyDescent="0.25">
      <c r="A16380" s="11">
        <v>43636.5625</v>
      </c>
      <c r="B16380" s="16">
        <v>2019</v>
      </c>
      <c r="C16380" s="16">
        <v>6</v>
      </c>
      <c r="D16380" s="16">
        <v>20</v>
      </c>
      <c r="E16380" s="16">
        <v>15</v>
      </c>
      <c r="F16380" s="16">
        <v>30</v>
      </c>
      <c r="G16380" s="11">
        <f t="shared" si="1533"/>
        <v>43636.604166666664</v>
      </c>
      <c r="H16380" s="11">
        <f t="shared" si="1534"/>
        <v>43636.614583333328</v>
      </c>
      <c r="I16380" s="17">
        <v>2.3260799999999999E-5</v>
      </c>
      <c r="J16380" s="17">
        <v>1.3244199999999999E-5</v>
      </c>
      <c r="K16380" s="18">
        <v>0</v>
      </c>
      <c r="L16380" s="18">
        <v>1</v>
      </c>
      <c r="M16380" s="26">
        <v>0.44380187489570549</v>
      </c>
      <c r="N16380" s="26">
        <f>IF(Einführung!$M$14="Ja",ProdPV*Profils!M16380/Param!$O$4/4,MIN(PuissanceOnduleur,PuissancePV*Profils!M16380)*Param!$O$3/Param!$O$4/4)</f>
        <v>0</v>
      </c>
      <c r="O16380" s="25" t="e">
        <f t="shared" si="1531"/>
        <v>#VALUE!</v>
      </c>
      <c r="P16380" s="30" t="e">
        <f t="shared" si="1535"/>
        <v>#VALUE!</v>
      </c>
      <c r="Q16380" s="30" t="e">
        <f t="shared" si="1536"/>
        <v>#VALUE!</v>
      </c>
      <c r="R16380" s="27" t="e">
        <f t="shared" si="1532"/>
        <v>#VALUE!</v>
      </c>
    </row>
    <row r="16381" spans="1:18" x14ac:dyDescent="0.25">
      <c r="A16381" s="11">
        <v>43636.572916666664</v>
      </c>
      <c r="B16381" s="16">
        <v>2019</v>
      </c>
      <c r="C16381" s="16">
        <v>6</v>
      </c>
      <c r="D16381" s="16">
        <v>20</v>
      </c>
      <c r="E16381" s="16">
        <v>15</v>
      </c>
      <c r="F16381" s="16">
        <v>45</v>
      </c>
      <c r="G16381" s="11">
        <f t="shared" si="1533"/>
        <v>43636.614583333328</v>
      </c>
      <c r="H16381" s="11">
        <f t="shared" si="1534"/>
        <v>43636.624999999993</v>
      </c>
      <c r="I16381" s="17">
        <v>2.33907E-5</v>
      </c>
      <c r="J16381" s="17">
        <v>1.3168300000000001E-5</v>
      </c>
      <c r="K16381" s="18">
        <v>0</v>
      </c>
      <c r="L16381" s="18">
        <v>1</v>
      </c>
      <c r="M16381" s="26">
        <v>0.43498816201720386</v>
      </c>
      <c r="N16381" s="26">
        <f>IF(Einführung!$M$14="Ja",ProdPV*Profils!M16381/Param!$O$4/4,MIN(PuissanceOnduleur,PuissancePV*Profils!M16381)*Param!$O$3/Param!$O$4/4)</f>
        <v>0</v>
      </c>
      <c r="O16381" s="25" t="e">
        <f t="shared" si="1531"/>
        <v>#VALUE!</v>
      </c>
      <c r="P16381" s="30" t="e">
        <f t="shared" si="1535"/>
        <v>#VALUE!</v>
      </c>
      <c r="Q16381" s="30" t="e">
        <f t="shared" si="1536"/>
        <v>#VALUE!</v>
      </c>
      <c r="R16381" s="27" t="e">
        <f t="shared" si="1532"/>
        <v>#VALUE!</v>
      </c>
    </row>
    <row r="16382" spans="1:18" x14ac:dyDescent="0.25">
      <c r="A16382" s="11">
        <v>43636.583333333336</v>
      </c>
      <c r="B16382" s="16">
        <v>2019</v>
      </c>
      <c r="C16382" s="16">
        <v>6</v>
      </c>
      <c r="D16382" s="16">
        <v>20</v>
      </c>
      <c r="E16382" s="16">
        <v>16</v>
      </c>
      <c r="F16382" s="16">
        <v>0</v>
      </c>
      <c r="G16382" s="11">
        <f t="shared" si="1533"/>
        <v>43636.625</v>
      </c>
      <c r="H16382" s="11">
        <f t="shared" si="1534"/>
        <v>43636.635416666664</v>
      </c>
      <c r="I16382" s="17">
        <v>2.3890899999999999E-5</v>
      </c>
      <c r="J16382" s="17">
        <v>1.43733E-5</v>
      </c>
      <c r="K16382" s="18">
        <v>0</v>
      </c>
      <c r="L16382" s="18">
        <v>1</v>
      </c>
      <c r="M16382" s="26">
        <v>0.42559152186884347</v>
      </c>
      <c r="N16382" s="26">
        <f>IF(Einführung!$M$14="Ja",ProdPV*Profils!M16382/Param!$O$4/4,MIN(PuissanceOnduleur,PuissancePV*Profils!M16382)*Param!$O$3/Param!$O$4/4)</f>
        <v>0</v>
      </c>
      <c r="O16382" s="25" t="e">
        <f t="shared" si="1531"/>
        <v>#VALUE!</v>
      </c>
      <c r="P16382" s="30" t="e">
        <f t="shared" si="1535"/>
        <v>#VALUE!</v>
      </c>
      <c r="Q16382" s="30" t="e">
        <f t="shared" si="1536"/>
        <v>#VALUE!</v>
      </c>
      <c r="R16382" s="27" t="e">
        <f t="shared" si="1532"/>
        <v>#VALUE!</v>
      </c>
    </row>
    <row r="16383" spans="1:18" x14ac:dyDescent="0.25">
      <c r="A16383" s="11">
        <v>43636.59375</v>
      </c>
      <c r="B16383" s="16">
        <v>2019</v>
      </c>
      <c r="C16383" s="16">
        <v>6</v>
      </c>
      <c r="D16383" s="16">
        <v>20</v>
      </c>
      <c r="E16383" s="16">
        <v>16</v>
      </c>
      <c r="F16383" s="16">
        <v>15</v>
      </c>
      <c r="G16383" s="11">
        <f t="shared" si="1533"/>
        <v>43636.635416666664</v>
      </c>
      <c r="H16383" s="11">
        <f t="shared" si="1534"/>
        <v>43636.645833333328</v>
      </c>
      <c r="I16383" s="17">
        <v>2.4431100000000001E-5</v>
      </c>
      <c r="J16383" s="17">
        <v>1.4727E-5</v>
      </c>
      <c r="K16383" s="18">
        <v>0</v>
      </c>
      <c r="L16383" s="18">
        <v>1</v>
      </c>
      <c r="M16383" s="26">
        <v>0.40168006639090575</v>
      </c>
      <c r="N16383" s="26">
        <f>IF(Einführung!$M$14="Ja",ProdPV*Profils!M16383/Param!$O$4/4,MIN(PuissanceOnduleur,PuissancePV*Profils!M16383)*Param!$O$3/Param!$O$4/4)</f>
        <v>0</v>
      </c>
      <c r="O16383" s="25" t="e">
        <f t="shared" si="1531"/>
        <v>#VALUE!</v>
      </c>
      <c r="P16383" s="30" t="e">
        <f t="shared" si="1535"/>
        <v>#VALUE!</v>
      </c>
      <c r="Q16383" s="30" t="e">
        <f t="shared" si="1536"/>
        <v>#VALUE!</v>
      </c>
      <c r="R16383" s="27" t="e">
        <f t="shared" si="1532"/>
        <v>#VALUE!</v>
      </c>
    </row>
    <row r="16384" spans="1:18" x14ac:dyDescent="0.25">
      <c r="A16384" s="11">
        <v>43636.604166666664</v>
      </c>
      <c r="B16384" s="16">
        <v>2019</v>
      </c>
      <c r="C16384" s="16">
        <v>6</v>
      </c>
      <c r="D16384" s="16">
        <v>20</v>
      </c>
      <c r="E16384" s="16">
        <v>16</v>
      </c>
      <c r="F16384" s="16">
        <v>30</v>
      </c>
      <c r="G16384" s="11">
        <f t="shared" si="1533"/>
        <v>43636.645833333328</v>
      </c>
      <c r="H16384" s="11">
        <f t="shared" si="1534"/>
        <v>43636.656249999993</v>
      </c>
      <c r="I16384" s="17">
        <v>2.5403300000000001E-5</v>
      </c>
      <c r="J16384" s="17">
        <v>1.5627599999999999E-5</v>
      </c>
      <c r="K16384" s="18">
        <v>0</v>
      </c>
      <c r="L16384" s="18">
        <v>1</v>
      </c>
      <c r="M16384" s="26">
        <v>0.38210819174574057</v>
      </c>
      <c r="N16384" s="26">
        <f>IF(Einführung!$M$14="Ja",ProdPV*Profils!M16384/Param!$O$4/4,MIN(PuissanceOnduleur,PuissancePV*Profils!M16384)*Param!$O$3/Param!$O$4/4)</f>
        <v>0</v>
      </c>
      <c r="O16384" s="25" t="e">
        <f t="shared" si="1531"/>
        <v>#VALUE!</v>
      </c>
      <c r="P16384" s="30" t="e">
        <f t="shared" si="1535"/>
        <v>#VALUE!</v>
      </c>
      <c r="Q16384" s="30" t="e">
        <f t="shared" si="1536"/>
        <v>#VALUE!</v>
      </c>
      <c r="R16384" s="27" t="e">
        <f t="shared" si="1532"/>
        <v>#VALUE!</v>
      </c>
    </row>
    <row r="16385" spans="1:18" x14ac:dyDescent="0.25">
      <c r="A16385" s="11">
        <v>43636.614583333336</v>
      </c>
      <c r="B16385" s="16">
        <v>2019</v>
      </c>
      <c r="C16385" s="16">
        <v>6</v>
      </c>
      <c r="D16385" s="16">
        <v>20</v>
      </c>
      <c r="E16385" s="16">
        <v>16</v>
      </c>
      <c r="F16385" s="16">
        <v>45</v>
      </c>
      <c r="G16385" s="11">
        <f t="shared" si="1533"/>
        <v>43636.65625</v>
      </c>
      <c r="H16385" s="11">
        <f t="shared" si="1534"/>
        <v>43636.666666666664</v>
      </c>
      <c r="I16385" s="17">
        <v>2.6621199999999998E-5</v>
      </c>
      <c r="J16385" s="17">
        <v>1.62523E-5</v>
      </c>
      <c r="K16385" s="18">
        <v>0</v>
      </c>
      <c r="L16385" s="18">
        <v>1</v>
      </c>
      <c r="M16385" s="26">
        <v>0.36502206560677403</v>
      </c>
      <c r="N16385" s="26">
        <f>IF(Einführung!$M$14="Ja",ProdPV*Profils!M16385/Param!$O$4/4,MIN(PuissanceOnduleur,PuissancePV*Profils!M16385)*Param!$O$3/Param!$O$4/4)</f>
        <v>0</v>
      </c>
      <c r="O16385" s="25" t="e">
        <f t="shared" si="1531"/>
        <v>#VALUE!</v>
      </c>
      <c r="P16385" s="30" t="e">
        <f t="shared" si="1535"/>
        <v>#VALUE!</v>
      </c>
      <c r="Q16385" s="30" t="e">
        <f t="shared" si="1536"/>
        <v>#VALUE!</v>
      </c>
      <c r="R16385" s="27" t="e">
        <f t="shared" si="1532"/>
        <v>#VALUE!</v>
      </c>
    </row>
    <row r="16386" spans="1:18" x14ac:dyDescent="0.25">
      <c r="A16386" s="11">
        <v>43636.625</v>
      </c>
      <c r="B16386" s="16">
        <v>2019</v>
      </c>
      <c r="C16386" s="16">
        <v>6</v>
      </c>
      <c r="D16386" s="16">
        <v>20</v>
      </c>
      <c r="E16386" s="16">
        <v>17</v>
      </c>
      <c r="F16386" s="16">
        <v>0</v>
      </c>
      <c r="G16386" s="11">
        <f t="shared" si="1533"/>
        <v>43636.666666666664</v>
      </c>
      <c r="H16386" s="11">
        <f t="shared" si="1534"/>
        <v>43636.677083333328</v>
      </c>
      <c r="I16386" s="17">
        <v>2.7964399999999999E-5</v>
      </c>
      <c r="J16386" s="17">
        <v>1.7050599999999999E-5</v>
      </c>
      <c r="K16386" s="18">
        <v>0</v>
      </c>
      <c r="L16386" s="18">
        <v>1</v>
      </c>
      <c r="M16386" s="26">
        <v>0.34454654896977283</v>
      </c>
      <c r="N16386" s="26">
        <f>IF(Einführung!$M$14="Ja",ProdPV*Profils!M16386/Param!$O$4/4,MIN(PuissanceOnduleur,PuissancePV*Profils!M16386)*Param!$O$3/Param!$O$4/4)</f>
        <v>0</v>
      </c>
      <c r="O16386" s="25" t="e">
        <f t="shared" ref="O16386:O16449" si="1537">IF(Compteur="mono",I16386*EAV,IF(EAV_Lo&lt;EAV_Hi*1.3,I16386,J16386)*IF(K16386=1,(EAV_Lo+$Y$3)/$X$3,(EAV_Hi+$Y$4)/$X$4))</f>
        <v>#VALUE!</v>
      </c>
      <c r="P16386" s="30" t="e">
        <f t="shared" si="1535"/>
        <v>#VALUE!</v>
      </c>
      <c r="Q16386" s="30" t="e">
        <f t="shared" si="1536"/>
        <v>#VALUE!</v>
      </c>
      <c r="R16386" s="27" t="e">
        <f t="shared" ref="R16386:R16449" si="1538">IF(O16386&gt;=N16386,N16386,IF(N16386&gt;O16386,O16386))</f>
        <v>#VALUE!</v>
      </c>
    </row>
    <row r="16387" spans="1:18" x14ac:dyDescent="0.25">
      <c r="A16387" s="11">
        <v>43636.635416666664</v>
      </c>
      <c r="B16387" s="16">
        <v>2019</v>
      </c>
      <c r="C16387" s="16">
        <v>6</v>
      </c>
      <c r="D16387" s="16">
        <v>20</v>
      </c>
      <c r="E16387" s="16">
        <v>17</v>
      </c>
      <c r="F16387" s="16">
        <v>15</v>
      </c>
      <c r="G16387" s="11">
        <f t="shared" ref="G16387:G16450" si="1539">A16387+TIME(1,0,0)</f>
        <v>43636.677083333328</v>
      </c>
      <c r="H16387" s="11">
        <f t="shared" ref="H16387:H16450" si="1540">G16387+TIME(0,15,0)</f>
        <v>43636.687499999993</v>
      </c>
      <c r="I16387" s="17">
        <v>2.8902299999999999E-5</v>
      </c>
      <c r="J16387" s="17">
        <v>1.8423400000000001E-5</v>
      </c>
      <c r="K16387" s="18">
        <v>0</v>
      </c>
      <c r="L16387" s="18">
        <v>1</v>
      </c>
      <c r="M16387" s="26">
        <v>0.32067900562921142</v>
      </c>
      <c r="N16387" s="26">
        <f>IF(Einführung!$M$14="Ja",ProdPV*Profils!M16387/Param!$O$4/4,MIN(PuissanceOnduleur,PuissancePV*Profils!M16387)*Param!$O$3/Param!$O$4/4)</f>
        <v>0</v>
      </c>
      <c r="O16387" s="25" t="e">
        <f t="shared" si="1537"/>
        <v>#VALUE!</v>
      </c>
      <c r="P16387" s="30" t="e">
        <f t="shared" ref="P16387:P16450" si="1541">MAX(0,O16387-N16387)</f>
        <v>#VALUE!</v>
      </c>
      <c r="Q16387" s="30" t="e">
        <f t="shared" ref="Q16387:Q16450" si="1542">MAX(N16387-O16387,0)</f>
        <v>#VALUE!</v>
      </c>
      <c r="R16387" s="27" t="e">
        <f t="shared" si="1538"/>
        <v>#VALUE!</v>
      </c>
    </row>
    <row r="16388" spans="1:18" x14ac:dyDescent="0.25">
      <c r="A16388" s="11">
        <v>43636.645833333336</v>
      </c>
      <c r="B16388" s="16">
        <v>2019</v>
      </c>
      <c r="C16388" s="16">
        <v>6</v>
      </c>
      <c r="D16388" s="16">
        <v>20</v>
      </c>
      <c r="E16388" s="16">
        <v>17</v>
      </c>
      <c r="F16388" s="16">
        <v>30</v>
      </c>
      <c r="G16388" s="11">
        <f t="shared" si="1539"/>
        <v>43636.6875</v>
      </c>
      <c r="H16388" s="11">
        <f t="shared" si="1540"/>
        <v>43636.697916666664</v>
      </c>
      <c r="I16388" s="17">
        <v>3.01895E-5</v>
      </c>
      <c r="J16388" s="17">
        <v>1.92203E-5</v>
      </c>
      <c r="K16388" s="18">
        <v>0</v>
      </c>
      <c r="L16388" s="18">
        <v>1</v>
      </c>
      <c r="M16388" s="26">
        <v>0.29493477235424553</v>
      </c>
      <c r="N16388" s="26">
        <f>IF(Einführung!$M$14="Ja",ProdPV*Profils!M16388/Param!$O$4/4,MIN(PuissanceOnduleur,PuissancePV*Profils!M16388)*Param!$O$3/Param!$O$4/4)</f>
        <v>0</v>
      </c>
      <c r="O16388" s="25" t="e">
        <f t="shared" si="1537"/>
        <v>#VALUE!</v>
      </c>
      <c r="P16388" s="30" t="e">
        <f t="shared" si="1541"/>
        <v>#VALUE!</v>
      </c>
      <c r="Q16388" s="30" t="e">
        <f t="shared" si="1542"/>
        <v>#VALUE!</v>
      </c>
      <c r="R16388" s="27" t="e">
        <f t="shared" si="1538"/>
        <v>#VALUE!</v>
      </c>
    </row>
    <row r="16389" spans="1:18" x14ac:dyDescent="0.25">
      <c r="A16389" s="11">
        <v>43636.65625</v>
      </c>
      <c r="B16389" s="16">
        <v>2019</v>
      </c>
      <c r="C16389" s="16">
        <v>6</v>
      </c>
      <c r="D16389" s="16">
        <v>20</v>
      </c>
      <c r="E16389" s="16">
        <v>17</v>
      </c>
      <c r="F16389" s="16">
        <v>45</v>
      </c>
      <c r="G16389" s="11">
        <f t="shared" si="1539"/>
        <v>43636.697916666664</v>
      </c>
      <c r="H16389" s="11">
        <f t="shared" si="1540"/>
        <v>43636.708333333328</v>
      </c>
      <c r="I16389" s="17">
        <v>3.1230299999999998E-5</v>
      </c>
      <c r="J16389" s="17">
        <v>1.96622E-5</v>
      </c>
      <c r="K16389" s="18">
        <v>0</v>
      </c>
      <c r="L16389" s="18">
        <v>1</v>
      </c>
      <c r="M16389" s="26">
        <v>0.27246455208953219</v>
      </c>
      <c r="N16389" s="26">
        <f>IF(Einführung!$M$14="Ja",ProdPV*Profils!M16389/Param!$O$4/4,MIN(PuissanceOnduleur,PuissancePV*Profils!M16389)*Param!$O$3/Param!$O$4/4)</f>
        <v>0</v>
      </c>
      <c r="O16389" s="25" t="e">
        <f t="shared" si="1537"/>
        <v>#VALUE!</v>
      </c>
      <c r="P16389" s="30" t="e">
        <f t="shared" si="1541"/>
        <v>#VALUE!</v>
      </c>
      <c r="Q16389" s="30" t="e">
        <f t="shared" si="1542"/>
        <v>#VALUE!</v>
      </c>
      <c r="R16389" s="27" t="e">
        <f t="shared" si="1538"/>
        <v>#VALUE!</v>
      </c>
    </row>
    <row r="16390" spans="1:18" x14ac:dyDescent="0.25">
      <c r="A16390" s="11">
        <v>43636.666666666664</v>
      </c>
      <c r="B16390" s="16">
        <v>2019</v>
      </c>
      <c r="C16390" s="16">
        <v>6</v>
      </c>
      <c r="D16390" s="16">
        <v>20</v>
      </c>
      <c r="E16390" s="16">
        <v>18</v>
      </c>
      <c r="F16390" s="16">
        <v>0</v>
      </c>
      <c r="G16390" s="11">
        <f t="shared" si="1539"/>
        <v>43636.708333333328</v>
      </c>
      <c r="H16390" s="11">
        <f t="shared" si="1540"/>
        <v>43636.718749999993</v>
      </c>
      <c r="I16390" s="17">
        <v>3.2066100000000001E-5</v>
      </c>
      <c r="J16390" s="17">
        <v>2.0157500000000001E-5</v>
      </c>
      <c r="K16390" s="18">
        <v>0</v>
      </c>
      <c r="L16390" s="18">
        <v>1</v>
      </c>
      <c r="M16390" s="26">
        <v>0.25023131424985079</v>
      </c>
      <c r="N16390" s="26">
        <f>IF(Einführung!$M$14="Ja",ProdPV*Profils!M16390/Param!$O$4/4,MIN(PuissanceOnduleur,PuissancePV*Profils!M16390)*Param!$O$3/Param!$O$4/4)</f>
        <v>0</v>
      </c>
      <c r="O16390" s="25" t="e">
        <f t="shared" si="1537"/>
        <v>#VALUE!</v>
      </c>
      <c r="P16390" s="30" t="e">
        <f t="shared" si="1541"/>
        <v>#VALUE!</v>
      </c>
      <c r="Q16390" s="30" t="e">
        <f t="shared" si="1542"/>
        <v>#VALUE!</v>
      </c>
      <c r="R16390" s="27" t="e">
        <f t="shared" si="1538"/>
        <v>#VALUE!</v>
      </c>
    </row>
    <row r="16391" spans="1:18" x14ac:dyDescent="0.25">
      <c r="A16391" s="11">
        <v>43636.677083333336</v>
      </c>
      <c r="B16391" s="16">
        <v>2019</v>
      </c>
      <c r="C16391" s="16">
        <v>6</v>
      </c>
      <c r="D16391" s="16">
        <v>20</v>
      </c>
      <c r="E16391" s="16">
        <v>18</v>
      </c>
      <c r="F16391" s="16">
        <v>15</v>
      </c>
      <c r="G16391" s="11">
        <f t="shared" si="1539"/>
        <v>43636.71875</v>
      </c>
      <c r="H16391" s="11">
        <f t="shared" si="1540"/>
        <v>43636.729166666664</v>
      </c>
      <c r="I16391" s="17">
        <v>3.2452700000000002E-5</v>
      </c>
      <c r="J16391" s="17">
        <v>2.0539399999999999E-5</v>
      </c>
      <c r="K16391" s="18">
        <v>0</v>
      </c>
      <c r="L16391" s="18">
        <v>1</v>
      </c>
      <c r="M16391" s="26">
        <v>0.22701119137812542</v>
      </c>
      <c r="N16391" s="26">
        <f>IF(Einführung!$M$14="Ja",ProdPV*Profils!M16391/Param!$O$4/4,MIN(PuissanceOnduleur,PuissancePV*Profils!M16391)*Param!$O$3/Param!$O$4/4)</f>
        <v>0</v>
      </c>
      <c r="O16391" s="25" t="e">
        <f t="shared" si="1537"/>
        <v>#VALUE!</v>
      </c>
      <c r="P16391" s="30" t="e">
        <f t="shared" si="1541"/>
        <v>#VALUE!</v>
      </c>
      <c r="Q16391" s="30" t="e">
        <f t="shared" si="1542"/>
        <v>#VALUE!</v>
      </c>
      <c r="R16391" s="27" t="e">
        <f t="shared" si="1538"/>
        <v>#VALUE!</v>
      </c>
    </row>
    <row r="16392" spans="1:18" x14ac:dyDescent="0.25">
      <c r="A16392" s="11">
        <v>43636.6875</v>
      </c>
      <c r="B16392" s="16">
        <v>2019</v>
      </c>
      <c r="C16392" s="16">
        <v>6</v>
      </c>
      <c r="D16392" s="16">
        <v>20</v>
      </c>
      <c r="E16392" s="16">
        <v>18</v>
      </c>
      <c r="F16392" s="16">
        <v>30</v>
      </c>
      <c r="G16392" s="11">
        <f t="shared" si="1539"/>
        <v>43636.729166666664</v>
      </c>
      <c r="H16392" s="11">
        <f t="shared" si="1540"/>
        <v>43636.739583333328</v>
      </c>
      <c r="I16392" s="17">
        <v>3.2896199999999999E-5</v>
      </c>
      <c r="J16392" s="17">
        <v>2.06898E-5</v>
      </c>
      <c r="K16392" s="18">
        <v>0</v>
      </c>
      <c r="L16392" s="18">
        <v>1</v>
      </c>
      <c r="M16392" s="26">
        <v>0.20364230871262909</v>
      </c>
      <c r="N16392" s="26">
        <f>IF(Einführung!$M$14="Ja",ProdPV*Profils!M16392/Param!$O$4/4,MIN(PuissanceOnduleur,PuissancePV*Profils!M16392)*Param!$O$3/Param!$O$4/4)</f>
        <v>0</v>
      </c>
      <c r="O16392" s="25" t="e">
        <f t="shared" si="1537"/>
        <v>#VALUE!</v>
      </c>
      <c r="P16392" s="30" t="e">
        <f t="shared" si="1541"/>
        <v>#VALUE!</v>
      </c>
      <c r="Q16392" s="30" t="e">
        <f t="shared" si="1542"/>
        <v>#VALUE!</v>
      </c>
      <c r="R16392" s="27" t="e">
        <f t="shared" si="1538"/>
        <v>#VALUE!</v>
      </c>
    </row>
    <row r="16393" spans="1:18" x14ac:dyDescent="0.25">
      <c r="A16393" s="11">
        <v>43636.697916666664</v>
      </c>
      <c r="B16393" s="16">
        <v>2019</v>
      </c>
      <c r="C16393" s="16">
        <v>6</v>
      </c>
      <c r="D16393" s="16">
        <v>20</v>
      </c>
      <c r="E16393" s="16">
        <v>18</v>
      </c>
      <c r="F16393" s="16">
        <v>45</v>
      </c>
      <c r="G16393" s="11">
        <f t="shared" si="1539"/>
        <v>43636.739583333328</v>
      </c>
      <c r="H16393" s="11">
        <f t="shared" si="1540"/>
        <v>43636.749999999993</v>
      </c>
      <c r="I16393" s="17">
        <v>3.3031599999999997E-5</v>
      </c>
      <c r="J16393" s="17">
        <v>2.07226E-5</v>
      </c>
      <c r="K16393" s="18">
        <v>0</v>
      </c>
      <c r="L16393" s="18">
        <v>1</v>
      </c>
      <c r="M16393" s="26">
        <v>0.1809524504312359</v>
      </c>
      <c r="N16393" s="26">
        <f>IF(Einführung!$M$14="Ja",ProdPV*Profils!M16393/Param!$O$4/4,MIN(PuissanceOnduleur,PuissancePV*Profils!M16393)*Param!$O$3/Param!$O$4/4)</f>
        <v>0</v>
      </c>
      <c r="O16393" s="25" t="e">
        <f t="shared" si="1537"/>
        <v>#VALUE!</v>
      </c>
      <c r="P16393" s="30" t="e">
        <f t="shared" si="1541"/>
        <v>#VALUE!</v>
      </c>
      <c r="Q16393" s="30" t="e">
        <f t="shared" si="1542"/>
        <v>#VALUE!</v>
      </c>
      <c r="R16393" s="27" t="e">
        <f t="shared" si="1538"/>
        <v>#VALUE!</v>
      </c>
    </row>
    <row r="16394" spans="1:18" x14ac:dyDescent="0.25">
      <c r="A16394" s="11">
        <v>43636.708333333336</v>
      </c>
      <c r="B16394" s="16">
        <v>2019</v>
      </c>
      <c r="C16394" s="16">
        <v>6</v>
      </c>
      <c r="D16394" s="16">
        <v>20</v>
      </c>
      <c r="E16394" s="16">
        <v>19</v>
      </c>
      <c r="F16394" s="16">
        <v>0</v>
      </c>
      <c r="G16394" s="11">
        <f t="shared" si="1539"/>
        <v>43636.75</v>
      </c>
      <c r="H16394" s="11">
        <f t="shared" si="1540"/>
        <v>43636.760416666664</v>
      </c>
      <c r="I16394" s="17">
        <v>3.3263999999999999E-5</v>
      </c>
      <c r="J16394" s="17">
        <v>2.07779E-5</v>
      </c>
      <c r="K16394" s="18">
        <v>0</v>
      </c>
      <c r="L16394" s="18">
        <v>1</v>
      </c>
      <c r="M16394" s="26">
        <v>0.1569621769724874</v>
      </c>
      <c r="N16394" s="26">
        <f>IF(Einführung!$M$14="Ja",ProdPV*Profils!M16394/Param!$O$4/4,MIN(PuissanceOnduleur,PuissancePV*Profils!M16394)*Param!$O$3/Param!$O$4/4)</f>
        <v>0</v>
      </c>
      <c r="O16394" s="25" t="e">
        <f t="shared" si="1537"/>
        <v>#VALUE!</v>
      </c>
      <c r="P16394" s="30" t="e">
        <f t="shared" si="1541"/>
        <v>#VALUE!</v>
      </c>
      <c r="Q16394" s="30" t="e">
        <f t="shared" si="1542"/>
        <v>#VALUE!</v>
      </c>
      <c r="R16394" s="27" t="e">
        <f t="shared" si="1538"/>
        <v>#VALUE!</v>
      </c>
    </row>
    <row r="16395" spans="1:18" x14ac:dyDescent="0.25">
      <c r="A16395" s="11">
        <v>43636.71875</v>
      </c>
      <c r="B16395" s="16">
        <v>2019</v>
      </c>
      <c r="C16395" s="16">
        <v>6</v>
      </c>
      <c r="D16395" s="16">
        <v>20</v>
      </c>
      <c r="E16395" s="16">
        <v>19</v>
      </c>
      <c r="F16395" s="16">
        <v>15</v>
      </c>
      <c r="G16395" s="11">
        <f t="shared" si="1539"/>
        <v>43636.760416666664</v>
      </c>
      <c r="H16395" s="11">
        <f t="shared" si="1540"/>
        <v>43636.770833333328</v>
      </c>
      <c r="I16395" s="17">
        <v>3.3055100000000001E-5</v>
      </c>
      <c r="J16395" s="17">
        <v>2.03622E-5</v>
      </c>
      <c r="K16395" s="18">
        <v>0</v>
      </c>
      <c r="L16395" s="18">
        <v>1</v>
      </c>
      <c r="M16395" s="26">
        <v>0.13330377607649033</v>
      </c>
      <c r="N16395" s="26">
        <f>IF(Einführung!$M$14="Ja",ProdPV*Profils!M16395/Param!$O$4/4,MIN(PuissanceOnduleur,PuissancePV*Profils!M16395)*Param!$O$3/Param!$O$4/4)</f>
        <v>0</v>
      </c>
      <c r="O16395" s="25" t="e">
        <f t="shared" si="1537"/>
        <v>#VALUE!</v>
      </c>
      <c r="P16395" s="30" t="e">
        <f t="shared" si="1541"/>
        <v>#VALUE!</v>
      </c>
      <c r="Q16395" s="30" t="e">
        <f t="shared" si="1542"/>
        <v>#VALUE!</v>
      </c>
      <c r="R16395" s="27" t="e">
        <f t="shared" si="1538"/>
        <v>#VALUE!</v>
      </c>
    </row>
    <row r="16396" spans="1:18" x14ac:dyDescent="0.25">
      <c r="A16396" s="11">
        <v>43636.729166666664</v>
      </c>
      <c r="B16396" s="16">
        <v>2019</v>
      </c>
      <c r="C16396" s="16">
        <v>6</v>
      </c>
      <c r="D16396" s="16">
        <v>20</v>
      </c>
      <c r="E16396" s="16">
        <v>19</v>
      </c>
      <c r="F16396" s="16">
        <v>30</v>
      </c>
      <c r="G16396" s="11">
        <f t="shared" si="1539"/>
        <v>43636.770833333328</v>
      </c>
      <c r="H16396" s="11">
        <f t="shared" si="1540"/>
        <v>43636.781249999993</v>
      </c>
      <c r="I16396" s="17">
        <v>3.2855000000000003E-5</v>
      </c>
      <c r="J16396" s="17">
        <v>2.0273500000000002E-5</v>
      </c>
      <c r="K16396" s="18">
        <v>0</v>
      </c>
      <c r="L16396" s="18">
        <v>1</v>
      </c>
      <c r="M16396" s="26">
        <v>0.10981203979839942</v>
      </c>
      <c r="N16396" s="26">
        <f>IF(Einführung!$M$14="Ja",ProdPV*Profils!M16396/Param!$O$4/4,MIN(PuissanceOnduleur,PuissancePV*Profils!M16396)*Param!$O$3/Param!$O$4/4)</f>
        <v>0</v>
      </c>
      <c r="O16396" s="25" t="e">
        <f t="shared" si="1537"/>
        <v>#VALUE!</v>
      </c>
      <c r="P16396" s="30" t="e">
        <f t="shared" si="1541"/>
        <v>#VALUE!</v>
      </c>
      <c r="Q16396" s="30" t="e">
        <f t="shared" si="1542"/>
        <v>#VALUE!</v>
      </c>
      <c r="R16396" s="27" t="e">
        <f t="shared" si="1538"/>
        <v>#VALUE!</v>
      </c>
    </row>
    <row r="16397" spans="1:18" x14ac:dyDescent="0.25">
      <c r="A16397" s="11">
        <v>43636.739583333336</v>
      </c>
      <c r="B16397" s="16">
        <v>2019</v>
      </c>
      <c r="C16397" s="16">
        <v>6</v>
      </c>
      <c r="D16397" s="16">
        <v>20</v>
      </c>
      <c r="E16397" s="16">
        <v>19</v>
      </c>
      <c r="F16397" s="16">
        <v>45</v>
      </c>
      <c r="G16397" s="11">
        <f t="shared" si="1539"/>
        <v>43636.78125</v>
      </c>
      <c r="H16397" s="11">
        <f t="shared" si="1540"/>
        <v>43636.791666666664</v>
      </c>
      <c r="I16397" s="17">
        <v>3.2938100000000002E-5</v>
      </c>
      <c r="J16397" s="17">
        <v>2.0424700000000001E-5</v>
      </c>
      <c r="K16397" s="18">
        <v>0</v>
      </c>
      <c r="L16397" s="18">
        <v>1</v>
      </c>
      <c r="M16397" s="26">
        <v>8.8649060045742231E-2</v>
      </c>
      <c r="N16397" s="26">
        <f>IF(Einführung!$M$14="Ja",ProdPV*Profils!M16397/Param!$O$4/4,MIN(PuissanceOnduleur,PuissancePV*Profils!M16397)*Param!$O$3/Param!$O$4/4)</f>
        <v>0</v>
      </c>
      <c r="O16397" s="25" t="e">
        <f t="shared" si="1537"/>
        <v>#VALUE!</v>
      </c>
      <c r="P16397" s="30" t="e">
        <f t="shared" si="1541"/>
        <v>#VALUE!</v>
      </c>
      <c r="Q16397" s="30" t="e">
        <f t="shared" si="1542"/>
        <v>#VALUE!</v>
      </c>
      <c r="R16397" s="27" t="e">
        <f t="shared" si="1538"/>
        <v>#VALUE!</v>
      </c>
    </row>
    <row r="16398" spans="1:18" x14ac:dyDescent="0.25">
      <c r="A16398" s="11">
        <v>43636.75</v>
      </c>
      <c r="B16398" s="16">
        <v>2019</v>
      </c>
      <c r="C16398" s="16">
        <v>6</v>
      </c>
      <c r="D16398" s="16">
        <v>20</v>
      </c>
      <c r="E16398" s="16">
        <v>20</v>
      </c>
      <c r="F16398" s="16">
        <v>0</v>
      </c>
      <c r="G16398" s="11">
        <f t="shared" si="1539"/>
        <v>43636.791666666664</v>
      </c>
      <c r="H16398" s="11">
        <f t="shared" si="1540"/>
        <v>43636.802083333328</v>
      </c>
      <c r="I16398" s="17">
        <v>3.2410499999999997E-5</v>
      </c>
      <c r="J16398" s="17">
        <v>2.0100599999999999E-5</v>
      </c>
      <c r="K16398" s="18">
        <v>0</v>
      </c>
      <c r="L16398" s="18">
        <v>1</v>
      </c>
      <c r="M16398" s="26">
        <v>7.0807770806307166E-2</v>
      </c>
      <c r="N16398" s="26">
        <f>IF(Einführung!$M$14="Ja",ProdPV*Profils!M16398/Param!$O$4/4,MIN(PuissanceOnduleur,PuissancePV*Profils!M16398)*Param!$O$3/Param!$O$4/4)</f>
        <v>0</v>
      </c>
      <c r="O16398" s="25" t="e">
        <f t="shared" si="1537"/>
        <v>#VALUE!</v>
      </c>
      <c r="P16398" s="30" t="e">
        <f t="shared" si="1541"/>
        <v>#VALUE!</v>
      </c>
      <c r="Q16398" s="30" t="e">
        <f t="shared" si="1542"/>
        <v>#VALUE!</v>
      </c>
      <c r="R16398" s="27" t="e">
        <f t="shared" si="1538"/>
        <v>#VALUE!</v>
      </c>
    </row>
    <row r="16399" spans="1:18" x14ac:dyDescent="0.25">
      <c r="A16399" s="11">
        <v>43636.760416666664</v>
      </c>
      <c r="B16399" s="16">
        <v>2019</v>
      </c>
      <c r="C16399" s="16">
        <v>6</v>
      </c>
      <c r="D16399" s="16">
        <v>20</v>
      </c>
      <c r="E16399" s="16">
        <v>20</v>
      </c>
      <c r="F16399" s="16">
        <v>15</v>
      </c>
      <c r="G16399" s="11">
        <f t="shared" si="1539"/>
        <v>43636.802083333328</v>
      </c>
      <c r="H16399" s="11">
        <f t="shared" si="1540"/>
        <v>43636.812499999993</v>
      </c>
      <c r="I16399" s="17">
        <v>3.2046399999999999E-5</v>
      </c>
      <c r="J16399" s="17">
        <v>1.9793199999999999E-5</v>
      </c>
      <c r="K16399" s="18">
        <v>0</v>
      </c>
      <c r="L16399" s="18">
        <v>1</v>
      </c>
      <c r="M16399" s="26">
        <v>5.607769977781938E-2</v>
      </c>
      <c r="N16399" s="26">
        <f>IF(Einführung!$M$14="Ja",ProdPV*Profils!M16399/Param!$O$4/4,MIN(PuissanceOnduleur,PuissancePV*Profils!M16399)*Param!$O$3/Param!$O$4/4)</f>
        <v>0</v>
      </c>
      <c r="O16399" s="25" t="e">
        <f t="shared" si="1537"/>
        <v>#VALUE!</v>
      </c>
      <c r="P16399" s="30" t="e">
        <f t="shared" si="1541"/>
        <v>#VALUE!</v>
      </c>
      <c r="Q16399" s="30" t="e">
        <f t="shared" si="1542"/>
        <v>#VALUE!</v>
      </c>
      <c r="R16399" s="27" t="e">
        <f t="shared" si="1538"/>
        <v>#VALUE!</v>
      </c>
    </row>
    <row r="16400" spans="1:18" x14ac:dyDescent="0.25">
      <c r="A16400" s="11">
        <v>43636.770833333336</v>
      </c>
      <c r="B16400" s="16">
        <v>2019</v>
      </c>
      <c r="C16400" s="16">
        <v>6</v>
      </c>
      <c r="D16400" s="16">
        <v>20</v>
      </c>
      <c r="E16400" s="16">
        <v>20</v>
      </c>
      <c r="F16400" s="16">
        <v>30</v>
      </c>
      <c r="G16400" s="11">
        <f t="shared" si="1539"/>
        <v>43636.8125</v>
      </c>
      <c r="H16400" s="11">
        <f t="shared" si="1540"/>
        <v>43636.822916666664</v>
      </c>
      <c r="I16400" s="17">
        <v>3.1852900000000001E-5</v>
      </c>
      <c r="J16400" s="17">
        <v>1.9659800000000001E-5</v>
      </c>
      <c r="K16400" s="18">
        <v>0</v>
      </c>
      <c r="L16400" s="18">
        <v>1</v>
      </c>
      <c r="M16400" s="26">
        <v>4.1716299939778073E-2</v>
      </c>
      <c r="N16400" s="26">
        <f>IF(Einführung!$M$14="Ja",ProdPV*Profils!M16400/Param!$O$4/4,MIN(PuissanceOnduleur,PuissancePV*Profils!M16400)*Param!$O$3/Param!$O$4/4)</f>
        <v>0</v>
      </c>
      <c r="O16400" s="25" t="e">
        <f t="shared" si="1537"/>
        <v>#VALUE!</v>
      </c>
      <c r="P16400" s="30" t="e">
        <f t="shared" si="1541"/>
        <v>#VALUE!</v>
      </c>
      <c r="Q16400" s="30" t="e">
        <f t="shared" si="1542"/>
        <v>#VALUE!</v>
      </c>
      <c r="R16400" s="27" t="e">
        <f t="shared" si="1538"/>
        <v>#VALUE!</v>
      </c>
    </row>
    <row r="16401" spans="1:18" x14ac:dyDescent="0.25">
      <c r="A16401" s="11">
        <v>43636.78125</v>
      </c>
      <c r="B16401" s="16">
        <v>2019</v>
      </c>
      <c r="C16401" s="16">
        <v>6</v>
      </c>
      <c r="D16401" s="16">
        <v>20</v>
      </c>
      <c r="E16401" s="16">
        <v>20</v>
      </c>
      <c r="F16401" s="16">
        <v>45</v>
      </c>
      <c r="G16401" s="11">
        <f t="shared" si="1539"/>
        <v>43636.822916666664</v>
      </c>
      <c r="H16401" s="11">
        <f t="shared" si="1540"/>
        <v>43636.833333333328</v>
      </c>
      <c r="I16401" s="17">
        <v>3.1950799999999999E-5</v>
      </c>
      <c r="J16401" s="17">
        <v>1.9907000000000001E-5</v>
      </c>
      <c r="K16401" s="18">
        <v>0</v>
      </c>
      <c r="L16401" s="18">
        <v>1</v>
      </c>
      <c r="M16401" s="26">
        <v>2.9510417518778222E-2</v>
      </c>
      <c r="N16401" s="26">
        <f>IF(Einführung!$M$14="Ja",ProdPV*Profils!M16401/Param!$O$4/4,MIN(PuissanceOnduleur,PuissancePV*Profils!M16401)*Param!$O$3/Param!$O$4/4)</f>
        <v>0</v>
      </c>
      <c r="O16401" s="25" t="e">
        <f t="shared" si="1537"/>
        <v>#VALUE!</v>
      </c>
      <c r="P16401" s="30" t="e">
        <f t="shared" si="1541"/>
        <v>#VALUE!</v>
      </c>
      <c r="Q16401" s="30" t="e">
        <f t="shared" si="1542"/>
        <v>#VALUE!</v>
      </c>
      <c r="R16401" s="27" t="e">
        <f t="shared" si="1538"/>
        <v>#VALUE!</v>
      </c>
    </row>
    <row r="16402" spans="1:18" x14ac:dyDescent="0.25">
      <c r="A16402" s="11">
        <v>43636.791666666664</v>
      </c>
      <c r="B16402" s="16">
        <v>2019</v>
      </c>
      <c r="C16402" s="16">
        <v>6</v>
      </c>
      <c r="D16402" s="16">
        <v>20</v>
      </c>
      <c r="E16402" s="16">
        <v>21</v>
      </c>
      <c r="F16402" s="16">
        <v>0</v>
      </c>
      <c r="G16402" s="11">
        <f t="shared" si="1539"/>
        <v>43636.833333333328</v>
      </c>
      <c r="H16402" s="11">
        <f t="shared" si="1540"/>
        <v>43636.843749999993</v>
      </c>
      <c r="I16402" s="17">
        <v>3.1868900000000002E-5</v>
      </c>
      <c r="J16402" s="17">
        <v>2.0661499999999999E-5</v>
      </c>
      <c r="K16402" s="18">
        <v>0</v>
      </c>
      <c r="L16402" s="18">
        <v>1</v>
      </c>
      <c r="M16402" s="26">
        <v>1.9722294521129721E-2</v>
      </c>
      <c r="N16402" s="26">
        <f>IF(Einführung!$M$14="Ja",ProdPV*Profils!M16402/Param!$O$4/4,MIN(PuissanceOnduleur,PuissancePV*Profils!M16402)*Param!$O$3/Param!$O$4/4)</f>
        <v>0</v>
      </c>
      <c r="O16402" s="25" t="e">
        <f t="shared" si="1537"/>
        <v>#VALUE!</v>
      </c>
      <c r="P16402" s="30" t="e">
        <f t="shared" si="1541"/>
        <v>#VALUE!</v>
      </c>
      <c r="Q16402" s="30" t="e">
        <f t="shared" si="1542"/>
        <v>#VALUE!</v>
      </c>
      <c r="R16402" s="27" t="e">
        <f t="shared" si="1538"/>
        <v>#VALUE!</v>
      </c>
    </row>
    <row r="16403" spans="1:18" x14ac:dyDescent="0.25">
      <c r="A16403" s="11">
        <v>43636.802083333336</v>
      </c>
      <c r="B16403" s="16">
        <v>2019</v>
      </c>
      <c r="C16403" s="16">
        <v>6</v>
      </c>
      <c r="D16403" s="16">
        <v>20</v>
      </c>
      <c r="E16403" s="16">
        <v>21</v>
      </c>
      <c r="F16403" s="16">
        <v>15</v>
      </c>
      <c r="G16403" s="11">
        <f t="shared" si="1539"/>
        <v>43636.84375</v>
      </c>
      <c r="H16403" s="11">
        <f t="shared" si="1540"/>
        <v>43636.854166666664</v>
      </c>
      <c r="I16403" s="17">
        <v>3.1513600000000003E-5</v>
      </c>
      <c r="J16403" s="17">
        <v>2.11487E-5</v>
      </c>
      <c r="K16403" s="18">
        <v>0</v>
      </c>
      <c r="L16403" s="18">
        <v>1</v>
      </c>
      <c r="M16403" s="26">
        <v>1.1597179887842731E-2</v>
      </c>
      <c r="N16403" s="26">
        <f>IF(Einführung!$M$14="Ja",ProdPV*Profils!M16403/Param!$O$4/4,MIN(PuissanceOnduleur,PuissancePV*Profils!M16403)*Param!$O$3/Param!$O$4/4)</f>
        <v>0</v>
      </c>
      <c r="O16403" s="25" t="e">
        <f t="shared" si="1537"/>
        <v>#VALUE!</v>
      </c>
      <c r="P16403" s="30" t="e">
        <f t="shared" si="1541"/>
        <v>#VALUE!</v>
      </c>
      <c r="Q16403" s="30" t="e">
        <f t="shared" si="1542"/>
        <v>#VALUE!</v>
      </c>
      <c r="R16403" s="27" t="e">
        <f t="shared" si="1538"/>
        <v>#VALUE!</v>
      </c>
    </row>
    <row r="16404" spans="1:18" x14ac:dyDescent="0.25">
      <c r="A16404" s="11">
        <v>43636.8125</v>
      </c>
      <c r="B16404" s="16">
        <v>2019</v>
      </c>
      <c r="C16404" s="16">
        <v>6</v>
      </c>
      <c r="D16404" s="16">
        <v>20</v>
      </c>
      <c r="E16404" s="16">
        <v>21</v>
      </c>
      <c r="F16404" s="16">
        <v>30</v>
      </c>
      <c r="G16404" s="11">
        <f t="shared" si="1539"/>
        <v>43636.854166666664</v>
      </c>
      <c r="H16404" s="11">
        <f t="shared" si="1540"/>
        <v>43636.864583333328</v>
      </c>
      <c r="I16404" s="17">
        <v>3.1183499999999997E-5</v>
      </c>
      <c r="J16404" s="17">
        <v>2.1583800000000002E-5</v>
      </c>
      <c r="K16404" s="18">
        <v>0</v>
      </c>
      <c r="L16404" s="18">
        <v>1</v>
      </c>
      <c r="M16404" s="26">
        <v>5.3977358037807623E-3</v>
      </c>
      <c r="N16404" s="26">
        <f>IF(Einführung!$M$14="Ja",ProdPV*Profils!M16404/Param!$O$4/4,MIN(PuissanceOnduleur,PuissancePV*Profils!M16404)*Param!$O$3/Param!$O$4/4)</f>
        <v>0</v>
      </c>
      <c r="O16404" s="25" t="e">
        <f t="shared" si="1537"/>
        <v>#VALUE!</v>
      </c>
      <c r="P16404" s="30" t="e">
        <f t="shared" si="1541"/>
        <v>#VALUE!</v>
      </c>
      <c r="Q16404" s="30" t="e">
        <f t="shared" si="1542"/>
        <v>#VALUE!</v>
      </c>
      <c r="R16404" s="27" t="e">
        <f t="shared" si="1538"/>
        <v>#VALUE!</v>
      </c>
    </row>
    <row r="16405" spans="1:18" x14ac:dyDescent="0.25">
      <c r="A16405" s="11">
        <v>43636.822916666664</v>
      </c>
      <c r="B16405" s="16">
        <v>2019</v>
      </c>
      <c r="C16405" s="16">
        <v>6</v>
      </c>
      <c r="D16405" s="16">
        <v>20</v>
      </c>
      <c r="E16405" s="16">
        <v>21</v>
      </c>
      <c r="F16405" s="16">
        <v>45</v>
      </c>
      <c r="G16405" s="11">
        <f t="shared" si="1539"/>
        <v>43636.864583333328</v>
      </c>
      <c r="H16405" s="11">
        <f t="shared" si="1540"/>
        <v>43636.874999999993</v>
      </c>
      <c r="I16405" s="17">
        <v>3.1034500000000002E-5</v>
      </c>
      <c r="J16405" s="17">
        <v>2.2204700000000001E-5</v>
      </c>
      <c r="K16405" s="18">
        <v>0</v>
      </c>
      <c r="L16405" s="18">
        <v>1</v>
      </c>
      <c r="M16405" s="26">
        <v>1.6214210137033133E-3</v>
      </c>
      <c r="N16405" s="26">
        <f>IF(Einführung!$M$14="Ja",ProdPV*Profils!M16405/Param!$O$4/4,MIN(PuissanceOnduleur,PuissancePV*Profils!M16405)*Param!$O$3/Param!$O$4/4)</f>
        <v>0</v>
      </c>
      <c r="O16405" s="25" t="e">
        <f t="shared" si="1537"/>
        <v>#VALUE!</v>
      </c>
      <c r="P16405" s="30" t="e">
        <f t="shared" si="1541"/>
        <v>#VALUE!</v>
      </c>
      <c r="Q16405" s="30" t="e">
        <f t="shared" si="1542"/>
        <v>#VALUE!</v>
      </c>
      <c r="R16405" s="27" t="e">
        <f t="shared" si="1538"/>
        <v>#VALUE!</v>
      </c>
    </row>
    <row r="16406" spans="1:18" x14ac:dyDescent="0.25">
      <c r="A16406" s="11">
        <v>43636.833333333336</v>
      </c>
      <c r="B16406" s="16">
        <v>2019</v>
      </c>
      <c r="C16406" s="16">
        <v>6</v>
      </c>
      <c r="D16406" s="16">
        <v>20</v>
      </c>
      <c r="E16406" s="16">
        <v>22</v>
      </c>
      <c r="F16406" s="16">
        <v>0</v>
      </c>
      <c r="G16406" s="11">
        <f t="shared" si="1539"/>
        <v>43636.875</v>
      </c>
      <c r="H16406" s="11">
        <f t="shared" si="1540"/>
        <v>43636.885416666664</v>
      </c>
      <c r="I16406" s="17">
        <v>3.1584300000000002E-5</v>
      </c>
      <c r="J16406" s="17">
        <v>2.79737E-5</v>
      </c>
      <c r="K16406" s="18">
        <v>1</v>
      </c>
      <c r="L16406" s="18">
        <v>0</v>
      </c>
      <c r="M16406" s="26">
        <v>4.9469929703229895E-7</v>
      </c>
      <c r="N16406" s="26">
        <f>IF(Einführung!$M$14="Ja",ProdPV*Profils!M16406/Param!$O$4/4,MIN(PuissanceOnduleur,PuissancePV*Profils!M16406)*Param!$O$3/Param!$O$4/4)</f>
        <v>0</v>
      </c>
      <c r="O16406" s="25" t="e">
        <f t="shared" si="1537"/>
        <v>#VALUE!</v>
      </c>
      <c r="P16406" s="30" t="e">
        <f t="shared" si="1541"/>
        <v>#VALUE!</v>
      </c>
      <c r="Q16406" s="30" t="e">
        <f t="shared" si="1542"/>
        <v>#VALUE!</v>
      </c>
      <c r="R16406" s="27" t="e">
        <f t="shared" si="1538"/>
        <v>#VALUE!</v>
      </c>
    </row>
    <row r="16407" spans="1:18" x14ac:dyDescent="0.25">
      <c r="A16407" s="11">
        <v>43636.84375</v>
      </c>
      <c r="B16407" s="16">
        <v>2019</v>
      </c>
      <c r="C16407" s="16">
        <v>6</v>
      </c>
      <c r="D16407" s="16">
        <v>20</v>
      </c>
      <c r="E16407" s="16">
        <v>22</v>
      </c>
      <c r="F16407" s="16">
        <v>15</v>
      </c>
      <c r="G16407" s="11">
        <f t="shared" si="1539"/>
        <v>43636.885416666664</v>
      </c>
      <c r="H16407" s="11">
        <f t="shared" si="1540"/>
        <v>43636.895833333328</v>
      </c>
      <c r="I16407" s="17">
        <v>3.1140199999999997E-5</v>
      </c>
      <c r="J16407" s="17">
        <v>3.2789800000000002E-5</v>
      </c>
      <c r="K16407" s="18">
        <v>1</v>
      </c>
      <c r="L16407" s="18">
        <v>0</v>
      </c>
      <c r="M16407" s="26">
        <v>0</v>
      </c>
      <c r="N16407" s="26">
        <f>IF(Einführung!$M$14="Ja",ProdPV*Profils!M16407/Param!$O$4/4,MIN(PuissanceOnduleur,PuissancePV*Profils!M16407)*Param!$O$3/Param!$O$4/4)</f>
        <v>0</v>
      </c>
      <c r="O16407" s="25" t="e">
        <f t="shared" si="1537"/>
        <v>#VALUE!</v>
      </c>
      <c r="P16407" s="30" t="e">
        <f t="shared" si="1541"/>
        <v>#VALUE!</v>
      </c>
      <c r="Q16407" s="30" t="e">
        <f t="shared" si="1542"/>
        <v>#VALUE!</v>
      </c>
      <c r="R16407" s="27" t="e">
        <f t="shared" si="1538"/>
        <v>#VALUE!</v>
      </c>
    </row>
    <row r="16408" spans="1:18" x14ac:dyDescent="0.25">
      <c r="A16408" s="11">
        <v>43636.854166666664</v>
      </c>
      <c r="B16408" s="16">
        <v>2019</v>
      </c>
      <c r="C16408" s="16">
        <v>6</v>
      </c>
      <c r="D16408" s="16">
        <v>20</v>
      </c>
      <c r="E16408" s="16">
        <v>22</v>
      </c>
      <c r="F16408" s="16">
        <v>30</v>
      </c>
      <c r="G16408" s="11">
        <f t="shared" si="1539"/>
        <v>43636.895833333328</v>
      </c>
      <c r="H16408" s="11">
        <f t="shared" si="1540"/>
        <v>43636.906249999993</v>
      </c>
      <c r="I16408" s="17">
        <v>3.0541699999999999E-5</v>
      </c>
      <c r="J16408" s="17">
        <v>3.5334799999999999E-5</v>
      </c>
      <c r="K16408" s="18">
        <v>1</v>
      </c>
      <c r="L16408" s="18">
        <v>0</v>
      </c>
      <c r="M16408" s="26">
        <v>0</v>
      </c>
      <c r="N16408" s="26">
        <f>IF(Einführung!$M$14="Ja",ProdPV*Profils!M16408/Param!$O$4/4,MIN(PuissanceOnduleur,PuissancePV*Profils!M16408)*Param!$O$3/Param!$O$4/4)</f>
        <v>0</v>
      </c>
      <c r="O16408" s="25" t="e">
        <f t="shared" si="1537"/>
        <v>#VALUE!</v>
      </c>
      <c r="P16408" s="30" t="e">
        <f t="shared" si="1541"/>
        <v>#VALUE!</v>
      </c>
      <c r="Q16408" s="30" t="e">
        <f t="shared" si="1542"/>
        <v>#VALUE!</v>
      </c>
      <c r="R16408" s="27" t="e">
        <f t="shared" si="1538"/>
        <v>#VALUE!</v>
      </c>
    </row>
    <row r="16409" spans="1:18" x14ac:dyDescent="0.25">
      <c r="A16409" s="11">
        <v>43636.864583333336</v>
      </c>
      <c r="B16409" s="16">
        <v>2019</v>
      </c>
      <c r="C16409" s="16">
        <v>6</v>
      </c>
      <c r="D16409" s="16">
        <v>20</v>
      </c>
      <c r="E16409" s="16">
        <v>22</v>
      </c>
      <c r="F16409" s="16">
        <v>45</v>
      </c>
      <c r="G16409" s="11">
        <f t="shared" si="1539"/>
        <v>43636.90625</v>
      </c>
      <c r="H16409" s="11">
        <f t="shared" si="1540"/>
        <v>43636.916666666664</v>
      </c>
      <c r="I16409" s="17">
        <v>2.9622399999999999E-5</v>
      </c>
      <c r="J16409" s="17">
        <v>3.5385600000000002E-5</v>
      </c>
      <c r="K16409" s="18">
        <v>1</v>
      </c>
      <c r="L16409" s="18">
        <v>0</v>
      </c>
      <c r="M16409" s="26">
        <v>0</v>
      </c>
      <c r="N16409" s="26">
        <f>IF(Einführung!$M$14="Ja",ProdPV*Profils!M16409/Param!$O$4/4,MIN(PuissanceOnduleur,PuissancePV*Profils!M16409)*Param!$O$3/Param!$O$4/4)</f>
        <v>0</v>
      </c>
      <c r="O16409" s="25" t="e">
        <f t="shared" si="1537"/>
        <v>#VALUE!</v>
      </c>
      <c r="P16409" s="30" t="e">
        <f t="shared" si="1541"/>
        <v>#VALUE!</v>
      </c>
      <c r="Q16409" s="30" t="e">
        <f t="shared" si="1542"/>
        <v>#VALUE!</v>
      </c>
      <c r="R16409" s="27" t="e">
        <f t="shared" si="1538"/>
        <v>#VALUE!</v>
      </c>
    </row>
    <row r="16410" spans="1:18" x14ac:dyDescent="0.25">
      <c r="A16410" s="11">
        <v>43636.875</v>
      </c>
      <c r="B16410" s="16">
        <v>2019</v>
      </c>
      <c r="C16410" s="16">
        <v>6</v>
      </c>
      <c r="D16410" s="16">
        <v>20</v>
      </c>
      <c r="E16410" s="16">
        <v>23</v>
      </c>
      <c r="F16410" s="16">
        <v>0</v>
      </c>
      <c r="G16410" s="11">
        <f t="shared" si="1539"/>
        <v>43636.916666666664</v>
      </c>
      <c r="H16410" s="11">
        <f t="shared" si="1540"/>
        <v>43636.927083333328</v>
      </c>
      <c r="I16410" s="17">
        <v>2.8006099999999999E-5</v>
      </c>
      <c r="J16410" s="17">
        <v>3.53722E-5</v>
      </c>
      <c r="K16410" s="18">
        <v>1</v>
      </c>
      <c r="L16410" s="18">
        <v>0</v>
      </c>
      <c r="M16410" s="26">
        <v>0</v>
      </c>
      <c r="N16410" s="26">
        <f>IF(Einführung!$M$14="Ja",ProdPV*Profils!M16410/Param!$O$4/4,MIN(PuissanceOnduleur,PuissancePV*Profils!M16410)*Param!$O$3/Param!$O$4/4)</f>
        <v>0</v>
      </c>
      <c r="O16410" s="25" t="e">
        <f t="shared" si="1537"/>
        <v>#VALUE!</v>
      </c>
      <c r="P16410" s="30" t="e">
        <f t="shared" si="1541"/>
        <v>#VALUE!</v>
      </c>
      <c r="Q16410" s="30" t="e">
        <f t="shared" si="1542"/>
        <v>#VALUE!</v>
      </c>
      <c r="R16410" s="27" t="e">
        <f t="shared" si="1538"/>
        <v>#VALUE!</v>
      </c>
    </row>
    <row r="16411" spans="1:18" x14ac:dyDescent="0.25">
      <c r="A16411" s="11">
        <v>43636.885416666664</v>
      </c>
      <c r="B16411" s="16">
        <v>2019</v>
      </c>
      <c r="C16411" s="16">
        <v>6</v>
      </c>
      <c r="D16411" s="16">
        <v>20</v>
      </c>
      <c r="E16411" s="16">
        <v>23</v>
      </c>
      <c r="F16411" s="16">
        <v>15</v>
      </c>
      <c r="G16411" s="11">
        <f t="shared" si="1539"/>
        <v>43636.927083333328</v>
      </c>
      <c r="H16411" s="11">
        <f t="shared" si="1540"/>
        <v>43636.937499999993</v>
      </c>
      <c r="I16411" s="17">
        <v>2.6214799999999998E-5</v>
      </c>
      <c r="J16411" s="17">
        <v>3.3535799999999998E-5</v>
      </c>
      <c r="K16411" s="18">
        <v>1</v>
      </c>
      <c r="L16411" s="18">
        <v>0</v>
      </c>
      <c r="M16411" s="26">
        <v>0</v>
      </c>
      <c r="N16411" s="26">
        <f>IF(Einführung!$M$14="Ja",ProdPV*Profils!M16411/Param!$O$4/4,MIN(PuissanceOnduleur,PuissancePV*Profils!M16411)*Param!$O$3/Param!$O$4/4)</f>
        <v>0</v>
      </c>
      <c r="O16411" s="25" t="e">
        <f t="shared" si="1537"/>
        <v>#VALUE!</v>
      </c>
      <c r="P16411" s="30" t="e">
        <f t="shared" si="1541"/>
        <v>#VALUE!</v>
      </c>
      <c r="Q16411" s="30" t="e">
        <f t="shared" si="1542"/>
        <v>#VALUE!</v>
      </c>
      <c r="R16411" s="27" t="e">
        <f t="shared" si="1538"/>
        <v>#VALUE!</v>
      </c>
    </row>
    <row r="16412" spans="1:18" x14ac:dyDescent="0.25">
      <c r="A16412" s="11">
        <v>43636.895833333336</v>
      </c>
      <c r="B16412" s="16">
        <v>2019</v>
      </c>
      <c r="C16412" s="16">
        <v>6</v>
      </c>
      <c r="D16412" s="16">
        <v>20</v>
      </c>
      <c r="E16412" s="16">
        <v>23</v>
      </c>
      <c r="F16412" s="16">
        <v>30</v>
      </c>
      <c r="G16412" s="11">
        <f t="shared" si="1539"/>
        <v>43636.9375</v>
      </c>
      <c r="H16412" s="11">
        <f t="shared" si="1540"/>
        <v>43636.947916666664</v>
      </c>
      <c r="I16412" s="17">
        <v>2.4726799999999998E-5</v>
      </c>
      <c r="J16412" s="17">
        <v>3.0553899999999999E-5</v>
      </c>
      <c r="K16412" s="18">
        <v>1</v>
      </c>
      <c r="L16412" s="18">
        <v>0</v>
      </c>
      <c r="M16412" s="26">
        <v>0</v>
      </c>
      <c r="N16412" s="26">
        <f>IF(Einführung!$M$14="Ja",ProdPV*Profils!M16412/Param!$O$4/4,MIN(PuissanceOnduleur,PuissancePV*Profils!M16412)*Param!$O$3/Param!$O$4/4)</f>
        <v>0</v>
      </c>
      <c r="O16412" s="25" t="e">
        <f t="shared" si="1537"/>
        <v>#VALUE!</v>
      </c>
      <c r="P16412" s="30" t="e">
        <f t="shared" si="1541"/>
        <v>#VALUE!</v>
      </c>
      <c r="Q16412" s="30" t="e">
        <f t="shared" si="1542"/>
        <v>#VALUE!</v>
      </c>
      <c r="R16412" s="27" t="e">
        <f t="shared" si="1538"/>
        <v>#VALUE!</v>
      </c>
    </row>
    <row r="16413" spans="1:18" x14ac:dyDescent="0.25">
      <c r="A16413" s="11">
        <v>43636.90625</v>
      </c>
      <c r="B16413" s="16">
        <v>2019</v>
      </c>
      <c r="C16413" s="16">
        <v>6</v>
      </c>
      <c r="D16413" s="16">
        <v>20</v>
      </c>
      <c r="E16413" s="16">
        <v>23</v>
      </c>
      <c r="F16413" s="16">
        <v>45</v>
      </c>
      <c r="G16413" s="11">
        <f t="shared" si="1539"/>
        <v>43636.947916666664</v>
      </c>
      <c r="H16413" s="11">
        <f t="shared" si="1540"/>
        <v>43636.958333333328</v>
      </c>
      <c r="I16413" s="17">
        <v>2.3361199999999999E-5</v>
      </c>
      <c r="J16413" s="17">
        <v>2.79494E-5</v>
      </c>
      <c r="K16413" s="18">
        <v>1</v>
      </c>
      <c r="L16413" s="18">
        <v>0</v>
      </c>
      <c r="M16413" s="26">
        <v>0</v>
      </c>
      <c r="N16413" s="26">
        <f>IF(Einführung!$M$14="Ja",ProdPV*Profils!M16413/Param!$O$4/4,MIN(PuissanceOnduleur,PuissancePV*Profils!M16413)*Param!$O$3/Param!$O$4/4)</f>
        <v>0</v>
      </c>
      <c r="O16413" s="25" t="e">
        <f t="shared" si="1537"/>
        <v>#VALUE!</v>
      </c>
      <c r="P16413" s="30" t="e">
        <f t="shared" si="1541"/>
        <v>#VALUE!</v>
      </c>
      <c r="Q16413" s="30" t="e">
        <f t="shared" si="1542"/>
        <v>#VALUE!</v>
      </c>
      <c r="R16413" s="27" t="e">
        <f t="shared" si="1538"/>
        <v>#VALUE!</v>
      </c>
    </row>
    <row r="16414" spans="1:18" x14ac:dyDescent="0.25">
      <c r="A16414" s="11">
        <v>43636.916666666664</v>
      </c>
      <c r="B16414" s="16">
        <v>2019</v>
      </c>
      <c r="C16414" s="16">
        <v>6</v>
      </c>
      <c r="D16414" s="16">
        <v>21</v>
      </c>
      <c r="E16414" s="16">
        <v>0</v>
      </c>
      <c r="F16414" s="16">
        <v>0</v>
      </c>
      <c r="G16414" s="11">
        <f t="shared" si="1539"/>
        <v>43636.958333333328</v>
      </c>
      <c r="H16414" s="11">
        <f t="shared" si="1540"/>
        <v>43636.968749999993</v>
      </c>
      <c r="I16414" s="17">
        <v>2.2747000000000001E-5</v>
      </c>
      <c r="J16414" s="17">
        <v>2.86027E-5</v>
      </c>
      <c r="K16414" s="18">
        <v>1</v>
      </c>
      <c r="L16414" s="18">
        <v>0</v>
      </c>
      <c r="M16414" s="26">
        <v>0</v>
      </c>
      <c r="N16414" s="26">
        <f>IF(Einführung!$M$14="Ja",ProdPV*Profils!M16414/Param!$O$4/4,MIN(PuissanceOnduleur,PuissancePV*Profils!M16414)*Param!$O$3/Param!$O$4/4)</f>
        <v>0</v>
      </c>
      <c r="O16414" s="25" t="e">
        <f t="shared" si="1537"/>
        <v>#VALUE!</v>
      </c>
      <c r="P16414" s="30" t="e">
        <f t="shared" si="1541"/>
        <v>#VALUE!</v>
      </c>
      <c r="Q16414" s="30" t="e">
        <f t="shared" si="1542"/>
        <v>#VALUE!</v>
      </c>
      <c r="R16414" s="27" t="e">
        <f t="shared" si="1538"/>
        <v>#VALUE!</v>
      </c>
    </row>
    <row r="16415" spans="1:18" x14ac:dyDescent="0.25">
      <c r="A16415" s="11">
        <v>43636.927083333336</v>
      </c>
      <c r="B16415" s="16">
        <v>2019</v>
      </c>
      <c r="C16415" s="16">
        <v>6</v>
      </c>
      <c r="D16415" s="16">
        <v>21</v>
      </c>
      <c r="E16415" s="16">
        <v>0</v>
      </c>
      <c r="F16415" s="16">
        <v>15</v>
      </c>
      <c r="G16415" s="11">
        <f t="shared" si="1539"/>
        <v>43636.96875</v>
      </c>
      <c r="H16415" s="11">
        <f t="shared" si="1540"/>
        <v>43636.979166666664</v>
      </c>
      <c r="I16415" s="17">
        <v>2.1469100000000001E-5</v>
      </c>
      <c r="J16415" s="17">
        <v>2.4016099999999999E-5</v>
      </c>
      <c r="K16415" s="18">
        <v>1</v>
      </c>
      <c r="L16415" s="18">
        <v>0</v>
      </c>
      <c r="M16415" s="26">
        <v>0</v>
      </c>
      <c r="N16415" s="26">
        <f>IF(Einführung!$M$14="Ja",ProdPV*Profils!M16415/Param!$O$4/4,MIN(PuissanceOnduleur,PuissancePV*Profils!M16415)*Param!$O$3/Param!$O$4/4)</f>
        <v>0</v>
      </c>
      <c r="O16415" s="25" t="e">
        <f t="shared" si="1537"/>
        <v>#VALUE!</v>
      </c>
      <c r="P16415" s="30" t="e">
        <f t="shared" si="1541"/>
        <v>#VALUE!</v>
      </c>
      <c r="Q16415" s="30" t="e">
        <f t="shared" si="1542"/>
        <v>#VALUE!</v>
      </c>
      <c r="R16415" s="27" t="e">
        <f t="shared" si="1538"/>
        <v>#VALUE!</v>
      </c>
    </row>
    <row r="16416" spans="1:18" x14ac:dyDescent="0.25">
      <c r="A16416" s="11">
        <v>43636.9375</v>
      </c>
      <c r="B16416" s="16">
        <v>2019</v>
      </c>
      <c r="C16416" s="16">
        <v>6</v>
      </c>
      <c r="D16416" s="16">
        <v>21</v>
      </c>
      <c r="E16416" s="16">
        <v>0</v>
      </c>
      <c r="F16416" s="16">
        <v>30</v>
      </c>
      <c r="G16416" s="11">
        <f t="shared" si="1539"/>
        <v>43636.979166666664</v>
      </c>
      <c r="H16416" s="11">
        <f t="shared" si="1540"/>
        <v>43636.989583333328</v>
      </c>
      <c r="I16416" s="17">
        <v>2.0613100000000001E-5</v>
      </c>
      <c r="J16416" s="17">
        <v>2.6417599999999999E-5</v>
      </c>
      <c r="K16416" s="18">
        <v>1</v>
      </c>
      <c r="L16416" s="18">
        <v>0</v>
      </c>
      <c r="M16416" s="26">
        <v>0</v>
      </c>
      <c r="N16416" s="26">
        <f>IF(Einführung!$M$14="Ja",ProdPV*Profils!M16416/Param!$O$4/4,MIN(PuissanceOnduleur,PuissancePV*Profils!M16416)*Param!$O$3/Param!$O$4/4)</f>
        <v>0</v>
      </c>
      <c r="O16416" s="25" t="e">
        <f t="shared" si="1537"/>
        <v>#VALUE!</v>
      </c>
      <c r="P16416" s="30" t="e">
        <f t="shared" si="1541"/>
        <v>#VALUE!</v>
      </c>
      <c r="Q16416" s="30" t="e">
        <f t="shared" si="1542"/>
        <v>#VALUE!</v>
      </c>
      <c r="R16416" s="27" t="e">
        <f t="shared" si="1538"/>
        <v>#VALUE!</v>
      </c>
    </row>
    <row r="16417" spans="1:18" x14ac:dyDescent="0.25">
      <c r="A16417" s="11">
        <v>43636.947916666664</v>
      </c>
      <c r="B16417" s="16">
        <v>2019</v>
      </c>
      <c r="C16417" s="16">
        <v>6</v>
      </c>
      <c r="D16417" s="16">
        <v>21</v>
      </c>
      <c r="E16417" s="16">
        <v>0</v>
      </c>
      <c r="F16417" s="16">
        <v>45</v>
      </c>
      <c r="G16417" s="11">
        <f t="shared" si="1539"/>
        <v>43636.989583333328</v>
      </c>
      <c r="H16417" s="11">
        <f t="shared" si="1540"/>
        <v>43636.999999999993</v>
      </c>
      <c r="I16417" s="17">
        <v>1.97781E-5</v>
      </c>
      <c r="J16417" s="17">
        <v>2.6698100000000001E-5</v>
      </c>
      <c r="K16417" s="18">
        <v>1</v>
      </c>
      <c r="L16417" s="18">
        <v>0</v>
      </c>
      <c r="M16417" s="26">
        <v>0</v>
      </c>
      <c r="N16417" s="26">
        <f>IF(Einführung!$M$14="Ja",ProdPV*Profils!M16417/Param!$O$4/4,MIN(PuissanceOnduleur,PuissancePV*Profils!M16417)*Param!$O$3/Param!$O$4/4)</f>
        <v>0</v>
      </c>
      <c r="O16417" s="25" t="e">
        <f t="shared" si="1537"/>
        <v>#VALUE!</v>
      </c>
      <c r="P16417" s="30" t="e">
        <f t="shared" si="1541"/>
        <v>#VALUE!</v>
      </c>
      <c r="Q16417" s="30" t="e">
        <f t="shared" si="1542"/>
        <v>#VALUE!</v>
      </c>
      <c r="R16417" s="27" t="e">
        <f t="shared" si="1538"/>
        <v>#VALUE!</v>
      </c>
    </row>
    <row r="16418" spans="1:18" x14ac:dyDescent="0.25">
      <c r="A16418" s="11">
        <v>43636.958333333336</v>
      </c>
      <c r="B16418" s="16">
        <v>2019</v>
      </c>
      <c r="C16418" s="16">
        <v>6</v>
      </c>
      <c r="D16418" s="16">
        <v>21</v>
      </c>
      <c r="E16418" s="16">
        <v>1</v>
      </c>
      <c r="F16418" s="16">
        <v>0</v>
      </c>
      <c r="G16418" s="11">
        <f t="shared" si="1539"/>
        <v>43637</v>
      </c>
      <c r="H16418" s="11">
        <f t="shared" si="1540"/>
        <v>43637.010416666664</v>
      </c>
      <c r="I16418" s="17">
        <v>1.8995699999999998E-5</v>
      </c>
      <c r="J16418" s="17">
        <v>2.6745800000000001E-5</v>
      </c>
      <c r="K16418" s="18">
        <v>1</v>
      </c>
      <c r="L16418" s="18">
        <v>0</v>
      </c>
      <c r="M16418" s="26">
        <v>0</v>
      </c>
      <c r="N16418" s="26">
        <f>IF(Einführung!$M$14="Ja",ProdPV*Profils!M16418/Param!$O$4/4,MIN(PuissanceOnduleur,PuissancePV*Profils!M16418)*Param!$O$3/Param!$O$4/4)</f>
        <v>0</v>
      </c>
      <c r="O16418" s="25" t="e">
        <f t="shared" si="1537"/>
        <v>#VALUE!</v>
      </c>
      <c r="P16418" s="30" t="e">
        <f t="shared" si="1541"/>
        <v>#VALUE!</v>
      </c>
      <c r="Q16418" s="30" t="e">
        <f t="shared" si="1542"/>
        <v>#VALUE!</v>
      </c>
      <c r="R16418" s="27" t="e">
        <f t="shared" si="1538"/>
        <v>#VALUE!</v>
      </c>
    </row>
    <row r="16419" spans="1:18" x14ac:dyDescent="0.25">
      <c r="A16419" s="11">
        <v>43636.96875</v>
      </c>
      <c r="B16419" s="16">
        <v>2019</v>
      </c>
      <c r="C16419" s="16">
        <v>6</v>
      </c>
      <c r="D16419" s="16">
        <v>21</v>
      </c>
      <c r="E16419" s="16">
        <v>1</v>
      </c>
      <c r="F16419" s="16">
        <v>15</v>
      </c>
      <c r="G16419" s="11">
        <f t="shared" si="1539"/>
        <v>43637.010416666664</v>
      </c>
      <c r="H16419" s="11">
        <f t="shared" si="1540"/>
        <v>43637.020833333328</v>
      </c>
      <c r="I16419" s="17">
        <v>1.8521799999999999E-5</v>
      </c>
      <c r="J16419" s="17">
        <v>2.4528E-5</v>
      </c>
      <c r="K16419" s="18">
        <v>1</v>
      </c>
      <c r="L16419" s="18">
        <v>0</v>
      </c>
      <c r="M16419" s="26">
        <v>0</v>
      </c>
      <c r="N16419" s="26">
        <f>IF(Einführung!$M$14="Ja",ProdPV*Profils!M16419/Param!$O$4/4,MIN(PuissanceOnduleur,PuissancePV*Profils!M16419)*Param!$O$3/Param!$O$4/4)</f>
        <v>0</v>
      </c>
      <c r="O16419" s="25" t="e">
        <f t="shared" si="1537"/>
        <v>#VALUE!</v>
      </c>
      <c r="P16419" s="30" t="e">
        <f t="shared" si="1541"/>
        <v>#VALUE!</v>
      </c>
      <c r="Q16419" s="30" t="e">
        <f t="shared" si="1542"/>
        <v>#VALUE!</v>
      </c>
      <c r="R16419" s="27" t="e">
        <f t="shared" si="1538"/>
        <v>#VALUE!</v>
      </c>
    </row>
    <row r="16420" spans="1:18" x14ac:dyDescent="0.25">
      <c r="A16420" s="11">
        <v>43636.979166666664</v>
      </c>
      <c r="B16420" s="16">
        <v>2019</v>
      </c>
      <c r="C16420" s="16">
        <v>6</v>
      </c>
      <c r="D16420" s="16">
        <v>21</v>
      </c>
      <c r="E16420" s="16">
        <v>1</v>
      </c>
      <c r="F16420" s="16">
        <v>30</v>
      </c>
      <c r="G16420" s="11">
        <f t="shared" si="1539"/>
        <v>43637.020833333328</v>
      </c>
      <c r="H16420" s="11">
        <f t="shared" si="1540"/>
        <v>43637.031249999993</v>
      </c>
      <c r="I16420" s="17">
        <v>1.8068500000000002E-5</v>
      </c>
      <c r="J16420" s="17">
        <v>2.15168E-5</v>
      </c>
      <c r="K16420" s="18">
        <v>1</v>
      </c>
      <c r="L16420" s="18">
        <v>0</v>
      </c>
      <c r="M16420" s="26">
        <v>0</v>
      </c>
      <c r="N16420" s="26">
        <f>IF(Einführung!$M$14="Ja",ProdPV*Profils!M16420/Param!$O$4/4,MIN(PuissanceOnduleur,PuissancePV*Profils!M16420)*Param!$O$3/Param!$O$4/4)</f>
        <v>0</v>
      </c>
      <c r="O16420" s="25" t="e">
        <f t="shared" si="1537"/>
        <v>#VALUE!</v>
      </c>
      <c r="P16420" s="30" t="e">
        <f t="shared" si="1541"/>
        <v>#VALUE!</v>
      </c>
      <c r="Q16420" s="30" t="e">
        <f t="shared" si="1542"/>
        <v>#VALUE!</v>
      </c>
      <c r="R16420" s="27" t="e">
        <f t="shared" si="1538"/>
        <v>#VALUE!</v>
      </c>
    </row>
    <row r="16421" spans="1:18" x14ac:dyDescent="0.25">
      <c r="A16421" s="11">
        <v>43636.989583333336</v>
      </c>
      <c r="B16421" s="16">
        <v>2019</v>
      </c>
      <c r="C16421" s="16">
        <v>6</v>
      </c>
      <c r="D16421" s="16">
        <v>21</v>
      </c>
      <c r="E16421" s="16">
        <v>1</v>
      </c>
      <c r="F16421" s="16">
        <v>45</v>
      </c>
      <c r="G16421" s="11">
        <f t="shared" si="1539"/>
        <v>43637.03125</v>
      </c>
      <c r="H16421" s="11">
        <f t="shared" si="1540"/>
        <v>43637.041666666664</v>
      </c>
      <c r="I16421" s="17">
        <v>1.7734899999999999E-5</v>
      </c>
      <c r="J16421" s="17">
        <v>1.9519999999999999E-5</v>
      </c>
      <c r="K16421" s="18">
        <v>1</v>
      </c>
      <c r="L16421" s="18">
        <v>0</v>
      </c>
      <c r="M16421" s="26">
        <v>0</v>
      </c>
      <c r="N16421" s="26">
        <f>IF(Einführung!$M$14="Ja",ProdPV*Profils!M16421/Param!$O$4/4,MIN(PuissanceOnduleur,PuissancePV*Profils!M16421)*Param!$O$3/Param!$O$4/4)</f>
        <v>0</v>
      </c>
      <c r="O16421" s="25" t="e">
        <f t="shared" si="1537"/>
        <v>#VALUE!</v>
      </c>
      <c r="P16421" s="30" t="e">
        <f t="shared" si="1541"/>
        <v>#VALUE!</v>
      </c>
      <c r="Q16421" s="30" t="e">
        <f t="shared" si="1542"/>
        <v>#VALUE!</v>
      </c>
      <c r="R16421" s="27" t="e">
        <f t="shared" si="1538"/>
        <v>#VALUE!</v>
      </c>
    </row>
    <row r="16422" spans="1:18" x14ac:dyDescent="0.25">
      <c r="A16422" s="11">
        <v>43637</v>
      </c>
      <c r="B16422" s="16">
        <v>2019</v>
      </c>
      <c r="C16422" s="16">
        <v>6</v>
      </c>
      <c r="D16422" s="16">
        <v>21</v>
      </c>
      <c r="E16422" s="16">
        <v>2</v>
      </c>
      <c r="F16422" s="16">
        <v>0</v>
      </c>
      <c r="G16422" s="11">
        <f t="shared" si="1539"/>
        <v>43637.041666666664</v>
      </c>
      <c r="H16422" s="11">
        <f t="shared" si="1540"/>
        <v>43637.052083333328</v>
      </c>
      <c r="I16422" s="17">
        <v>1.7401399999999999E-5</v>
      </c>
      <c r="J16422" s="17">
        <v>1.8210400000000001E-5</v>
      </c>
      <c r="K16422" s="18">
        <v>1</v>
      </c>
      <c r="L16422" s="18">
        <v>0</v>
      </c>
      <c r="M16422" s="26">
        <v>0</v>
      </c>
      <c r="N16422" s="26">
        <f>IF(Einführung!$M$14="Ja",ProdPV*Profils!M16422/Param!$O$4/4,MIN(PuissanceOnduleur,PuissancePV*Profils!M16422)*Param!$O$3/Param!$O$4/4)</f>
        <v>0</v>
      </c>
      <c r="O16422" s="25" t="e">
        <f t="shared" si="1537"/>
        <v>#VALUE!</v>
      </c>
      <c r="P16422" s="30" t="e">
        <f t="shared" si="1541"/>
        <v>#VALUE!</v>
      </c>
      <c r="Q16422" s="30" t="e">
        <f t="shared" si="1542"/>
        <v>#VALUE!</v>
      </c>
      <c r="R16422" s="27" t="e">
        <f t="shared" si="1538"/>
        <v>#VALUE!</v>
      </c>
    </row>
    <row r="16423" spans="1:18" x14ac:dyDescent="0.25">
      <c r="A16423" s="11">
        <v>43637.010416666664</v>
      </c>
      <c r="B16423" s="16">
        <v>2019</v>
      </c>
      <c r="C16423" s="16">
        <v>6</v>
      </c>
      <c r="D16423" s="16">
        <v>21</v>
      </c>
      <c r="E16423" s="16">
        <v>2</v>
      </c>
      <c r="F16423" s="16">
        <v>15</v>
      </c>
      <c r="G16423" s="11">
        <f t="shared" si="1539"/>
        <v>43637.052083333328</v>
      </c>
      <c r="H16423" s="11">
        <f t="shared" si="1540"/>
        <v>43637.062499999993</v>
      </c>
      <c r="I16423" s="17">
        <v>1.7132199999999998E-5</v>
      </c>
      <c r="J16423" s="17">
        <v>1.75886E-5</v>
      </c>
      <c r="K16423" s="18">
        <v>1</v>
      </c>
      <c r="L16423" s="18">
        <v>0</v>
      </c>
      <c r="M16423" s="26">
        <v>0</v>
      </c>
      <c r="N16423" s="26">
        <f>IF(Einführung!$M$14="Ja",ProdPV*Profils!M16423/Param!$O$4/4,MIN(PuissanceOnduleur,PuissancePV*Profils!M16423)*Param!$O$3/Param!$O$4/4)</f>
        <v>0</v>
      </c>
      <c r="O16423" s="25" t="e">
        <f t="shared" si="1537"/>
        <v>#VALUE!</v>
      </c>
      <c r="P16423" s="30" t="e">
        <f t="shared" si="1541"/>
        <v>#VALUE!</v>
      </c>
      <c r="Q16423" s="30" t="e">
        <f t="shared" si="1542"/>
        <v>#VALUE!</v>
      </c>
      <c r="R16423" s="27" t="e">
        <f t="shared" si="1538"/>
        <v>#VALUE!</v>
      </c>
    </row>
    <row r="16424" spans="1:18" x14ac:dyDescent="0.25">
      <c r="A16424" s="11">
        <v>43637.020833333336</v>
      </c>
      <c r="B16424" s="16">
        <v>2019</v>
      </c>
      <c r="C16424" s="16">
        <v>6</v>
      </c>
      <c r="D16424" s="16">
        <v>21</v>
      </c>
      <c r="E16424" s="16">
        <v>2</v>
      </c>
      <c r="F16424" s="16">
        <v>30</v>
      </c>
      <c r="G16424" s="11">
        <f t="shared" si="1539"/>
        <v>43637.0625</v>
      </c>
      <c r="H16424" s="11">
        <f t="shared" si="1540"/>
        <v>43637.072916666664</v>
      </c>
      <c r="I16424" s="17">
        <v>1.68917E-5</v>
      </c>
      <c r="J16424" s="17">
        <v>1.79211E-5</v>
      </c>
      <c r="K16424" s="18">
        <v>1</v>
      </c>
      <c r="L16424" s="18">
        <v>0</v>
      </c>
      <c r="M16424" s="26">
        <v>0</v>
      </c>
      <c r="N16424" s="26">
        <f>IF(Einführung!$M$14="Ja",ProdPV*Profils!M16424/Param!$O$4/4,MIN(PuissanceOnduleur,PuissancePV*Profils!M16424)*Param!$O$3/Param!$O$4/4)</f>
        <v>0</v>
      </c>
      <c r="O16424" s="25" t="e">
        <f t="shared" si="1537"/>
        <v>#VALUE!</v>
      </c>
      <c r="P16424" s="30" t="e">
        <f t="shared" si="1541"/>
        <v>#VALUE!</v>
      </c>
      <c r="Q16424" s="30" t="e">
        <f t="shared" si="1542"/>
        <v>#VALUE!</v>
      </c>
      <c r="R16424" s="27" t="e">
        <f t="shared" si="1538"/>
        <v>#VALUE!</v>
      </c>
    </row>
    <row r="16425" spans="1:18" x14ac:dyDescent="0.25">
      <c r="A16425" s="11">
        <v>43637.03125</v>
      </c>
      <c r="B16425" s="16">
        <v>2019</v>
      </c>
      <c r="C16425" s="16">
        <v>6</v>
      </c>
      <c r="D16425" s="16">
        <v>21</v>
      </c>
      <c r="E16425" s="16">
        <v>2</v>
      </c>
      <c r="F16425" s="16">
        <v>45</v>
      </c>
      <c r="G16425" s="11">
        <f t="shared" si="1539"/>
        <v>43637.072916666664</v>
      </c>
      <c r="H16425" s="11">
        <f t="shared" si="1540"/>
        <v>43637.083333333328</v>
      </c>
      <c r="I16425" s="17">
        <v>1.6631100000000001E-5</v>
      </c>
      <c r="J16425" s="17">
        <v>1.7537499999999999E-5</v>
      </c>
      <c r="K16425" s="18">
        <v>1</v>
      </c>
      <c r="L16425" s="18">
        <v>0</v>
      </c>
      <c r="M16425" s="26">
        <v>0</v>
      </c>
      <c r="N16425" s="26">
        <f>IF(Einführung!$M$14="Ja",ProdPV*Profils!M16425/Param!$O$4/4,MIN(PuissanceOnduleur,PuissancePV*Profils!M16425)*Param!$O$3/Param!$O$4/4)</f>
        <v>0</v>
      </c>
      <c r="O16425" s="25" t="e">
        <f t="shared" si="1537"/>
        <v>#VALUE!</v>
      </c>
      <c r="P16425" s="30" t="e">
        <f t="shared" si="1541"/>
        <v>#VALUE!</v>
      </c>
      <c r="Q16425" s="30" t="e">
        <f t="shared" si="1542"/>
        <v>#VALUE!</v>
      </c>
      <c r="R16425" s="27" t="e">
        <f t="shared" si="1538"/>
        <v>#VALUE!</v>
      </c>
    </row>
    <row r="16426" spans="1:18" x14ac:dyDescent="0.25">
      <c r="A16426" s="11">
        <v>43637.041666666664</v>
      </c>
      <c r="B16426" s="16">
        <v>2019</v>
      </c>
      <c r="C16426" s="16">
        <v>6</v>
      </c>
      <c r="D16426" s="16">
        <v>21</v>
      </c>
      <c r="E16426" s="16">
        <v>3</v>
      </c>
      <c r="F16426" s="16">
        <v>0</v>
      </c>
      <c r="G16426" s="11">
        <f t="shared" si="1539"/>
        <v>43637.083333333328</v>
      </c>
      <c r="H16426" s="11">
        <f t="shared" si="1540"/>
        <v>43637.093749999993</v>
      </c>
      <c r="I16426" s="17">
        <v>1.6447600000000002E-5</v>
      </c>
      <c r="J16426" s="17">
        <v>1.6966999999999999E-5</v>
      </c>
      <c r="K16426" s="18">
        <v>1</v>
      </c>
      <c r="L16426" s="18">
        <v>0</v>
      </c>
      <c r="M16426" s="26">
        <v>0</v>
      </c>
      <c r="N16426" s="26">
        <f>IF(Einführung!$M$14="Ja",ProdPV*Profils!M16426/Param!$O$4/4,MIN(PuissanceOnduleur,PuissancePV*Profils!M16426)*Param!$O$3/Param!$O$4/4)</f>
        <v>0</v>
      </c>
      <c r="O16426" s="25" t="e">
        <f t="shared" si="1537"/>
        <v>#VALUE!</v>
      </c>
      <c r="P16426" s="30" t="e">
        <f t="shared" si="1541"/>
        <v>#VALUE!</v>
      </c>
      <c r="Q16426" s="30" t="e">
        <f t="shared" si="1542"/>
        <v>#VALUE!</v>
      </c>
      <c r="R16426" s="27" t="e">
        <f t="shared" si="1538"/>
        <v>#VALUE!</v>
      </c>
    </row>
    <row r="16427" spans="1:18" x14ac:dyDescent="0.25">
      <c r="A16427" s="11">
        <v>43637.052083333336</v>
      </c>
      <c r="B16427" s="16">
        <v>2019</v>
      </c>
      <c r="C16427" s="16">
        <v>6</v>
      </c>
      <c r="D16427" s="16">
        <v>21</v>
      </c>
      <c r="E16427" s="16">
        <v>3</v>
      </c>
      <c r="F16427" s="16">
        <v>15</v>
      </c>
      <c r="G16427" s="11">
        <f t="shared" si="1539"/>
        <v>43637.09375</v>
      </c>
      <c r="H16427" s="11">
        <f t="shared" si="1540"/>
        <v>43637.104166666664</v>
      </c>
      <c r="I16427" s="17">
        <v>1.62724E-5</v>
      </c>
      <c r="J16427" s="17">
        <v>1.6155300000000001E-5</v>
      </c>
      <c r="K16427" s="18">
        <v>1</v>
      </c>
      <c r="L16427" s="18">
        <v>0</v>
      </c>
      <c r="M16427" s="26">
        <v>0</v>
      </c>
      <c r="N16427" s="26">
        <f>IF(Einführung!$M$14="Ja",ProdPV*Profils!M16427/Param!$O$4/4,MIN(PuissanceOnduleur,PuissancePV*Profils!M16427)*Param!$O$3/Param!$O$4/4)</f>
        <v>0</v>
      </c>
      <c r="O16427" s="25" t="e">
        <f t="shared" si="1537"/>
        <v>#VALUE!</v>
      </c>
      <c r="P16427" s="30" t="e">
        <f t="shared" si="1541"/>
        <v>#VALUE!</v>
      </c>
      <c r="Q16427" s="30" t="e">
        <f t="shared" si="1542"/>
        <v>#VALUE!</v>
      </c>
      <c r="R16427" s="27" t="e">
        <f t="shared" si="1538"/>
        <v>#VALUE!</v>
      </c>
    </row>
    <row r="16428" spans="1:18" x14ac:dyDescent="0.25">
      <c r="A16428" s="11">
        <v>43637.0625</v>
      </c>
      <c r="B16428" s="16">
        <v>2019</v>
      </c>
      <c r="C16428" s="16">
        <v>6</v>
      </c>
      <c r="D16428" s="16">
        <v>21</v>
      </c>
      <c r="E16428" s="16">
        <v>3</v>
      </c>
      <c r="F16428" s="16">
        <v>30</v>
      </c>
      <c r="G16428" s="11">
        <f t="shared" si="1539"/>
        <v>43637.104166666664</v>
      </c>
      <c r="H16428" s="11">
        <f t="shared" si="1540"/>
        <v>43637.114583333328</v>
      </c>
      <c r="I16428" s="17">
        <v>1.60233E-5</v>
      </c>
      <c r="J16428" s="17">
        <v>1.5184000000000001E-5</v>
      </c>
      <c r="K16428" s="18">
        <v>1</v>
      </c>
      <c r="L16428" s="18">
        <v>0</v>
      </c>
      <c r="M16428" s="26">
        <v>0</v>
      </c>
      <c r="N16428" s="26">
        <f>IF(Einführung!$M$14="Ja",ProdPV*Profils!M16428/Param!$O$4/4,MIN(PuissanceOnduleur,PuissancePV*Profils!M16428)*Param!$O$3/Param!$O$4/4)</f>
        <v>0</v>
      </c>
      <c r="O16428" s="25" t="e">
        <f t="shared" si="1537"/>
        <v>#VALUE!</v>
      </c>
      <c r="P16428" s="30" t="e">
        <f t="shared" si="1541"/>
        <v>#VALUE!</v>
      </c>
      <c r="Q16428" s="30" t="e">
        <f t="shared" si="1542"/>
        <v>#VALUE!</v>
      </c>
      <c r="R16428" s="27" t="e">
        <f t="shared" si="1538"/>
        <v>#VALUE!</v>
      </c>
    </row>
    <row r="16429" spans="1:18" x14ac:dyDescent="0.25">
      <c r="A16429" s="11">
        <v>43637.072916666664</v>
      </c>
      <c r="B16429" s="16">
        <v>2019</v>
      </c>
      <c r="C16429" s="16">
        <v>6</v>
      </c>
      <c r="D16429" s="16">
        <v>21</v>
      </c>
      <c r="E16429" s="16">
        <v>3</v>
      </c>
      <c r="F16429" s="16">
        <v>45</v>
      </c>
      <c r="G16429" s="11">
        <f t="shared" si="1539"/>
        <v>43637.114583333328</v>
      </c>
      <c r="H16429" s="11">
        <f t="shared" si="1540"/>
        <v>43637.124999999993</v>
      </c>
      <c r="I16429" s="17">
        <v>1.5790700000000001E-5</v>
      </c>
      <c r="J16429" s="17">
        <v>1.4800800000000001E-5</v>
      </c>
      <c r="K16429" s="18">
        <v>1</v>
      </c>
      <c r="L16429" s="18">
        <v>0</v>
      </c>
      <c r="M16429" s="26">
        <v>0</v>
      </c>
      <c r="N16429" s="26">
        <f>IF(Einführung!$M$14="Ja",ProdPV*Profils!M16429/Param!$O$4/4,MIN(PuissanceOnduleur,PuissancePV*Profils!M16429)*Param!$O$3/Param!$O$4/4)</f>
        <v>0</v>
      </c>
      <c r="O16429" s="25" t="e">
        <f t="shared" si="1537"/>
        <v>#VALUE!</v>
      </c>
      <c r="P16429" s="30" t="e">
        <f t="shared" si="1541"/>
        <v>#VALUE!</v>
      </c>
      <c r="Q16429" s="30" t="e">
        <f t="shared" si="1542"/>
        <v>#VALUE!</v>
      </c>
      <c r="R16429" s="27" t="e">
        <f t="shared" si="1538"/>
        <v>#VALUE!</v>
      </c>
    </row>
    <row r="16430" spans="1:18" x14ac:dyDescent="0.25">
      <c r="A16430" s="11">
        <v>43637.083333333336</v>
      </c>
      <c r="B16430" s="16">
        <v>2019</v>
      </c>
      <c r="C16430" s="16">
        <v>6</v>
      </c>
      <c r="D16430" s="16">
        <v>21</v>
      </c>
      <c r="E16430" s="16">
        <v>4</v>
      </c>
      <c r="F16430" s="16">
        <v>0</v>
      </c>
      <c r="G16430" s="11">
        <f t="shared" si="1539"/>
        <v>43637.125</v>
      </c>
      <c r="H16430" s="11">
        <f t="shared" si="1540"/>
        <v>43637.135416666664</v>
      </c>
      <c r="I16430" s="17">
        <v>1.56047E-5</v>
      </c>
      <c r="J16430" s="17">
        <v>1.4585399999999999E-5</v>
      </c>
      <c r="K16430" s="18">
        <v>1</v>
      </c>
      <c r="L16430" s="18">
        <v>0</v>
      </c>
      <c r="M16430" s="26">
        <v>0</v>
      </c>
      <c r="N16430" s="26">
        <f>IF(Einführung!$M$14="Ja",ProdPV*Profils!M16430/Param!$O$4/4,MIN(PuissanceOnduleur,PuissancePV*Profils!M16430)*Param!$O$3/Param!$O$4/4)</f>
        <v>0</v>
      </c>
      <c r="O16430" s="25" t="e">
        <f t="shared" si="1537"/>
        <v>#VALUE!</v>
      </c>
      <c r="P16430" s="30" t="e">
        <f t="shared" si="1541"/>
        <v>#VALUE!</v>
      </c>
      <c r="Q16430" s="30" t="e">
        <f t="shared" si="1542"/>
        <v>#VALUE!</v>
      </c>
      <c r="R16430" s="27" t="e">
        <f t="shared" si="1538"/>
        <v>#VALUE!</v>
      </c>
    </row>
    <row r="16431" spans="1:18" x14ac:dyDescent="0.25">
      <c r="A16431" s="11">
        <v>43637.09375</v>
      </c>
      <c r="B16431" s="16">
        <v>2019</v>
      </c>
      <c r="C16431" s="16">
        <v>6</v>
      </c>
      <c r="D16431" s="16">
        <v>21</v>
      </c>
      <c r="E16431" s="16">
        <v>4</v>
      </c>
      <c r="F16431" s="16">
        <v>15</v>
      </c>
      <c r="G16431" s="11">
        <f t="shared" si="1539"/>
        <v>43637.135416666664</v>
      </c>
      <c r="H16431" s="11">
        <f t="shared" si="1540"/>
        <v>43637.145833333328</v>
      </c>
      <c r="I16431" s="17">
        <v>1.54378E-5</v>
      </c>
      <c r="J16431" s="17">
        <v>1.44991E-5</v>
      </c>
      <c r="K16431" s="18">
        <v>1</v>
      </c>
      <c r="L16431" s="18">
        <v>0</v>
      </c>
      <c r="M16431" s="26">
        <v>0</v>
      </c>
      <c r="N16431" s="26">
        <f>IF(Einführung!$M$14="Ja",ProdPV*Profils!M16431/Param!$O$4/4,MIN(PuissanceOnduleur,PuissancePV*Profils!M16431)*Param!$O$3/Param!$O$4/4)</f>
        <v>0</v>
      </c>
      <c r="O16431" s="25" t="e">
        <f t="shared" si="1537"/>
        <v>#VALUE!</v>
      </c>
      <c r="P16431" s="30" t="e">
        <f t="shared" si="1541"/>
        <v>#VALUE!</v>
      </c>
      <c r="Q16431" s="30" t="e">
        <f t="shared" si="1542"/>
        <v>#VALUE!</v>
      </c>
      <c r="R16431" s="27" t="e">
        <f t="shared" si="1538"/>
        <v>#VALUE!</v>
      </c>
    </row>
    <row r="16432" spans="1:18" x14ac:dyDescent="0.25">
      <c r="A16432" s="11">
        <v>43637.104166666664</v>
      </c>
      <c r="B16432" s="16">
        <v>2019</v>
      </c>
      <c r="C16432" s="16">
        <v>6</v>
      </c>
      <c r="D16432" s="16">
        <v>21</v>
      </c>
      <c r="E16432" s="16">
        <v>4</v>
      </c>
      <c r="F16432" s="16">
        <v>30</v>
      </c>
      <c r="G16432" s="11">
        <f t="shared" si="1539"/>
        <v>43637.145833333328</v>
      </c>
      <c r="H16432" s="11">
        <f t="shared" si="1540"/>
        <v>43637.156249999993</v>
      </c>
      <c r="I16432" s="17">
        <v>1.54687E-5</v>
      </c>
      <c r="J16432" s="17">
        <v>1.40656E-5</v>
      </c>
      <c r="K16432" s="18">
        <v>1</v>
      </c>
      <c r="L16432" s="18">
        <v>0</v>
      </c>
      <c r="M16432" s="26">
        <v>0</v>
      </c>
      <c r="N16432" s="26">
        <f>IF(Einführung!$M$14="Ja",ProdPV*Profils!M16432/Param!$O$4/4,MIN(PuissanceOnduleur,PuissancePV*Profils!M16432)*Param!$O$3/Param!$O$4/4)</f>
        <v>0</v>
      </c>
      <c r="O16432" s="25" t="e">
        <f t="shared" si="1537"/>
        <v>#VALUE!</v>
      </c>
      <c r="P16432" s="30" t="e">
        <f t="shared" si="1541"/>
        <v>#VALUE!</v>
      </c>
      <c r="Q16432" s="30" t="e">
        <f t="shared" si="1542"/>
        <v>#VALUE!</v>
      </c>
      <c r="R16432" s="27" t="e">
        <f t="shared" si="1538"/>
        <v>#VALUE!</v>
      </c>
    </row>
    <row r="16433" spans="1:18" x14ac:dyDescent="0.25">
      <c r="A16433" s="11">
        <v>43637.114583333336</v>
      </c>
      <c r="B16433" s="16">
        <v>2019</v>
      </c>
      <c r="C16433" s="16">
        <v>6</v>
      </c>
      <c r="D16433" s="16">
        <v>21</v>
      </c>
      <c r="E16433" s="16">
        <v>4</v>
      </c>
      <c r="F16433" s="16">
        <v>45</v>
      </c>
      <c r="G16433" s="11">
        <f t="shared" si="1539"/>
        <v>43637.15625</v>
      </c>
      <c r="H16433" s="11">
        <f t="shared" si="1540"/>
        <v>43637.166666666664</v>
      </c>
      <c r="I16433" s="17">
        <v>1.5634E-5</v>
      </c>
      <c r="J16433" s="17">
        <v>1.3301299999999999E-5</v>
      </c>
      <c r="K16433" s="18">
        <v>1</v>
      </c>
      <c r="L16433" s="18">
        <v>0</v>
      </c>
      <c r="M16433" s="26">
        <v>0</v>
      </c>
      <c r="N16433" s="26">
        <f>IF(Einführung!$M$14="Ja",ProdPV*Profils!M16433/Param!$O$4/4,MIN(PuissanceOnduleur,PuissancePV*Profils!M16433)*Param!$O$3/Param!$O$4/4)</f>
        <v>0</v>
      </c>
      <c r="O16433" s="25" t="e">
        <f t="shared" si="1537"/>
        <v>#VALUE!</v>
      </c>
      <c r="P16433" s="30" t="e">
        <f t="shared" si="1541"/>
        <v>#VALUE!</v>
      </c>
      <c r="Q16433" s="30" t="e">
        <f t="shared" si="1542"/>
        <v>#VALUE!</v>
      </c>
      <c r="R16433" s="27" t="e">
        <f t="shared" si="1538"/>
        <v>#VALUE!</v>
      </c>
    </row>
    <row r="16434" spans="1:18" x14ac:dyDescent="0.25">
      <c r="A16434" s="11">
        <v>43637.125</v>
      </c>
      <c r="B16434" s="16">
        <v>2019</v>
      </c>
      <c r="C16434" s="16">
        <v>6</v>
      </c>
      <c r="D16434" s="16">
        <v>21</v>
      </c>
      <c r="E16434" s="16">
        <v>5</v>
      </c>
      <c r="F16434" s="16">
        <v>0</v>
      </c>
      <c r="G16434" s="11">
        <f t="shared" si="1539"/>
        <v>43637.166666666664</v>
      </c>
      <c r="H16434" s="11">
        <f t="shared" si="1540"/>
        <v>43637.177083333328</v>
      </c>
      <c r="I16434" s="17">
        <v>1.6058299999999998E-5</v>
      </c>
      <c r="J16434" s="17">
        <v>1.31386E-5</v>
      </c>
      <c r="K16434" s="18">
        <v>1</v>
      </c>
      <c r="L16434" s="18">
        <v>0</v>
      </c>
      <c r="M16434" s="26">
        <v>0</v>
      </c>
      <c r="N16434" s="26">
        <f>IF(Einführung!$M$14="Ja",ProdPV*Profils!M16434/Param!$O$4/4,MIN(PuissanceOnduleur,PuissancePV*Profils!M16434)*Param!$O$3/Param!$O$4/4)</f>
        <v>0</v>
      </c>
      <c r="O16434" s="25" t="e">
        <f t="shared" si="1537"/>
        <v>#VALUE!</v>
      </c>
      <c r="P16434" s="30" t="e">
        <f t="shared" si="1541"/>
        <v>#VALUE!</v>
      </c>
      <c r="Q16434" s="30" t="e">
        <f t="shared" si="1542"/>
        <v>#VALUE!</v>
      </c>
      <c r="R16434" s="27" t="e">
        <f t="shared" si="1538"/>
        <v>#VALUE!</v>
      </c>
    </row>
    <row r="16435" spans="1:18" x14ac:dyDescent="0.25">
      <c r="A16435" s="11">
        <v>43637.135416666664</v>
      </c>
      <c r="B16435" s="16">
        <v>2019</v>
      </c>
      <c r="C16435" s="16">
        <v>6</v>
      </c>
      <c r="D16435" s="16">
        <v>21</v>
      </c>
      <c r="E16435" s="16">
        <v>5</v>
      </c>
      <c r="F16435" s="16">
        <v>15</v>
      </c>
      <c r="G16435" s="11">
        <f t="shared" si="1539"/>
        <v>43637.177083333328</v>
      </c>
      <c r="H16435" s="11">
        <f t="shared" si="1540"/>
        <v>43637.187499999993</v>
      </c>
      <c r="I16435" s="17">
        <v>1.6465199999999999E-5</v>
      </c>
      <c r="J16435" s="17">
        <v>1.2819299999999999E-5</v>
      </c>
      <c r="K16435" s="18">
        <v>1</v>
      </c>
      <c r="L16435" s="18">
        <v>0</v>
      </c>
      <c r="M16435" s="26">
        <v>0</v>
      </c>
      <c r="N16435" s="26">
        <f>IF(Einführung!$M$14="Ja",ProdPV*Profils!M16435/Param!$O$4/4,MIN(PuissanceOnduleur,PuissancePV*Profils!M16435)*Param!$O$3/Param!$O$4/4)</f>
        <v>0</v>
      </c>
      <c r="O16435" s="25" t="e">
        <f t="shared" si="1537"/>
        <v>#VALUE!</v>
      </c>
      <c r="P16435" s="30" t="e">
        <f t="shared" si="1541"/>
        <v>#VALUE!</v>
      </c>
      <c r="Q16435" s="30" t="e">
        <f t="shared" si="1542"/>
        <v>#VALUE!</v>
      </c>
      <c r="R16435" s="27" t="e">
        <f t="shared" si="1538"/>
        <v>#VALUE!</v>
      </c>
    </row>
    <row r="16436" spans="1:18" x14ac:dyDescent="0.25">
      <c r="A16436" s="11">
        <v>43637.145833333336</v>
      </c>
      <c r="B16436" s="16">
        <v>2019</v>
      </c>
      <c r="C16436" s="16">
        <v>6</v>
      </c>
      <c r="D16436" s="16">
        <v>21</v>
      </c>
      <c r="E16436" s="16">
        <v>5</v>
      </c>
      <c r="F16436" s="16">
        <v>30</v>
      </c>
      <c r="G16436" s="11">
        <f t="shared" si="1539"/>
        <v>43637.1875</v>
      </c>
      <c r="H16436" s="11">
        <f t="shared" si="1540"/>
        <v>43637.197916666664</v>
      </c>
      <c r="I16436" s="17">
        <v>1.6855699999999999E-5</v>
      </c>
      <c r="J16436" s="17">
        <v>1.35081E-5</v>
      </c>
      <c r="K16436" s="18">
        <v>1</v>
      </c>
      <c r="L16436" s="18">
        <v>0</v>
      </c>
      <c r="M16436" s="26">
        <v>6.8034038780819111E-5</v>
      </c>
      <c r="N16436" s="26">
        <f>IF(Einführung!$M$14="Ja",ProdPV*Profils!M16436/Param!$O$4/4,MIN(PuissanceOnduleur,PuissancePV*Profils!M16436)*Param!$O$3/Param!$O$4/4)</f>
        <v>0</v>
      </c>
      <c r="O16436" s="25" t="e">
        <f t="shared" si="1537"/>
        <v>#VALUE!</v>
      </c>
      <c r="P16436" s="30" t="e">
        <f t="shared" si="1541"/>
        <v>#VALUE!</v>
      </c>
      <c r="Q16436" s="30" t="e">
        <f t="shared" si="1542"/>
        <v>#VALUE!</v>
      </c>
      <c r="R16436" s="27" t="e">
        <f t="shared" si="1538"/>
        <v>#VALUE!</v>
      </c>
    </row>
    <row r="16437" spans="1:18" x14ac:dyDescent="0.25">
      <c r="A16437" s="11">
        <v>43637.15625</v>
      </c>
      <c r="B16437" s="16">
        <v>2019</v>
      </c>
      <c r="C16437" s="16">
        <v>6</v>
      </c>
      <c r="D16437" s="16">
        <v>21</v>
      </c>
      <c r="E16437" s="16">
        <v>5</v>
      </c>
      <c r="F16437" s="16">
        <v>45</v>
      </c>
      <c r="G16437" s="11">
        <f t="shared" si="1539"/>
        <v>43637.197916666664</v>
      </c>
      <c r="H16437" s="11">
        <f t="shared" si="1540"/>
        <v>43637.208333333328</v>
      </c>
      <c r="I16437" s="17">
        <v>1.71776E-5</v>
      </c>
      <c r="J16437" s="17">
        <v>1.36171E-5</v>
      </c>
      <c r="K16437" s="18">
        <v>1</v>
      </c>
      <c r="L16437" s="18">
        <v>0</v>
      </c>
      <c r="M16437" s="26">
        <v>2.7198151313126396E-3</v>
      </c>
      <c r="N16437" s="26">
        <f>IF(Einführung!$M$14="Ja",ProdPV*Profils!M16437/Param!$O$4/4,MIN(PuissanceOnduleur,PuissancePV*Profils!M16437)*Param!$O$3/Param!$O$4/4)</f>
        <v>0</v>
      </c>
      <c r="O16437" s="25" t="e">
        <f t="shared" si="1537"/>
        <v>#VALUE!</v>
      </c>
      <c r="P16437" s="30" t="e">
        <f t="shared" si="1541"/>
        <v>#VALUE!</v>
      </c>
      <c r="Q16437" s="30" t="e">
        <f t="shared" si="1542"/>
        <v>#VALUE!</v>
      </c>
      <c r="R16437" s="27" t="e">
        <f t="shared" si="1538"/>
        <v>#VALUE!</v>
      </c>
    </row>
    <row r="16438" spans="1:18" x14ac:dyDescent="0.25">
      <c r="A16438" s="11">
        <v>43637.166666666664</v>
      </c>
      <c r="B16438" s="16">
        <v>2019</v>
      </c>
      <c r="C16438" s="16">
        <v>6</v>
      </c>
      <c r="D16438" s="16">
        <v>21</v>
      </c>
      <c r="E16438" s="16">
        <v>6</v>
      </c>
      <c r="F16438" s="16">
        <v>0</v>
      </c>
      <c r="G16438" s="11">
        <f t="shared" si="1539"/>
        <v>43637.208333333328</v>
      </c>
      <c r="H16438" s="11">
        <f t="shared" si="1540"/>
        <v>43637.218749999993</v>
      </c>
      <c r="I16438" s="17">
        <v>1.78482E-5</v>
      </c>
      <c r="J16438" s="17">
        <v>1.4018900000000001E-5</v>
      </c>
      <c r="K16438" s="18">
        <v>1</v>
      </c>
      <c r="L16438" s="18">
        <v>0</v>
      </c>
      <c r="M16438" s="26">
        <v>6.4841306714619835E-3</v>
      </c>
      <c r="N16438" s="26">
        <f>IF(Einführung!$M$14="Ja",ProdPV*Profils!M16438/Param!$O$4/4,MIN(PuissanceOnduleur,PuissancePV*Profils!M16438)*Param!$O$3/Param!$O$4/4)</f>
        <v>0</v>
      </c>
      <c r="O16438" s="25" t="e">
        <f t="shared" si="1537"/>
        <v>#VALUE!</v>
      </c>
      <c r="P16438" s="30" t="e">
        <f t="shared" si="1541"/>
        <v>#VALUE!</v>
      </c>
      <c r="Q16438" s="30" t="e">
        <f t="shared" si="1542"/>
        <v>#VALUE!</v>
      </c>
      <c r="R16438" s="27" t="e">
        <f t="shared" si="1538"/>
        <v>#VALUE!</v>
      </c>
    </row>
    <row r="16439" spans="1:18" x14ac:dyDescent="0.25">
      <c r="A16439" s="11">
        <v>43637.177083333336</v>
      </c>
      <c r="B16439" s="16">
        <v>2019</v>
      </c>
      <c r="C16439" s="16">
        <v>6</v>
      </c>
      <c r="D16439" s="16">
        <v>21</v>
      </c>
      <c r="E16439" s="16">
        <v>6</v>
      </c>
      <c r="F16439" s="16">
        <v>15</v>
      </c>
      <c r="G16439" s="11">
        <f t="shared" si="1539"/>
        <v>43637.21875</v>
      </c>
      <c r="H16439" s="11">
        <f t="shared" si="1540"/>
        <v>43637.229166666664</v>
      </c>
      <c r="I16439" s="17">
        <v>1.87554E-5</v>
      </c>
      <c r="J16439" s="17">
        <v>1.4885000000000001E-5</v>
      </c>
      <c r="K16439" s="18">
        <v>1</v>
      </c>
      <c r="L16439" s="18">
        <v>0</v>
      </c>
      <c r="M16439" s="26">
        <v>1.2143372444393008E-2</v>
      </c>
      <c r="N16439" s="26">
        <f>IF(Einführung!$M$14="Ja",ProdPV*Profils!M16439/Param!$O$4/4,MIN(PuissanceOnduleur,PuissancePV*Profils!M16439)*Param!$O$3/Param!$O$4/4)</f>
        <v>0</v>
      </c>
      <c r="O16439" s="25" t="e">
        <f t="shared" si="1537"/>
        <v>#VALUE!</v>
      </c>
      <c r="P16439" s="30" t="e">
        <f t="shared" si="1541"/>
        <v>#VALUE!</v>
      </c>
      <c r="Q16439" s="30" t="e">
        <f t="shared" si="1542"/>
        <v>#VALUE!</v>
      </c>
      <c r="R16439" s="27" t="e">
        <f t="shared" si="1538"/>
        <v>#VALUE!</v>
      </c>
    </row>
    <row r="16440" spans="1:18" x14ac:dyDescent="0.25">
      <c r="A16440" s="11">
        <v>43637.1875</v>
      </c>
      <c r="B16440" s="16">
        <v>2019</v>
      </c>
      <c r="C16440" s="16">
        <v>6</v>
      </c>
      <c r="D16440" s="16">
        <v>21</v>
      </c>
      <c r="E16440" s="16">
        <v>6</v>
      </c>
      <c r="F16440" s="16">
        <v>30</v>
      </c>
      <c r="G16440" s="11">
        <f t="shared" si="1539"/>
        <v>43637.229166666664</v>
      </c>
      <c r="H16440" s="11">
        <f t="shared" si="1540"/>
        <v>43637.239583333328</v>
      </c>
      <c r="I16440" s="17">
        <v>2.0253400000000002E-5</v>
      </c>
      <c r="J16440" s="17">
        <v>1.5473900000000001E-5</v>
      </c>
      <c r="K16440" s="18">
        <v>1</v>
      </c>
      <c r="L16440" s="18">
        <v>0</v>
      </c>
      <c r="M16440" s="26">
        <v>2.0250269151148515E-2</v>
      </c>
      <c r="N16440" s="26">
        <f>IF(Einführung!$M$14="Ja",ProdPV*Profils!M16440/Param!$O$4/4,MIN(PuissanceOnduleur,PuissancePV*Profils!M16440)*Param!$O$3/Param!$O$4/4)</f>
        <v>0</v>
      </c>
      <c r="O16440" s="25" t="e">
        <f t="shared" si="1537"/>
        <v>#VALUE!</v>
      </c>
      <c r="P16440" s="30" t="e">
        <f t="shared" si="1541"/>
        <v>#VALUE!</v>
      </c>
      <c r="Q16440" s="30" t="e">
        <f t="shared" si="1542"/>
        <v>#VALUE!</v>
      </c>
      <c r="R16440" s="27" t="e">
        <f t="shared" si="1538"/>
        <v>#VALUE!</v>
      </c>
    </row>
    <row r="16441" spans="1:18" x14ac:dyDescent="0.25">
      <c r="A16441" s="11">
        <v>43637.197916666664</v>
      </c>
      <c r="B16441" s="16">
        <v>2019</v>
      </c>
      <c r="C16441" s="16">
        <v>6</v>
      </c>
      <c r="D16441" s="16">
        <v>21</v>
      </c>
      <c r="E16441" s="16">
        <v>6</v>
      </c>
      <c r="F16441" s="16">
        <v>45</v>
      </c>
      <c r="G16441" s="11">
        <f t="shared" si="1539"/>
        <v>43637.239583333328</v>
      </c>
      <c r="H16441" s="11">
        <f t="shared" si="1540"/>
        <v>43637.249999999993</v>
      </c>
      <c r="I16441" s="17">
        <v>2.1419700000000001E-5</v>
      </c>
      <c r="J16441" s="17">
        <v>1.6595E-5</v>
      </c>
      <c r="K16441" s="18">
        <v>1</v>
      </c>
      <c r="L16441" s="18">
        <v>0</v>
      </c>
      <c r="M16441" s="26">
        <v>2.9755485560185747E-2</v>
      </c>
      <c r="N16441" s="26">
        <f>IF(Einführung!$M$14="Ja",ProdPV*Profils!M16441/Param!$O$4/4,MIN(PuissanceOnduleur,PuissancePV*Profils!M16441)*Param!$O$3/Param!$O$4/4)</f>
        <v>0</v>
      </c>
      <c r="O16441" s="25" t="e">
        <f t="shared" si="1537"/>
        <v>#VALUE!</v>
      </c>
      <c r="P16441" s="30" t="e">
        <f t="shared" si="1541"/>
        <v>#VALUE!</v>
      </c>
      <c r="Q16441" s="30" t="e">
        <f t="shared" si="1542"/>
        <v>#VALUE!</v>
      </c>
      <c r="R16441" s="27" t="e">
        <f t="shared" si="1538"/>
        <v>#VALUE!</v>
      </c>
    </row>
    <row r="16442" spans="1:18" x14ac:dyDescent="0.25">
      <c r="A16442" s="11">
        <v>43637.208333333336</v>
      </c>
      <c r="B16442" s="16">
        <v>2019</v>
      </c>
      <c r="C16442" s="16">
        <v>6</v>
      </c>
      <c r="D16442" s="16">
        <v>21</v>
      </c>
      <c r="E16442" s="16">
        <v>7</v>
      </c>
      <c r="F16442" s="16">
        <v>0</v>
      </c>
      <c r="G16442" s="11">
        <f t="shared" si="1539"/>
        <v>43637.25</v>
      </c>
      <c r="H16442" s="11">
        <f t="shared" si="1540"/>
        <v>43637.260416666664</v>
      </c>
      <c r="I16442" s="17">
        <v>2.2501E-5</v>
      </c>
      <c r="J16442" s="17">
        <v>1.6539900000000001E-5</v>
      </c>
      <c r="K16442" s="18">
        <v>0</v>
      </c>
      <c r="L16442" s="18">
        <v>1</v>
      </c>
      <c r="M16442" s="26">
        <v>4.1685670975293181E-2</v>
      </c>
      <c r="N16442" s="26">
        <f>IF(Einführung!$M$14="Ja",ProdPV*Profils!M16442/Param!$O$4/4,MIN(PuissanceOnduleur,PuissancePV*Profils!M16442)*Param!$O$3/Param!$O$4/4)</f>
        <v>0</v>
      </c>
      <c r="O16442" s="25" t="e">
        <f t="shared" si="1537"/>
        <v>#VALUE!</v>
      </c>
      <c r="P16442" s="30" t="e">
        <f t="shared" si="1541"/>
        <v>#VALUE!</v>
      </c>
      <c r="Q16442" s="30" t="e">
        <f t="shared" si="1542"/>
        <v>#VALUE!</v>
      </c>
      <c r="R16442" s="27" t="e">
        <f t="shared" si="1538"/>
        <v>#VALUE!</v>
      </c>
    </row>
    <row r="16443" spans="1:18" x14ac:dyDescent="0.25">
      <c r="A16443" s="11">
        <v>43637.21875</v>
      </c>
      <c r="B16443" s="16">
        <v>2019</v>
      </c>
      <c r="C16443" s="16">
        <v>6</v>
      </c>
      <c r="D16443" s="16">
        <v>21</v>
      </c>
      <c r="E16443" s="16">
        <v>7</v>
      </c>
      <c r="F16443" s="16">
        <v>15</v>
      </c>
      <c r="G16443" s="11">
        <f t="shared" si="1539"/>
        <v>43637.260416666664</v>
      </c>
      <c r="H16443" s="11">
        <f t="shared" si="1540"/>
        <v>43637.270833333328</v>
      </c>
      <c r="I16443" s="17">
        <v>2.3618600000000001E-5</v>
      </c>
      <c r="J16443" s="17">
        <v>1.6519800000000001E-5</v>
      </c>
      <c r="K16443" s="18">
        <v>0</v>
      </c>
      <c r="L16443" s="18">
        <v>1</v>
      </c>
      <c r="M16443" s="26">
        <v>5.5451049573731918E-2</v>
      </c>
      <c r="N16443" s="26">
        <f>IF(Einführung!$M$14="Ja",ProdPV*Profils!M16443/Param!$O$4/4,MIN(PuissanceOnduleur,PuissancePV*Profils!M16443)*Param!$O$3/Param!$O$4/4)</f>
        <v>0</v>
      </c>
      <c r="O16443" s="25" t="e">
        <f t="shared" si="1537"/>
        <v>#VALUE!</v>
      </c>
      <c r="P16443" s="30" t="e">
        <f t="shared" si="1541"/>
        <v>#VALUE!</v>
      </c>
      <c r="Q16443" s="30" t="e">
        <f t="shared" si="1542"/>
        <v>#VALUE!</v>
      </c>
      <c r="R16443" s="27" t="e">
        <f t="shared" si="1538"/>
        <v>#VALUE!</v>
      </c>
    </row>
    <row r="16444" spans="1:18" x14ac:dyDescent="0.25">
      <c r="A16444" s="11">
        <v>43637.229166666664</v>
      </c>
      <c r="B16444" s="16">
        <v>2019</v>
      </c>
      <c r="C16444" s="16">
        <v>6</v>
      </c>
      <c r="D16444" s="16">
        <v>21</v>
      </c>
      <c r="E16444" s="16">
        <v>7</v>
      </c>
      <c r="F16444" s="16">
        <v>30</v>
      </c>
      <c r="G16444" s="11">
        <f t="shared" si="1539"/>
        <v>43637.270833333328</v>
      </c>
      <c r="H16444" s="11">
        <f t="shared" si="1540"/>
        <v>43637.281249999993</v>
      </c>
      <c r="I16444" s="17">
        <v>2.4674000000000001E-5</v>
      </c>
      <c r="J16444" s="17">
        <v>1.63451E-5</v>
      </c>
      <c r="K16444" s="18">
        <v>0</v>
      </c>
      <c r="L16444" s="18">
        <v>1</v>
      </c>
      <c r="M16444" s="26">
        <v>7.1875586564982274E-2</v>
      </c>
      <c r="N16444" s="26">
        <f>IF(Einführung!$M$14="Ja",ProdPV*Profils!M16444/Param!$O$4/4,MIN(PuissanceOnduleur,PuissancePV*Profils!M16444)*Param!$O$3/Param!$O$4/4)</f>
        <v>0</v>
      </c>
      <c r="O16444" s="25" t="e">
        <f t="shared" si="1537"/>
        <v>#VALUE!</v>
      </c>
      <c r="P16444" s="30" t="e">
        <f t="shared" si="1541"/>
        <v>#VALUE!</v>
      </c>
      <c r="Q16444" s="30" t="e">
        <f t="shared" si="1542"/>
        <v>#VALUE!</v>
      </c>
      <c r="R16444" s="27" t="e">
        <f t="shared" si="1538"/>
        <v>#VALUE!</v>
      </c>
    </row>
    <row r="16445" spans="1:18" x14ac:dyDescent="0.25">
      <c r="A16445" s="11">
        <v>43637.239583333336</v>
      </c>
      <c r="B16445" s="16">
        <v>2019</v>
      </c>
      <c r="C16445" s="16">
        <v>6</v>
      </c>
      <c r="D16445" s="16">
        <v>21</v>
      </c>
      <c r="E16445" s="16">
        <v>7</v>
      </c>
      <c r="F16445" s="16">
        <v>45</v>
      </c>
      <c r="G16445" s="11">
        <f t="shared" si="1539"/>
        <v>43637.28125</v>
      </c>
      <c r="H16445" s="11">
        <f t="shared" si="1540"/>
        <v>43637.291666666664</v>
      </c>
      <c r="I16445" s="17">
        <v>2.4923199999999999E-5</v>
      </c>
      <c r="J16445" s="17">
        <v>1.6643400000000001E-5</v>
      </c>
      <c r="K16445" s="18">
        <v>0</v>
      </c>
      <c r="L16445" s="18">
        <v>1</v>
      </c>
      <c r="M16445" s="26">
        <v>8.8422181470663996E-2</v>
      </c>
      <c r="N16445" s="26">
        <f>IF(Einführung!$M$14="Ja",ProdPV*Profils!M16445/Param!$O$4/4,MIN(PuissanceOnduleur,PuissancePV*Profils!M16445)*Param!$O$3/Param!$O$4/4)</f>
        <v>0</v>
      </c>
      <c r="O16445" s="25" t="e">
        <f t="shared" si="1537"/>
        <v>#VALUE!</v>
      </c>
      <c r="P16445" s="30" t="e">
        <f t="shared" si="1541"/>
        <v>#VALUE!</v>
      </c>
      <c r="Q16445" s="30" t="e">
        <f t="shared" si="1542"/>
        <v>#VALUE!</v>
      </c>
      <c r="R16445" s="27" t="e">
        <f t="shared" si="1538"/>
        <v>#VALUE!</v>
      </c>
    </row>
    <row r="16446" spans="1:18" x14ac:dyDescent="0.25">
      <c r="A16446" s="11">
        <v>43637.25</v>
      </c>
      <c r="B16446" s="16">
        <v>2019</v>
      </c>
      <c r="C16446" s="16">
        <v>6</v>
      </c>
      <c r="D16446" s="16">
        <v>21</v>
      </c>
      <c r="E16446" s="16">
        <v>8</v>
      </c>
      <c r="F16446" s="16">
        <v>0</v>
      </c>
      <c r="G16446" s="11">
        <f t="shared" si="1539"/>
        <v>43637.291666666664</v>
      </c>
      <c r="H16446" s="11">
        <f t="shared" si="1540"/>
        <v>43637.302083333328</v>
      </c>
      <c r="I16446" s="17">
        <v>2.53842E-5</v>
      </c>
      <c r="J16446" s="17">
        <v>1.61566E-5</v>
      </c>
      <c r="K16446" s="18">
        <v>0</v>
      </c>
      <c r="L16446" s="18">
        <v>1</v>
      </c>
      <c r="M16446" s="26">
        <v>0.10820947855455976</v>
      </c>
      <c r="N16446" s="26">
        <f>IF(Einführung!$M$14="Ja",ProdPV*Profils!M16446/Param!$O$4/4,MIN(PuissanceOnduleur,PuissancePV*Profils!M16446)*Param!$O$3/Param!$O$4/4)</f>
        <v>0</v>
      </c>
      <c r="O16446" s="25" t="e">
        <f t="shared" si="1537"/>
        <v>#VALUE!</v>
      </c>
      <c r="P16446" s="30" t="e">
        <f t="shared" si="1541"/>
        <v>#VALUE!</v>
      </c>
      <c r="Q16446" s="30" t="e">
        <f t="shared" si="1542"/>
        <v>#VALUE!</v>
      </c>
      <c r="R16446" s="27" t="e">
        <f t="shared" si="1538"/>
        <v>#VALUE!</v>
      </c>
    </row>
    <row r="16447" spans="1:18" x14ac:dyDescent="0.25">
      <c r="A16447" s="11">
        <v>43637.260416666664</v>
      </c>
      <c r="B16447" s="16">
        <v>2019</v>
      </c>
      <c r="C16447" s="16">
        <v>6</v>
      </c>
      <c r="D16447" s="16">
        <v>21</v>
      </c>
      <c r="E16447" s="16">
        <v>8</v>
      </c>
      <c r="F16447" s="16">
        <v>15</v>
      </c>
      <c r="G16447" s="11">
        <f t="shared" si="1539"/>
        <v>43637.302083333328</v>
      </c>
      <c r="H16447" s="11">
        <f t="shared" si="1540"/>
        <v>43637.312499999993</v>
      </c>
      <c r="I16447" s="17">
        <v>2.5662700000000001E-5</v>
      </c>
      <c r="J16447" s="17">
        <v>1.6354800000000001E-5</v>
      </c>
      <c r="K16447" s="18">
        <v>0</v>
      </c>
      <c r="L16447" s="18">
        <v>1</v>
      </c>
      <c r="M16447" s="26">
        <v>0.12965463104868699</v>
      </c>
      <c r="N16447" s="26">
        <f>IF(Einführung!$M$14="Ja",ProdPV*Profils!M16447/Param!$O$4/4,MIN(PuissanceOnduleur,PuissancePV*Profils!M16447)*Param!$O$3/Param!$O$4/4)</f>
        <v>0</v>
      </c>
      <c r="O16447" s="25" t="e">
        <f t="shared" si="1537"/>
        <v>#VALUE!</v>
      </c>
      <c r="P16447" s="30" t="e">
        <f t="shared" si="1541"/>
        <v>#VALUE!</v>
      </c>
      <c r="Q16447" s="30" t="e">
        <f t="shared" si="1542"/>
        <v>#VALUE!</v>
      </c>
      <c r="R16447" s="27" t="e">
        <f t="shared" si="1538"/>
        <v>#VALUE!</v>
      </c>
    </row>
    <row r="16448" spans="1:18" x14ac:dyDescent="0.25">
      <c r="A16448" s="11">
        <v>43637.270833333336</v>
      </c>
      <c r="B16448" s="16">
        <v>2019</v>
      </c>
      <c r="C16448" s="16">
        <v>6</v>
      </c>
      <c r="D16448" s="16">
        <v>21</v>
      </c>
      <c r="E16448" s="16">
        <v>8</v>
      </c>
      <c r="F16448" s="16">
        <v>30</v>
      </c>
      <c r="G16448" s="11">
        <f t="shared" si="1539"/>
        <v>43637.3125</v>
      </c>
      <c r="H16448" s="11">
        <f t="shared" si="1540"/>
        <v>43637.322916666664</v>
      </c>
      <c r="I16448" s="17">
        <v>2.5663000000000001E-5</v>
      </c>
      <c r="J16448" s="17">
        <v>1.5920300000000001E-5</v>
      </c>
      <c r="K16448" s="18">
        <v>0</v>
      </c>
      <c r="L16448" s="18">
        <v>1</v>
      </c>
      <c r="M16448" s="26">
        <v>0.14972219708677278</v>
      </c>
      <c r="N16448" s="26">
        <f>IF(Einführung!$M$14="Ja",ProdPV*Profils!M16448/Param!$O$4/4,MIN(PuissanceOnduleur,PuissancePV*Profils!M16448)*Param!$O$3/Param!$O$4/4)</f>
        <v>0</v>
      </c>
      <c r="O16448" s="25" t="e">
        <f t="shared" si="1537"/>
        <v>#VALUE!</v>
      </c>
      <c r="P16448" s="30" t="e">
        <f t="shared" si="1541"/>
        <v>#VALUE!</v>
      </c>
      <c r="Q16448" s="30" t="e">
        <f t="shared" si="1542"/>
        <v>#VALUE!</v>
      </c>
      <c r="R16448" s="27" t="e">
        <f t="shared" si="1538"/>
        <v>#VALUE!</v>
      </c>
    </row>
    <row r="16449" spans="1:18" x14ac:dyDescent="0.25">
      <c r="A16449" s="11">
        <v>43637.28125</v>
      </c>
      <c r="B16449" s="16">
        <v>2019</v>
      </c>
      <c r="C16449" s="16">
        <v>6</v>
      </c>
      <c r="D16449" s="16">
        <v>21</v>
      </c>
      <c r="E16449" s="16">
        <v>8</v>
      </c>
      <c r="F16449" s="16">
        <v>45</v>
      </c>
      <c r="G16449" s="11">
        <f t="shared" si="1539"/>
        <v>43637.322916666664</v>
      </c>
      <c r="H16449" s="11">
        <f t="shared" si="1540"/>
        <v>43637.333333333328</v>
      </c>
      <c r="I16449" s="17">
        <v>2.5599999999999999E-5</v>
      </c>
      <c r="J16449" s="17">
        <v>1.5972099999999999E-5</v>
      </c>
      <c r="K16449" s="18">
        <v>0</v>
      </c>
      <c r="L16449" s="18">
        <v>1</v>
      </c>
      <c r="M16449" s="26">
        <v>0.17089433759053774</v>
      </c>
      <c r="N16449" s="26">
        <f>IF(Einführung!$M$14="Ja",ProdPV*Profils!M16449/Param!$O$4/4,MIN(PuissanceOnduleur,PuissancePV*Profils!M16449)*Param!$O$3/Param!$O$4/4)</f>
        <v>0</v>
      </c>
      <c r="O16449" s="25" t="e">
        <f t="shared" si="1537"/>
        <v>#VALUE!</v>
      </c>
      <c r="P16449" s="30" t="e">
        <f t="shared" si="1541"/>
        <v>#VALUE!</v>
      </c>
      <c r="Q16449" s="30" t="e">
        <f t="shared" si="1542"/>
        <v>#VALUE!</v>
      </c>
      <c r="R16449" s="27" t="e">
        <f t="shared" si="1538"/>
        <v>#VALUE!</v>
      </c>
    </row>
    <row r="16450" spans="1:18" x14ac:dyDescent="0.25">
      <c r="A16450" s="11">
        <v>43637.291666666664</v>
      </c>
      <c r="B16450" s="16">
        <v>2019</v>
      </c>
      <c r="C16450" s="16">
        <v>6</v>
      </c>
      <c r="D16450" s="16">
        <v>21</v>
      </c>
      <c r="E16450" s="16">
        <v>9</v>
      </c>
      <c r="F16450" s="16">
        <v>0</v>
      </c>
      <c r="G16450" s="11">
        <f t="shared" si="1539"/>
        <v>43637.333333333328</v>
      </c>
      <c r="H16450" s="11">
        <f t="shared" si="1540"/>
        <v>43637.343749999993</v>
      </c>
      <c r="I16450" s="17">
        <v>2.57273E-5</v>
      </c>
      <c r="J16450" s="17">
        <v>1.6182199999999999E-5</v>
      </c>
      <c r="K16450" s="18">
        <v>0</v>
      </c>
      <c r="L16450" s="18">
        <v>1</v>
      </c>
      <c r="M16450" s="26">
        <v>0.19333071895466425</v>
      </c>
      <c r="N16450" s="26">
        <f>IF(Einführung!$M$14="Ja",ProdPV*Profils!M16450/Param!$O$4/4,MIN(PuissanceOnduleur,PuissancePV*Profils!M16450)*Param!$O$3/Param!$O$4/4)</f>
        <v>0</v>
      </c>
      <c r="O16450" s="25" t="e">
        <f t="shared" ref="O16450:O16513" si="1543">IF(Compteur="mono",I16450*EAV,IF(EAV_Lo&lt;EAV_Hi*1.3,I16450,J16450)*IF(K16450=1,(EAV_Lo+$Y$3)/$X$3,(EAV_Hi+$Y$4)/$X$4))</f>
        <v>#VALUE!</v>
      </c>
      <c r="P16450" s="30" t="e">
        <f t="shared" si="1541"/>
        <v>#VALUE!</v>
      </c>
      <c r="Q16450" s="30" t="e">
        <f t="shared" si="1542"/>
        <v>#VALUE!</v>
      </c>
      <c r="R16450" s="27" t="e">
        <f t="shared" ref="R16450:R16513" si="1544">IF(O16450&gt;=N16450,N16450,IF(N16450&gt;O16450,O16450))</f>
        <v>#VALUE!</v>
      </c>
    </row>
    <row r="16451" spans="1:18" x14ac:dyDescent="0.25">
      <c r="A16451" s="11">
        <v>43637.302083333336</v>
      </c>
      <c r="B16451" s="16">
        <v>2019</v>
      </c>
      <c r="C16451" s="16">
        <v>6</v>
      </c>
      <c r="D16451" s="16">
        <v>21</v>
      </c>
      <c r="E16451" s="16">
        <v>9</v>
      </c>
      <c r="F16451" s="16">
        <v>15</v>
      </c>
      <c r="G16451" s="11">
        <f t="shared" ref="G16451:G16514" si="1545">A16451+TIME(1,0,0)</f>
        <v>43637.34375</v>
      </c>
      <c r="H16451" s="11">
        <f t="shared" ref="H16451:H16514" si="1546">G16451+TIME(0,15,0)</f>
        <v>43637.354166666664</v>
      </c>
      <c r="I16451" s="17">
        <v>2.56855E-5</v>
      </c>
      <c r="J16451" s="17">
        <v>1.5833900000000001E-5</v>
      </c>
      <c r="K16451" s="18">
        <v>0</v>
      </c>
      <c r="L16451" s="18">
        <v>1</v>
      </c>
      <c r="M16451" s="26">
        <v>0.21894903095578189</v>
      </c>
      <c r="N16451" s="26">
        <f>IF(Einführung!$M$14="Ja",ProdPV*Profils!M16451/Param!$O$4/4,MIN(PuissanceOnduleur,PuissancePV*Profils!M16451)*Param!$O$3/Param!$O$4/4)</f>
        <v>0</v>
      </c>
      <c r="O16451" s="25" t="e">
        <f t="shared" si="1543"/>
        <v>#VALUE!</v>
      </c>
      <c r="P16451" s="30" t="e">
        <f t="shared" ref="P16451:P16514" si="1547">MAX(0,O16451-N16451)</f>
        <v>#VALUE!</v>
      </c>
      <c r="Q16451" s="30" t="e">
        <f t="shared" ref="Q16451:Q16514" si="1548">MAX(N16451-O16451,0)</f>
        <v>#VALUE!</v>
      </c>
      <c r="R16451" s="27" t="e">
        <f t="shared" si="1544"/>
        <v>#VALUE!</v>
      </c>
    </row>
    <row r="16452" spans="1:18" x14ac:dyDescent="0.25">
      <c r="A16452" s="11">
        <v>43637.3125</v>
      </c>
      <c r="B16452" s="16">
        <v>2019</v>
      </c>
      <c r="C16452" s="16">
        <v>6</v>
      </c>
      <c r="D16452" s="16">
        <v>21</v>
      </c>
      <c r="E16452" s="16">
        <v>9</v>
      </c>
      <c r="F16452" s="16">
        <v>30</v>
      </c>
      <c r="G16452" s="11">
        <f t="shared" si="1545"/>
        <v>43637.354166666664</v>
      </c>
      <c r="H16452" s="11">
        <f t="shared" si="1546"/>
        <v>43637.364583333328</v>
      </c>
      <c r="I16452" s="17">
        <v>2.5800799999999999E-5</v>
      </c>
      <c r="J16452" s="17">
        <v>1.5403000000000001E-5</v>
      </c>
      <c r="K16452" s="18">
        <v>0</v>
      </c>
      <c r="L16452" s="18">
        <v>1</v>
      </c>
      <c r="M16452" s="26">
        <v>0.24674276768179704</v>
      </c>
      <c r="N16452" s="26">
        <f>IF(Einführung!$M$14="Ja",ProdPV*Profils!M16452/Param!$O$4/4,MIN(PuissanceOnduleur,PuissancePV*Profils!M16452)*Param!$O$3/Param!$O$4/4)</f>
        <v>0</v>
      </c>
      <c r="O16452" s="25" t="e">
        <f t="shared" si="1543"/>
        <v>#VALUE!</v>
      </c>
      <c r="P16452" s="30" t="e">
        <f t="shared" si="1547"/>
        <v>#VALUE!</v>
      </c>
      <c r="Q16452" s="30" t="e">
        <f t="shared" si="1548"/>
        <v>#VALUE!</v>
      </c>
      <c r="R16452" s="27" t="e">
        <f t="shared" si="1544"/>
        <v>#VALUE!</v>
      </c>
    </row>
    <row r="16453" spans="1:18" x14ac:dyDescent="0.25">
      <c r="A16453" s="11">
        <v>43637.322916666664</v>
      </c>
      <c r="B16453" s="16">
        <v>2019</v>
      </c>
      <c r="C16453" s="16">
        <v>6</v>
      </c>
      <c r="D16453" s="16">
        <v>21</v>
      </c>
      <c r="E16453" s="16">
        <v>9</v>
      </c>
      <c r="F16453" s="16">
        <v>45</v>
      </c>
      <c r="G16453" s="11">
        <f t="shared" si="1545"/>
        <v>43637.364583333328</v>
      </c>
      <c r="H16453" s="11">
        <f t="shared" si="1546"/>
        <v>43637.374999999993</v>
      </c>
      <c r="I16453" s="17">
        <v>2.5846800000000001E-5</v>
      </c>
      <c r="J16453" s="17">
        <v>1.4871999999999999E-5</v>
      </c>
      <c r="K16453" s="18">
        <v>0</v>
      </c>
      <c r="L16453" s="18">
        <v>1</v>
      </c>
      <c r="M16453" s="26">
        <v>0.26883140370954156</v>
      </c>
      <c r="N16453" s="26">
        <f>IF(Einführung!$M$14="Ja",ProdPV*Profils!M16453/Param!$O$4/4,MIN(PuissanceOnduleur,PuissancePV*Profils!M16453)*Param!$O$3/Param!$O$4/4)</f>
        <v>0</v>
      </c>
      <c r="O16453" s="25" t="e">
        <f t="shared" si="1543"/>
        <v>#VALUE!</v>
      </c>
      <c r="P16453" s="30" t="e">
        <f t="shared" si="1547"/>
        <v>#VALUE!</v>
      </c>
      <c r="Q16453" s="30" t="e">
        <f t="shared" si="1548"/>
        <v>#VALUE!</v>
      </c>
      <c r="R16453" s="27" t="e">
        <f t="shared" si="1544"/>
        <v>#VALUE!</v>
      </c>
    </row>
    <row r="16454" spans="1:18" x14ac:dyDescent="0.25">
      <c r="A16454" s="11">
        <v>43637.333333333336</v>
      </c>
      <c r="B16454" s="16">
        <v>2019</v>
      </c>
      <c r="C16454" s="16">
        <v>6</v>
      </c>
      <c r="D16454" s="16">
        <v>21</v>
      </c>
      <c r="E16454" s="16">
        <v>10</v>
      </c>
      <c r="F16454" s="16">
        <v>0</v>
      </c>
      <c r="G16454" s="11">
        <f t="shared" si="1545"/>
        <v>43637.375</v>
      </c>
      <c r="H16454" s="11">
        <f t="shared" si="1546"/>
        <v>43637.385416666664</v>
      </c>
      <c r="I16454" s="17">
        <v>2.5750900000000001E-5</v>
      </c>
      <c r="J16454" s="17">
        <v>1.4846499999999999E-5</v>
      </c>
      <c r="K16454" s="18">
        <v>0</v>
      </c>
      <c r="L16454" s="18">
        <v>1</v>
      </c>
      <c r="M16454" s="26">
        <v>0.29162328629257322</v>
      </c>
      <c r="N16454" s="26">
        <f>IF(Einführung!$M$14="Ja",ProdPV*Profils!M16454/Param!$O$4/4,MIN(PuissanceOnduleur,PuissancePV*Profils!M16454)*Param!$O$3/Param!$O$4/4)</f>
        <v>0</v>
      </c>
      <c r="O16454" s="25" t="e">
        <f t="shared" si="1543"/>
        <v>#VALUE!</v>
      </c>
      <c r="P16454" s="30" t="e">
        <f t="shared" si="1547"/>
        <v>#VALUE!</v>
      </c>
      <c r="Q16454" s="30" t="e">
        <f t="shared" si="1548"/>
        <v>#VALUE!</v>
      </c>
      <c r="R16454" s="27" t="e">
        <f t="shared" si="1544"/>
        <v>#VALUE!</v>
      </c>
    </row>
    <row r="16455" spans="1:18" x14ac:dyDescent="0.25">
      <c r="A16455" s="11">
        <v>43637.34375</v>
      </c>
      <c r="B16455" s="16">
        <v>2019</v>
      </c>
      <c r="C16455" s="16">
        <v>6</v>
      </c>
      <c r="D16455" s="16">
        <v>21</v>
      </c>
      <c r="E16455" s="16">
        <v>10</v>
      </c>
      <c r="F16455" s="16">
        <v>15</v>
      </c>
      <c r="G16455" s="11">
        <f t="shared" si="1545"/>
        <v>43637.385416666664</v>
      </c>
      <c r="H16455" s="11">
        <f t="shared" si="1546"/>
        <v>43637.395833333328</v>
      </c>
      <c r="I16455" s="17">
        <v>2.5758E-5</v>
      </c>
      <c r="J16455" s="17">
        <v>1.4441600000000001E-5</v>
      </c>
      <c r="K16455" s="18">
        <v>0</v>
      </c>
      <c r="L16455" s="18">
        <v>1</v>
      </c>
      <c r="M16455" s="26">
        <v>0.31423583881539069</v>
      </c>
      <c r="N16455" s="26">
        <f>IF(Einführung!$M$14="Ja",ProdPV*Profils!M16455/Param!$O$4/4,MIN(PuissanceOnduleur,PuissancePV*Profils!M16455)*Param!$O$3/Param!$O$4/4)</f>
        <v>0</v>
      </c>
      <c r="O16455" s="25" t="e">
        <f t="shared" si="1543"/>
        <v>#VALUE!</v>
      </c>
      <c r="P16455" s="30" t="e">
        <f t="shared" si="1547"/>
        <v>#VALUE!</v>
      </c>
      <c r="Q16455" s="30" t="e">
        <f t="shared" si="1548"/>
        <v>#VALUE!</v>
      </c>
      <c r="R16455" s="27" t="e">
        <f t="shared" si="1544"/>
        <v>#VALUE!</v>
      </c>
    </row>
    <row r="16456" spans="1:18" x14ac:dyDescent="0.25">
      <c r="A16456" s="11">
        <v>43637.354166666664</v>
      </c>
      <c r="B16456" s="16">
        <v>2019</v>
      </c>
      <c r="C16456" s="16">
        <v>6</v>
      </c>
      <c r="D16456" s="16">
        <v>21</v>
      </c>
      <c r="E16456" s="16">
        <v>10</v>
      </c>
      <c r="F16456" s="16">
        <v>30</v>
      </c>
      <c r="G16456" s="11">
        <f t="shared" si="1545"/>
        <v>43637.395833333328</v>
      </c>
      <c r="H16456" s="11">
        <f t="shared" si="1546"/>
        <v>43637.406249999993</v>
      </c>
      <c r="I16456" s="17">
        <v>2.59499E-5</v>
      </c>
      <c r="J16456" s="17">
        <v>1.4522600000000001E-5</v>
      </c>
      <c r="K16456" s="18">
        <v>0</v>
      </c>
      <c r="L16456" s="18">
        <v>1</v>
      </c>
      <c r="M16456" s="26">
        <v>0.33721494435634508</v>
      </c>
      <c r="N16456" s="26">
        <f>IF(Einführung!$M$14="Ja",ProdPV*Profils!M16456/Param!$O$4/4,MIN(PuissanceOnduleur,PuissancePV*Profils!M16456)*Param!$O$3/Param!$O$4/4)</f>
        <v>0</v>
      </c>
      <c r="O16456" s="25" t="e">
        <f t="shared" si="1543"/>
        <v>#VALUE!</v>
      </c>
      <c r="P16456" s="30" t="e">
        <f t="shared" si="1547"/>
        <v>#VALUE!</v>
      </c>
      <c r="Q16456" s="30" t="e">
        <f t="shared" si="1548"/>
        <v>#VALUE!</v>
      </c>
      <c r="R16456" s="27" t="e">
        <f t="shared" si="1544"/>
        <v>#VALUE!</v>
      </c>
    </row>
    <row r="16457" spans="1:18" x14ac:dyDescent="0.25">
      <c r="A16457" s="11">
        <v>43637.364583333336</v>
      </c>
      <c r="B16457" s="16">
        <v>2019</v>
      </c>
      <c r="C16457" s="16">
        <v>6</v>
      </c>
      <c r="D16457" s="16">
        <v>21</v>
      </c>
      <c r="E16457" s="16">
        <v>10</v>
      </c>
      <c r="F16457" s="16">
        <v>45</v>
      </c>
      <c r="G16457" s="11">
        <f t="shared" si="1545"/>
        <v>43637.40625</v>
      </c>
      <c r="H16457" s="11">
        <f t="shared" si="1546"/>
        <v>43637.416666666664</v>
      </c>
      <c r="I16457" s="17">
        <v>2.6182599999999999E-5</v>
      </c>
      <c r="J16457" s="17">
        <v>1.4569899999999999E-5</v>
      </c>
      <c r="K16457" s="18">
        <v>0</v>
      </c>
      <c r="L16457" s="18">
        <v>1</v>
      </c>
      <c r="M16457" s="26">
        <v>0.35882980369235612</v>
      </c>
      <c r="N16457" s="26">
        <f>IF(Einführung!$M$14="Ja",ProdPV*Profils!M16457/Param!$O$4/4,MIN(PuissanceOnduleur,PuissancePV*Profils!M16457)*Param!$O$3/Param!$O$4/4)</f>
        <v>0</v>
      </c>
      <c r="O16457" s="25" t="e">
        <f t="shared" si="1543"/>
        <v>#VALUE!</v>
      </c>
      <c r="P16457" s="30" t="e">
        <f t="shared" si="1547"/>
        <v>#VALUE!</v>
      </c>
      <c r="Q16457" s="30" t="e">
        <f t="shared" si="1548"/>
        <v>#VALUE!</v>
      </c>
      <c r="R16457" s="27" t="e">
        <f t="shared" si="1544"/>
        <v>#VALUE!</v>
      </c>
    </row>
    <row r="16458" spans="1:18" x14ac:dyDescent="0.25">
      <c r="A16458" s="11">
        <v>43637.375</v>
      </c>
      <c r="B16458" s="16">
        <v>2019</v>
      </c>
      <c r="C16458" s="16">
        <v>6</v>
      </c>
      <c r="D16458" s="16">
        <v>21</v>
      </c>
      <c r="E16458" s="16">
        <v>11</v>
      </c>
      <c r="F16458" s="16">
        <v>0</v>
      </c>
      <c r="G16458" s="11">
        <f t="shared" si="1545"/>
        <v>43637.416666666664</v>
      </c>
      <c r="H16458" s="11">
        <f t="shared" si="1546"/>
        <v>43637.427083333328</v>
      </c>
      <c r="I16458" s="17">
        <v>2.6504199999999999E-5</v>
      </c>
      <c r="J16458" s="17">
        <v>1.51082E-5</v>
      </c>
      <c r="K16458" s="18">
        <v>0</v>
      </c>
      <c r="L16458" s="18">
        <v>1</v>
      </c>
      <c r="M16458" s="26">
        <v>0.37891972245530842</v>
      </c>
      <c r="N16458" s="26">
        <f>IF(Einführung!$M$14="Ja",ProdPV*Profils!M16458/Param!$O$4/4,MIN(PuissanceOnduleur,PuissancePV*Profils!M16458)*Param!$O$3/Param!$O$4/4)</f>
        <v>0</v>
      </c>
      <c r="O16458" s="25" t="e">
        <f t="shared" si="1543"/>
        <v>#VALUE!</v>
      </c>
      <c r="P16458" s="30" t="e">
        <f t="shared" si="1547"/>
        <v>#VALUE!</v>
      </c>
      <c r="Q16458" s="30" t="e">
        <f t="shared" si="1548"/>
        <v>#VALUE!</v>
      </c>
      <c r="R16458" s="27" t="e">
        <f t="shared" si="1544"/>
        <v>#VALUE!</v>
      </c>
    </row>
    <row r="16459" spans="1:18" x14ac:dyDescent="0.25">
      <c r="A16459" s="11">
        <v>43637.385416666664</v>
      </c>
      <c r="B16459" s="16">
        <v>2019</v>
      </c>
      <c r="C16459" s="16">
        <v>6</v>
      </c>
      <c r="D16459" s="16">
        <v>21</v>
      </c>
      <c r="E16459" s="16">
        <v>11</v>
      </c>
      <c r="F16459" s="16">
        <v>15</v>
      </c>
      <c r="G16459" s="11">
        <f t="shared" si="1545"/>
        <v>43637.427083333328</v>
      </c>
      <c r="H16459" s="11">
        <f t="shared" si="1546"/>
        <v>43637.437499999993</v>
      </c>
      <c r="I16459" s="17">
        <v>2.7378399999999999E-5</v>
      </c>
      <c r="J16459" s="17">
        <v>1.5908100000000001E-5</v>
      </c>
      <c r="K16459" s="18">
        <v>0</v>
      </c>
      <c r="L16459" s="18">
        <v>1</v>
      </c>
      <c r="M16459" s="26">
        <v>0.40200546025591244</v>
      </c>
      <c r="N16459" s="26">
        <f>IF(Einführung!$M$14="Ja",ProdPV*Profils!M16459/Param!$O$4/4,MIN(PuissanceOnduleur,PuissancePV*Profils!M16459)*Param!$O$3/Param!$O$4/4)</f>
        <v>0</v>
      </c>
      <c r="O16459" s="25" t="e">
        <f t="shared" si="1543"/>
        <v>#VALUE!</v>
      </c>
      <c r="P16459" s="30" t="e">
        <f t="shared" si="1547"/>
        <v>#VALUE!</v>
      </c>
      <c r="Q16459" s="30" t="e">
        <f t="shared" si="1548"/>
        <v>#VALUE!</v>
      </c>
      <c r="R16459" s="27" t="e">
        <f t="shared" si="1544"/>
        <v>#VALUE!</v>
      </c>
    </row>
    <row r="16460" spans="1:18" x14ac:dyDescent="0.25">
      <c r="A16460" s="11">
        <v>43637.395833333336</v>
      </c>
      <c r="B16460" s="16">
        <v>2019</v>
      </c>
      <c r="C16460" s="16">
        <v>6</v>
      </c>
      <c r="D16460" s="16">
        <v>21</v>
      </c>
      <c r="E16460" s="16">
        <v>11</v>
      </c>
      <c r="F16460" s="16">
        <v>30</v>
      </c>
      <c r="G16460" s="11">
        <f t="shared" si="1545"/>
        <v>43637.4375</v>
      </c>
      <c r="H16460" s="11">
        <f t="shared" si="1546"/>
        <v>43637.447916666664</v>
      </c>
      <c r="I16460" s="17">
        <v>2.8682100000000001E-5</v>
      </c>
      <c r="J16460" s="17">
        <v>1.6777199999999999E-5</v>
      </c>
      <c r="K16460" s="18">
        <v>0</v>
      </c>
      <c r="L16460" s="18">
        <v>1</v>
      </c>
      <c r="M16460" s="26">
        <v>0.42336893492087618</v>
      </c>
      <c r="N16460" s="26">
        <f>IF(Einführung!$M$14="Ja",ProdPV*Profils!M16460/Param!$O$4/4,MIN(PuissanceOnduleur,PuissancePV*Profils!M16460)*Param!$O$3/Param!$O$4/4)</f>
        <v>0</v>
      </c>
      <c r="O16460" s="25" t="e">
        <f t="shared" si="1543"/>
        <v>#VALUE!</v>
      </c>
      <c r="P16460" s="30" t="e">
        <f t="shared" si="1547"/>
        <v>#VALUE!</v>
      </c>
      <c r="Q16460" s="30" t="e">
        <f t="shared" si="1548"/>
        <v>#VALUE!</v>
      </c>
      <c r="R16460" s="27" t="e">
        <f t="shared" si="1544"/>
        <v>#VALUE!</v>
      </c>
    </row>
    <row r="16461" spans="1:18" x14ac:dyDescent="0.25">
      <c r="A16461" s="11">
        <v>43637.40625</v>
      </c>
      <c r="B16461" s="16">
        <v>2019</v>
      </c>
      <c r="C16461" s="16">
        <v>6</v>
      </c>
      <c r="D16461" s="16">
        <v>21</v>
      </c>
      <c r="E16461" s="16">
        <v>11</v>
      </c>
      <c r="F16461" s="16">
        <v>45</v>
      </c>
      <c r="G16461" s="11">
        <f t="shared" si="1545"/>
        <v>43637.447916666664</v>
      </c>
      <c r="H16461" s="11">
        <f t="shared" si="1546"/>
        <v>43637.458333333328</v>
      </c>
      <c r="I16461" s="17">
        <v>2.9057899999999998E-5</v>
      </c>
      <c r="J16461" s="17">
        <v>1.7673399999999999E-5</v>
      </c>
      <c r="K16461" s="18">
        <v>0</v>
      </c>
      <c r="L16461" s="18">
        <v>1</v>
      </c>
      <c r="M16461" s="26">
        <v>0.4417387973627947</v>
      </c>
      <c r="N16461" s="26">
        <f>IF(Einführung!$M$14="Ja",ProdPV*Profils!M16461/Param!$O$4/4,MIN(PuissanceOnduleur,PuissancePV*Profils!M16461)*Param!$O$3/Param!$O$4/4)</f>
        <v>0</v>
      </c>
      <c r="O16461" s="25" t="e">
        <f t="shared" si="1543"/>
        <v>#VALUE!</v>
      </c>
      <c r="P16461" s="30" t="e">
        <f t="shared" si="1547"/>
        <v>#VALUE!</v>
      </c>
      <c r="Q16461" s="30" t="e">
        <f t="shared" si="1548"/>
        <v>#VALUE!</v>
      </c>
      <c r="R16461" s="27" t="e">
        <f t="shared" si="1544"/>
        <v>#VALUE!</v>
      </c>
    </row>
    <row r="16462" spans="1:18" x14ac:dyDescent="0.25">
      <c r="A16462" s="11">
        <v>43637.416666666664</v>
      </c>
      <c r="B16462" s="16">
        <v>2019</v>
      </c>
      <c r="C16462" s="16">
        <v>6</v>
      </c>
      <c r="D16462" s="16">
        <v>21</v>
      </c>
      <c r="E16462" s="16">
        <v>12</v>
      </c>
      <c r="F16462" s="16">
        <v>0</v>
      </c>
      <c r="G16462" s="11">
        <f t="shared" si="1545"/>
        <v>43637.458333333328</v>
      </c>
      <c r="H16462" s="11">
        <f t="shared" si="1546"/>
        <v>43637.468749999993</v>
      </c>
      <c r="I16462" s="17">
        <v>2.8436600000000001E-5</v>
      </c>
      <c r="J16462" s="17">
        <v>1.75578E-5</v>
      </c>
      <c r="K16462" s="18">
        <v>0</v>
      </c>
      <c r="L16462" s="18">
        <v>1</v>
      </c>
      <c r="M16462" s="26">
        <v>0.44954031971947489</v>
      </c>
      <c r="N16462" s="26">
        <f>IF(Einführung!$M$14="Ja",ProdPV*Profils!M16462/Param!$O$4/4,MIN(PuissanceOnduleur,PuissancePV*Profils!M16462)*Param!$O$3/Param!$O$4/4)</f>
        <v>0</v>
      </c>
      <c r="O16462" s="25" t="e">
        <f t="shared" si="1543"/>
        <v>#VALUE!</v>
      </c>
      <c r="P16462" s="30" t="e">
        <f t="shared" si="1547"/>
        <v>#VALUE!</v>
      </c>
      <c r="Q16462" s="30" t="e">
        <f t="shared" si="1548"/>
        <v>#VALUE!</v>
      </c>
      <c r="R16462" s="27" t="e">
        <f t="shared" si="1544"/>
        <v>#VALUE!</v>
      </c>
    </row>
    <row r="16463" spans="1:18" x14ac:dyDescent="0.25">
      <c r="A16463" s="11">
        <v>43637.427083333336</v>
      </c>
      <c r="B16463" s="16">
        <v>2019</v>
      </c>
      <c r="C16463" s="16">
        <v>6</v>
      </c>
      <c r="D16463" s="16">
        <v>21</v>
      </c>
      <c r="E16463" s="16">
        <v>12</v>
      </c>
      <c r="F16463" s="16">
        <v>15</v>
      </c>
      <c r="G16463" s="11">
        <f t="shared" si="1545"/>
        <v>43637.46875</v>
      </c>
      <c r="H16463" s="11">
        <f t="shared" si="1546"/>
        <v>43637.479166666664</v>
      </c>
      <c r="I16463" s="17">
        <v>2.76742E-5</v>
      </c>
      <c r="J16463" s="17">
        <v>1.6738000000000001E-5</v>
      </c>
      <c r="K16463" s="18">
        <v>0</v>
      </c>
      <c r="L16463" s="18">
        <v>1</v>
      </c>
      <c r="M16463" s="26">
        <v>0.46193776697891176</v>
      </c>
      <c r="N16463" s="26">
        <f>IF(Einführung!$M$14="Ja",ProdPV*Profils!M16463/Param!$O$4/4,MIN(PuissanceOnduleur,PuissancePV*Profils!M16463)*Param!$O$3/Param!$O$4/4)</f>
        <v>0</v>
      </c>
      <c r="O16463" s="25" t="e">
        <f t="shared" si="1543"/>
        <v>#VALUE!</v>
      </c>
      <c r="P16463" s="30" t="e">
        <f t="shared" si="1547"/>
        <v>#VALUE!</v>
      </c>
      <c r="Q16463" s="30" t="e">
        <f t="shared" si="1548"/>
        <v>#VALUE!</v>
      </c>
      <c r="R16463" s="27" t="e">
        <f t="shared" si="1544"/>
        <v>#VALUE!</v>
      </c>
    </row>
    <row r="16464" spans="1:18" x14ac:dyDescent="0.25">
      <c r="A16464" s="11">
        <v>43637.4375</v>
      </c>
      <c r="B16464" s="16">
        <v>2019</v>
      </c>
      <c r="C16464" s="16">
        <v>6</v>
      </c>
      <c r="D16464" s="16">
        <v>21</v>
      </c>
      <c r="E16464" s="16">
        <v>12</v>
      </c>
      <c r="F16464" s="16">
        <v>30</v>
      </c>
      <c r="G16464" s="11">
        <f t="shared" si="1545"/>
        <v>43637.479166666664</v>
      </c>
      <c r="H16464" s="11">
        <f t="shared" si="1546"/>
        <v>43637.489583333328</v>
      </c>
      <c r="I16464" s="17">
        <v>2.69864E-5</v>
      </c>
      <c r="J16464" s="17">
        <v>1.55922E-5</v>
      </c>
      <c r="K16464" s="18">
        <v>0</v>
      </c>
      <c r="L16464" s="18">
        <v>1</v>
      </c>
      <c r="M16464" s="26">
        <v>0.4673877184942834</v>
      </c>
      <c r="N16464" s="26">
        <f>IF(Einführung!$M$14="Ja",ProdPV*Profils!M16464/Param!$O$4/4,MIN(PuissanceOnduleur,PuissancePV*Profils!M16464)*Param!$O$3/Param!$O$4/4)</f>
        <v>0</v>
      </c>
      <c r="O16464" s="25" t="e">
        <f t="shared" si="1543"/>
        <v>#VALUE!</v>
      </c>
      <c r="P16464" s="30" t="e">
        <f t="shared" si="1547"/>
        <v>#VALUE!</v>
      </c>
      <c r="Q16464" s="30" t="e">
        <f t="shared" si="1548"/>
        <v>#VALUE!</v>
      </c>
      <c r="R16464" s="27" t="e">
        <f t="shared" si="1544"/>
        <v>#VALUE!</v>
      </c>
    </row>
    <row r="16465" spans="1:18" x14ac:dyDescent="0.25">
      <c r="A16465" s="11">
        <v>43637.447916666664</v>
      </c>
      <c r="B16465" s="16">
        <v>2019</v>
      </c>
      <c r="C16465" s="16">
        <v>6</v>
      </c>
      <c r="D16465" s="16">
        <v>21</v>
      </c>
      <c r="E16465" s="16">
        <v>12</v>
      </c>
      <c r="F16465" s="16">
        <v>45</v>
      </c>
      <c r="G16465" s="11">
        <f t="shared" si="1545"/>
        <v>43637.489583333328</v>
      </c>
      <c r="H16465" s="11">
        <f t="shared" si="1546"/>
        <v>43637.499999999993</v>
      </c>
      <c r="I16465" s="17">
        <v>2.62618E-5</v>
      </c>
      <c r="J16465" s="17">
        <v>1.47149E-5</v>
      </c>
      <c r="K16465" s="18">
        <v>0</v>
      </c>
      <c r="L16465" s="18">
        <v>1</v>
      </c>
      <c r="M16465" s="26">
        <v>0.47527661692562556</v>
      </c>
      <c r="N16465" s="26">
        <f>IF(Einführung!$M$14="Ja",ProdPV*Profils!M16465/Param!$O$4/4,MIN(PuissanceOnduleur,PuissancePV*Profils!M16465)*Param!$O$3/Param!$O$4/4)</f>
        <v>0</v>
      </c>
      <c r="O16465" s="25" t="e">
        <f t="shared" si="1543"/>
        <v>#VALUE!</v>
      </c>
      <c r="P16465" s="30" t="e">
        <f t="shared" si="1547"/>
        <v>#VALUE!</v>
      </c>
      <c r="Q16465" s="30" t="e">
        <f t="shared" si="1548"/>
        <v>#VALUE!</v>
      </c>
      <c r="R16465" s="27" t="e">
        <f t="shared" si="1544"/>
        <v>#VALUE!</v>
      </c>
    </row>
    <row r="16466" spans="1:18" x14ac:dyDescent="0.25">
      <c r="A16466" s="11">
        <v>43637.458333333336</v>
      </c>
      <c r="B16466" s="16">
        <v>2019</v>
      </c>
      <c r="C16466" s="16">
        <v>6</v>
      </c>
      <c r="D16466" s="16">
        <v>21</v>
      </c>
      <c r="E16466" s="16">
        <v>13</v>
      </c>
      <c r="F16466" s="16">
        <v>0</v>
      </c>
      <c r="G16466" s="11">
        <f t="shared" si="1545"/>
        <v>43637.5</v>
      </c>
      <c r="H16466" s="11">
        <f t="shared" si="1546"/>
        <v>43637.510416666664</v>
      </c>
      <c r="I16466" s="17">
        <v>2.61413E-5</v>
      </c>
      <c r="J16466" s="17">
        <v>1.38601E-5</v>
      </c>
      <c r="K16466" s="18">
        <v>0</v>
      </c>
      <c r="L16466" s="18">
        <v>1</v>
      </c>
      <c r="M16466" s="26">
        <v>0.48013621521553618</v>
      </c>
      <c r="N16466" s="26">
        <f>IF(Einführung!$M$14="Ja",ProdPV*Profils!M16466/Param!$O$4/4,MIN(PuissanceOnduleur,PuissancePV*Profils!M16466)*Param!$O$3/Param!$O$4/4)</f>
        <v>0</v>
      </c>
      <c r="O16466" s="25" t="e">
        <f t="shared" si="1543"/>
        <v>#VALUE!</v>
      </c>
      <c r="P16466" s="30" t="e">
        <f t="shared" si="1547"/>
        <v>#VALUE!</v>
      </c>
      <c r="Q16466" s="30" t="e">
        <f t="shared" si="1548"/>
        <v>#VALUE!</v>
      </c>
      <c r="R16466" s="27" t="e">
        <f t="shared" si="1544"/>
        <v>#VALUE!</v>
      </c>
    </row>
    <row r="16467" spans="1:18" x14ac:dyDescent="0.25">
      <c r="A16467" s="11">
        <v>43637.46875</v>
      </c>
      <c r="B16467" s="16">
        <v>2019</v>
      </c>
      <c r="C16467" s="16">
        <v>6</v>
      </c>
      <c r="D16467" s="16">
        <v>21</v>
      </c>
      <c r="E16467" s="16">
        <v>13</v>
      </c>
      <c r="F16467" s="16">
        <v>15</v>
      </c>
      <c r="G16467" s="11">
        <f t="shared" si="1545"/>
        <v>43637.510416666664</v>
      </c>
      <c r="H16467" s="11">
        <f t="shared" si="1546"/>
        <v>43637.520833333328</v>
      </c>
      <c r="I16467" s="17">
        <v>2.6177899999999999E-5</v>
      </c>
      <c r="J16467" s="17">
        <v>1.37783E-5</v>
      </c>
      <c r="K16467" s="18">
        <v>0</v>
      </c>
      <c r="L16467" s="18">
        <v>1</v>
      </c>
      <c r="M16467" s="26">
        <v>0.48698263598418928</v>
      </c>
      <c r="N16467" s="26">
        <f>IF(Einführung!$M$14="Ja",ProdPV*Profils!M16467/Param!$O$4/4,MIN(PuissanceOnduleur,PuissancePV*Profils!M16467)*Param!$O$3/Param!$O$4/4)</f>
        <v>0</v>
      </c>
      <c r="O16467" s="25" t="e">
        <f t="shared" si="1543"/>
        <v>#VALUE!</v>
      </c>
      <c r="P16467" s="30" t="e">
        <f t="shared" si="1547"/>
        <v>#VALUE!</v>
      </c>
      <c r="Q16467" s="30" t="e">
        <f t="shared" si="1548"/>
        <v>#VALUE!</v>
      </c>
      <c r="R16467" s="27" t="e">
        <f t="shared" si="1544"/>
        <v>#VALUE!</v>
      </c>
    </row>
    <row r="16468" spans="1:18" x14ac:dyDescent="0.25">
      <c r="A16468" s="11">
        <v>43637.479166666664</v>
      </c>
      <c r="B16468" s="16">
        <v>2019</v>
      </c>
      <c r="C16468" s="16">
        <v>6</v>
      </c>
      <c r="D16468" s="16">
        <v>21</v>
      </c>
      <c r="E16468" s="16">
        <v>13</v>
      </c>
      <c r="F16468" s="16">
        <v>30</v>
      </c>
      <c r="G16468" s="11">
        <f t="shared" si="1545"/>
        <v>43637.520833333328</v>
      </c>
      <c r="H16468" s="11">
        <f t="shared" si="1546"/>
        <v>43637.531249999993</v>
      </c>
      <c r="I16468" s="17">
        <v>2.5998100000000001E-5</v>
      </c>
      <c r="J16468" s="17">
        <v>1.39445E-5</v>
      </c>
      <c r="K16468" s="18">
        <v>0</v>
      </c>
      <c r="L16468" s="18">
        <v>1</v>
      </c>
      <c r="M16468" s="26">
        <v>0.49158597772111468</v>
      </c>
      <c r="N16468" s="26">
        <f>IF(Einführung!$M$14="Ja",ProdPV*Profils!M16468/Param!$O$4/4,MIN(PuissanceOnduleur,PuissancePV*Profils!M16468)*Param!$O$3/Param!$O$4/4)</f>
        <v>0</v>
      </c>
      <c r="O16468" s="25" t="e">
        <f t="shared" si="1543"/>
        <v>#VALUE!</v>
      </c>
      <c r="P16468" s="30" t="e">
        <f t="shared" si="1547"/>
        <v>#VALUE!</v>
      </c>
      <c r="Q16468" s="30" t="e">
        <f t="shared" si="1548"/>
        <v>#VALUE!</v>
      </c>
      <c r="R16468" s="27" t="e">
        <f t="shared" si="1544"/>
        <v>#VALUE!</v>
      </c>
    </row>
    <row r="16469" spans="1:18" x14ac:dyDescent="0.25">
      <c r="A16469" s="11">
        <v>43637.489583333336</v>
      </c>
      <c r="B16469" s="16">
        <v>2019</v>
      </c>
      <c r="C16469" s="16">
        <v>6</v>
      </c>
      <c r="D16469" s="16">
        <v>21</v>
      </c>
      <c r="E16469" s="16">
        <v>13</v>
      </c>
      <c r="F16469" s="16">
        <v>45</v>
      </c>
      <c r="G16469" s="11">
        <f t="shared" si="1545"/>
        <v>43637.53125</v>
      </c>
      <c r="H16469" s="11">
        <f t="shared" si="1546"/>
        <v>43637.541666666664</v>
      </c>
      <c r="I16469" s="17">
        <v>2.5451300000000001E-5</v>
      </c>
      <c r="J16469" s="17">
        <v>1.42219E-5</v>
      </c>
      <c r="K16469" s="18">
        <v>0</v>
      </c>
      <c r="L16469" s="18">
        <v>1</v>
      </c>
      <c r="M16469" s="26">
        <v>0.48735957283133335</v>
      </c>
      <c r="N16469" s="26">
        <f>IF(Einführung!$M$14="Ja",ProdPV*Profils!M16469/Param!$O$4/4,MIN(PuissanceOnduleur,PuissancePV*Profils!M16469)*Param!$O$3/Param!$O$4/4)</f>
        <v>0</v>
      </c>
      <c r="O16469" s="25" t="e">
        <f t="shared" si="1543"/>
        <v>#VALUE!</v>
      </c>
      <c r="P16469" s="30" t="e">
        <f t="shared" si="1547"/>
        <v>#VALUE!</v>
      </c>
      <c r="Q16469" s="30" t="e">
        <f t="shared" si="1548"/>
        <v>#VALUE!</v>
      </c>
      <c r="R16469" s="27" t="e">
        <f t="shared" si="1544"/>
        <v>#VALUE!</v>
      </c>
    </row>
    <row r="16470" spans="1:18" x14ac:dyDescent="0.25">
      <c r="A16470" s="11">
        <v>43637.5</v>
      </c>
      <c r="B16470" s="16">
        <v>2019</v>
      </c>
      <c r="C16470" s="16">
        <v>6</v>
      </c>
      <c r="D16470" s="16">
        <v>21</v>
      </c>
      <c r="E16470" s="16">
        <v>14</v>
      </c>
      <c r="F16470" s="16">
        <v>0</v>
      </c>
      <c r="G16470" s="11">
        <f t="shared" si="1545"/>
        <v>43637.541666666664</v>
      </c>
      <c r="H16470" s="11">
        <f t="shared" si="1546"/>
        <v>43637.552083333328</v>
      </c>
      <c r="I16470" s="17">
        <v>2.5013900000000001E-5</v>
      </c>
      <c r="J16470" s="17">
        <v>1.43082E-5</v>
      </c>
      <c r="K16470" s="18">
        <v>0</v>
      </c>
      <c r="L16470" s="18">
        <v>1</v>
      </c>
      <c r="M16470" s="26">
        <v>0.48767661587860572</v>
      </c>
      <c r="N16470" s="26">
        <f>IF(Einführung!$M$14="Ja",ProdPV*Profils!M16470/Param!$O$4/4,MIN(PuissanceOnduleur,PuissancePV*Profils!M16470)*Param!$O$3/Param!$O$4/4)</f>
        <v>0</v>
      </c>
      <c r="O16470" s="25" t="e">
        <f t="shared" si="1543"/>
        <v>#VALUE!</v>
      </c>
      <c r="P16470" s="30" t="e">
        <f t="shared" si="1547"/>
        <v>#VALUE!</v>
      </c>
      <c r="Q16470" s="30" t="e">
        <f t="shared" si="1548"/>
        <v>#VALUE!</v>
      </c>
      <c r="R16470" s="27" t="e">
        <f t="shared" si="1544"/>
        <v>#VALUE!</v>
      </c>
    </row>
    <row r="16471" spans="1:18" x14ac:dyDescent="0.25">
      <c r="A16471" s="11">
        <v>43637.510416666664</v>
      </c>
      <c r="B16471" s="16">
        <v>2019</v>
      </c>
      <c r="C16471" s="16">
        <v>6</v>
      </c>
      <c r="D16471" s="16">
        <v>21</v>
      </c>
      <c r="E16471" s="16">
        <v>14</v>
      </c>
      <c r="F16471" s="16">
        <v>15</v>
      </c>
      <c r="G16471" s="11">
        <f t="shared" si="1545"/>
        <v>43637.552083333328</v>
      </c>
      <c r="H16471" s="11">
        <f t="shared" si="1546"/>
        <v>43637.562499999993</v>
      </c>
      <c r="I16471" s="17">
        <v>2.4678500000000001E-5</v>
      </c>
      <c r="J16471" s="17">
        <v>1.3813599999999999E-5</v>
      </c>
      <c r="K16471" s="18">
        <v>0</v>
      </c>
      <c r="L16471" s="18">
        <v>1</v>
      </c>
      <c r="M16471" s="26">
        <v>0.4777112841321704</v>
      </c>
      <c r="N16471" s="26">
        <f>IF(Einführung!$M$14="Ja",ProdPV*Profils!M16471/Param!$O$4/4,MIN(PuissanceOnduleur,PuissancePV*Profils!M16471)*Param!$O$3/Param!$O$4/4)</f>
        <v>0</v>
      </c>
      <c r="O16471" s="25" t="e">
        <f t="shared" si="1543"/>
        <v>#VALUE!</v>
      </c>
      <c r="P16471" s="30" t="e">
        <f t="shared" si="1547"/>
        <v>#VALUE!</v>
      </c>
      <c r="Q16471" s="30" t="e">
        <f t="shared" si="1548"/>
        <v>#VALUE!</v>
      </c>
      <c r="R16471" s="27" t="e">
        <f t="shared" si="1544"/>
        <v>#VALUE!</v>
      </c>
    </row>
    <row r="16472" spans="1:18" x14ac:dyDescent="0.25">
      <c r="A16472" s="11">
        <v>43637.520833333336</v>
      </c>
      <c r="B16472" s="16">
        <v>2019</v>
      </c>
      <c r="C16472" s="16">
        <v>6</v>
      </c>
      <c r="D16472" s="16">
        <v>21</v>
      </c>
      <c r="E16472" s="16">
        <v>14</v>
      </c>
      <c r="F16472" s="16">
        <v>30</v>
      </c>
      <c r="G16472" s="11">
        <f t="shared" si="1545"/>
        <v>43637.5625</v>
      </c>
      <c r="H16472" s="11">
        <f t="shared" si="1546"/>
        <v>43637.572916666664</v>
      </c>
      <c r="I16472" s="17">
        <v>2.4399599999999999E-5</v>
      </c>
      <c r="J16472" s="17">
        <v>1.34468E-5</v>
      </c>
      <c r="K16472" s="18">
        <v>0</v>
      </c>
      <c r="L16472" s="18">
        <v>1</v>
      </c>
      <c r="M16472" s="26">
        <v>0.47732971014762171</v>
      </c>
      <c r="N16472" s="26">
        <f>IF(Einführung!$M$14="Ja",ProdPV*Profils!M16472/Param!$O$4/4,MIN(PuissanceOnduleur,PuissancePV*Profils!M16472)*Param!$O$3/Param!$O$4/4)</f>
        <v>0</v>
      </c>
      <c r="O16472" s="25" t="e">
        <f t="shared" si="1543"/>
        <v>#VALUE!</v>
      </c>
      <c r="P16472" s="30" t="e">
        <f t="shared" si="1547"/>
        <v>#VALUE!</v>
      </c>
      <c r="Q16472" s="30" t="e">
        <f t="shared" si="1548"/>
        <v>#VALUE!</v>
      </c>
      <c r="R16472" s="27" t="e">
        <f t="shared" si="1544"/>
        <v>#VALUE!</v>
      </c>
    </row>
    <row r="16473" spans="1:18" x14ac:dyDescent="0.25">
      <c r="A16473" s="11">
        <v>43637.53125</v>
      </c>
      <c r="B16473" s="16">
        <v>2019</v>
      </c>
      <c r="C16473" s="16">
        <v>6</v>
      </c>
      <c r="D16473" s="16">
        <v>21</v>
      </c>
      <c r="E16473" s="16">
        <v>14</v>
      </c>
      <c r="F16473" s="16">
        <v>45</v>
      </c>
      <c r="G16473" s="11">
        <f t="shared" si="1545"/>
        <v>43637.572916666664</v>
      </c>
      <c r="H16473" s="11">
        <f t="shared" si="1546"/>
        <v>43637.583333333328</v>
      </c>
      <c r="I16473" s="17">
        <v>2.4226499999999999E-5</v>
      </c>
      <c r="J16473" s="17">
        <v>1.36756E-5</v>
      </c>
      <c r="K16473" s="18">
        <v>0</v>
      </c>
      <c r="L16473" s="18">
        <v>1</v>
      </c>
      <c r="M16473" s="26">
        <v>0.47288347227510991</v>
      </c>
      <c r="N16473" s="26">
        <f>IF(Einführung!$M$14="Ja",ProdPV*Profils!M16473/Param!$O$4/4,MIN(PuissanceOnduleur,PuissancePV*Profils!M16473)*Param!$O$3/Param!$O$4/4)</f>
        <v>0</v>
      </c>
      <c r="O16473" s="25" t="e">
        <f t="shared" si="1543"/>
        <v>#VALUE!</v>
      </c>
      <c r="P16473" s="30" t="e">
        <f t="shared" si="1547"/>
        <v>#VALUE!</v>
      </c>
      <c r="Q16473" s="30" t="e">
        <f t="shared" si="1548"/>
        <v>#VALUE!</v>
      </c>
      <c r="R16473" s="27" t="e">
        <f t="shared" si="1544"/>
        <v>#VALUE!</v>
      </c>
    </row>
    <row r="16474" spans="1:18" x14ac:dyDescent="0.25">
      <c r="A16474" s="11">
        <v>43637.541666666664</v>
      </c>
      <c r="B16474" s="16">
        <v>2019</v>
      </c>
      <c r="C16474" s="16">
        <v>6</v>
      </c>
      <c r="D16474" s="16">
        <v>21</v>
      </c>
      <c r="E16474" s="16">
        <v>15</v>
      </c>
      <c r="F16474" s="16">
        <v>0</v>
      </c>
      <c r="G16474" s="11">
        <f t="shared" si="1545"/>
        <v>43637.583333333328</v>
      </c>
      <c r="H16474" s="11">
        <f t="shared" si="1546"/>
        <v>43637.593749999993</v>
      </c>
      <c r="I16474" s="17">
        <v>2.41466E-5</v>
      </c>
      <c r="J16474" s="17">
        <v>1.4385900000000001E-5</v>
      </c>
      <c r="K16474" s="18">
        <v>0</v>
      </c>
      <c r="L16474" s="18">
        <v>1</v>
      </c>
      <c r="M16474" s="26">
        <v>0.46854908418222108</v>
      </c>
      <c r="N16474" s="26">
        <f>IF(Einführung!$M$14="Ja",ProdPV*Profils!M16474/Param!$O$4/4,MIN(PuissanceOnduleur,PuissancePV*Profils!M16474)*Param!$O$3/Param!$O$4/4)</f>
        <v>0</v>
      </c>
      <c r="O16474" s="25" t="e">
        <f t="shared" si="1543"/>
        <v>#VALUE!</v>
      </c>
      <c r="P16474" s="30" t="e">
        <f t="shared" si="1547"/>
        <v>#VALUE!</v>
      </c>
      <c r="Q16474" s="30" t="e">
        <f t="shared" si="1548"/>
        <v>#VALUE!</v>
      </c>
      <c r="R16474" s="27" t="e">
        <f t="shared" si="1544"/>
        <v>#VALUE!</v>
      </c>
    </row>
    <row r="16475" spans="1:18" x14ac:dyDescent="0.25">
      <c r="A16475" s="11">
        <v>43637.552083333336</v>
      </c>
      <c r="B16475" s="16">
        <v>2019</v>
      </c>
      <c r="C16475" s="16">
        <v>6</v>
      </c>
      <c r="D16475" s="16">
        <v>21</v>
      </c>
      <c r="E16475" s="16">
        <v>15</v>
      </c>
      <c r="F16475" s="16">
        <v>15</v>
      </c>
      <c r="G16475" s="11">
        <f t="shared" si="1545"/>
        <v>43637.59375</v>
      </c>
      <c r="H16475" s="11">
        <f t="shared" si="1546"/>
        <v>43637.604166666664</v>
      </c>
      <c r="I16475" s="17">
        <v>2.4004700000000001E-5</v>
      </c>
      <c r="J16475" s="17">
        <v>1.42798E-5</v>
      </c>
      <c r="K16475" s="18">
        <v>0</v>
      </c>
      <c r="L16475" s="18">
        <v>1</v>
      </c>
      <c r="M16475" s="26">
        <v>0.45262018428756939</v>
      </c>
      <c r="N16475" s="26">
        <f>IF(Einführung!$M$14="Ja",ProdPV*Profils!M16475/Param!$O$4/4,MIN(PuissanceOnduleur,PuissancePV*Profils!M16475)*Param!$O$3/Param!$O$4/4)</f>
        <v>0</v>
      </c>
      <c r="O16475" s="25" t="e">
        <f t="shared" si="1543"/>
        <v>#VALUE!</v>
      </c>
      <c r="P16475" s="30" t="e">
        <f t="shared" si="1547"/>
        <v>#VALUE!</v>
      </c>
      <c r="Q16475" s="30" t="e">
        <f t="shared" si="1548"/>
        <v>#VALUE!</v>
      </c>
      <c r="R16475" s="27" t="e">
        <f t="shared" si="1544"/>
        <v>#VALUE!</v>
      </c>
    </row>
    <row r="16476" spans="1:18" x14ac:dyDescent="0.25">
      <c r="A16476" s="11">
        <v>43637.5625</v>
      </c>
      <c r="B16476" s="16">
        <v>2019</v>
      </c>
      <c r="C16476" s="16">
        <v>6</v>
      </c>
      <c r="D16476" s="16">
        <v>21</v>
      </c>
      <c r="E16476" s="16">
        <v>15</v>
      </c>
      <c r="F16476" s="16">
        <v>30</v>
      </c>
      <c r="G16476" s="11">
        <f t="shared" si="1545"/>
        <v>43637.604166666664</v>
      </c>
      <c r="H16476" s="11">
        <f t="shared" si="1546"/>
        <v>43637.614583333328</v>
      </c>
      <c r="I16476" s="17">
        <v>2.40845E-5</v>
      </c>
      <c r="J16476" s="17">
        <v>1.40381E-5</v>
      </c>
      <c r="K16476" s="18">
        <v>0</v>
      </c>
      <c r="L16476" s="18">
        <v>1</v>
      </c>
      <c r="M16476" s="26">
        <v>0.43668997887723354</v>
      </c>
      <c r="N16476" s="26">
        <f>IF(Einführung!$M$14="Ja",ProdPV*Profils!M16476/Param!$O$4/4,MIN(PuissanceOnduleur,PuissancePV*Profils!M16476)*Param!$O$3/Param!$O$4/4)</f>
        <v>0</v>
      </c>
      <c r="O16476" s="25" t="e">
        <f t="shared" si="1543"/>
        <v>#VALUE!</v>
      </c>
      <c r="P16476" s="30" t="e">
        <f t="shared" si="1547"/>
        <v>#VALUE!</v>
      </c>
      <c r="Q16476" s="30" t="e">
        <f t="shared" si="1548"/>
        <v>#VALUE!</v>
      </c>
      <c r="R16476" s="27" t="e">
        <f t="shared" si="1544"/>
        <v>#VALUE!</v>
      </c>
    </row>
    <row r="16477" spans="1:18" x14ac:dyDescent="0.25">
      <c r="A16477" s="11">
        <v>43637.572916666664</v>
      </c>
      <c r="B16477" s="16">
        <v>2019</v>
      </c>
      <c r="C16477" s="16">
        <v>6</v>
      </c>
      <c r="D16477" s="16">
        <v>21</v>
      </c>
      <c r="E16477" s="16">
        <v>15</v>
      </c>
      <c r="F16477" s="16">
        <v>45</v>
      </c>
      <c r="G16477" s="11">
        <f t="shared" si="1545"/>
        <v>43637.614583333328</v>
      </c>
      <c r="H16477" s="11">
        <f t="shared" si="1546"/>
        <v>43637.624999999993</v>
      </c>
      <c r="I16477" s="17">
        <v>2.4269499999999999E-5</v>
      </c>
      <c r="J16477" s="17">
        <v>1.4077700000000001E-5</v>
      </c>
      <c r="K16477" s="18">
        <v>0</v>
      </c>
      <c r="L16477" s="18">
        <v>1</v>
      </c>
      <c r="M16477" s="26">
        <v>0.42552541637478819</v>
      </c>
      <c r="N16477" s="26">
        <f>IF(Einführung!$M$14="Ja",ProdPV*Profils!M16477/Param!$O$4/4,MIN(PuissanceOnduleur,PuissancePV*Profils!M16477)*Param!$O$3/Param!$O$4/4)</f>
        <v>0</v>
      </c>
      <c r="O16477" s="25" t="e">
        <f t="shared" si="1543"/>
        <v>#VALUE!</v>
      </c>
      <c r="P16477" s="30" t="e">
        <f t="shared" si="1547"/>
        <v>#VALUE!</v>
      </c>
      <c r="Q16477" s="30" t="e">
        <f t="shared" si="1548"/>
        <v>#VALUE!</v>
      </c>
      <c r="R16477" s="27" t="e">
        <f t="shared" si="1544"/>
        <v>#VALUE!</v>
      </c>
    </row>
    <row r="16478" spans="1:18" x14ac:dyDescent="0.25">
      <c r="A16478" s="11">
        <v>43637.583333333336</v>
      </c>
      <c r="B16478" s="16">
        <v>2019</v>
      </c>
      <c r="C16478" s="16">
        <v>6</v>
      </c>
      <c r="D16478" s="16">
        <v>21</v>
      </c>
      <c r="E16478" s="16">
        <v>16</v>
      </c>
      <c r="F16478" s="16">
        <v>0</v>
      </c>
      <c r="G16478" s="11">
        <f t="shared" si="1545"/>
        <v>43637.625</v>
      </c>
      <c r="H16478" s="11">
        <f t="shared" si="1546"/>
        <v>43637.635416666664</v>
      </c>
      <c r="I16478" s="17">
        <v>2.4586199999999998E-5</v>
      </c>
      <c r="J16478" s="17">
        <v>1.5155400000000001E-5</v>
      </c>
      <c r="K16478" s="18">
        <v>0</v>
      </c>
      <c r="L16478" s="18">
        <v>1</v>
      </c>
      <c r="M16478" s="26">
        <v>0.40482716304059169</v>
      </c>
      <c r="N16478" s="26">
        <f>IF(Einführung!$M$14="Ja",ProdPV*Profils!M16478/Param!$O$4/4,MIN(PuissanceOnduleur,PuissancePV*Profils!M16478)*Param!$O$3/Param!$O$4/4)</f>
        <v>0</v>
      </c>
      <c r="O16478" s="25" t="e">
        <f t="shared" si="1543"/>
        <v>#VALUE!</v>
      </c>
      <c r="P16478" s="30" t="e">
        <f t="shared" si="1547"/>
        <v>#VALUE!</v>
      </c>
      <c r="Q16478" s="30" t="e">
        <f t="shared" si="1548"/>
        <v>#VALUE!</v>
      </c>
      <c r="R16478" s="27" t="e">
        <f t="shared" si="1544"/>
        <v>#VALUE!</v>
      </c>
    </row>
    <row r="16479" spans="1:18" x14ac:dyDescent="0.25">
      <c r="A16479" s="11">
        <v>43637.59375</v>
      </c>
      <c r="B16479" s="16">
        <v>2019</v>
      </c>
      <c r="C16479" s="16">
        <v>6</v>
      </c>
      <c r="D16479" s="16">
        <v>21</v>
      </c>
      <c r="E16479" s="16">
        <v>16</v>
      </c>
      <c r="F16479" s="16">
        <v>15</v>
      </c>
      <c r="G16479" s="11">
        <f t="shared" si="1545"/>
        <v>43637.635416666664</v>
      </c>
      <c r="H16479" s="11">
        <f t="shared" si="1546"/>
        <v>43637.645833333328</v>
      </c>
      <c r="I16479" s="17">
        <v>2.5004800000000002E-5</v>
      </c>
      <c r="J16479" s="17">
        <v>1.5356700000000002E-5</v>
      </c>
      <c r="K16479" s="18">
        <v>0</v>
      </c>
      <c r="L16479" s="18">
        <v>1</v>
      </c>
      <c r="M16479" s="26">
        <v>0.38974444285846183</v>
      </c>
      <c r="N16479" s="26">
        <f>IF(Einführung!$M$14="Ja",ProdPV*Profils!M16479/Param!$O$4/4,MIN(PuissanceOnduleur,PuissancePV*Profils!M16479)*Param!$O$3/Param!$O$4/4)</f>
        <v>0</v>
      </c>
      <c r="O16479" s="25" t="e">
        <f t="shared" si="1543"/>
        <v>#VALUE!</v>
      </c>
      <c r="P16479" s="30" t="e">
        <f t="shared" si="1547"/>
        <v>#VALUE!</v>
      </c>
      <c r="Q16479" s="30" t="e">
        <f t="shared" si="1548"/>
        <v>#VALUE!</v>
      </c>
      <c r="R16479" s="27" t="e">
        <f t="shared" si="1544"/>
        <v>#VALUE!</v>
      </c>
    </row>
    <row r="16480" spans="1:18" x14ac:dyDescent="0.25">
      <c r="A16480" s="11">
        <v>43637.604166666664</v>
      </c>
      <c r="B16480" s="16">
        <v>2019</v>
      </c>
      <c r="C16480" s="16">
        <v>6</v>
      </c>
      <c r="D16480" s="16">
        <v>21</v>
      </c>
      <c r="E16480" s="16">
        <v>16</v>
      </c>
      <c r="F16480" s="16">
        <v>30</v>
      </c>
      <c r="G16480" s="11">
        <f t="shared" si="1545"/>
        <v>43637.645833333328</v>
      </c>
      <c r="H16480" s="11">
        <f t="shared" si="1546"/>
        <v>43637.656249999993</v>
      </c>
      <c r="I16480" s="17">
        <v>2.58445E-5</v>
      </c>
      <c r="J16480" s="17">
        <v>1.5945599999999999E-5</v>
      </c>
      <c r="K16480" s="18">
        <v>0</v>
      </c>
      <c r="L16480" s="18">
        <v>1</v>
      </c>
      <c r="M16480" s="26">
        <v>0.37393895491484175</v>
      </c>
      <c r="N16480" s="26">
        <f>IF(Einführung!$M$14="Ja",ProdPV*Profils!M16480/Param!$O$4/4,MIN(PuissanceOnduleur,PuissancePV*Profils!M16480)*Param!$O$3/Param!$O$4/4)</f>
        <v>0</v>
      </c>
      <c r="O16480" s="25" t="e">
        <f t="shared" si="1543"/>
        <v>#VALUE!</v>
      </c>
      <c r="P16480" s="30" t="e">
        <f t="shared" si="1547"/>
        <v>#VALUE!</v>
      </c>
      <c r="Q16480" s="30" t="e">
        <f t="shared" si="1548"/>
        <v>#VALUE!</v>
      </c>
      <c r="R16480" s="27" t="e">
        <f t="shared" si="1544"/>
        <v>#VALUE!</v>
      </c>
    </row>
    <row r="16481" spans="1:18" x14ac:dyDescent="0.25">
      <c r="A16481" s="11">
        <v>43637.614583333336</v>
      </c>
      <c r="B16481" s="16">
        <v>2019</v>
      </c>
      <c r="C16481" s="16">
        <v>6</v>
      </c>
      <c r="D16481" s="16">
        <v>21</v>
      </c>
      <c r="E16481" s="16">
        <v>16</v>
      </c>
      <c r="F16481" s="16">
        <v>45</v>
      </c>
      <c r="G16481" s="11">
        <f t="shared" si="1545"/>
        <v>43637.65625</v>
      </c>
      <c r="H16481" s="11">
        <f t="shared" si="1546"/>
        <v>43637.666666666664</v>
      </c>
      <c r="I16481" s="17">
        <v>2.6700099999999999E-5</v>
      </c>
      <c r="J16481" s="17">
        <v>1.63989E-5</v>
      </c>
      <c r="K16481" s="18">
        <v>0</v>
      </c>
      <c r="L16481" s="18">
        <v>1</v>
      </c>
      <c r="M16481" s="26">
        <v>0.35239960360518857</v>
      </c>
      <c r="N16481" s="26">
        <f>IF(Einführung!$M$14="Ja",ProdPV*Profils!M16481/Param!$O$4/4,MIN(PuissanceOnduleur,PuissancePV*Profils!M16481)*Param!$O$3/Param!$O$4/4)</f>
        <v>0</v>
      </c>
      <c r="O16481" s="25" t="e">
        <f t="shared" si="1543"/>
        <v>#VALUE!</v>
      </c>
      <c r="P16481" s="30" t="e">
        <f t="shared" si="1547"/>
        <v>#VALUE!</v>
      </c>
      <c r="Q16481" s="30" t="e">
        <f t="shared" si="1548"/>
        <v>#VALUE!</v>
      </c>
      <c r="R16481" s="27" t="e">
        <f t="shared" si="1544"/>
        <v>#VALUE!</v>
      </c>
    </row>
    <row r="16482" spans="1:18" x14ac:dyDescent="0.25">
      <c r="A16482" s="11">
        <v>43637.625</v>
      </c>
      <c r="B16482" s="16">
        <v>2019</v>
      </c>
      <c r="C16482" s="16">
        <v>6</v>
      </c>
      <c r="D16482" s="16">
        <v>21</v>
      </c>
      <c r="E16482" s="16">
        <v>17</v>
      </c>
      <c r="F16482" s="16">
        <v>0</v>
      </c>
      <c r="G16482" s="11">
        <f t="shared" si="1545"/>
        <v>43637.666666666664</v>
      </c>
      <c r="H16482" s="11">
        <f t="shared" si="1546"/>
        <v>43637.677083333328</v>
      </c>
      <c r="I16482" s="17">
        <v>2.7809599999999999E-5</v>
      </c>
      <c r="J16482" s="17">
        <v>1.6957200000000001E-5</v>
      </c>
      <c r="K16482" s="18">
        <v>0</v>
      </c>
      <c r="L16482" s="18">
        <v>1</v>
      </c>
      <c r="M16482" s="26">
        <v>0.33672930334908441</v>
      </c>
      <c r="N16482" s="26">
        <f>IF(Einführung!$M$14="Ja",ProdPV*Profils!M16482/Param!$O$4/4,MIN(PuissanceOnduleur,PuissancePV*Profils!M16482)*Param!$O$3/Param!$O$4/4)</f>
        <v>0</v>
      </c>
      <c r="O16482" s="25" t="e">
        <f t="shared" si="1543"/>
        <v>#VALUE!</v>
      </c>
      <c r="P16482" s="30" t="e">
        <f t="shared" si="1547"/>
        <v>#VALUE!</v>
      </c>
      <c r="Q16482" s="30" t="e">
        <f t="shared" si="1548"/>
        <v>#VALUE!</v>
      </c>
      <c r="R16482" s="27" t="e">
        <f t="shared" si="1544"/>
        <v>#VALUE!</v>
      </c>
    </row>
    <row r="16483" spans="1:18" x14ac:dyDescent="0.25">
      <c r="A16483" s="11">
        <v>43637.635416666664</v>
      </c>
      <c r="B16483" s="16">
        <v>2019</v>
      </c>
      <c r="C16483" s="16">
        <v>6</v>
      </c>
      <c r="D16483" s="16">
        <v>21</v>
      </c>
      <c r="E16483" s="16">
        <v>17</v>
      </c>
      <c r="F16483" s="16">
        <v>15</v>
      </c>
      <c r="G16483" s="11">
        <f t="shared" si="1545"/>
        <v>43637.677083333328</v>
      </c>
      <c r="H16483" s="11">
        <f t="shared" si="1546"/>
        <v>43637.687499999993</v>
      </c>
      <c r="I16483" s="17">
        <v>2.8591299999999998E-5</v>
      </c>
      <c r="J16483" s="17">
        <v>1.7907999999999999E-5</v>
      </c>
      <c r="K16483" s="18">
        <v>0</v>
      </c>
      <c r="L16483" s="18">
        <v>1</v>
      </c>
      <c r="M16483" s="26">
        <v>0.31552852315253344</v>
      </c>
      <c r="N16483" s="26">
        <f>IF(Einführung!$M$14="Ja",ProdPV*Profils!M16483/Param!$O$4/4,MIN(PuissanceOnduleur,PuissancePV*Profils!M16483)*Param!$O$3/Param!$O$4/4)</f>
        <v>0</v>
      </c>
      <c r="O16483" s="25" t="e">
        <f t="shared" si="1543"/>
        <v>#VALUE!</v>
      </c>
      <c r="P16483" s="30" t="e">
        <f t="shared" si="1547"/>
        <v>#VALUE!</v>
      </c>
      <c r="Q16483" s="30" t="e">
        <f t="shared" si="1548"/>
        <v>#VALUE!</v>
      </c>
      <c r="R16483" s="27" t="e">
        <f t="shared" si="1544"/>
        <v>#VALUE!</v>
      </c>
    </row>
    <row r="16484" spans="1:18" x14ac:dyDescent="0.25">
      <c r="A16484" s="11">
        <v>43637.645833333336</v>
      </c>
      <c r="B16484" s="16">
        <v>2019</v>
      </c>
      <c r="C16484" s="16">
        <v>6</v>
      </c>
      <c r="D16484" s="16">
        <v>21</v>
      </c>
      <c r="E16484" s="16">
        <v>17</v>
      </c>
      <c r="F16484" s="16">
        <v>30</v>
      </c>
      <c r="G16484" s="11">
        <f t="shared" si="1545"/>
        <v>43637.6875</v>
      </c>
      <c r="H16484" s="11">
        <f t="shared" si="1546"/>
        <v>43637.697916666664</v>
      </c>
      <c r="I16484" s="17">
        <v>2.9507500000000002E-5</v>
      </c>
      <c r="J16484" s="17">
        <v>1.8530400000000001E-5</v>
      </c>
      <c r="K16484" s="18">
        <v>0</v>
      </c>
      <c r="L16484" s="18">
        <v>1</v>
      </c>
      <c r="M16484" s="26">
        <v>0.29212566246436522</v>
      </c>
      <c r="N16484" s="26">
        <f>IF(Einführung!$M$14="Ja",ProdPV*Profils!M16484/Param!$O$4/4,MIN(PuissanceOnduleur,PuissancePV*Profils!M16484)*Param!$O$3/Param!$O$4/4)</f>
        <v>0</v>
      </c>
      <c r="O16484" s="25" t="e">
        <f t="shared" si="1543"/>
        <v>#VALUE!</v>
      </c>
      <c r="P16484" s="30" t="e">
        <f t="shared" si="1547"/>
        <v>#VALUE!</v>
      </c>
      <c r="Q16484" s="30" t="e">
        <f t="shared" si="1548"/>
        <v>#VALUE!</v>
      </c>
      <c r="R16484" s="27" t="e">
        <f t="shared" si="1544"/>
        <v>#VALUE!</v>
      </c>
    </row>
    <row r="16485" spans="1:18" x14ac:dyDescent="0.25">
      <c r="A16485" s="11">
        <v>43637.65625</v>
      </c>
      <c r="B16485" s="16">
        <v>2019</v>
      </c>
      <c r="C16485" s="16">
        <v>6</v>
      </c>
      <c r="D16485" s="16">
        <v>21</v>
      </c>
      <c r="E16485" s="16">
        <v>17</v>
      </c>
      <c r="F16485" s="16">
        <v>45</v>
      </c>
      <c r="G16485" s="11">
        <f t="shared" si="1545"/>
        <v>43637.697916666664</v>
      </c>
      <c r="H16485" s="11">
        <f t="shared" si="1546"/>
        <v>43637.708333333328</v>
      </c>
      <c r="I16485" s="17">
        <v>3.04974E-5</v>
      </c>
      <c r="J16485" s="17">
        <v>1.8961799999999999E-5</v>
      </c>
      <c r="K16485" s="18">
        <v>0</v>
      </c>
      <c r="L16485" s="18">
        <v>1</v>
      </c>
      <c r="M16485" s="26">
        <v>0.27712397979810299</v>
      </c>
      <c r="N16485" s="26">
        <f>IF(Einführung!$M$14="Ja",ProdPV*Profils!M16485/Param!$O$4/4,MIN(PuissanceOnduleur,PuissancePV*Profils!M16485)*Param!$O$3/Param!$O$4/4)</f>
        <v>0</v>
      </c>
      <c r="O16485" s="25" t="e">
        <f t="shared" si="1543"/>
        <v>#VALUE!</v>
      </c>
      <c r="P16485" s="30" t="e">
        <f t="shared" si="1547"/>
        <v>#VALUE!</v>
      </c>
      <c r="Q16485" s="30" t="e">
        <f t="shared" si="1548"/>
        <v>#VALUE!</v>
      </c>
      <c r="R16485" s="27" t="e">
        <f t="shared" si="1544"/>
        <v>#VALUE!</v>
      </c>
    </row>
    <row r="16486" spans="1:18" x14ac:dyDescent="0.25">
      <c r="A16486" s="11">
        <v>43637.666666666664</v>
      </c>
      <c r="B16486" s="16">
        <v>2019</v>
      </c>
      <c r="C16486" s="16">
        <v>6</v>
      </c>
      <c r="D16486" s="16">
        <v>21</v>
      </c>
      <c r="E16486" s="16">
        <v>18</v>
      </c>
      <c r="F16486" s="16">
        <v>0</v>
      </c>
      <c r="G16486" s="11">
        <f t="shared" si="1545"/>
        <v>43637.708333333328</v>
      </c>
      <c r="H16486" s="11">
        <f t="shared" si="1546"/>
        <v>43637.718749999993</v>
      </c>
      <c r="I16486" s="17">
        <v>3.13147E-5</v>
      </c>
      <c r="J16486" s="17">
        <v>1.93117E-5</v>
      </c>
      <c r="K16486" s="18">
        <v>0</v>
      </c>
      <c r="L16486" s="18">
        <v>1</v>
      </c>
      <c r="M16486" s="26">
        <v>0.25851720162562697</v>
      </c>
      <c r="N16486" s="26">
        <f>IF(Einführung!$M$14="Ja",ProdPV*Profils!M16486/Param!$O$4/4,MIN(PuissanceOnduleur,PuissancePV*Profils!M16486)*Param!$O$3/Param!$O$4/4)</f>
        <v>0</v>
      </c>
      <c r="O16486" s="25" t="e">
        <f t="shared" si="1543"/>
        <v>#VALUE!</v>
      </c>
      <c r="P16486" s="30" t="e">
        <f t="shared" si="1547"/>
        <v>#VALUE!</v>
      </c>
      <c r="Q16486" s="30" t="e">
        <f t="shared" si="1548"/>
        <v>#VALUE!</v>
      </c>
      <c r="R16486" s="27" t="e">
        <f t="shared" si="1544"/>
        <v>#VALUE!</v>
      </c>
    </row>
    <row r="16487" spans="1:18" x14ac:dyDescent="0.25">
      <c r="A16487" s="11">
        <v>43637.677083333336</v>
      </c>
      <c r="B16487" s="16">
        <v>2019</v>
      </c>
      <c r="C16487" s="16">
        <v>6</v>
      </c>
      <c r="D16487" s="16">
        <v>21</v>
      </c>
      <c r="E16487" s="16">
        <v>18</v>
      </c>
      <c r="F16487" s="16">
        <v>15</v>
      </c>
      <c r="G16487" s="11">
        <f t="shared" si="1545"/>
        <v>43637.71875</v>
      </c>
      <c r="H16487" s="11">
        <f t="shared" si="1546"/>
        <v>43637.729166666664</v>
      </c>
      <c r="I16487" s="17">
        <v>3.1683800000000003E-5</v>
      </c>
      <c r="J16487" s="17">
        <v>1.96022E-5</v>
      </c>
      <c r="K16487" s="18">
        <v>0</v>
      </c>
      <c r="L16487" s="18">
        <v>1</v>
      </c>
      <c r="M16487" s="26">
        <v>0.23315394811924861</v>
      </c>
      <c r="N16487" s="26">
        <f>IF(Einführung!$M$14="Ja",ProdPV*Profils!M16487/Param!$O$4/4,MIN(PuissanceOnduleur,PuissancePV*Profils!M16487)*Param!$O$3/Param!$O$4/4)</f>
        <v>0</v>
      </c>
      <c r="O16487" s="25" t="e">
        <f t="shared" si="1543"/>
        <v>#VALUE!</v>
      </c>
      <c r="P16487" s="30" t="e">
        <f t="shared" si="1547"/>
        <v>#VALUE!</v>
      </c>
      <c r="Q16487" s="30" t="e">
        <f t="shared" si="1548"/>
        <v>#VALUE!</v>
      </c>
      <c r="R16487" s="27" t="e">
        <f t="shared" si="1544"/>
        <v>#VALUE!</v>
      </c>
    </row>
    <row r="16488" spans="1:18" x14ac:dyDescent="0.25">
      <c r="A16488" s="11">
        <v>43637.6875</v>
      </c>
      <c r="B16488" s="16">
        <v>2019</v>
      </c>
      <c r="C16488" s="16">
        <v>6</v>
      </c>
      <c r="D16488" s="16">
        <v>21</v>
      </c>
      <c r="E16488" s="16">
        <v>18</v>
      </c>
      <c r="F16488" s="16">
        <v>30</v>
      </c>
      <c r="G16488" s="11">
        <f t="shared" si="1545"/>
        <v>43637.729166666664</v>
      </c>
      <c r="H16488" s="11">
        <f t="shared" si="1546"/>
        <v>43637.739583333328</v>
      </c>
      <c r="I16488" s="17">
        <v>3.2017500000000003E-5</v>
      </c>
      <c r="J16488" s="17">
        <v>1.9440899999999999E-5</v>
      </c>
      <c r="K16488" s="18">
        <v>0</v>
      </c>
      <c r="L16488" s="18">
        <v>1</v>
      </c>
      <c r="M16488" s="26">
        <v>0.20856414501208809</v>
      </c>
      <c r="N16488" s="26">
        <f>IF(Einführung!$M$14="Ja",ProdPV*Profils!M16488/Param!$O$4/4,MIN(PuissanceOnduleur,PuissancePV*Profils!M16488)*Param!$O$3/Param!$O$4/4)</f>
        <v>0</v>
      </c>
      <c r="O16488" s="25" t="e">
        <f t="shared" si="1543"/>
        <v>#VALUE!</v>
      </c>
      <c r="P16488" s="30" t="e">
        <f t="shared" si="1547"/>
        <v>#VALUE!</v>
      </c>
      <c r="Q16488" s="30" t="e">
        <f t="shared" si="1548"/>
        <v>#VALUE!</v>
      </c>
      <c r="R16488" s="27" t="e">
        <f t="shared" si="1544"/>
        <v>#VALUE!</v>
      </c>
    </row>
    <row r="16489" spans="1:18" x14ac:dyDescent="0.25">
      <c r="A16489" s="11">
        <v>43637.697916666664</v>
      </c>
      <c r="B16489" s="16">
        <v>2019</v>
      </c>
      <c r="C16489" s="16">
        <v>6</v>
      </c>
      <c r="D16489" s="16">
        <v>21</v>
      </c>
      <c r="E16489" s="16">
        <v>18</v>
      </c>
      <c r="F16489" s="16">
        <v>45</v>
      </c>
      <c r="G16489" s="11">
        <f t="shared" si="1545"/>
        <v>43637.739583333328</v>
      </c>
      <c r="H16489" s="11">
        <f t="shared" si="1546"/>
        <v>43637.749999999993</v>
      </c>
      <c r="I16489" s="17">
        <v>3.19451E-5</v>
      </c>
      <c r="J16489" s="17">
        <v>1.9620099999999999E-5</v>
      </c>
      <c r="K16489" s="18">
        <v>0</v>
      </c>
      <c r="L16489" s="18">
        <v>1</v>
      </c>
      <c r="M16489" s="26">
        <v>0.18886827515622384</v>
      </c>
      <c r="N16489" s="26">
        <f>IF(Einführung!$M$14="Ja",ProdPV*Profils!M16489/Param!$O$4/4,MIN(PuissanceOnduleur,PuissancePV*Profils!M16489)*Param!$O$3/Param!$O$4/4)</f>
        <v>0</v>
      </c>
      <c r="O16489" s="25" t="e">
        <f t="shared" si="1543"/>
        <v>#VALUE!</v>
      </c>
      <c r="P16489" s="30" t="e">
        <f t="shared" si="1547"/>
        <v>#VALUE!</v>
      </c>
      <c r="Q16489" s="30" t="e">
        <f t="shared" si="1548"/>
        <v>#VALUE!</v>
      </c>
      <c r="R16489" s="27" t="e">
        <f t="shared" si="1544"/>
        <v>#VALUE!</v>
      </c>
    </row>
    <row r="16490" spans="1:18" x14ac:dyDescent="0.25">
      <c r="A16490" s="11">
        <v>43637.708333333336</v>
      </c>
      <c r="B16490" s="16">
        <v>2019</v>
      </c>
      <c r="C16490" s="16">
        <v>6</v>
      </c>
      <c r="D16490" s="16">
        <v>21</v>
      </c>
      <c r="E16490" s="16">
        <v>19</v>
      </c>
      <c r="F16490" s="16">
        <v>0</v>
      </c>
      <c r="G16490" s="11">
        <f t="shared" si="1545"/>
        <v>43637.75</v>
      </c>
      <c r="H16490" s="11">
        <f t="shared" si="1546"/>
        <v>43637.760416666664</v>
      </c>
      <c r="I16490" s="17">
        <v>3.2125400000000002E-5</v>
      </c>
      <c r="J16490" s="17">
        <v>1.9908700000000001E-5</v>
      </c>
      <c r="K16490" s="18">
        <v>0</v>
      </c>
      <c r="L16490" s="18">
        <v>1</v>
      </c>
      <c r="M16490" s="26">
        <v>0.1662445098206333</v>
      </c>
      <c r="N16490" s="26">
        <f>IF(Einführung!$M$14="Ja",ProdPV*Profils!M16490/Param!$O$4/4,MIN(PuissanceOnduleur,PuissancePV*Profils!M16490)*Param!$O$3/Param!$O$4/4)</f>
        <v>0</v>
      </c>
      <c r="O16490" s="25" t="e">
        <f t="shared" si="1543"/>
        <v>#VALUE!</v>
      </c>
      <c r="P16490" s="30" t="e">
        <f t="shared" si="1547"/>
        <v>#VALUE!</v>
      </c>
      <c r="Q16490" s="30" t="e">
        <f t="shared" si="1548"/>
        <v>#VALUE!</v>
      </c>
      <c r="R16490" s="27" t="e">
        <f t="shared" si="1544"/>
        <v>#VALUE!</v>
      </c>
    </row>
    <row r="16491" spans="1:18" x14ac:dyDescent="0.25">
      <c r="A16491" s="11">
        <v>43637.71875</v>
      </c>
      <c r="B16491" s="16">
        <v>2019</v>
      </c>
      <c r="C16491" s="16">
        <v>6</v>
      </c>
      <c r="D16491" s="16">
        <v>21</v>
      </c>
      <c r="E16491" s="16">
        <v>19</v>
      </c>
      <c r="F16491" s="16">
        <v>15</v>
      </c>
      <c r="G16491" s="11">
        <f t="shared" si="1545"/>
        <v>43637.760416666664</v>
      </c>
      <c r="H16491" s="11">
        <f t="shared" si="1546"/>
        <v>43637.770833333328</v>
      </c>
      <c r="I16491" s="17">
        <v>3.1911500000000001E-5</v>
      </c>
      <c r="J16491" s="17">
        <v>1.9432700000000001E-5</v>
      </c>
      <c r="K16491" s="18">
        <v>0</v>
      </c>
      <c r="L16491" s="18">
        <v>1</v>
      </c>
      <c r="M16491" s="26">
        <v>0.14428608939752749</v>
      </c>
      <c r="N16491" s="26">
        <f>IF(Einführung!$M$14="Ja",ProdPV*Profils!M16491/Param!$O$4/4,MIN(PuissanceOnduleur,PuissancePV*Profils!M16491)*Param!$O$3/Param!$O$4/4)</f>
        <v>0</v>
      </c>
      <c r="O16491" s="25" t="e">
        <f t="shared" si="1543"/>
        <v>#VALUE!</v>
      </c>
      <c r="P16491" s="30" t="e">
        <f t="shared" si="1547"/>
        <v>#VALUE!</v>
      </c>
      <c r="Q16491" s="30" t="e">
        <f t="shared" si="1548"/>
        <v>#VALUE!</v>
      </c>
      <c r="R16491" s="27" t="e">
        <f t="shared" si="1544"/>
        <v>#VALUE!</v>
      </c>
    </row>
    <row r="16492" spans="1:18" x14ac:dyDescent="0.25">
      <c r="A16492" s="11">
        <v>43637.729166666664</v>
      </c>
      <c r="B16492" s="16">
        <v>2019</v>
      </c>
      <c r="C16492" s="16">
        <v>6</v>
      </c>
      <c r="D16492" s="16">
        <v>21</v>
      </c>
      <c r="E16492" s="16">
        <v>19</v>
      </c>
      <c r="F16492" s="16">
        <v>30</v>
      </c>
      <c r="G16492" s="11">
        <f t="shared" si="1545"/>
        <v>43637.770833333328</v>
      </c>
      <c r="H16492" s="11">
        <f t="shared" si="1546"/>
        <v>43637.781249999993</v>
      </c>
      <c r="I16492" s="17">
        <v>3.1641199999999998E-5</v>
      </c>
      <c r="J16492" s="17">
        <v>1.9419399999999999E-5</v>
      </c>
      <c r="K16492" s="18">
        <v>0</v>
      </c>
      <c r="L16492" s="18">
        <v>1</v>
      </c>
      <c r="M16492" s="26">
        <v>0.12499199620429524</v>
      </c>
      <c r="N16492" s="26">
        <f>IF(Einführung!$M$14="Ja",ProdPV*Profils!M16492/Param!$O$4/4,MIN(PuissanceOnduleur,PuissancePV*Profils!M16492)*Param!$O$3/Param!$O$4/4)</f>
        <v>0</v>
      </c>
      <c r="O16492" s="25" t="e">
        <f t="shared" si="1543"/>
        <v>#VALUE!</v>
      </c>
      <c r="P16492" s="30" t="e">
        <f t="shared" si="1547"/>
        <v>#VALUE!</v>
      </c>
      <c r="Q16492" s="30" t="e">
        <f t="shared" si="1548"/>
        <v>#VALUE!</v>
      </c>
      <c r="R16492" s="27" t="e">
        <f t="shared" si="1544"/>
        <v>#VALUE!</v>
      </c>
    </row>
    <row r="16493" spans="1:18" x14ac:dyDescent="0.25">
      <c r="A16493" s="11">
        <v>43637.739583333336</v>
      </c>
      <c r="B16493" s="16">
        <v>2019</v>
      </c>
      <c r="C16493" s="16">
        <v>6</v>
      </c>
      <c r="D16493" s="16">
        <v>21</v>
      </c>
      <c r="E16493" s="16">
        <v>19</v>
      </c>
      <c r="F16493" s="16">
        <v>45</v>
      </c>
      <c r="G16493" s="11">
        <f t="shared" si="1545"/>
        <v>43637.78125</v>
      </c>
      <c r="H16493" s="11">
        <f t="shared" si="1546"/>
        <v>43637.791666666664</v>
      </c>
      <c r="I16493" s="17">
        <v>3.1634799999999997E-5</v>
      </c>
      <c r="J16493" s="17">
        <v>1.9423899999999999E-5</v>
      </c>
      <c r="K16493" s="18">
        <v>0</v>
      </c>
      <c r="L16493" s="18">
        <v>1</v>
      </c>
      <c r="M16493" s="26">
        <v>0.10423516348759726</v>
      </c>
      <c r="N16493" s="26">
        <f>IF(Einführung!$M$14="Ja",ProdPV*Profils!M16493/Param!$O$4/4,MIN(PuissanceOnduleur,PuissancePV*Profils!M16493)*Param!$O$3/Param!$O$4/4)</f>
        <v>0</v>
      </c>
      <c r="O16493" s="25" t="e">
        <f t="shared" si="1543"/>
        <v>#VALUE!</v>
      </c>
      <c r="P16493" s="30" t="e">
        <f t="shared" si="1547"/>
        <v>#VALUE!</v>
      </c>
      <c r="Q16493" s="30" t="e">
        <f t="shared" si="1548"/>
        <v>#VALUE!</v>
      </c>
      <c r="R16493" s="27" t="e">
        <f t="shared" si="1544"/>
        <v>#VALUE!</v>
      </c>
    </row>
    <row r="16494" spans="1:18" x14ac:dyDescent="0.25">
      <c r="A16494" s="11">
        <v>43637.75</v>
      </c>
      <c r="B16494" s="16">
        <v>2019</v>
      </c>
      <c r="C16494" s="16">
        <v>6</v>
      </c>
      <c r="D16494" s="16">
        <v>21</v>
      </c>
      <c r="E16494" s="16">
        <v>20</v>
      </c>
      <c r="F16494" s="16">
        <v>0</v>
      </c>
      <c r="G16494" s="11">
        <f t="shared" si="1545"/>
        <v>43637.791666666664</v>
      </c>
      <c r="H16494" s="11">
        <f t="shared" si="1546"/>
        <v>43637.802083333328</v>
      </c>
      <c r="I16494" s="17">
        <v>3.1106799999999998E-5</v>
      </c>
      <c r="J16494" s="17">
        <v>1.9013099999999999E-5</v>
      </c>
      <c r="K16494" s="18">
        <v>0</v>
      </c>
      <c r="L16494" s="18">
        <v>1</v>
      </c>
      <c r="M16494" s="26">
        <v>8.5570721597005406E-2</v>
      </c>
      <c r="N16494" s="26">
        <f>IF(Einführung!$M$14="Ja",ProdPV*Profils!M16494/Param!$O$4/4,MIN(PuissanceOnduleur,PuissancePV*Profils!M16494)*Param!$O$3/Param!$O$4/4)</f>
        <v>0</v>
      </c>
      <c r="O16494" s="25" t="e">
        <f t="shared" si="1543"/>
        <v>#VALUE!</v>
      </c>
      <c r="P16494" s="30" t="e">
        <f t="shared" si="1547"/>
        <v>#VALUE!</v>
      </c>
      <c r="Q16494" s="30" t="e">
        <f t="shared" si="1548"/>
        <v>#VALUE!</v>
      </c>
      <c r="R16494" s="27" t="e">
        <f t="shared" si="1544"/>
        <v>#VALUE!</v>
      </c>
    </row>
    <row r="16495" spans="1:18" x14ac:dyDescent="0.25">
      <c r="A16495" s="11">
        <v>43637.760416666664</v>
      </c>
      <c r="B16495" s="16">
        <v>2019</v>
      </c>
      <c r="C16495" s="16">
        <v>6</v>
      </c>
      <c r="D16495" s="16">
        <v>21</v>
      </c>
      <c r="E16495" s="16">
        <v>20</v>
      </c>
      <c r="F16495" s="16">
        <v>15</v>
      </c>
      <c r="G16495" s="11">
        <f t="shared" si="1545"/>
        <v>43637.802083333328</v>
      </c>
      <c r="H16495" s="11">
        <f t="shared" si="1546"/>
        <v>43637.812499999993</v>
      </c>
      <c r="I16495" s="17">
        <v>3.0763899999999999E-5</v>
      </c>
      <c r="J16495" s="17">
        <v>1.8763999999999999E-5</v>
      </c>
      <c r="K16495" s="18">
        <v>0</v>
      </c>
      <c r="L16495" s="18">
        <v>1</v>
      </c>
      <c r="M16495" s="26">
        <v>6.6721001998609739E-2</v>
      </c>
      <c r="N16495" s="26">
        <f>IF(Einführung!$M$14="Ja",ProdPV*Profils!M16495/Param!$O$4/4,MIN(PuissanceOnduleur,PuissancePV*Profils!M16495)*Param!$O$3/Param!$O$4/4)</f>
        <v>0</v>
      </c>
      <c r="O16495" s="25" t="e">
        <f t="shared" si="1543"/>
        <v>#VALUE!</v>
      </c>
      <c r="P16495" s="30" t="e">
        <f t="shared" si="1547"/>
        <v>#VALUE!</v>
      </c>
      <c r="Q16495" s="30" t="e">
        <f t="shared" si="1548"/>
        <v>#VALUE!</v>
      </c>
      <c r="R16495" s="27" t="e">
        <f t="shared" si="1544"/>
        <v>#VALUE!</v>
      </c>
    </row>
    <row r="16496" spans="1:18" x14ac:dyDescent="0.25">
      <c r="A16496" s="11">
        <v>43637.770833333336</v>
      </c>
      <c r="B16496" s="16">
        <v>2019</v>
      </c>
      <c r="C16496" s="16">
        <v>6</v>
      </c>
      <c r="D16496" s="16">
        <v>21</v>
      </c>
      <c r="E16496" s="16">
        <v>20</v>
      </c>
      <c r="F16496" s="16">
        <v>30</v>
      </c>
      <c r="G16496" s="11">
        <f t="shared" si="1545"/>
        <v>43637.8125</v>
      </c>
      <c r="H16496" s="11">
        <f t="shared" si="1546"/>
        <v>43637.822916666664</v>
      </c>
      <c r="I16496" s="17">
        <v>3.06286E-5</v>
      </c>
      <c r="J16496" s="17">
        <v>1.8814899999999998E-5</v>
      </c>
      <c r="K16496" s="18">
        <v>0</v>
      </c>
      <c r="L16496" s="18">
        <v>1</v>
      </c>
      <c r="M16496" s="26">
        <v>5.094921541423824E-2</v>
      </c>
      <c r="N16496" s="26">
        <f>IF(Einführung!$M$14="Ja",ProdPV*Profils!M16496/Param!$O$4/4,MIN(PuissanceOnduleur,PuissancePV*Profils!M16496)*Param!$O$3/Param!$O$4/4)</f>
        <v>0</v>
      </c>
      <c r="O16496" s="25" t="e">
        <f t="shared" si="1543"/>
        <v>#VALUE!</v>
      </c>
      <c r="P16496" s="30" t="e">
        <f t="shared" si="1547"/>
        <v>#VALUE!</v>
      </c>
      <c r="Q16496" s="30" t="e">
        <f t="shared" si="1548"/>
        <v>#VALUE!</v>
      </c>
      <c r="R16496" s="27" t="e">
        <f t="shared" si="1544"/>
        <v>#VALUE!</v>
      </c>
    </row>
    <row r="16497" spans="1:18" x14ac:dyDescent="0.25">
      <c r="A16497" s="11">
        <v>43637.78125</v>
      </c>
      <c r="B16497" s="16">
        <v>2019</v>
      </c>
      <c r="C16497" s="16">
        <v>6</v>
      </c>
      <c r="D16497" s="16">
        <v>21</v>
      </c>
      <c r="E16497" s="16">
        <v>20</v>
      </c>
      <c r="F16497" s="16">
        <v>45</v>
      </c>
      <c r="G16497" s="11">
        <f t="shared" si="1545"/>
        <v>43637.822916666664</v>
      </c>
      <c r="H16497" s="11">
        <f t="shared" si="1546"/>
        <v>43637.833333333328</v>
      </c>
      <c r="I16497" s="17">
        <v>3.0733199999999999E-5</v>
      </c>
      <c r="J16497" s="17">
        <v>1.90163E-5</v>
      </c>
      <c r="K16497" s="18">
        <v>0</v>
      </c>
      <c r="L16497" s="18">
        <v>1</v>
      </c>
      <c r="M16497" s="26">
        <v>3.6713491488217828E-2</v>
      </c>
      <c r="N16497" s="26">
        <f>IF(Einführung!$M$14="Ja",ProdPV*Profils!M16497/Param!$O$4/4,MIN(PuissanceOnduleur,PuissancePV*Profils!M16497)*Param!$O$3/Param!$O$4/4)</f>
        <v>0</v>
      </c>
      <c r="O16497" s="25" t="e">
        <f t="shared" si="1543"/>
        <v>#VALUE!</v>
      </c>
      <c r="P16497" s="30" t="e">
        <f t="shared" si="1547"/>
        <v>#VALUE!</v>
      </c>
      <c r="Q16497" s="30" t="e">
        <f t="shared" si="1548"/>
        <v>#VALUE!</v>
      </c>
      <c r="R16497" s="27" t="e">
        <f t="shared" si="1544"/>
        <v>#VALUE!</v>
      </c>
    </row>
    <row r="16498" spans="1:18" x14ac:dyDescent="0.25">
      <c r="A16498" s="11">
        <v>43637.791666666664</v>
      </c>
      <c r="B16498" s="16">
        <v>2019</v>
      </c>
      <c r="C16498" s="16">
        <v>6</v>
      </c>
      <c r="D16498" s="16">
        <v>21</v>
      </c>
      <c r="E16498" s="16">
        <v>21</v>
      </c>
      <c r="F16498" s="16">
        <v>0</v>
      </c>
      <c r="G16498" s="11">
        <f t="shared" si="1545"/>
        <v>43637.833333333328</v>
      </c>
      <c r="H16498" s="11">
        <f t="shared" si="1546"/>
        <v>43637.843749999993</v>
      </c>
      <c r="I16498" s="17">
        <v>3.0616700000000001E-5</v>
      </c>
      <c r="J16498" s="17">
        <v>1.9908800000000002E-5</v>
      </c>
      <c r="K16498" s="18">
        <v>0</v>
      </c>
      <c r="L16498" s="18">
        <v>1</v>
      </c>
      <c r="M16498" s="26">
        <v>2.4195188709923359E-2</v>
      </c>
      <c r="N16498" s="26">
        <f>IF(Einführung!$M$14="Ja",ProdPV*Profils!M16498/Param!$O$4/4,MIN(PuissanceOnduleur,PuissancePV*Profils!M16498)*Param!$O$3/Param!$O$4/4)</f>
        <v>0</v>
      </c>
      <c r="O16498" s="25" t="e">
        <f t="shared" si="1543"/>
        <v>#VALUE!</v>
      </c>
      <c r="P16498" s="30" t="e">
        <f t="shared" si="1547"/>
        <v>#VALUE!</v>
      </c>
      <c r="Q16498" s="30" t="e">
        <f t="shared" si="1548"/>
        <v>#VALUE!</v>
      </c>
      <c r="R16498" s="27" t="e">
        <f t="shared" si="1544"/>
        <v>#VALUE!</v>
      </c>
    </row>
    <row r="16499" spans="1:18" x14ac:dyDescent="0.25">
      <c r="A16499" s="11">
        <v>43637.802083333336</v>
      </c>
      <c r="B16499" s="16">
        <v>2019</v>
      </c>
      <c r="C16499" s="16">
        <v>6</v>
      </c>
      <c r="D16499" s="16">
        <v>21</v>
      </c>
      <c r="E16499" s="16">
        <v>21</v>
      </c>
      <c r="F16499" s="16">
        <v>15</v>
      </c>
      <c r="G16499" s="11">
        <f t="shared" si="1545"/>
        <v>43637.84375</v>
      </c>
      <c r="H16499" s="11">
        <f t="shared" si="1546"/>
        <v>43637.854166666664</v>
      </c>
      <c r="I16499" s="17">
        <v>3.0310800000000001E-5</v>
      </c>
      <c r="J16499" s="17">
        <v>2.0194500000000001E-5</v>
      </c>
      <c r="K16499" s="18">
        <v>0</v>
      </c>
      <c r="L16499" s="18">
        <v>1</v>
      </c>
      <c r="M16499" s="26">
        <v>1.3999735922990498E-2</v>
      </c>
      <c r="N16499" s="26">
        <f>IF(Einführung!$M$14="Ja",ProdPV*Profils!M16499/Param!$O$4/4,MIN(PuissanceOnduleur,PuissancePV*Profils!M16499)*Param!$O$3/Param!$O$4/4)</f>
        <v>0</v>
      </c>
      <c r="O16499" s="25" t="e">
        <f t="shared" si="1543"/>
        <v>#VALUE!</v>
      </c>
      <c r="P16499" s="30" t="e">
        <f t="shared" si="1547"/>
        <v>#VALUE!</v>
      </c>
      <c r="Q16499" s="30" t="e">
        <f t="shared" si="1548"/>
        <v>#VALUE!</v>
      </c>
      <c r="R16499" s="27" t="e">
        <f t="shared" si="1544"/>
        <v>#VALUE!</v>
      </c>
    </row>
    <row r="16500" spans="1:18" x14ac:dyDescent="0.25">
      <c r="A16500" s="11">
        <v>43637.8125</v>
      </c>
      <c r="B16500" s="16">
        <v>2019</v>
      </c>
      <c r="C16500" s="16">
        <v>6</v>
      </c>
      <c r="D16500" s="16">
        <v>21</v>
      </c>
      <c r="E16500" s="16">
        <v>21</v>
      </c>
      <c r="F16500" s="16">
        <v>30</v>
      </c>
      <c r="G16500" s="11">
        <f t="shared" si="1545"/>
        <v>43637.854166666664</v>
      </c>
      <c r="H16500" s="11">
        <f t="shared" si="1546"/>
        <v>43637.864583333328</v>
      </c>
      <c r="I16500" s="17">
        <v>3.0199300000000001E-5</v>
      </c>
      <c r="J16500" s="17">
        <v>2.0607299999999998E-5</v>
      </c>
      <c r="K16500" s="18">
        <v>0</v>
      </c>
      <c r="L16500" s="18">
        <v>1</v>
      </c>
      <c r="M16500" s="26">
        <v>6.3779901519932201E-3</v>
      </c>
      <c r="N16500" s="26">
        <f>IF(Einführung!$M$14="Ja",ProdPV*Profils!M16500/Param!$O$4/4,MIN(PuissanceOnduleur,PuissancePV*Profils!M16500)*Param!$O$3/Param!$O$4/4)</f>
        <v>0</v>
      </c>
      <c r="O16500" s="25" t="e">
        <f t="shared" si="1543"/>
        <v>#VALUE!</v>
      </c>
      <c r="P16500" s="30" t="e">
        <f t="shared" si="1547"/>
        <v>#VALUE!</v>
      </c>
      <c r="Q16500" s="30" t="e">
        <f t="shared" si="1548"/>
        <v>#VALUE!</v>
      </c>
      <c r="R16500" s="27" t="e">
        <f t="shared" si="1544"/>
        <v>#VALUE!</v>
      </c>
    </row>
    <row r="16501" spans="1:18" x14ac:dyDescent="0.25">
      <c r="A16501" s="11">
        <v>43637.822916666664</v>
      </c>
      <c r="B16501" s="16">
        <v>2019</v>
      </c>
      <c r="C16501" s="16">
        <v>6</v>
      </c>
      <c r="D16501" s="16">
        <v>21</v>
      </c>
      <c r="E16501" s="16">
        <v>21</v>
      </c>
      <c r="F16501" s="16">
        <v>45</v>
      </c>
      <c r="G16501" s="11">
        <f t="shared" si="1545"/>
        <v>43637.864583333328</v>
      </c>
      <c r="H16501" s="11">
        <f t="shared" si="1546"/>
        <v>43637.874999999993</v>
      </c>
      <c r="I16501" s="17">
        <v>3.00443E-5</v>
      </c>
      <c r="J16501" s="17">
        <v>2.1187800000000001E-5</v>
      </c>
      <c r="K16501" s="18">
        <v>0</v>
      </c>
      <c r="L16501" s="18">
        <v>1</v>
      </c>
      <c r="M16501" s="26">
        <v>1.7074918043128264E-3</v>
      </c>
      <c r="N16501" s="26">
        <f>IF(Einführung!$M$14="Ja",ProdPV*Profils!M16501/Param!$O$4/4,MIN(PuissanceOnduleur,PuissancePV*Profils!M16501)*Param!$O$3/Param!$O$4/4)</f>
        <v>0</v>
      </c>
      <c r="O16501" s="25" t="e">
        <f t="shared" si="1543"/>
        <v>#VALUE!</v>
      </c>
      <c r="P16501" s="30" t="e">
        <f t="shared" si="1547"/>
        <v>#VALUE!</v>
      </c>
      <c r="Q16501" s="30" t="e">
        <f t="shared" si="1548"/>
        <v>#VALUE!</v>
      </c>
      <c r="R16501" s="27" t="e">
        <f t="shared" si="1544"/>
        <v>#VALUE!</v>
      </c>
    </row>
    <row r="16502" spans="1:18" x14ac:dyDescent="0.25">
      <c r="A16502" s="11">
        <v>43637.833333333336</v>
      </c>
      <c r="B16502" s="16">
        <v>2019</v>
      </c>
      <c r="C16502" s="16">
        <v>6</v>
      </c>
      <c r="D16502" s="16">
        <v>21</v>
      </c>
      <c r="E16502" s="16">
        <v>22</v>
      </c>
      <c r="F16502" s="16">
        <v>0</v>
      </c>
      <c r="G16502" s="11">
        <f t="shared" si="1545"/>
        <v>43637.875</v>
      </c>
      <c r="H16502" s="11">
        <f t="shared" si="1546"/>
        <v>43637.885416666664</v>
      </c>
      <c r="I16502" s="17">
        <v>3.0757999999999999E-5</v>
      </c>
      <c r="J16502" s="17">
        <v>2.6899100000000001E-5</v>
      </c>
      <c r="K16502" s="18">
        <v>1</v>
      </c>
      <c r="L16502" s="18">
        <v>0</v>
      </c>
      <c r="M16502" s="26">
        <v>3.1774174069429807E-6</v>
      </c>
      <c r="N16502" s="26">
        <f>IF(Einführung!$M$14="Ja",ProdPV*Profils!M16502/Param!$O$4/4,MIN(PuissanceOnduleur,PuissancePV*Profils!M16502)*Param!$O$3/Param!$O$4/4)</f>
        <v>0</v>
      </c>
      <c r="O16502" s="25" t="e">
        <f t="shared" si="1543"/>
        <v>#VALUE!</v>
      </c>
      <c r="P16502" s="30" t="e">
        <f t="shared" si="1547"/>
        <v>#VALUE!</v>
      </c>
      <c r="Q16502" s="30" t="e">
        <f t="shared" si="1548"/>
        <v>#VALUE!</v>
      </c>
      <c r="R16502" s="27" t="e">
        <f t="shared" si="1544"/>
        <v>#VALUE!</v>
      </c>
    </row>
    <row r="16503" spans="1:18" x14ac:dyDescent="0.25">
      <c r="A16503" s="11">
        <v>43637.84375</v>
      </c>
      <c r="B16503" s="16">
        <v>2019</v>
      </c>
      <c r="C16503" s="16">
        <v>6</v>
      </c>
      <c r="D16503" s="16">
        <v>21</v>
      </c>
      <c r="E16503" s="16">
        <v>22</v>
      </c>
      <c r="F16503" s="16">
        <v>15</v>
      </c>
      <c r="G16503" s="11">
        <f t="shared" si="1545"/>
        <v>43637.885416666664</v>
      </c>
      <c r="H16503" s="11">
        <f t="shared" si="1546"/>
        <v>43637.895833333328</v>
      </c>
      <c r="I16503" s="17">
        <v>3.0524100000000001E-5</v>
      </c>
      <c r="J16503" s="17">
        <v>3.1860799999999998E-5</v>
      </c>
      <c r="K16503" s="18">
        <v>1</v>
      </c>
      <c r="L16503" s="18">
        <v>0</v>
      </c>
      <c r="M16503" s="26">
        <v>0</v>
      </c>
      <c r="N16503" s="26">
        <f>IF(Einführung!$M$14="Ja",ProdPV*Profils!M16503/Param!$O$4/4,MIN(PuissanceOnduleur,PuissancePV*Profils!M16503)*Param!$O$3/Param!$O$4/4)</f>
        <v>0</v>
      </c>
      <c r="O16503" s="25" t="e">
        <f t="shared" si="1543"/>
        <v>#VALUE!</v>
      </c>
      <c r="P16503" s="30" t="e">
        <f t="shared" si="1547"/>
        <v>#VALUE!</v>
      </c>
      <c r="Q16503" s="30" t="e">
        <f t="shared" si="1548"/>
        <v>#VALUE!</v>
      </c>
      <c r="R16503" s="27" t="e">
        <f t="shared" si="1544"/>
        <v>#VALUE!</v>
      </c>
    </row>
    <row r="16504" spans="1:18" x14ac:dyDescent="0.25">
      <c r="A16504" s="11">
        <v>43637.854166666664</v>
      </c>
      <c r="B16504" s="16">
        <v>2019</v>
      </c>
      <c r="C16504" s="16">
        <v>6</v>
      </c>
      <c r="D16504" s="16">
        <v>21</v>
      </c>
      <c r="E16504" s="16">
        <v>22</v>
      </c>
      <c r="F16504" s="16">
        <v>30</v>
      </c>
      <c r="G16504" s="11">
        <f t="shared" si="1545"/>
        <v>43637.895833333328</v>
      </c>
      <c r="H16504" s="11">
        <f t="shared" si="1546"/>
        <v>43637.906249999993</v>
      </c>
      <c r="I16504" s="17">
        <v>3.0152199999999999E-5</v>
      </c>
      <c r="J16504" s="17">
        <v>3.46491E-5</v>
      </c>
      <c r="K16504" s="18">
        <v>1</v>
      </c>
      <c r="L16504" s="18">
        <v>0</v>
      </c>
      <c r="M16504" s="26">
        <v>0</v>
      </c>
      <c r="N16504" s="26">
        <f>IF(Einführung!$M$14="Ja",ProdPV*Profils!M16504/Param!$O$4/4,MIN(PuissanceOnduleur,PuissancePV*Profils!M16504)*Param!$O$3/Param!$O$4/4)</f>
        <v>0</v>
      </c>
      <c r="O16504" s="25" t="e">
        <f t="shared" si="1543"/>
        <v>#VALUE!</v>
      </c>
      <c r="P16504" s="30" t="e">
        <f t="shared" si="1547"/>
        <v>#VALUE!</v>
      </c>
      <c r="Q16504" s="30" t="e">
        <f t="shared" si="1548"/>
        <v>#VALUE!</v>
      </c>
      <c r="R16504" s="27" t="e">
        <f t="shared" si="1544"/>
        <v>#VALUE!</v>
      </c>
    </row>
    <row r="16505" spans="1:18" x14ac:dyDescent="0.25">
      <c r="A16505" s="11">
        <v>43637.864583333336</v>
      </c>
      <c r="B16505" s="16">
        <v>2019</v>
      </c>
      <c r="C16505" s="16">
        <v>6</v>
      </c>
      <c r="D16505" s="16">
        <v>21</v>
      </c>
      <c r="E16505" s="16">
        <v>22</v>
      </c>
      <c r="F16505" s="16">
        <v>45</v>
      </c>
      <c r="G16505" s="11">
        <f t="shared" si="1545"/>
        <v>43637.90625</v>
      </c>
      <c r="H16505" s="11">
        <f t="shared" si="1546"/>
        <v>43637.916666666664</v>
      </c>
      <c r="I16505" s="17">
        <v>2.9522999999999998E-5</v>
      </c>
      <c r="J16505" s="17">
        <v>3.4984000000000003E-5</v>
      </c>
      <c r="K16505" s="18">
        <v>1</v>
      </c>
      <c r="L16505" s="18">
        <v>0</v>
      </c>
      <c r="M16505" s="26">
        <v>0</v>
      </c>
      <c r="N16505" s="26">
        <f>IF(Einführung!$M$14="Ja",ProdPV*Profils!M16505/Param!$O$4/4,MIN(PuissanceOnduleur,PuissancePV*Profils!M16505)*Param!$O$3/Param!$O$4/4)</f>
        <v>0</v>
      </c>
      <c r="O16505" s="25" t="e">
        <f t="shared" si="1543"/>
        <v>#VALUE!</v>
      </c>
      <c r="P16505" s="30" t="e">
        <f t="shared" si="1547"/>
        <v>#VALUE!</v>
      </c>
      <c r="Q16505" s="30" t="e">
        <f t="shared" si="1548"/>
        <v>#VALUE!</v>
      </c>
      <c r="R16505" s="27" t="e">
        <f t="shared" si="1544"/>
        <v>#VALUE!</v>
      </c>
    </row>
    <row r="16506" spans="1:18" x14ac:dyDescent="0.25">
      <c r="A16506" s="11">
        <v>43637.875</v>
      </c>
      <c r="B16506" s="16">
        <v>2019</v>
      </c>
      <c r="C16506" s="16">
        <v>6</v>
      </c>
      <c r="D16506" s="16">
        <v>21</v>
      </c>
      <c r="E16506" s="16">
        <v>23</v>
      </c>
      <c r="F16506" s="16">
        <v>0</v>
      </c>
      <c r="G16506" s="11">
        <f t="shared" si="1545"/>
        <v>43637.916666666664</v>
      </c>
      <c r="H16506" s="11">
        <f t="shared" si="1546"/>
        <v>43637.927083333328</v>
      </c>
      <c r="I16506" s="17">
        <v>2.8133899999999998E-5</v>
      </c>
      <c r="J16506" s="17">
        <v>3.5345100000000001E-5</v>
      </c>
      <c r="K16506" s="18">
        <v>1</v>
      </c>
      <c r="L16506" s="18">
        <v>0</v>
      </c>
      <c r="M16506" s="26">
        <v>0</v>
      </c>
      <c r="N16506" s="26">
        <f>IF(Einführung!$M$14="Ja",ProdPV*Profils!M16506/Param!$O$4/4,MIN(PuissanceOnduleur,PuissancePV*Profils!M16506)*Param!$O$3/Param!$O$4/4)</f>
        <v>0</v>
      </c>
      <c r="O16506" s="25" t="e">
        <f t="shared" si="1543"/>
        <v>#VALUE!</v>
      </c>
      <c r="P16506" s="30" t="e">
        <f t="shared" si="1547"/>
        <v>#VALUE!</v>
      </c>
      <c r="Q16506" s="30" t="e">
        <f t="shared" si="1548"/>
        <v>#VALUE!</v>
      </c>
      <c r="R16506" s="27" t="e">
        <f t="shared" si="1544"/>
        <v>#VALUE!</v>
      </c>
    </row>
    <row r="16507" spans="1:18" x14ac:dyDescent="0.25">
      <c r="A16507" s="11">
        <v>43637.885416666664</v>
      </c>
      <c r="B16507" s="16">
        <v>2019</v>
      </c>
      <c r="C16507" s="16">
        <v>6</v>
      </c>
      <c r="D16507" s="16">
        <v>21</v>
      </c>
      <c r="E16507" s="16">
        <v>23</v>
      </c>
      <c r="F16507" s="16">
        <v>15</v>
      </c>
      <c r="G16507" s="11">
        <f t="shared" si="1545"/>
        <v>43637.927083333328</v>
      </c>
      <c r="H16507" s="11">
        <f t="shared" si="1546"/>
        <v>43637.937499999993</v>
      </c>
      <c r="I16507" s="17">
        <v>2.6724200000000001E-5</v>
      </c>
      <c r="J16507" s="17">
        <v>3.3849100000000001E-5</v>
      </c>
      <c r="K16507" s="18">
        <v>1</v>
      </c>
      <c r="L16507" s="18">
        <v>0</v>
      </c>
      <c r="M16507" s="26">
        <v>0</v>
      </c>
      <c r="N16507" s="26">
        <f>IF(Einführung!$M$14="Ja",ProdPV*Profils!M16507/Param!$O$4/4,MIN(PuissanceOnduleur,PuissancePV*Profils!M16507)*Param!$O$3/Param!$O$4/4)</f>
        <v>0</v>
      </c>
      <c r="O16507" s="25" t="e">
        <f t="shared" si="1543"/>
        <v>#VALUE!</v>
      </c>
      <c r="P16507" s="30" t="e">
        <f t="shared" si="1547"/>
        <v>#VALUE!</v>
      </c>
      <c r="Q16507" s="30" t="e">
        <f t="shared" si="1548"/>
        <v>#VALUE!</v>
      </c>
      <c r="R16507" s="27" t="e">
        <f t="shared" si="1544"/>
        <v>#VALUE!</v>
      </c>
    </row>
    <row r="16508" spans="1:18" x14ac:dyDescent="0.25">
      <c r="A16508" s="11">
        <v>43637.895833333336</v>
      </c>
      <c r="B16508" s="16">
        <v>2019</v>
      </c>
      <c r="C16508" s="16">
        <v>6</v>
      </c>
      <c r="D16508" s="16">
        <v>21</v>
      </c>
      <c r="E16508" s="16">
        <v>23</v>
      </c>
      <c r="F16508" s="16">
        <v>30</v>
      </c>
      <c r="G16508" s="11">
        <f t="shared" si="1545"/>
        <v>43637.9375</v>
      </c>
      <c r="H16508" s="11">
        <f t="shared" si="1546"/>
        <v>43637.947916666664</v>
      </c>
      <c r="I16508" s="17">
        <v>2.5451699999999999E-5</v>
      </c>
      <c r="J16508" s="17">
        <v>3.0993700000000001E-5</v>
      </c>
      <c r="K16508" s="18">
        <v>1</v>
      </c>
      <c r="L16508" s="18">
        <v>0</v>
      </c>
      <c r="M16508" s="26">
        <v>0</v>
      </c>
      <c r="N16508" s="26">
        <f>IF(Einführung!$M$14="Ja",ProdPV*Profils!M16508/Param!$O$4/4,MIN(PuissanceOnduleur,PuissancePV*Profils!M16508)*Param!$O$3/Param!$O$4/4)</f>
        <v>0</v>
      </c>
      <c r="O16508" s="25" t="e">
        <f t="shared" si="1543"/>
        <v>#VALUE!</v>
      </c>
      <c r="P16508" s="30" t="e">
        <f t="shared" si="1547"/>
        <v>#VALUE!</v>
      </c>
      <c r="Q16508" s="30" t="e">
        <f t="shared" si="1548"/>
        <v>#VALUE!</v>
      </c>
      <c r="R16508" s="27" t="e">
        <f t="shared" si="1544"/>
        <v>#VALUE!</v>
      </c>
    </row>
    <row r="16509" spans="1:18" x14ac:dyDescent="0.25">
      <c r="A16509" s="11">
        <v>43637.90625</v>
      </c>
      <c r="B16509" s="16">
        <v>2019</v>
      </c>
      <c r="C16509" s="16">
        <v>6</v>
      </c>
      <c r="D16509" s="16">
        <v>21</v>
      </c>
      <c r="E16509" s="16">
        <v>23</v>
      </c>
      <c r="F16509" s="16">
        <v>45</v>
      </c>
      <c r="G16509" s="11">
        <f t="shared" si="1545"/>
        <v>43637.947916666664</v>
      </c>
      <c r="H16509" s="11">
        <f t="shared" si="1546"/>
        <v>43637.958333333328</v>
      </c>
      <c r="I16509" s="17">
        <v>2.42965E-5</v>
      </c>
      <c r="J16509" s="17">
        <v>2.86123E-5</v>
      </c>
      <c r="K16509" s="18">
        <v>1</v>
      </c>
      <c r="L16509" s="18">
        <v>0</v>
      </c>
      <c r="M16509" s="26">
        <v>0</v>
      </c>
      <c r="N16509" s="26">
        <f>IF(Einführung!$M$14="Ja",ProdPV*Profils!M16509/Param!$O$4/4,MIN(PuissanceOnduleur,PuissancePV*Profils!M16509)*Param!$O$3/Param!$O$4/4)</f>
        <v>0</v>
      </c>
      <c r="O16509" s="25" t="e">
        <f t="shared" si="1543"/>
        <v>#VALUE!</v>
      </c>
      <c r="P16509" s="30" t="e">
        <f t="shared" si="1547"/>
        <v>#VALUE!</v>
      </c>
      <c r="Q16509" s="30" t="e">
        <f t="shared" si="1548"/>
        <v>#VALUE!</v>
      </c>
      <c r="R16509" s="27" t="e">
        <f t="shared" si="1544"/>
        <v>#VALUE!</v>
      </c>
    </row>
    <row r="16510" spans="1:18" x14ac:dyDescent="0.25">
      <c r="A16510" s="11">
        <v>43637.916666666664</v>
      </c>
      <c r="B16510" s="16">
        <v>2019</v>
      </c>
      <c r="C16510" s="16">
        <v>6</v>
      </c>
      <c r="D16510" s="16">
        <v>22</v>
      </c>
      <c r="E16510" s="16">
        <v>0</v>
      </c>
      <c r="F16510" s="16">
        <v>0</v>
      </c>
      <c r="G16510" s="11">
        <f t="shared" si="1545"/>
        <v>43637.958333333328</v>
      </c>
      <c r="H16510" s="11">
        <f t="shared" si="1546"/>
        <v>43637.968749999993</v>
      </c>
      <c r="I16510" s="17">
        <v>2.3397E-5</v>
      </c>
      <c r="J16510" s="17">
        <v>2.9967900000000002E-5</v>
      </c>
      <c r="K16510" s="18">
        <v>1</v>
      </c>
      <c r="L16510" s="18">
        <v>0</v>
      </c>
      <c r="M16510" s="26">
        <v>0</v>
      </c>
      <c r="N16510" s="26">
        <f>IF(Einführung!$M$14="Ja",ProdPV*Profils!M16510/Param!$O$4/4,MIN(PuissanceOnduleur,PuissancePV*Profils!M16510)*Param!$O$3/Param!$O$4/4)</f>
        <v>0</v>
      </c>
      <c r="O16510" s="25" t="e">
        <f t="shared" si="1543"/>
        <v>#VALUE!</v>
      </c>
      <c r="P16510" s="30" t="e">
        <f t="shared" si="1547"/>
        <v>#VALUE!</v>
      </c>
      <c r="Q16510" s="30" t="e">
        <f t="shared" si="1548"/>
        <v>#VALUE!</v>
      </c>
      <c r="R16510" s="27" t="e">
        <f t="shared" si="1544"/>
        <v>#VALUE!</v>
      </c>
    </row>
    <row r="16511" spans="1:18" x14ac:dyDescent="0.25">
      <c r="A16511" s="11">
        <v>43637.927083333336</v>
      </c>
      <c r="B16511" s="16">
        <v>2019</v>
      </c>
      <c r="C16511" s="16">
        <v>6</v>
      </c>
      <c r="D16511" s="16">
        <v>22</v>
      </c>
      <c r="E16511" s="16">
        <v>0</v>
      </c>
      <c r="F16511" s="16">
        <v>15</v>
      </c>
      <c r="G16511" s="11">
        <f t="shared" si="1545"/>
        <v>43637.96875</v>
      </c>
      <c r="H16511" s="11">
        <f t="shared" si="1546"/>
        <v>43637.979166666664</v>
      </c>
      <c r="I16511" s="17">
        <v>2.2271599999999999E-5</v>
      </c>
      <c r="J16511" s="17">
        <v>2.55961E-5</v>
      </c>
      <c r="K16511" s="18">
        <v>1</v>
      </c>
      <c r="L16511" s="18">
        <v>0</v>
      </c>
      <c r="M16511" s="26">
        <v>0</v>
      </c>
      <c r="N16511" s="26">
        <f>IF(Einführung!$M$14="Ja",ProdPV*Profils!M16511/Param!$O$4/4,MIN(PuissanceOnduleur,PuissancePV*Profils!M16511)*Param!$O$3/Param!$O$4/4)</f>
        <v>0</v>
      </c>
      <c r="O16511" s="25" t="e">
        <f t="shared" si="1543"/>
        <v>#VALUE!</v>
      </c>
      <c r="P16511" s="30" t="e">
        <f t="shared" si="1547"/>
        <v>#VALUE!</v>
      </c>
      <c r="Q16511" s="30" t="e">
        <f t="shared" si="1548"/>
        <v>#VALUE!</v>
      </c>
      <c r="R16511" s="27" t="e">
        <f t="shared" si="1544"/>
        <v>#VALUE!</v>
      </c>
    </row>
    <row r="16512" spans="1:18" x14ac:dyDescent="0.25">
      <c r="A16512" s="11">
        <v>43637.9375</v>
      </c>
      <c r="B16512" s="16">
        <v>2019</v>
      </c>
      <c r="C16512" s="16">
        <v>6</v>
      </c>
      <c r="D16512" s="16">
        <v>22</v>
      </c>
      <c r="E16512" s="16">
        <v>0</v>
      </c>
      <c r="F16512" s="16">
        <v>30</v>
      </c>
      <c r="G16512" s="11">
        <f t="shared" si="1545"/>
        <v>43637.979166666664</v>
      </c>
      <c r="H16512" s="11">
        <f t="shared" si="1546"/>
        <v>43637.989583333328</v>
      </c>
      <c r="I16512" s="17">
        <v>2.1566700000000001E-5</v>
      </c>
      <c r="J16512" s="17">
        <v>2.7877399999999998E-5</v>
      </c>
      <c r="K16512" s="18">
        <v>1</v>
      </c>
      <c r="L16512" s="18">
        <v>0</v>
      </c>
      <c r="M16512" s="26">
        <v>0</v>
      </c>
      <c r="N16512" s="26">
        <f>IF(Einführung!$M$14="Ja",ProdPV*Profils!M16512/Param!$O$4/4,MIN(PuissanceOnduleur,PuissancePV*Profils!M16512)*Param!$O$3/Param!$O$4/4)</f>
        <v>0</v>
      </c>
      <c r="O16512" s="25" t="e">
        <f t="shared" si="1543"/>
        <v>#VALUE!</v>
      </c>
      <c r="P16512" s="30" t="e">
        <f t="shared" si="1547"/>
        <v>#VALUE!</v>
      </c>
      <c r="Q16512" s="30" t="e">
        <f t="shared" si="1548"/>
        <v>#VALUE!</v>
      </c>
      <c r="R16512" s="27" t="e">
        <f t="shared" si="1544"/>
        <v>#VALUE!</v>
      </c>
    </row>
    <row r="16513" spans="1:18" x14ac:dyDescent="0.25">
      <c r="A16513" s="11">
        <v>43637.947916666664</v>
      </c>
      <c r="B16513" s="16">
        <v>2019</v>
      </c>
      <c r="C16513" s="16">
        <v>6</v>
      </c>
      <c r="D16513" s="16">
        <v>22</v>
      </c>
      <c r="E16513" s="16">
        <v>0</v>
      </c>
      <c r="F16513" s="16">
        <v>45</v>
      </c>
      <c r="G16513" s="11">
        <f t="shared" si="1545"/>
        <v>43637.989583333328</v>
      </c>
      <c r="H16513" s="11">
        <f t="shared" si="1546"/>
        <v>43637.999999999993</v>
      </c>
      <c r="I16513" s="17">
        <v>2.06437E-5</v>
      </c>
      <c r="J16513" s="17">
        <v>2.8054600000000001E-5</v>
      </c>
      <c r="K16513" s="18">
        <v>1</v>
      </c>
      <c r="L16513" s="18">
        <v>0</v>
      </c>
      <c r="M16513" s="26">
        <v>0</v>
      </c>
      <c r="N16513" s="26">
        <f>IF(Einführung!$M$14="Ja",ProdPV*Profils!M16513/Param!$O$4/4,MIN(PuissanceOnduleur,PuissancePV*Profils!M16513)*Param!$O$3/Param!$O$4/4)</f>
        <v>0</v>
      </c>
      <c r="O16513" s="25" t="e">
        <f t="shared" si="1543"/>
        <v>#VALUE!</v>
      </c>
      <c r="P16513" s="30" t="e">
        <f t="shared" si="1547"/>
        <v>#VALUE!</v>
      </c>
      <c r="Q16513" s="30" t="e">
        <f t="shared" si="1548"/>
        <v>#VALUE!</v>
      </c>
      <c r="R16513" s="27" t="e">
        <f t="shared" si="1544"/>
        <v>#VALUE!</v>
      </c>
    </row>
    <row r="16514" spans="1:18" x14ac:dyDescent="0.25">
      <c r="A16514" s="11">
        <v>43637.958333333336</v>
      </c>
      <c r="B16514" s="16">
        <v>2019</v>
      </c>
      <c r="C16514" s="16">
        <v>6</v>
      </c>
      <c r="D16514" s="16">
        <v>22</v>
      </c>
      <c r="E16514" s="16">
        <v>1</v>
      </c>
      <c r="F16514" s="16">
        <v>0</v>
      </c>
      <c r="G16514" s="11">
        <f t="shared" si="1545"/>
        <v>43638</v>
      </c>
      <c r="H16514" s="11">
        <f t="shared" si="1546"/>
        <v>43638.010416666664</v>
      </c>
      <c r="I16514" s="17">
        <v>1.9871700000000002E-5</v>
      </c>
      <c r="J16514" s="17">
        <v>2.8127200000000001E-5</v>
      </c>
      <c r="K16514" s="18">
        <v>1</v>
      </c>
      <c r="L16514" s="18">
        <v>0</v>
      </c>
      <c r="M16514" s="26">
        <v>0</v>
      </c>
      <c r="N16514" s="26">
        <f>IF(Einführung!$M$14="Ja",ProdPV*Profils!M16514/Param!$O$4/4,MIN(PuissanceOnduleur,PuissancePV*Profils!M16514)*Param!$O$3/Param!$O$4/4)</f>
        <v>0</v>
      </c>
      <c r="O16514" s="25" t="e">
        <f t="shared" ref="O16514:O16577" si="1549">IF(Compteur="mono",I16514*EAV,IF(EAV_Lo&lt;EAV_Hi*1.3,I16514,J16514)*IF(K16514=1,(EAV_Lo+$Y$3)/$X$3,(EAV_Hi+$Y$4)/$X$4))</f>
        <v>#VALUE!</v>
      </c>
      <c r="P16514" s="30" t="e">
        <f t="shared" si="1547"/>
        <v>#VALUE!</v>
      </c>
      <c r="Q16514" s="30" t="e">
        <f t="shared" si="1548"/>
        <v>#VALUE!</v>
      </c>
      <c r="R16514" s="27" t="e">
        <f t="shared" ref="R16514:R16577" si="1550">IF(O16514&gt;=N16514,N16514,IF(N16514&gt;O16514,O16514))</f>
        <v>#VALUE!</v>
      </c>
    </row>
    <row r="16515" spans="1:18" x14ac:dyDescent="0.25">
      <c r="A16515" s="11">
        <v>43637.96875</v>
      </c>
      <c r="B16515" s="16">
        <v>2019</v>
      </c>
      <c r="C16515" s="16">
        <v>6</v>
      </c>
      <c r="D16515" s="16">
        <v>22</v>
      </c>
      <c r="E16515" s="16">
        <v>1</v>
      </c>
      <c r="F16515" s="16">
        <v>15</v>
      </c>
      <c r="G16515" s="11">
        <f t="shared" ref="G16515:G16578" si="1551">A16515+TIME(1,0,0)</f>
        <v>43638.010416666664</v>
      </c>
      <c r="H16515" s="11">
        <f t="shared" ref="H16515:H16578" si="1552">G16515+TIME(0,15,0)</f>
        <v>43638.020833333328</v>
      </c>
      <c r="I16515" s="17">
        <v>1.9352100000000001E-5</v>
      </c>
      <c r="J16515" s="17">
        <v>2.5910599999999999E-5</v>
      </c>
      <c r="K16515" s="18">
        <v>1</v>
      </c>
      <c r="L16515" s="18">
        <v>0</v>
      </c>
      <c r="M16515" s="26">
        <v>0</v>
      </c>
      <c r="N16515" s="26">
        <f>IF(Einführung!$M$14="Ja",ProdPV*Profils!M16515/Param!$O$4/4,MIN(PuissanceOnduleur,PuissancePV*Profils!M16515)*Param!$O$3/Param!$O$4/4)</f>
        <v>0</v>
      </c>
      <c r="O16515" s="25" t="e">
        <f t="shared" si="1549"/>
        <v>#VALUE!</v>
      </c>
      <c r="P16515" s="30" t="e">
        <f t="shared" ref="P16515:P16578" si="1553">MAX(0,O16515-N16515)</f>
        <v>#VALUE!</v>
      </c>
      <c r="Q16515" s="30" t="e">
        <f t="shared" ref="Q16515:Q16578" si="1554">MAX(N16515-O16515,0)</f>
        <v>#VALUE!</v>
      </c>
      <c r="R16515" s="27" t="e">
        <f t="shared" si="1550"/>
        <v>#VALUE!</v>
      </c>
    </row>
    <row r="16516" spans="1:18" x14ac:dyDescent="0.25">
      <c r="A16516" s="11">
        <v>43637.979166666664</v>
      </c>
      <c r="B16516" s="16">
        <v>2019</v>
      </c>
      <c r="C16516" s="16">
        <v>6</v>
      </c>
      <c r="D16516" s="16">
        <v>22</v>
      </c>
      <c r="E16516" s="16">
        <v>1</v>
      </c>
      <c r="F16516" s="16">
        <v>30</v>
      </c>
      <c r="G16516" s="11">
        <f t="shared" si="1551"/>
        <v>43638.020833333328</v>
      </c>
      <c r="H16516" s="11">
        <f t="shared" si="1552"/>
        <v>43638.031249999993</v>
      </c>
      <c r="I16516" s="17">
        <v>1.8903299999999999E-5</v>
      </c>
      <c r="J16516" s="17">
        <v>2.2946300000000001E-5</v>
      </c>
      <c r="K16516" s="18">
        <v>1</v>
      </c>
      <c r="L16516" s="18">
        <v>0</v>
      </c>
      <c r="M16516" s="26">
        <v>0</v>
      </c>
      <c r="N16516" s="26">
        <f>IF(Einführung!$M$14="Ja",ProdPV*Profils!M16516/Param!$O$4/4,MIN(PuissanceOnduleur,PuissancePV*Profils!M16516)*Param!$O$3/Param!$O$4/4)</f>
        <v>0</v>
      </c>
      <c r="O16516" s="25" t="e">
        <f t="shared" si="1549"/>
        <v>#VALUE!</v>
      </c>
      <c r="P16516" s="30" t="e">
        <f t="shared" si="1553"/>
        <v>#VALUE!</v>
      </c>
      <c r="Q16516" s="30" t="e">
        <f t="shared" si="1554"/>
        <v>#VALUE!</v>
      </c>
      <c r="R16516" s="27" t="e">
        <f t="shared" si="1550"/>
        <v>#VALUE!</v>
      </c>
    </row>
    <row r="16517" spans="1:18" x14ac:dyDescent="0.25">
      <c r="A16517" s="11">
        <v>43637.989583333336</v>
      </c>
      <c r="B16517" s="16">
        <v>2019</v>
      </c>
      <c r="C16517" s="16">
        <v>6</v>
      </c>
      <c r="D16517" s="16">
        <v>22</v>
      </c>
      <c r="E16517" s="16">
        <v>1</v>
      </c>
      <c r="F16517" s="16">
        <v>45</v>
      </c>
      <c r="G16517" s="11">
        <f t="shared" si="1551"/>
        <v>43638.03125</v>
      </c>
      <c r="H16517" s="11">
        <f t="shared" si="1552"/>
        <v>43638.041666666664</v>
      </c>
      <c r="I16517" s="17">
        <v>1.8410399999999999E-5</v>
      </c>
      <c r="J16517" s="17">
        <v>2.0825399999999999E-5</v>
      </c>
      <c r="K16517" s="18">
        <v>1</v>
      </c>
      <c r="L16517" s="18">
        <v>0</v>
      </c>
      <c r="M16517" s="26">
        <v>0</v>
      </c>
      <c r="N16517" s="26">
        <f>IF(Einführung!$M$14="Ja",ProdPV*Profils!M16517/Param!$O$4/4,MIN(PuissanceOnduleur,PuissancePV*Profils!M16517)*Param!$O$3/Param!$O$4/4)</f>
        <v>0</v>
      </c>
      <c r="O16517" s="25" t="e">
        <f t="shared" si="1549"/>
        <v>#VALUE!</v>
      </c>
      <c r="P16517" s="30" t="e">
        <f t="shared" si="1553"/>
        <v>#VALUE!</v>
      </c>
      <c r="Q16517" s="30" t="e">
        <f t="shared" si="1554"/>
        <v>#VALUE!</v>
      </c>
      <c r="R16517" s="27" t="e">
        <f t="shared" si="1550"/>
        <v>#VALUE!</v>
      </c>
    </row>
    <row r="16518" spans="1:18" x14ac:dyDescent="0.25">
      <c r="A16518" s="11">
        <v>43638</v>
      </c>
      <c r="B16518" s="16">
        <v>2019</v>
      </c>
      <c r="C16518" s="16">
        <v>6</v>
      </c>
      <c r="D16518" s="16">
        <v>22</v>
      </c>
      <c r="E16518" s="16">
        <v>2</v>
      </c>
      <c r="F16518" s="16">
        <v>0</v>
      </c>
      <c r="G16518" s="11">
        <f t="shared" si="1551"/>
        <v>43638.041666666664</v>
      </c>
      <c r="H16518" s="11">
        <f t="shared" si="1552"/>
        <v>43638.052083333328</v>
      </c>
      <c r="I16518" s="17">
        <v>1.79888E-5</v>
      </c>
      <c r="J16518" s="17">
        <v>1.9457200000000001E-5</v>
      </c>
      <c r="K16518" s="18">
        <v>1</v>
      </c>
      <c r="L16518" s="18">
        <v>0</v>
      </c>
      <c r="M16518" s="26">
        <v>0</v>
      </c>
      <c r="N16518" s="26">
        <f>IF(Einführung!$M$14="Ja",ProdPV*Profils!M16518/Param!$O$4/4,MIN(PuissanceOnduleur,PuissancePV*Profils!M16518)*Param!$O$3/Param!$O$4/4)</f>
        <v>0</v>
      </c>
      <c r="O16518" s="25" t="e">
        <f t="shared" si="1549"/>
        <v>#VALUE!</v>
      </c>
      <c r="P16518" s="30" t="e">
        <f t="shared" si="1553"/>
        <v>#VALUE!</v>
      </c>
      <c r="Q16518" s="30" t="e">
        <f t="shared" si="1554"/>
        <v>#VALUE!</v>
      </c>
      <c r="R16518" s="27" t="e">
        <f t="shared" si="1550"/>
        <v>#VALUE!</v>
      </c>
    </row>
    <row r="16519" spans="1:18" x14ac:dyDescent="0.25">
      <c r="A16519" s="11">
        <v>43638.010416666664</v>
      </c>
      <c r="B16519" s="16">
        <v>2019</v>
      </c>
      <c r="C16519" s="16">
        <v>6</v>
      </c>
      <c r="D16519" s="16">
        <v>22</v>
      </c>
      <c r="E16519" s="16">
        <v>2</v>
      </c>
      <c r="F16519" s="16">
        <v>15</v>
      </c>
      <c r="G16519" s="11">
        <f t="shared" si="1551"/>
        <v>43638.052083333328</v>
      </c>
      <c r="H16519" s="11">
        <f t="shared" si="1552"/>
        <v>43638.062499999993</v>
      </c>
      <c r="I16519" s="17">
        <v>1.7654799999999999E-5</v>
      </c>
      <c r="J16519" s="17">
        <v>1.86596E-5</v>
      </c>
      <c r="K16519" s="18">
        <v>1</v>
      </c>
      <c r="L16519" s="18">
        <v>0</v>
      </c>
      <c r="M16519" s="26">
        <v>0</v>
      </c>
      <c r="N16519" s="26">
        <f>IF(Einführung!$M$14="Ja",ProdPV*Profils!M16519/Param!$O$4/4,MIN(PuissanceOnduleur,PuissancePV*Profils!M16519)*Param!$O$3/Param!$O$4/4)</f>
        <v>0</v>
      </c>
      <c r="O16519" s="25" t="e">
        <f t="shared" si="1549"/>
        <v>#VALUE!</v>
      </c>
      <c r="P16519" s="30" t="e">
        <f t="shared" si="1553"/>
        <v>#VALUE!</v>
      </c>
      <c r="Q16519" s="30" t="e">
        <f t="shared" si="1554"/>
        <v>#VALUE!</v>
      </c>
      <c r="R16519" s="27" t="e">
        <f t="shared" si="1550"/>
        <v>#VALUE!</v>
      </c>
    </row>
    <row r="16520" spans="1:18" x14ac:dyDescent="0.25">
      <c r="A16520" s="11">
        <v>43638.020833333336</v>
      </c>
      <c r="B16520" s="16">
        <v>2019</v>
      </c>
      <c r="C16520" s="16">
        <v>6</v>
      </c>
      <c r="D16520" s="16">
        <v>22</v>
      </c>
      <c r="E16520" s="16">
        <v>2</v>
      </c>
      <c r="F16520" s="16">
        <v>30</v>
      </c>
      <c r="G16520" s="11">
        <f t="shared" si="1551"/>
        <v>43638.0625</v>
      </c>
      <c r="H16520" s="11">
        <f t="shared" si="1552"/>
        <v>43638.072916666664</v>
      </c>
      <c r="I16520" s="17">
        <v>1.7373000000000001E-5</v>
      </c>
      <c r="J16520" s="17">
        <v>1.85515E-5</v>
      </c>
      <c r="K16520" s="18">
        <v>1</v>
      </c>
      <c r="L16520" s="18">
        <v>0</v>
      </c>
      <c r="M16520" s="26">
        <v>0</v>
      </c>
      <c r="N16520" s="26">
        <f>IF(Einführung!$M$14="Ja",ProdPV*Profils!M16520/Param!$O$4/4,MIN(PuissanceOnduleur,PuissancePV*Profils!M16520)*Param!$O$3/Param!$O$4/4)</f>
        <v>0</v>
      </c>
      <c r="O16520" s="25" t="e">
        <f t="shared" si="1549"/>
        <v>#VALUE!</v>
      </c>
      <c r="P16520" s="30" t="e">
        <f t="shared" si="1553"/>
        <v>#VALUE!</v>
      </c>
      <c r="Q16520" s="30" t="e">
        <f t="shared" si="1554"/>
        <v>#VALUE!</v>
      </c>
      <c r="R16520" s="27" t="e">
        <f t="shared" si="1550"/>
        <v>#VALUE!</v>
      </c>
    </row>
    <row r="16521" spans="1:18" x14ac:dyDescent="0.25">
      <c r="A16521" s="11">
        <v>43638.03125</v>
      </c>
      <c r="B16521" s="16">
        <v>2019</v>
      </c>
      <c r="C16521" s="16">
        <v>6</v>
      </c>
      <c r="D16521" s="16">
        <v>22</v>
      </c>
      <c r="E16521" s="16">
        <v>2</v>
      </c>
      <c r="F16521" s="16">
        <v>45</v>
      </c>
      <c r="G16521" s="11">
        <f t="shared" si="1551"/>
        <v>43638.072916666664</v>
      </c>
      <c r="H16521" s="11">
        <f t="shared" si="1552"/>
        <v>43638.083333333328</v>
      </c>
      <c r="I16521" s="17">
        <v>1.7184700000000002E-5</v>
      </c>
      <c r="J16521" s="17">
        <v>1.7780800000000001E-5</v>
      </c>
      <c r="K16521" s="18">
        <v>1</v>
      </c>
      <c r="L16521" s="18">
        <v>0</v>
      </c>
      <c r="M16521" s="26">
        <v>0</v>
      </c>
      <c r="N16521" s="26">
        <f>IF(Einführung!$M$14="Ja",ProdPV*Profils!M16521/Param!$O$4/4,MIN(PuissanceOnduleur,PuissancePV*Profils!M16521)*Param!$O$3/Param!$O$4/4)</f>
        <v>0</v>
      </c>
      <c r="O16521" s="25" t="e">
        <f t="shared" si="1549"/>
        <v>#VALUE!</v>
      </c>
      <c r="P16521" s="30" t="e">
        <f t="shared" si="1553"/>
        <v>#VALUE!</v>
      </c>
      <c r="Q16521" s="30" t="e">
        <f t="shared" si="1554"/>
        <v>#VALUE!</v>
      </c>
      <c r="R16521" s="27" t="e">
        <f t="shared" si="1550"/>
        <v>#VALUE!</v>
      </c>
    </row>
    <row r="16522" spans="1:18" x14ac:dyDescent="0.25">
      <c r="A16522" s="11">
        <v>43638.041666666664</v>
      </c>
      <c r="B16522" s="16">
        <v>2019</v>
      </c>
      <c r="C16522" s="16">
        <v>6</v>
      </c>
      <c r="D16522" s="16">
        <v>22</v>
      </c>
      <c r="E16522" s="16">
        <v>3</v>
      </c>
      <c r="F16522" s="16">
        <v>0</v>
      </c>
      <c r="G16522" s="11">
        <f t="shared" si="1551"/>
        <v>43638.083333333328</v>
      </c>
      <c r="H16522" s="11">
        <f t="shared" si="1552"/>
        <v>43638.093749999993</v>
      </c>
      <c r="I16522" s="17">
        <v>1.6952E-5</v>
      </c>
      <c r="J16522" s="17">
        <v>1.69245E-5</v>
      </c>
      <c r="K16522" s="18">
        <v>1</v>
      </c>
      <c r="L16522" s="18">
        <v>0</v>
      </c>
      <c r="M16522" s="26">
        <v>0</v>
      </c>
      <c r="N16522" s="26">
        <f>IF(Einführung!$M$14="Ja",ProdPV*Profils!M16522/Param!$O$4/4,MIN(PuissanceOnduleur,PuissancePV*Profils!M16522)*Param!$O$3/Param!$O$4/4)</f>
        <v>0</v>
      </c>
      <c r="O16522" s="25" t="e">
        <f t="shared" si="1549"/>
        <v>#VALUE!</v>
      </c>
      <c r="P16522" s="30" t="e">
        <f t="shared" si="1553"/>
        <v>#VALUE!</v>
      </c>
      <c r="Q16522" s="30" t="e">
        <f t="shared" si="1554"/>
        <v>#VALUE!</v>
      </c>
      <c r="R16522" s="27" t="e">
        <f t="shared" si="1550"/>
        <v>#VALUE!</v>
      </c>
    </row>
    <row r="16523" spans="1:18" x14ac:dyDescent="0.25">
      <c r="A16523" s="11">
        <v>43638.052083333336</v>
      </c>
      <c r="B16523" s="16">
        <v>2019</v>
      </c>
      <c r="C16523" s="16">
        <v>6</v>
      </c>
      <c r="D16523" s="16">
        <v>22</v>
      </c>
      <c r="E16523" s="16">
        <v>3</v>
      </c>
      <c r="F16523" s="16">
        <v>15</v>
      </c>
      <c r="G16523" s="11">
        <f t="shared" si="1551"/>
        <v>43638.09375</v>
      </c>
      <c r="H16523" s="11">
        <f t="shared" si="1552"/>
        <v>43638.104166666664</v>
      </c>
      <c r="I16523" s="17">
        <v>1.6651899999999999E-5</v>
      </c>
      <c r="J16523" s="17">
        <v>1.615E-5</v>
      </c>
      <c r="K16523" s="18">
        <v>1</v>
      </c>
      <c r="L16523" s="18">
        <v>0</v>
      </c>
      <c r="M16523" s="26">
        <v>0</v>
      </c>
      <c r="N16523" s="26">
        <f>IF(Einführung!$M$14="Ja",ProdPV*Profils!M16523/Param!$O$4/4,MIN(PuissanceOnduleur,PuissancePV*Profils!M16523)*Param!$O$3/Param!$O$4/4)</f>
        <v>0</v>
      </c>
      <c r="O16523" s="25" t="e">
        <f t="shared" si="1549"/>
        <v>#VALUE!</v>
      </c>
      <c r="P16523" s="30" t="e">
        <f t="shared" si="1553"/>
        <v>#VALUE!</v>
      </c>
      <c r="Q16523" s="30" t="e">
        <f t="shared" si="1554"/>
        <v>#VALUE!</v>
      </c>
      <c r="R16523" s="27" t="e">
        <f t="shared" si="1550"/>
        <v>#VALUE!</v>
      </c>
    </row>
    <row r="16524" spans="1:18" x14ac:dyDescent="0.25">
      <c r="A16524" s="11">
        <v>43638.0625</v>
      </c>
      <c r="B16524" s="16">
        <v>2019</v>
      </c>
      <c r="C16524" s="16">
        <v>6</v>
      </c>
      <c r="D16524" s="16">
        <v>22</v>
      </c>
      <c r="E16524" s="16">
        <v>3</v>
      </c>
      <c r="F16524" s="16">
        <v>30</v>
      </c>
      <c r="G16524" s="11">
        <f t="shared" si="1551"/>
        <v>43638.104166666664</v>
      </c>
      <c r="H16524" s="11">
        <f t="shared" si="1552"/>
        <v>43638.114583333328</v>
      </c>
      <c r="I16524" s="17">
        <v>1.62767E-5</v>
      </c>
      <c r="J16524" s="17">
        <v>1.50942E-5</v>
      </c>
      <c r="K16524" s="18">
        <v>1</v>
      </c>
      <c r="L16524" s="18">
        <v>0</v>
      </c>
      <c r="M16524" s="26">
        <v>0</v>
      </c>
      <c r="N16524" s="26">
        <f>IF(Einführung!$M$14="Ja",ProdPV*Profils!M16524/Param!$O$4/4,MIN(PuissanceOnduleur,PuissancePV*Profils!M16524)*Param!$O$3/Param!$O$4/4)</f>
        <v>0</v>
      </c>
      <c r="O16524" s="25" t="e">
        <f t="shared" si="1549"/>
        <v>#VALUE!</v>
      </c>
      <c r="P16524" s="30" t="e">
        <f t="shared" si="1553"/>
        <v>#VALUE!</v>
      </c>
      <c r="Q16524" s="30" t="e">
        <f t="shared" si="1554"/>
        <v>#VALUE!</v>
      </c>
      <c r="R16524" s="27" t="e">
        <f t="shared" si="1550"/>
        <v>#VALUE!</v>
      </c>
    </row>
    <row r="16525" spans="1:18" x14ac:dyDescent="0.25">
      <c r="A16525" s="11">
        <v>43638.072916666664</v>
      </c>
      <c r="B16525" s="16">
        <v>2019</v>
      </c>
      <c r="C16525" s="16">
        <v>6</v>
      </c>
      <c r="D16525" s="16">
        <v>22</v>
      </c>
      <c r="E16525" s="16">
        <v>3</v>
      </c>
      <c r="F16525" s="16">
        <v>45</v>
      </c>
      <c r="G16525" s="11">
        <f t="shared" si="1551"/>
        <v>43638.114583333328</v>
      </c>
      <c r="H16525" s="11">
        <f t="shared" si="1552"/>
        <v>43638.124999999993</v>
      </c>
      <c r="I16525" s="17">
        <v>1.5950399999999999E-5</v>
      </c>
      <c r="J16525" s="17">
        <v>1.4610700000000001E-5</v>
      </c>
      <c r="K16525" s="18">
        <v>1</v>
      </c>
      <c r="L16525" s="18">
        <v>0</v>
      </c>
      <c r="M16525" s="26">
        <v>0</v>
      </c>
      <c r="N16525" s="26">
        <f>IF(Einführung!$M$14="Ja",ProdPV*Profils!M16525/Param!$O$4/4,MIN(PuissanceOnduleur,PuissancePV*Profils!M16525)*Param!$O$3/Param!$O$4/4)</f>
        <v>0</v>
      </c>
      <c r="O16525" s="25" t="e">
        <f t="shared" si="1549"/>
        <v>#VALUE!</v>
      </c>
      <c r="P16525" s="30" t="e">
        <f t="shared" si="1553"/>
        <v>#VALUE!</v>
      </c>
      <c r="Q16525" s="30" t="e">
        <f t="shared" si="1554"/>
        <v>#VALUE!</v>
      </c>
      <c r="R16525" s="27" t="e">
        <f t="shared" si="1550"/>
        <v>#VALUE!</v>
      </c>
    </row>
    <row r="16526" spans="1:18" x14ac:dyDescent="0.25">
      <c r="A16526" s="11">
        <v>43638.083333333336</v>
      </c>
      <c r="B16526" s="16">
        <v>2019</v>
      </c>
      <c r="C16526" s="16">
        <v>6</v>
      </c>
      <c r="D16526" s="16">
        <v>22</v>
      </c>
      <c r="E16526" s="16">
        <v>4</v>
      </c>
      <c r="F16526" s="16">
        <v>0</v>
      </c>
      <c r="G16526" s="11">
        <f t="shared" si="1551"/>
        <v>43638.125</v>
      </c>
      <c r="H16526" s="11">
        <f t="shared" si="1552"/>
        <v>43638.135416666664</v>
      </c>
      <c r="I16526" s="17">
        <v>1.5747799999999999E-5</v>
      </c>
      <c r="J16526" s="17">
        <v>1.44798E-5</v>
      </c>
      <c r="K16526" s="18">
        <v>1</v>
      </c>
      <c r="L16526" s="18">
        <v>0</v>
      </c>
      <c r="M16526" s="26">
        <v>0</v>
      </c>
      <c r="N16526" s="26">
        <f>IF(Einführung!$M$14="Ja",ProdPV*Profils!M16526/Param!$O$4/4,MIN(PuissanceOnduleur,PuissancePV*Profils!M16526)*Param!$O$3/Param!$O$4/4)</f>
        <v>0</v>
      </c>
      <c r="O16526" s="25" t="e">
        <f t="shared" si="1549"/>
        <v>#VALUE!</v>
      </c>
      <c r="P16526" s="30" t="e">
        <f t="shared" si="1553"/>
        <v>#VALUE!</v>
      </c>
      <c r="Q16526" s="30" t="e">
        <f t="shared" si="1554"/>
        <v>#VALUE!</v>
      </c>
      <c r="R16526" s="27" t="e">
        <f t="shared" si="1550"/>
        <v>#VALUE!</v>
      </c>
    </row>
    <row r="16527" spans="1:18" x14ac:dyDescent="0.25">
      <c r="A16527" s="11">
        <v>43638.09375</v>
      </c>
      <c r="B16527" s="16">
        <v>2019</v>
      </c>
      <c r="C16527" s="16">
        <v>6</v>
      </c>
      <c r="D16527" s="16">
        <v>22</v>
      </c>
      <c r="E16527" s="16">
        <v>4</v>
      </c>
      <c r="F16527" s="16">
        <v>15</v>
      </c>
      <c r="G16527" s="11">
        <f t="shared" si="1551"/>
        <v>43638.135416666664</v>
      </c>
      <c r="H16527" s="11">
        <f t="shared" si="1552"/>
        <v>43638.145833333328</v>
      </c>
      <c r="I16527" s="17">
        <v>1.55105E-5</v>
      </c>
      <c r="J16527" s="17">
        <v>1.43023E-5</v>
      </c>
      <c r="K16527" s="18">
        <v>1</v>
      </c>
      <c r="L16527" s="18">
        <v>0</v>
      </c>
      <c r="M16527" s="26">
        <v>0</v>
      </c>
      <c r="N16527" s="26">
        <f>IF(Einführung!$M$14="Ja",ProdPV*Profils!M16527/Param!$O$4/4,MIN(PuissanceOnduleur,PuissancePV*Profils!M16527)*Param!$O$3/Param!$O$4/4)</f>
        <v>0</v>
      </c>
      <c r="O16527" s="25" t="e">
        <f t="shared" si="1549"/>
        <v>#VALUE!</v>
      </c>
      <c r="P16527" s="30" t="e">
        <f t="shared" si="1553"/>
        <v>#VALUE!</v>
      </c>
      <c r="Q16527" s="30" t="e">
        <f t="shared" si="1554"/>
        <v>#VALUE!</v>
      </c>
      <c r="R16527" s="27" t="e">
        <f t="shared" si="1550"/>
        <v>#VALUE!</v>
      </c>
    </row>
    <row r="16528" spans="1:18" x14ac:dyDescent="0.25">
      <c r="A16528" s="11">
        <v>43638.104166666664</v>
      </c>
      <c r="B16528" s="16">
        <v>2019</v>
      </c>
      <c r="C16528" s="16">
        <v>6</v>
      </c>
      <c r="D16528" s="16">
        <v>22</v>
      </c>
      <c r="E16528" s="16">
        <v>4</v>
      </c>
      <c r="F16528" s="16">
        <v>30</v>
      </c>
      <c r="G16528" s="11">
        <f t="shared" si="1551"/>
        <v>43638.145833333328</v>
      </c>
      <c r="H16528" s="11">
        <f t="shared" si="1552"/>
        <v>43638.156249999993</v>
      </c>
      <c r="I16528" s="17">
        <v>1.5371900000000001E-5</v>
      </c>
      <c r="J16528" s="17">
        <v>1.44395E-5</v>
      </c>
      <c r="K16528" s="18">
        <v>1</v>
      </c>
      <c r="L16528" s="18">
        <v>0</v>
      </c>
      <c r="M16528" s="26">
        <v>0</v>
      </c>
      <c r="N16528" s="26">
        <f>IF(Einführung!$M$14="Ja",ProdPV*Profils!M16528/Param!$O$4/4,MIN(PuissanceOnduleur,PuissancePV*Profils!M16528)*Param!$O$3/Param!$O$4/4)</f>
        <v>0</v>
      </c>
      <c r="O16528" s="25" t="e">
        <f t="shared" si="1549"/>
        <v>#VALUE!</v>
      </c>
      <c r="P16528" s="30" t="e">
        <f t="shared" si="1553"/>
        <v>#VALUE!</v>
      </c>
      <c r="Q16528" s="30" t="e">
        <f t="shared" si="1554"/>
        <v>#VALUE!</v>
      </c>
      <c r="R16528" s="27" t="e">
        <f t="shared" si="1550"/>
        <v>#VALUE!</v>
      </c>
    </row>
    <row r="16529" spans="1:18" x14ac:dyDescent="0.25">
      <c r="A16529" s="11">
        <v>43638.114583333336</v>
      </c>
      <c r="B16529" s="16">
        <v>2019</v>
      </c>
      <c r="C16529" s="16">
        <v>6</v>
      </c>
      <c r="D16529" s="16">
        <v>22</v>
      </c>
      <c r="E16529" s="16">
        <v>4</v>
      </c>
      <c r="F16529" s="16">
        <v>45</v>
      </c>
      <c r="G16529" s="11">
        <f t="shared" si="1551"/>
        <v>43638.15625</v>
      </c>
      <c r="H16529" s="11">
        <f t="shared" si="1552"/>
        <v>43638.166666666664</v>
      </c>
      <c r="I16529" s="17">
        <v>1.5480200000000001E-5</v>
      </c>
      <c r="J16529" s="17">
        <v>1.3963300000000001E-5</v>
      </c>
      <c r="K16529" s="18">
        <v>1</v>
      </c>
      <c r="L16529" s="18">
        <v>0</v>
      </c>
      <c r="M16529" s="26">
        <v>0</v>
      </c>
      <c r="N16529" s="26">
        <f>IF(Einführung!$M$14="Ja",ProdPV*Profils!M16529/Param!$O$4/4,MIN(PuissanceOnduleur,PuissancePV*Profils!M16529)*Param!$O$3/Param!$O$4/4)</f>
        <v>0</v>
      </c>
      <c r="O16529" s="25" t="e">
        <f t="shared" si="1549"/>
        <v>#VALUE!</v>
      </c>
      <c r="P16529" s="30" t="e">
        <f t="shared" si="1553"/>
        <v>#VALUE!</v>
      </c>
      <c r="Q16529" s="30" t="e">
        <f t="shared" si="1554"/>
        <v>#VALUE!</v>
      </c>
      <c r="R16529" s="27" t="e">
        <f t="shared" si="1550"/>
        <v>#VALUE!</v>
      </c>
    </row>
    <row r="16530" spans="1:18" x14ac:dyDescent="0.25">
      <c r="A16530" s="11">
        <v>43638.125</v>
      </c>
      <c r="B16530" s="16">
        <v>2019</v>
      </c>
      <c r="C16530" s="16">
        <v>6</v>
      </c>
      <c r="D16530" s="16">
        <v>22</v>
      </c>
      <c r="E16530" s="16">
        <v>5</v>
      </c>
      <c r="F16530" s="16">
        <v>0</v>
      </c>
      <c r="G16530" s="11">
        <f t="shared" si="1551"/>
        <v>43638.166666666664</v>
      </c>
      <c r="H16530" s="11">
        <f t="shared" si="1552"/>
        <v>43638.177083333328</v>
      </c>
      <c r="I16530" s="17">
        <v>1.57191E-5</v>
      </c>
      <c r="J16530" s="17">
        <v>1.36246E-5</v>
      </c>
      <c r="K16530" s="18">
        <v>1</v>
      </c>
      <c r="L16530" s="18">
        <v>0</v>
      </c>
      <c r="M16530" s="26">
        <v>0</v>
      </c>
      <c r="N16530" s="26">
        <f>IF(Einführung!$M$14="Ja",ProdPV*Profils!M16530/Param!$O$4/4,MIN(PuissanceOnduleur,PuissancePV*Profils!M16530)*Param!$O$3/Param!$O$4/4)</f>
        <v>0</v>
      </c>
      <c r="O16530" s="25" t="e">
        <f t="shared" si="1549"/>
        <v>#VALUE!</v>
      </c>
      <c r="P16530" s="30" t="e">
        <f t="shared" si="1553"/>
        <v>#VALUE!</v>
      </c>
      <c r="Q16530" s="30" t="e">
        <f t="shared" si="1554"/>
        <v>#VALUE!</v>
      </c>
      <c r="R16530" s="27" t="e">
        <f t="shared" si="1550"/>
        <v>#VALUE!</v>
      </c>
    </row>
    <row r="16531" spans="1:18" x14ac:dyDescent="0.25">
      <c r="A16531" s="11">
        <v>43638.135416666664</v>
      </c>
      <c r="B16531" s="16">
        <v>2019</v>
      </c>
      <c r="C16531" s="16">
        <v>6</v>
      </c>
      <c r="D16531" s="16">
        <v>22</v>
      </c>
      <c r="E16531" s="16">
        <v>5</v>
      </c>
      <c r="F16531" s="16">
        <v>15</v>
      </c>
      <c r="G16531" s="11">
        <f t="shared" si="1551"/>
        <v>43638.177083333328</v>
      </c>
      <c r="H16531" s="11">
        <f t="shared" si="1552"/>
        <v>43638.187499999993</v>
      </c>
      <c r="I16531" s="17">
        <v>1.6065900000000001E-5</v>
      </c>
      <c r="J16531" s="17">
        <v>1.31071E-5</v>
      </c>
      <c r="K16531" s="18">
        <v>1</v>
      </c>
      <c r="L16531" s="18">
        <v>0</v>
      </c>
      <c r="M16531" s="26">
        <v>0</v>
      </c>
      <c r="N16531" s="26">
        <f>IF(Einführung!$M$14="Ja",ProdPV*Profils!M16531/Param!$O$4/4,MIN(PuissanceOnduleur,PuissancePV*Profils!M16531)*Param!$O$3/Param!$O$4/4)</f>
        <v>0</v>
      </c>
      <c r="O16531" s="25" t="e">
        <f t="shared" si="1549"/>
        <v>#VALUE!</v>
      </c>
      <c r="P16531" s="30" t="e">
        <f t="shared" si="1553"/>
        <v>#VALUE!</v>
      </c>
      <c r="Q16531" s="30" t="e">
        <f t="shared" si="1554"/>
        <v>#VALUE!</v>
      </c>
      <c r="R16531" s="27" t="e">
        <f t="shared" si="1550"/>
        <v>#VALUE!</v>
      </c>
    </row>
    <row r="16532" spans="1:18" x14ac:dyDescent="0.25">
      <c r="A16532" s="11">
        <v>43638.145833333336</v>
      </c>
      <c r="B16532" s="16">
        <v>2019</v>
      </c>
      <c r="C16532" s="16">
        <v>6</v>
      </c>
      <c r="D16532" s="16">
        <v>22</v>
      </c>
      <c r="E16532" s="16">
        <v>5</v>
      </c>
      <c r="F16532" s="16">
        <v>30</v>
      </c>
      <c r="G16532" s="11">
        <f t="shared" si="1551"/>
        <v>43638.1875</v>
      </c>
      <c r="H16532" s="11">
        <f t="shared" si="1552"/>
        <v>43638.197916666664</v>
      </c>
      <c r="I16532" s="17">
        <v>1.62724E-5</v>
      </c>
      <c r="J16532" s="17">
        <v>1.34169E-5</v>
      </c>
      <c r="K16532" s="18">
        <v>1</v>
      </c>
      <c r="L16532" s="18">
        <v>0</v>
      </c>
      <c r="M16532" s="26">
        <v>5.9499389086846876E-5</v>
      </c>
      <c r="N16532" s="26">
        <f>IF(Einführung!$M$14="Ja",ProdPV*Profils!M16532/Param!$O$4/4,MIN(PuissanceOnduleur,PuissancePV*Profils!M16532)*Param!$O$3/Param!$O$4/4)</f>
        <v>0</v>
      </c>
      <c r="O16532" s="25" t="e">
        <f t="shared" si="1549"/>
        <v>#VALUE!</v>
      </c>
      <c r="P16532" s="30" t="e">
        <f t="shared" si="1553"/>
        <v>#VALUE!</v>
      </c>
      <c r="Q16532" s="30" t="e">
        <f t="shared" si="1554"/>
        <v>#VALUE!</v>
      </c>
      <c r="R16532" s="27" t="e">
        <f t="shared" si="1550"/>
        <v>#VALUE!</v>
      </c>
    </row>
    <row r="16533" spans="1:18" x14ac:dyDescent="0.25">
      <c r="A16533" s="11">
        <v>43638.15625</v>
      </c>
      <c r="B16533" s="16">
        <v>2019</v>
      </c>
      <c r="C16533" s="16">
        <v>6</v>
      </c>
      <c r="D16533" s="16">
        <v>22</v>
      </c>
      <c r="E16533" s="16">
        <v>5</v>
      </c>
      <c r="F16533" s="16">
        <v>45</v>
      </c>
      <c r="G16533" s="11">
        <f t="shared" si="1551"/>
        <v>43638.197916666664</v>
      </c>
      <c r="H16533" s="11">
        <f t="shared" si="1552"/>
        <v>43638.208333333328</v>
      </c>
      <c r="I16533" s="17">
        <v>1.6370599999999999E-5</v>
      </c>
      <c r="J16533" s="17">
        <v>1.34483E-5</v>
      </c>
      <c r="K16533" s="18">
        <v>1</v>
      </c>
      <c r="L16533" s="18">
        <v>0</v>
      </c>
      <c r="M16533" s="26">
        <v>3.5546484669353455E-3</v>
      </c>
      <c r="N16533" s="26">
        <f>IF(Einführung!$M$14="Ja",ProdPV*Profils!M16533/Param!$O$4/4,MIN(PuissanceOnduleur,PuissancePV*Profils!M16533)*Param!$O$3/Param!$O$4/4)</f>
        <v>0</v>
      </c>
      <c r="O16533" s="25" t="e">
        <f t="shared" si="1549"/>
        <v>#VALUE!</v>
      </c>
      <c r="P16533" s="30" t="e">
        <f t="shared" si="1553"/>
        <v>#VALUE!</v>
      </c>
      <c r="Q16533" s="30" t="e">
        <f t="shared" si="1554"/>
        <v>#VALUE!</v>
      </c>
      <c r="R16533" s="27" t="e">
        <f t="shared" si="1550"/>
        <v>#VALUE!</v>
      </c>
    </row>
    <row r="16534" spans="1:18" x14ac:dyDescent="0.25">
      <c r="A16534" s="11">
        <v>43638.166666666664</v>
      </c>
      <c r="B16534" s="16">
        <v>2019</v>
      </c>
      <c r="C16534" s="16">
        <v>6</v>
      </c>
      <c r="D16534" s="16">
        <v>22</v>
      </c>
      <c r="E16534" s="16">
        <v>6</v>
      </c>
      <c r="F16534" s="16">
        <v>0</v>
      </c>
      <c r="G16534" s="11">
        <f t="shared" si="1551"/>
        <v>43638.208333333328</v>
      </c>
      <c r="H16534" s="11">
        <f t="shared" si="1552"/>
        <v>43638.218749999993</v>
      </c>
      <c r="I16534" s="17">
        <v>1.6566899999999999E-5</v>
      </c>
      <c r="J16534" s="17">
        <v>1.34394E-5</v>
      </c>
      <c r="K16534" s="18">
        <v>1</v>
      </c>
      <c r="L16534" s="18">
        <v>0</v>
      </c>
      <c r="M16534" s="26">
        <v>9.1432724561391881E-3</v>
      </c>
      <c r="N16534" s="26">
        <f>IF(Einführung!$M$14="Ja",ProdPV*Profils!M16534/Param!$O$4/4,MIN(PuissanceOnduleur,PuissancePV*Profils!M16534)*Param!$O$3/Param!$O$4/4)</f>
        <v>0</v>
      </c>
      <c r="O16534" s="25" t="e">
        <f t="shared" si="1549"/>
        <v>#VALUE!</v>
      </c>
      <c r="P16534" s="30" t="e">
        <f t="shared" si="1553"/>
        <v>#VALUE!</v>
      </c>
      <c r="Q16534" s="30" t="e">
        <f t="shared" si="1554"/>
        <v>#VALUE!</v>
      </c>
      <c r="R16534" s="27" t="e">
        <f t="shared" si="1550"/>
        <v>#VALUE!</v>
      </c>
    </row>
    <row r="16535" spans="1:18" x14ac:dyDescent="0.25">
      <c r="A16535" s="11">
        <v>43638.177083333336</v>
      </c>
      <c r="B16535" s="16">
        <v>2019</v>
      </c>
      <c r="C16535" s="16">
        <v>6</v>
      </c>
      <c r="D16535" s="16">
        <v>22</v>
      </c>
      <c r="E16535" s="16">
        <v>6</v>
      </c>
      <c r="F16535" s="16">
        <v>15</v>
      </c>
      <c r="G16535" s="11">
        <f t="shared" si="1551"/>
        <v>43638.21875</v>
      </c>
      <c r="H16535" s="11">
        <f t="shared" si="1552"/>
        <v>43638.229166666664</v>
      </c>
      <c r="I16535" s="17">
        <v>1.6982499999999999E-5</v>
      </c>
      <c r="J16535" s="17">
        <v>1.37336E-5</v>
      </c>
      <c r="K16535" s="18">
        <v>1</v>
      </c>
      <c r="L16535" s="18">
        <v>0</v>
      </c>
      <c r="M16535" s="26">
        <v>1.6878593295225151E-2</v>
      </c>
      <c r="N16535" s="26">
        <f>IF(Einführung!$M$14="Ja",ProdPV*Profils!M16535/Param!$O$4/4,MIN(PuissanceOnduleur,PuissancePV*Profils!M16535)*Param!$O$3/Param!$O$4/4)</f>
        <v>0</v>
      </c>
      <c r="O16535" s="25" t="e">
        <f t="shared" si="1549"/>
        <v>#VALUE!</v>
      </c>
      <c r="P16535" s="30" t="e">
        <f t="shared" si="1553"/>
        <v>#VALUE!</v>
      </c>
      <c r="Q16535" s="30" t="e">
        <f t="shared" si="1554"/>
        <v>#VALUE!</v>
      </c>
      <c r="R16535" s="27" t="e">
        <f t="shared" si="1550"/>
        <v>#VALUE!</v>
      </c>
    </row>
    <row r="16536" spans="1:18" x14ac:dyDescent="0.25">
      <c r="A16536" s="11">
        <v>43638.1875</v>
      </c>
      <c r="B16536" s="16">
        <v>2019</v>
      </c>
      <c r="C16536" s="16">
        <v>6</v>
      </c>
      <c r="D16536" s="16">
        <v>22</v>
      </c>
      <c r="E16536" s="16">
        <v>6</v>
      </c>
      <c r="F16536" s="16">
        <v>30</v>
      </c>
      <c r="G16536" s="11">
        <f t="shared" si="1551"/>
        <v>43638.229166666664</v>
      </c>
      <c r="H16536" s="11">
        <f t="shared" si="1552"/>
        <v>43638.239583333328</v>
      </c>
      <c r="I16536" s="17">
        <v>1.7822700000000001E-5</v>
      </c>
      <c r="J16536" s="17">
        <v>1.39902E-5</v>
      </c>
      <c r="K16536" s="18">
        <v>1</v>
      </c>
      <c r="L16536" s="18">
        <v>0</v>
      </c>
      <c r="M16536" s="26">
        <v>2.700417443083623E-2</v>
      </c>
      <c r="N16536" s="26">
        <f>IF(Einführung!$M$14="Ja",ProdPV*Profils!M16536/Param!$O$4/4,MIN(PuissanceOnduleur,PuissancePV*Profils!M16536)*Param!$O$3/Param!$O$4/4)</f>
        <v>0</v>
      </c>
      <c r="O16536" s="25" t="e">
        <f t="shared" si="1549"/>
        <v>#VALUE!</v>
      </c>
      <c r="P16536" s="30" t="e">
        <f t="shared" si="1553"/>
        <v>#VALUE!</v>
      </c>
      <c r="Q16536" s="30" t="e">
        <f t="shared" si="1554"/>
        <v>#VALUE!</v>
      </c>
      <c r="R16536" s="27" t="e">
        <f t="shared" si="1550"/>
        <v>#VALUE!</v>
      </c>
    </row>
    <row r="16537" spans="1:18" x14ac:dyDescent="0.25">
      <c r="A16537" s="11">
        <v>43638.197916666664</v>
      </c>
      <c r="B16537" s="16">
        <v>2019</v>
      </c>
      <c r="C16537" s="16">
        <v>6</v>
      </c>
      <c r="D16537" s="16">
        <v>22</v>
      </c>
      <c r="E16537" s="16">
        <v>6</v>
      </c>
      <c r="F16537" s="16">
        <v>45</v>
      </c>
      <c r="G16537" s="11">
        <f t="shared" si="1551"/>
        <v>43638.239583333328</v>
      </c>
      <c r="H16537" s="11">
        <f t="shared" si="1552"/>
        <v>43638.249999999993</v>
      </c>
      <c r="I16537" s="17">
        <v>1.8496300000000001E-5</v>
      </c>
      <c r="J16537" s="17">
        <v>1.49959E-5</v>
      </c>
      <c r="K16537" s="18">
        <v>1</v>
      </c>
      <c r="L16537" s="18">
        <v>0</v>
      </c>
      <c r="M16537" s="26">
        <v>3.9782938908947109E-2</v>
      </c>
      <c r="N16537" s="26">
        <f>IF(Einführung!$M$14="Ja",ProdPV*Profils!M16537/Param!$O$4/4,MIN(PuissanceOnduleur,PuissancePV*Profils!M16537)*Param!$O$3/Param!$O$4/4)</f>
        <v>0</v>
      </c>
      <c r="O16537" s="25" t="e">
        <f t="shared" si="1549"/>
        <v>#VALUE!</v>
      </c>
      <c r="P16537" s="30" t="e">
        <f t="shared" si="1553"/>
        <v>#VALUE!</v>
      </c>
      <c r="Q16537" s="30" t="e">
        <f t="shared" si="1554"/>
        <v>#VALUE!</v>
      </c>
      <c r="R16537" s="27" t="e">
        <f t="shared" si="1550"/>
        <v>#VALUE!</v>
      </c>
    </row>
    <row r="16538" spans="1:18" x14ac:dyDescent="0.25">
      <c r="A16538" s="11">
        <v>43638.208333333336</v>
      </c>
      <c r="B16538" s="16">
        <v>2019</v>
      </c>
      <c r="C16538" s="16">
        <v>6</v>
      </c>
      <c r="D16538" s="16">
        <v>22</v>
      </c>
      <c r="E16538" s="16">
        <v>7</v>
      </c>
      <c r="F16538" s="16">
        <v>0</v>
      </c>
      <c r="G16538" s="11">
        <f t="shared" si="1551"/>
        <v>43638.25</v>
      </c>
      <c r="H16538" s="11">
        <f t="shared" si="1552"/>
        <v>43638.260416666664</v>
      </c>
      <c r="I16538" s="17">
        <v>1.9468499999999998E-5</v>
      </c>
      <c r="J16538" s="17">
        <v>1.5476199999999999E-5</v>
      </c>
      <c r="K16538" s="18">
        <v>1</v>
      </c>
      <c r="L16538" s="18">
        <v>0</v>
      </c>
      <c r="M16538" s="26">
        <v>5.6031144460089881E-2</v>
      </c>
      <c r="N16538" s="26">
        <f>IF(Einführung!$M$14="Ja",ProdPV*Profils!M16538/Param!$O$4/4,MIN(PuissanceOnduleur,PuissancePV*Profils!M16538)*Param!$O$3/Param!$O$4/4)</f>
        <v>0</v>
      </c>
      <c r="O16538" s="25" t="e">
        <f t="shared" si="1549"/>
        <v>#VALUE!</v>
      </c>
      <c r="P16538" s="30" t="e">
        <f t="shared" si="1553"/>
        <v>#VALUE!</v>
      </c>
      <c r="Q16538" s="30" t="e">
        <f t="shared" si="1554"/>
        <v>#VALUE!</v>
      </c>
      <c r="R16538" s="27" t="e">
        <f t="shared" si="1550"/>
        <v>#VALUE!</v>
      </c>
    </row>
    <row r="16539" spans="1:18" x14ac:dyDescent="0.25">
      <c r="A16539" s="11">
        <v>43638.21875</v>
      </c>
      <c r="B16539" s="16">
        <v>2019</v>
      </c>
      <c r="C16539" s="16">
        <v>6</v>
      </c>
      <c r="D16539" s="16">
        <v>22</v>
      </c>
      <c r="E16539" s="16">
        <v>7</v>
      </c>
      <c r="F16539" s="16">
        <v>15</v>
      </c>
      <c r="G16539" s="11">
        <f t="shared" si="1551"/>
        <v>43638.260416666664</v>
      </c>
      <c r="H16539" s="11">
        <f t="shared" si="1552"/>
        <v>43638.270833333328</v>
      </c>
      <c r="I16539" s="17">
        <v>2.0709200000000002E-5</v>
      </c>
      <c r="J16539" s="17">
        <v>1.58659E-5</v>
      </c>
      <c r="K16539" s="18">
        <v>1</v>
      </c>
      <c r="L16539" s="18">
        <v>0</v>
      </c>
      <c r="M16539" s="26">
        <v>7.4940543847318089E-2</v>
      </c>
      <c r="N16539" s="26">
        <f>IF(Einführung!$M$14="Ja",ProdPV*Profils!M16539/Param!$O$4/4,MIN(PuissanceOnduleur,PuissancePV*Profils!M16539)*Param!$O$3/Param!$O$4/4)</f>
        <v>0</v>
      </c>
      <c r="O16539" s="25" t="e">
        <f t="shared" si="1549"/>
        <v>#VALUE!</v>
      </c>
      <c r="P16539" s="30" t="e">
        <f t="shared" si="1553"/>
        <v>#VALUE!</v>
      </c>
      <c r="Q16539" s="30" t="e">
        <f t="shared" si="1554"/>
        <v>#VALUE!</v>
      </c>
      <c r="R16539" s="27" t="e">
        <f t="shared" si="1550"/>
        <v>#VALUE!</v>
      </c>
    </row>
    <row r="16540" spans="1:18" x14ac:dyDescent="0.25">
      <c r="A16540" s="11">
        <v>43638.229166666664</v>
      </c>
      <c r="B16540" s="16">
        <v>2019</v>
      </c>
      <c r="C16540" s="16">
        <v>6</v>
      </c>
      <c r="D16540" s="16">
        <v>22</v>
      </c>
      <c r="E16540" s="16">
        <v>7</v>
      </c>
      <c r="F16540" s="16">
        <v>30</v>
      </c>
      <c r="G16540" s="11">
        <f t="shared" si="1551"/>
        <v>43638.270833333328</v>
      </c>
      <c r="H16540" s="11">
        <f t="shared" si="1552"/>
        <v>43638.281249999993</v>
      </c>
      <c r="I16540" s="17">
        <v>2.2240599999999998E-5</v>
      </c>
      <c r="J16540" s="17">
        <v>1.66958E-5</v>
      </c>
      <c r="K16540" s="18">
        <v>1</v>
      </c>
      <c r="L16540" s="18">
        <v>0</v>
      </c>
      <c r="M16540" s="26">
        <v>9.5321027069366626E-2</v>
      </c>
      <c r="N16540" s="26">
        <f>IF(Einführung!$M$14="Ja",ProdPV*Profils!M16540/Param!$O$4/4,MIN(PuissanceOnduleur,PuissancePV*Profils!M16540)*Param!$O$3/Param!$O$4/4)</f>
        <v>0</v>
      </c>
      <c r="O16540" s="25" t="e">
        <f t="shared" si="1549"/>
        <v>#VALUE!</v>
      </c>
      <c r="P16540" s="30" t="e">
        <f t="shared" si="1553"/>
        <v>#VALUE!</v>
      </c>
      <c r="Q16540" s="30" t="e">
        <f t="shared" si="1554"/>
        <v>#VALUE!</v>
      </c>
      <c r="R16540" s="27" t="e">
        <f t="shared" si="1550"/>
        <v>#VALUE!</v>
      </c>
    </row>
    <row r="16541" spans="1:18" x14ac:dyDescent="0.25">
      <c r="A16541" s="11">
        <v>43638.239583333336</v>
      </c>
      <c r="B16541" s="16">
        <v>2019</v>
      </c>
      <c r="C16541" s="16">
        <v>6</v>
      </c>
      <c r="D16541" s="16">
        <v>22</v>
      </c>
      <c r="E16541" s="16">
        <v>7</v>
      </c>
      <c r="F16541" s="16">
        <v>45</v>
      </c>
      <c r="G16541" s="11">
        <f t="shared" si="1551"/>
        <v>43638.28125</v>
      </c>
      <c r="H16541" s="11">
        <f t="shared" si="1552"/>
        <v>43638.291666666664</v>
      </c>
      <c r="I16541" s="17">
        <v>2.3455000000000002E-5</v>
      </c>
      <c r="J16541" s="17">
        <v>1.7813100000000001E-5</v>
      </c>
      <c r="K16541" s="18">
        <v>1</v>
      </c>
      <c r="L16541" s="18">
        <v>0</v>
      </c>
      <c r="M16541" s="26">
        <v>0.11752711340582483</v>
      </c>
      <c r="N16541" s="26">
        <f>IF(Einführung!$M$14="Ja",ProdPV*Profils!M16541/Param!$O$4/4,MIN(PuissanceOnduleur,PuissancePV*Profils!M16541)*Param!$O$3/Param!$O$4/4)</f>
        <v>0</v>
      </c>
      <c r="O16541" s="25" t="e">
        <f t="shared" si="1549"/>
        <v>#VALUE!</v>
      </c>
      <c r="P16541" s="30" t="e">
        <f t="shared" si="1553"/>
        <v>#VALUE!</v>
      </c>
      <c r="Q16541" s="30" t="e">
        <f t="shared" si="1554"/>
        <v>#VALUE!</v>
      </c>
      <c r="R16541" s="27" t="e">
        <f t="shared" si="1550"/>
        <v>#VALUE!</v>
      </c>
    </row>
    <row r="16542" spans="1:18" x14ac:dyDescent="0.25">
      <c r="A16542" s="11">
        <v>43638.25</v>
      </c>
      <c r="B16542" s="16">
        <v>2019</v>
      </c>
 